AG17898">
        <v>52</v>
      </c>
    </row>
    <row r="17899" spans="1:33" x14ac:dyDescent="0.35">
      <c r="A17899" s="1" t="s">
        <v>29739</v>
      </c>
      <c r="B17899">
        <v>60912</v>
      </c>
      <c r="C17899">
        <v>313933</v>
      </c>
      <c r="D17899">
        <v>800975</v>
      </c>
      <c r="E17899">
        <v>1.3411619125208509E+18</v>
      </c>
      <c r="F17899">
        <v>18</v>
      </c>
      <c r="G17899">
        <v>44186.973287037043</v>
      </c>
      <c r="H17899" s="1" t="s">
        <v>34</v>
      </c>
      <c r="I17899">
        <v>0</v>
      </c>
      <c r="J17899" s="1" t="s">
        <v>33750</v>
      </c>
      <c r="K17899" s="1" t="s">
        <v>34</v>
      </c>
      <c r="L17899" s="1" t="s">
        <v>34</v>
      </c>
      <c r="M17899" s="1" t="s">
        <v>40</v>
      </c>
      <c r="N17899">
        <v>3033154947</v>
      </c>
      <c r="O17899">
        <v>306</v>
      </c>
      <c r="P17899">
        <v>0</v>
      </c>
      <c r="Q17899">
        <v>0</v>
      </c>
      <c r="R17899">
        <v>0</v>
      </c>
      <c r="S17899">
        <v>0</v>
      </c>
      <c r="T17899" s="1" t="s">
        <v>34</v>
      </c>
      <c r="U17899">
        <v>0</v>
      </c>
      <c r="V17899" s="1" t="s">
        <v>34</v>
      </c>
      <c r="W17899" s="1" t="s">
        <v>33751</v>
      </c>
      <c r="X17899" s="1" t="s">
        <v>34</v>
      </c>
      <c r="Y17899" s="1" t="s">
        <v>34</v>
      </c>
      <c r="Z17899" s="1" t="s">
        <v>33752</v>
      </c>
      <c r="AA17899">
        <v>0</v>
      </c>
      <c r="AB17899" s="1" t="s">
        <v>34</v>
      </c>
      <c r="AC17899" s="1" t="s">
        <v>34</v>
      </c>
      <c r="AD17899">
        <v>44186.973287037043</v>
      </c>
      <c r="AE17899">
        <v>2020</v>
      </c>
      <c r="AF17899">
        <v>12</v>
      </c>
      <c r="AG17899">
        <v>52</v>
      </c>
    </row>
    <row r="17900" spans="1:33" x14ac:dyDescent="0.35">
      <c r="A17900" s="1" t="s">
        <v>29739</v>
      </c>
      <c r="B17900">
        <v>60913</v>
      </c>
      <c r="C17900">
        <v>313934</v>
      </c>
      <c r="D17900">
        <v>800976</v>
      </c>
      <c r="E17900">
        <v>1.341162131027157E+18</v>
      </c>
      <c r="F17900">
        <v>18</v>
      </c>
      <c r="G17900">
        <v>44186.97388888889</v>
      </c>
      <c r="H17900" s="1" t="s">
        <v>34</v>
      </c>
      <c r="I17900">
        <v>0</v>
      </c>
      <c r="J17900" s="1" t="s">
        <v>33753</v>
      </c>
      <c r="K17900" s="1" t="s">
        <v>34</v>
      </c>
      <c r="L17900" s="1" t="s">
        <v>34</v>
      </c>
      <c r="M17900" s="1" t="s">
        <v>40</v>
      </c>
      <c r="N17900">
        <v>2495373469</v>
      </c>
      <c r="O17900">
        <v>306</v>
      </c>
      <c r="P17900">
        <v>0</v>
      </c>
      <c r="Q17900">
        <v>0</v>
      </c>
      <c r="R17900">
        <v>0</v>
      </c>
      <c r="S17900">
        <v>1</v>
      </c>
      <c r="T17900" s="1" t="s">
        <v>34</v>
      </c>
      <c r="U17900">
        <v>0</v>
      </c>
      <c r="V17900" s="1" t="s">
        <v>34</v>
      </c>
      <c r="W17900" s="1" t="s">
        <v>33754</v>
      </c>
      <c r="X17900" s="1" t="s">
        <v>34</v>
      </c>
      <c r="Y17900" s="1" t="s">
        <v>34</v>
      </c>
      <c r="Z17900" s="1" t="s">
        <v>33755</v>
      </c>
      <c r="AA17900">
        <v>0</v>
      </c>
      <c r="AB17900" s="1" t="s">
        <v>34</v>
      </c>
      <c r="AC17900" s="1" t="s">
        <v>34</v>
      </c>
      <c r="AD17900">
        <v>44186.97388888889</v>
      </c>
      <c r="AE17900">
        <v>2020</v>
      </c>
      <c r="AF17900">
        <v>12</v>
      </c>
      <c r="AG17900">
        <v>52</v>
      </c>
    </row>
    <row r="17901" spans="1:33" x14ac:dyDescent="0.35">
      <c r="A17901" s="1" t="s">
        <v>29739</v>
      </c>
      <c r="B17901">
        <v>60914</v>
      </c>
      <c r="C17901">
        <v>313935</v>
      </c>
      <c r="D17901">
        <v>800978</v>
      </c>
      <c r="E17901">
        <v>1.3411621773951921E+18</v>
      </c>
      <c r="F17901">
        <v>18</v>
      </c>
      <c r="G17901">
        <v>44186.974016203712</v>
      </c>
      <c r="H17901" s="1" t="s">
        <v>34</v>
      </c>
      <c r="I17901">
        <v>0</v>
      </c>
      <c r="J17901" s="1" t="s">
        <v>33756</v>
      </c>
      <c r="K17901" s="1" t="s">
        <v>34</v>
      </c>
      <c r="L17901" s="1" t="s">
        <v>34</v>
      </c>
      <c r="M17901" s="1" t="s">
        <v>36</v>
      </c>
      <c r="N17901">
        <v>219103323</v>
      </c>
      <c r="O17901">
        <v>306</v>
      </c>
      <c r="P17901">
        <v>0</v>
      </c>
      <c r="Q17901">
        <v>0</v>
      </c>
      <c r="R17901">
        <v>0</v>
      </c>
      <c r="S17901">
        <v>0</v>
      </c>
      <c r="T17901" s="1" t="s">
        <v>34</v>
      </c>
      <c r="U17901">
        <v>0</v>
      </c>
      <c r="V17901" s="1" t="s">
        <v>34</v>
      </c>
      <c r="W17901" s="1" t="s">
        <v>33757</v>
      </c>
      <c r="X17901" s="1" t="s">
        <v>34</v>
      </c>
      <c r="Y17901" s="1" t="s">
        <v>34</v>
      </c>
      <c r="Z17901" s="1" t="s">
        <v>33758</v>
      </c>
      <c r="AA17901">
        <v>0</v>
      </c>
      <c r="AB17901" s="1" t="s">
        <v>34</v>
      </c>
      <c r="AC17901" s="1" t="s">
        <v>34</v>
      </c>
      <c r="AD17901">
        <v>44186.974016203712</v>
      </c>
      <c r="AE17901">
        <v>2020</v>
      </c>
      <c r="AF17901">
        <v>12</v>
      </c>
      <c r="AG17901">
        <v>52</v>
      </c>
    </row>
    <row r="17902" spans="1:33" x14ac:dyDescent="0.35">
      <c r="A17902" s="1" t="s">
        <v>29739</v>
      </c>
      <c r="B17902">
        <v>60915</v>
      </c>
      <c r="C17902">
        <v>313936</v>
      </c>
      <c r="D17902">
        <v>800980</v>
      </c>
      <c r="E17902">
        <v>1.34116228373357E+18</v>
      </c>
      <c r="F17902">
        <v>18</v>
      </c>
      <c r="G17902">
        <v>44186.974305555559</v>
      </c>
      <c r="H17902" s="1" t="s">
        <v>34</v>
      </c>
      <c r="I17902">
        <v>0</v>
      </c>
      <c r="J17902" s="1" t="s">
        <v>33759</v>
      </c>
      <c r="K17902" s="1" t="s">
        <v>34</v>
      </c>
      <c r="L17902" s="1" t="s">
        <v>34</v>
      </c>
      <c r="M17902" s="1" t="s">
        <v>40</v>
      </c>
      <c r="N17902">
        <v>1896437456</v>
      </c>
      <c r="O17902">
        <v>306</v>
      </c>
      <c r="P17902">
        <v>0</v>
      </c>
      <c r="Q17902">
        <v>0</v>
      </c>
      <c r="R17902">
        <v>0</v>
      </c>
      <c r="S17902">
        <v>0</v>
      </c>
      <c r="T17902" s="1" t="s">
        <v>34</v>
      </c>
      <c r="U17902">
        <v>0</v>
      </c>
      <c r="V17902" s="1" t="s">
        <v>34</v>
      </c>
      <c r="W17902" s="1" t="s">
        <v>32528</v>
      </c>
      <c r="X17902" s="1" t="s">
        <v>34</v>
      </c>
      <c r="Y17902" s="1" t="s">
        <v>34</v>
      </c>
      <c r="Z17902" s="1" t="s">
        <v>33760</v>
      </c>
      <c r="AA17902">
        <v>0</v>
      </c>
      <c r="AB17902" s="1" t="s">
        <v>34</v>
      </c>
      <c r="AC17902" s="1" t="s">
        <v>34</v>
      </c>
      <c r="AD17902">
        <v>44186.974305555559</v>
      </c>
      <c r="AE17902">
        <v>2020</v>
      </c>
      <c r="AF17902">
        <v>12</v>
      </c>
      <c r="AG17902">
        <v>52</v>
      </c>
    </row>
    <row r="17903" spans="1:33" x14ac:dyDescent="0.35">
      <c r="A17903" s="1" t="s">
        <v>29739</v>
      </c>
      <c r="B17903">
        <v>60916</v>
      </c>
      <c r="C17903">
        <v>313937</v>
      </c>
      <c r="D17903">
        <v>800983</v>
      </c>
      <c r="E17903">
        <v>1.3411623906630451E+18</v>
      </c>
      <c r="F17903">
        <v>18</v>
      </c>
      <c r="G17903">
        <v>44186.974606481483</v>
      </c>
      <c r="H17903" s="1" t="s">
        <v>34</v>
      </c>
      <c r="I17903">
        <v>0</v>
      </c>
      <c r="J17903" s="1" t="s">
        <v>33761</v>
      </c>
      <c r="K17903" s="1" t="s">
        <v>34</v>
      </c>
      <c r="L17903" s="1" t="s">
        <v>34</v>
      </c>
      <c r="M17903" s="1" t="s">
        <v>36</v>
      </c>
      <c r="N17903">
        <v>2495373469</v>
      </c>
      <c r="O17903">
        <v>306</v>
      </c>
      <c r="P17903">
        <v>0</v>
      </c>
      <c r="Q17903">
        <v>0</v>
      </c>
      <c r="R17903">
        <v>0</v>
      </c>
      <c r="S17903">
        <v>0</v>
      </c>
      <c r="T17903" s="1" t="s">
        <v>34</v>
      </c>
      <c r="U17903">
        <v>0</v>
      </c>
      <c r="V17903" s="1" t="s">
        <v>34</v>
      </c>
      <c r="W17903" s="1" t="s">
        <v>34</v>
      </c>
      <c r="X17903" s="1" t="s">
        <v>34</v>
      </c>
      <c r="Y17903" s="1" t="s">
        <v>34</v>
      </c>
      <c r="Z17903" s="1" t="s">
        <v>33762</v>
      </c>
      <c r="AA17903">
        <v>0</v>
      </c>
      <c r="AB17903" s="1" t="s">
        <v>34</v>
      </c>
      <c r="AC17903" s="1" t="s">
        <v>34</v>
      </c>
      <c r="AD17903">
        <v>44186.974606481483</v>
      </c>
      <c r="AE17903">
        <v>2020</v>
      </c>
      <c r="AF17903">
        <v>12</v>
      </c>
      <c r="AG17903">
        <v>52</v>
      </c>
    </row>
    <row r="17904" spans="1:33" x14ac:dyDescent="0.35">
      <c r="A17904" s="1" t="s">
        <v>29739</v>
      </c>
      <c r="B17904">
        <v>60917</v>
      </c>
      <c r="C17904">
        <v>313938</v>
      </c>
      <c r="D17904">
        <v>800985</v>
      </c>
      <c r="E17904">
        <v>1.341162469088223E+18</v>
      </c>
      <c r="F17904">
        <v>18</v>
      </c>
      <c r="G17904">
        <v>44186.974814814806</v>
      </c>
      <c r="H17904" s="1" t="s">
        <v>34</v>
      </c>
      <c r="I17904">
        <v>0</v>
      </c>
      <c r="J17904" s="1" t="s">
        <v>33763</v>
      </c>
      <c r="K17904" s="1" t="s">
        <v>34</v>
      </c>
      <c r="L17904" s="1" t="s">
        <v>34</v>
      </c>
      <c r="M17904" s="1" t="s">
        <v>40</v>
      </c>
      <c r="N17904">
        <v>2838074529</v>
      </c>
      <c r="O17904">
        <v>306</v>
      </c>
      <c r="P17904">
        <v>1</v>
      </c>
      <c r="Q17904">
        <v>3</v>
      </c>
      <c r="R17904">
        <v>0</v>
      </c>
      <c r="S17904">
        <v>0</v>
      </c>
      <c r="T17904" s="1" t="s">
        <v>34</v>
      </c>
      <c r="U17904">
        <v>0</v>
      </c>
      <c r="V17904" s="1" t="s">
        <v>34</v>
      </c>
      <c r="W17904" s="1" t="s">
        <v>34</v>
      </c>
      <c r="X17904" s="1" t="s">
        <v>34</v>
      </c>
      <c r="Y17904" s="1" t="s">
        <v>34</v>
      </c>
      <c r="Z17904" s="1" t="s">
        <v>33764</v>
      </c>
      <c r="AA17904">
        <v>0</v>
      </c>
      <c r="AB17904" s="1" t="s">
        <v>34</v>
      </c>
      <c r="AC17904" s="1" t="s">
        <v>34</v>
      </c>
      <c r="AD17904">
        <v>44186.974814814806</v>
      </c>
      <c r="AE17904">
        <v>2020</v>
      </c>
      <c r="AF17904">
        <v>12</v>
      </c>
      <c r="AG17904">
        <v>52</v>
      </c>
    </row>
    <row r="17905" spans="1:33" x14ac:dyDescent="0.35">
      <c r="A17905" s="1" t="s">
        <v>29739</v>
      </c>
      <c r="B17905">
        <v>60918</v>
      </c>
      <c r="C17905">
        <v>313939</v>
      </c>
      <c r="D17905">
        <v>800986</v>
      </c>
      <c r="E17905">
        <v>1.3411625172304489E+18</v>
      </c>
      <c r="F17905">
        <v>18</v>
      </c>
      <c r="G17905">
        <v>44186.974953703713</v>
      </c>
      <c r="H17905" s="1" t="s">
        <v>34</v>
      </c>
      <c r="I17905">
        <v>0</v>
      </c>
      <c r="J17905" s="1" t="s">
        <v>33765</v>
      </c>
      <c r="K17905" s="1" t="s">
        <v>34</v>
      </c>
      <c r="L17905" s="1" t="s">
        <v>34</v>
      </c>
      <c r="M17905" s="1" t="s">
        <v>40</v>
      </c>
      <c r="N17905">
        <v>3033154947</v>
      </c>
      <c r="O17905">
        <v>306</v>
      </c>
      <c r="P17905">
        <v>1</v>
      </c>
      <c r="Q17905">
        <v>2</v>
      </c>
      <c r="R17905">
        <v>0</v>
      </c>
      <c r="S17905">
        <v>0</v>
      </c>
      <c r="T17905" s="1" t="s">
        <v>34</v>
      </c>
      <c r="U17905">
        <v>0</v>
      </c>
      <c r="V17905" s="1" t="s">
        <v>34</v>
      </c>
      <c r="W17905" s="1" t="s">
        <v>34</v>
      </c>
      <c r="X17905" s="1" t="s">
        <v>34</v>
      </c>
      <c r="Y17905" s="1" t="s">
        <v>34</v>
      </c>
      <c r="Z17905" s="1" t="s">
        <v>33766</v>
      </c>
      <c r="AA17905">
        <v>0</v>
      </c>
      <c r="AB17905" s="1" t="s">
        <v>34</v>
      </c>
      <c r="AC17905" s="1" t="s">
        <v>34</v>
      </c>
      <c r="AD17905">
        <v>44186.974953703713</v>
      </c>
      <c r="AE17905">
        <v>2020</v>
      </c>
      <c r="AF17905">
        <v>12</v>
      </c>
      <c r="AG17905">
        <v>52</v>
      </c>
    </row>
    <row r="17906" spans="1:33" x14ac:dyDescent="0.35">
      <c r="A17906" s="1" t="s">
        <v>29739</v>
      </c>
      <c r="B17906">
        <v>60919</v>
      </c>
      <c r="C17906">
        <v>313940</v>
      </c>
      <c r="D17906">
        <v>800988</v>
      </c>
      <c r="E17906">
        <v>1.341162573715137E+18</v>
      </c>
      <c r="F17906">
        <v>18</v>
      </c>
      <c r="G17906">
        <v>44186.975104166668</v>
      </c>
      <c r="H17906" s="1" t="s">
        <v>34</v>
      </c>
      <c r="I17906">
        <v>0</v>
      </c>
      <c r="J17906" s="1" t="s">
        <v>32486</v>
      </c>
      <c r="K17906" s="1" t="s">
        <v>34</v>
      </c>
      <c r="L17906" s="1" t="s">
        <v>34</v>
      </c>
      <c r="M17906" s="1" t="s">
        <v>40</v>
      </c>
      <c r="N17906">
        <v>2178663834</v>
      </c>
      <c r="O17906">
        <v>306</v>
      </c>
      <c r="P17906">
        <v>29</v>
      </c>
      <c r="Q17906">
        <v>0</v>
      </c>
      <c r="R17906">
        <v>0</v>
      </c>
      <c r="S17906">
        <v>0</v>
      </c>
      <c r="T17906" s="1" t="s">
        <v>32487</v>
      </c>
      <c r="U17906">
        <v>0</v>
      </c>
      <c r="V17906" s="1" t="s">
        <v>34</v>
      </c>
      <c r="W17906" s="1" t="s">
        <v>34</v>
      </c>
      <c r="X17906" s="1" t="s">
        <v>34</v>
      </c>
      <c r="Y17906" s="1" t="s">
        <v>34</v>
      </c>
      <c r="Z17906" s="1" t="s">
        <v>32488</v>
      </c>
      <c r="AA17906">
        <v>0</v>
      </c>
      <c r="AB17906" s="1" t="s">
        <v>34</v>
      </c>
      <c r="AC17906" s="1" t="s">
        <v>34</v>
      </c>
      <c r="AD17906">
        <v>44186.975104166668</v>
      </c>
      <c r="AE17906">
        <v>2020</v>
      </c>
      <c r="AF17906">
        <v>12</v>
      </c>
      <c r="AG17906">
        <v>52</v>
      </c>
    </row>
    <row r="17907" spans="1:33" x14ac:dyDescent="0.35">
      <c r="A17907" s="1" t="s">
        <v>29739</v>
      </c>
      <c r="B17907">
        <v>60920</v>
      </c>
      <c r="C17907">
        <v>313941</v>
      </c>
      <c r="D17907">
        <v>800989</v>
      </c>
      <c r="E17907">
        <v>1.34116264274081E+18</v>
      </c>
      <c r="F17907">
        <v>18</v>
      </c>
      <c r="G17907">
        <v>44186.975300925929</v>
      </c>
      <c r="H17907" s="1" t="s">
        <v>34</v>
      </c>
      <c r="I17907">
        <v>0</v>
      </c>
      <c r="J17907" s="1" t="s">
        <v>33767</v>
      </c>
      <c r="K17907" s="1" t="s">
        <v>34</v>
      </c>
      <c r="L17907" s="1" t="s">
        <v>34</v>
      </c>
      <c r="M17907" s="1" t="s">
        <v>36</v>
      </c>
      <c r="N17907">
        <v>3033154947</v>
      </c>
      <c r="O17907">
        <v>306</v>
      </c>
      <c r="P17907">
        <v>1</v>
      </c>
      <c r="Q17907">
        <v>0</v>
      </c>
      <c r="R17907">
        <v>0</v>
      </c>
      <c r="S17907">
        <v>0</v>
      </c>
      <c r="T17907" s="1" t="s">
        <v>33768</v>
      </c>
      <c r="U17907">
        <v>0</v>
      </c>
      <c r="V17907" s="1" t="s">
        <v>34</v>
      </c>
      <c r="W17907" s="1" t="s">
        <v>34</v>
      </c>
      <c r="X17907" s="1" t="s">
        <v>34</v>
      </c>
      <c r="Y17907" s="1" t="s">
        <v>34</v>
      </c>
      <c r="Z17907" s="1" t="s">
        <v>33769</v>
      </c>
      <c r="AA17907">
        <v>0</v>
      </c>
      <c r="AB17907" s="1" t="s">
        <v>34</v>
      </c>
      <c r="AC17907" s="1" t="s">
        <v>34</v>
      </c>
      <c r="AD17907">
        <v>44186.975300925929</v>
      </c>
      <c r="AE17907">
        <v>2020</v>
      </c>
      <c r="AF17907">
        <v>12</v>
      </c>
      <c r="AG17907">
        <v>52</v>
      </c>
    </row>
    <row r="17908" spans="1:33" x14ac:dyDescent="0.35">
      <c r="A17908" s="1" t="s">
        <v>29739</v>
      </c>
      <c r="B17908">
        <v>60921</v>
      </c>
      <c r="C17908">
        <v>313942</v>
      </c>
      <c r="D17908">
        <v>801000</v>
      </c>
      <c r="E17908">
        <v>1.3411629790316951E+18</v>
      </c>
      <c r="F17908">
        <v>18</v>
      </c>
      <c r="G17908">
        <v>44186.976226851853</v>
      </c>
      <c r="H17908" s="1" t="s">
        <v>34</v>
      </c>
      <c r="I17908">
        <v>0</v>
      </c>
      <c r="J17908" s="1" t="s">
        <v>33770</v>
      </c>
      <c r="K17908" s="1" t="s">
        <v>34</v>
      </c>
      <c r="L17908" s="1" t="s">
        <v>34</v>
      </c>
      <c r="M17908" s="1" t="s">
        <v>40</v>
      </c>
      <c r="N17908">
        <v>3033154947</v>
      </c>
      <c r="O17908">
        <v>306</v>
      </c>
      <c r="P17908">
        <v>0</v>
      </c>
      <c r="Q17908">
        <v>1</v>
      </c>
      <c r="R17908">
        <v>0</v>
      </c>
      <c r="S17908">
        <v>0</v>
      </c>
      <c r="T17908" s="1" t="s">
        <v>34</v>
      </c>
      <c r="U17908">
        <v>0</v>
      </c>
      <c r="V17908" s="1" t="s">
        <v>34</v>
      </c>
      <c r="W17908" s="1" t="s">
        <v>34</v>
      </c>
      <c r="X17908" s="1" t="s">
        <v>34</v>
      </c>
      <c r="Y17908" s="1" t="s">
        <v>34</v>
      </c>
      <c r="Z17908" s="1" t="s">
        <v>33771</v>
      </c>
      <c r="AA17908">
        <v>0</v>
      </c>
      <c r="AB17908" s="1" t="s">
        <v>34</v>
      </c>
      <c r="AC17908" s="1" t="s">
        <v>34</v>
      </c>
      <c r="AD17908">
        <v>44186.976226851853</v>
      </c>
      <c r="AE17908">
        <v>2020</v>
      </c>
      <c r="AF17908">
        <v>12</v>
      </c>
      <c r="AG17908">
        <v>52</v>
      </c>
    </row>
    <row r="17909" spans="1:33" x14ac:dyDescent="0.35">
      <c r="A17909" s="1" t="s">
        <v>29739</v>
      </c>
      <c r="B17909">
        <v>60922</v>
      </c>
      <c r="C17909">
        <v>313943</v>
      </c>
      <c r="D17909">
        <v>801003</v>
      </c>
      <c r="E17909">
        <v>1.341163223509332E+18</v>
      </c>
      <c r="F17909">
        <v>18</v>
      </c>
      <c r="G17909">
        <v>44186.976898148147</v>
      </c>
      <c r="H17909" s="1" t="s">
        <v>34</v>
      </c>
      <c r="I17909">
        <v>0</v>
      </c>
      <c r="J17909" s="1" t="s">
        <v>33772</v>
      </c>
      <c r="K17909" s="1" t="s">
        <v>34</v>
      </c>
      <c r="L17909" s="1" t="s">
        <v>34</v>
      </c>
      <c r="M17909" s="1" t="s">
        <v>36</v>
      </c>
      <c r="N17909">
        <v>18299467</v>
      </c>
      <c r="O17909">
        <v>306</v>
      </c>
      <c r="P17909">
        <v>0</v>
      </c>
      <c r="Q17909">
        <v>0</v>
      </c>
      <c r="R17909">
        <v>0</v>
      </c>
      <c r="S17909">
        <v>0</v>
      </c>
      <c r="T17909" s="1" t="s">
        <v>34</v>
      </c>
      <c r="U17909">
        <v>0</v>
      </c>
      <c r="V17909" s="1" t="s">
        <v>34</v>
      </c>
      <c r="W17909" s="1" t="s">
        <v>34</v>
      </c>
      <c r="X17909" s="1" t="s">
        <v>34</v>
      </c>
      <c r="Y17909" s="1" t="s">
        <v>34</v>
      </c>
      <c r="Z17909" s="1" t="s">
        <v>33773</v>
      </c>
      <c r="AA17909">
        <v>0</v>
      </c>
      <c r="AB17909" s="1" t="s">
        <v>34</v>
      </c>
      <c r="AC17909" s="1" t="s">
        <v>34</v>
      </c>
      <c r="AD17909">
        <v>44186.976898148147</v>
      </c>
      <c r="AE17909">
        <v>2020</v>
      </c>
      <c r="AF17909">
        <v>12</v>
      </c>
      <c r="AG17909">
        <v>52</v>
      </c>
    </row>
    <row r="17910" spans="1:33" x14ac:dyDescent="0.35">
      <c r="A17910" s="1" t="s">
        <v>29739</v>
      </c>
      <c r="B17910">
        <v>60923</v>
      </c>
      <c r="C17910">
        <v>313944</v>
      </c>
      <c r="D17910">
        <v>801004</v>
      </c>
      <c r="E17910">
        <v>1.341163244266922E+18</v>
      </c>
      <c r="F17910">
        <v>18</v>
      </c>
      <c r="G17910">
        <v>44186.976956018523</v>
      </c>
      <c r="H17910" s="1" t="s">
        <v>34</v>
      </c>
      <c r="I17910">
        <v>0</v>
      </c>
      <c r="J17910" s="1" t="s">
        <v>33774</v>
      </c>
      <c r="K17910" s="1" t="s">
        <v>34</v>
      </c>
      <c r="L17910" s="1" t="s">
        <v>34</v>
      </c>
      <c r="M17910" s="1" t="s">
        <v>40</v>
      </c>
      <c r="N17910">
        <v>65517621</v>
      </c>
      <c r="O17910">
        <v>306</v>
      </c>
      <c r="P17910">
        <v>1</v>
      </c>
      <c r="Q17910">
        <v>1</v>
      </c>
      <c r="R17910">
        <v>0</v>
      </c>
      <c r="S17910">
        <v>0</v>
      </c>
      <c r="T17910" s="1" t="s">
        <v>34</v>
      </c>
      <c r="U17910">
        <v>0</v>
      </c>
      <c r="V17910" s="1" t="s">
        <v>34</v>
      </c>
      <c r="W17910" s="1" t="s">
        <v>34</v>
      </c>
      <c r="X17910" s="1" t="s">
        <v>34</v>
      </c>
      <c r="Y17910" s="1" t="s">
        <v>34</v>
      </c>
      <c r="Z17910" s="1" t="s">
        <v>33775</v>
      </c>
      <c r="AA17910">
        <v>0</v>
      </c>
      <c r="AB17910" s="1" t="s">
        <v>34</v>
      </c>
      <c r="AC17910" s="1" t="s">
        <v>34</v>
      </c>
      <c r="AD17910">
        <v>44186.976956018523</v>
      </c>
      <c r="AE17910">
        <v>2020</v>
      </c>
      <c r="AF17910">
        <v>12</v>
      </c>
      <c r="AG17910">
        <v>52</v>
      </c>
    </row>
    <row r="17911" spans="1:33" x14ac:dyDescent="0.35">
      <c r="A17911" s="1" t="s">
        <v>29739</v>
      </c>
      <c r="B17911">
        <v>60924</v>
      </c>
      <c r="C17911">
        <v>313945</v>
      </c>
      <c r="D17911">
        <v>801006</v>
      </c>
      <c r="E17911">
        <v>1.3411632884034481E+18</v>
      </c>
      <c r="F17911">
        <v>18</v>
      </c>
      <c r="G17911">
        <v>44186.977083333331</v>
      </c>
      <c r="H17911" s="1" t="s">
        <v>34</v>
      </c>
      <c r="I17911">
        <v>0</v>
      </c>
      <c r="J17911" s="1" t="s">
        <v>33776</v>
      </c>
      <c r="K17911" s="1" t="s">
        <v>34</v>
      </c>
      <c r="L17911" s="1" t="s">
        <v>34</v>
      </c>
      <c r="M17911" s="1" t="s">
        <v>40</v>
      </c>
      <c r="N17911">
        <v>19612749</v>
      </c>
      <c r="O17911">
        <v>306</v>
      </c>
      <c r="P17911">
        <v>4</v>
      </c>
      <c r="Q17911">
        <v>12</v>
      </c>
      <c r="R17911">
        <v>0</v>
      </c>
      <c r="S17911">
        <v>1</v>
      </c>
      <c r="T17911" s="1" t="s">
        <v>34</v>
      </c>
      <c r="U17911">
        <v>0</v>
      </c>
      <c r="V17911" s="1" t="s">
        <v>34</v>
      </c>
      <c r="W17911" s="1" t="s">
        <v>34</v>
      </c>
      <c r="X17911" s="1" t="s">
        <v>34</v>
      </c>
      <c r="Y17911" s="1" t="s">
        <v>34</v>
      </c>
      <c r="Z17911" s="1" t="s">
        <v>33777</v>
      </c>
      <c r="AA17911">
        <v>0</v>
      </c>
      <c r="AB17911" s="1" t="s">
        <v>34</v>
      </c>
      <c r="AC17911" s="1" t="s">
        <v>34</v>
      </c>
      <c r="AD17911">
        <v>44186.977083333331</v>
      </c>
      <c r="AE17911">
        <v>2020</v>
      </c>
      <c r="AF17911">
        <v>12</v>
      </c>
      <c r="AG17911">
        <v>52</v>
      </c>
    </row>
    <row r="17912" spans="1:33" x14ac:dyDescent="0.35">
      <c r="A17912" s="1" t="s">
        <v>29739</v>
      </c>
      <c r="B17912">
        <v>60925</v>
      </c>
      <c r="C17912">
        <v>313946</v>
      </c>
      <c r="D17912">
        <v>801008</v>
      </c>
      <c r="E17912">
        <v>1.341163295793963E+18</v>
      </c>
      <c r="F17912">
        <v>18</v>
      </c>
      <c r="G17912">
        <v>44186.977094907408</v>
      </c>
      <c r="H17912" s="1" t="s">
        <v>34</v>
      </c>
      <c r="I17912">
        <v>0</v>
      </c>
      <c r="J17912" s="1" t="s">
        <v>33778</v>
      </c>
      <c r="K17912" s="1" t="s">
        <v>34</v>
      </c>
      <c r="L17912" s="1" t="s">
        <v>34</v>
      </c>
      <c r="M17912" s="1" t="s">
        <v>40</v>
      </c>
      <c r="N17912">
        <v>4229261969</v>
      </c>
      <c r="O17912">
        <v>306</v>
      </c>
      <c r="P17912">
        <v>0</v>
      </c>
      <c r="Q17912">
        <v>1</v>
      </c>
      <c r="R17912">
        <v>0</v>
      </c>
      <c r="S17912">
        <v>0</v>
      </c>
      <c r="T17912" s="1" t="s">
        <v>34</v>
      </c>
      <c r="U17912">
        <v>0</v>
      </c>
      <c r="V17912" s="1" t="s">
        <v>34</v>
      </c>
      <c r="W17912" s="1" t="s">
        <v>33779</v>
      </c>
      <c r="X17912" s="1" t="s">
        <v>34</v>
      </c>
      <c r="Y17912" s="1" t="s">
        <v>34</v>
      </c>
      <c r="Z17912" s="1" t="s">
        <v>33780</v>
      </c>
      <c r="AA17912">
        <v>0</v>
      </c>
      <c r="AB17912" s="1" t="s">
        <v>34</v>
      </c>
      <c r="AC17912" s="1" t="s">
        <v>34</v>
      </c>
      <c r="AD17912">
        <v>44186.977094907408</v>
      </c>
      <c r="AE17912">
        <v>2020</v>
      </c>
      <c r="AF17912">
        <v>12</v>
      </c>
      <c r="AG17912">
        <v>52</v>
      </c>
    </row>
    <row r="17913" spans="1:33" x14ac:dyDescent="0.35">
      <c r="A17913" s="1" t="s">
        <v>29739</v>
      </c>
      <c r="B17913">
        <v>60926</v>
      </c>
      <c r="C17913">
        <v>313947</v>
      </c>
      <c r="D17913">
        <v>801009</v>
      </c>
      <c r="E17913">
        <v>1.3411633345157371E+18</v>
      </c>
      <c r="F17913">
        <v>18</v>
      </c>
      <c r="G17913">
        <v>44186.977210648147</v>
      </c>
      <c r="H17913" s="1" t="s">
        <v>34</v>
      </c>
      <c r="I17913">
        <v>0</v>
      </c>
      <c r="J17913" s="1" t="s">
        <v>33781</v>
      </c>
      <c r="K17913" s="1" t="s">
        <v>34</v>
      </c>
      <c r="L17913" s="1" t="s">
        <v>34</v>
      </c>
      <c r="M17913" s="1" t="s">
        <v>36</v>
      </c>
      <c r="N17913">
        <v>3063416011</v>
      </c>
      <c r="O17913">
        <v>306</v>
      </c>
      <c r="P17913">
        <v>0</v>
      </c>
      <c r="Q17913">
        <v>0</v>
      </c>
      <c r="R17913">
        <v>0</v>
      </c>
      <c r="S17913">
        <v>0</v>
      </c>
      <c r="T17913" s="1" t="s">
        <v>34</v>
      </c>
      <c r="U17913">
        <v>0</v>
      </c>
      <c r="V17913" s="1" t="s">
        <v>34</v>
      </c>
      <c r="W17913" s="1" t="s">
        <v>33714</v>
      </c>
      <c r="X17913" s="1" t="s">
        <v>34</v>
      </c>
      <c r="Y17913" s="1" t="s">
        <v>34</v>
      </c>
      <c r="Z17913" s="1" t="s">
        <v>33782</v>
      </c>
      <c r="AA17913">
        <v>0</v>
      </c>
      <c r="AB17913" s="1" t="s">
        <v>34</v>
      </c>
      <c r="AC17913" s="1" t="s">
        <v>34</v>
      </c>
      <c r="AD17913">
        <v>44186.977210648147</v>
      </c>
      <c r="AE17913">
        <v>2020</v>
      </c>
      <c r="AF17913">
        <v>12</v>
      </c>
      <c r="AG17913">
        <v>52</v>
      </c>
    </row>
    <row r="17914" spans="1:33" x14ac:dyDescent="0.35">
      <c r="A17914" s="1" t="s">
        <v>29739</v>
      </c>
      <c r="B17914">
        <v>60927</v>
      </c>
      <c r="C17914">
        <v>313948</v>
      </c>
      <c r="D17914">
        <v>801011</v>
      </c>
      <c r="E17914">
        <v>1.3411633458655639E+18</v>
      </c>
      <c r="F17914">
        <v>18</v>
      </c>
      <c r="G17914">
        <v>44186.977233796293</v>
      </c>
      <c r="H17914" s="1" t="s">
        <v>34</v>
      </c>
      <c r="I17914">
        <v>0</v>
      </c>
      <c r="J17914" s="1" t="s">
        <v>33783</v>
      </c>
      <c r="K17914" s="1" t="s">
        <v>34</v>
      </c>
      <c r="L17914" s="1" t="s">
        <v>34</v>
      </c>
      <c r="M17914" s="1" t="s">
        <v>40</v>
      </c>
      <c r="N17914">
        <v>989473309</v>
      </c>
      <c r="O17914">
        <v>306</v>
      </c>
      <c r="P17914">
        <v>0</v>
      </c>
      <c r="Q17914">
        <v>0</v>
      </c>
      <c r="R17914">
        <v>0</v>
      </c>
      <c r="S17914">
        <v>0</v>
      </c>
      <c r="T17914" s="1" t="s">
        <v>34</v>
      </c>
      <c r="U17914">
        <v>0</v>
      </c>
      <c r="V17914" s="1" t="s">
        <v>34</v>
      </c>
      <c r="W17914" s="1" t="s">
        <v>34</v>
      </c>
      <c r="X17914" s="1" t="s">
        <v>34</v>
      </c>
      <c r="Y17914" s="1" t="s">
        <v>34</v>
      </c>
      <c r="Z17914" s="1" t="s">
        <v>33784</v>
      </c>
      <c r="AA17914">
        <v>0</v>
      </c>
      <c r="AB17914" s="1" t="s">
        <v>34</v>
      </c>
      <c r="AC17914" s="1" t="s">
        <v>34</v>
      </c>
      <c r="AD17914">
        <v>44186.977233796293</v>
      </c>
      <c r="AE17914">
        <v>2020</v>
      </c>
      <c r="AF17914">
        <v>12</v>
      </c>
      <c r="AG17914">
        <v>52</v>
      </c>
    </row>
    <row r="17915" spans="1:33" x14ac:dyDescent="0.35">
      <c r="A17915" s="1" t="s">
        <v>29739</v>
      </c>
      <c r="B17915">
        <v>60928</v>
      </c>
      <c r="C17915">
        <v>313949</v>
      </c>
      <c r="D17915">
        <v>801016</v>
      </c>
      <c r="E17915">
        <v>1.3411637386873039E+18</v>
      </c>
      <c r="F17915">
        <v>18</v>
      </c>
      <c r="G17915">
        <v>44186.978321759263</v>
      </c>
      <c r="H17915" s="1" t="s">
        <v>34</v>
      </c>
      <c r="I17915">
        <v>0</v>
      </c>
      <c r="J17915" s="1" t="s">
        <v>33785</v>
      </c>
      <c r="K17915" s="1" t="s">
        <v>34</v>
      </c>
      <c r="L17915" s="1" t="s">
        <v>34</v>
      </c>
      <c r="M17915" s="1" t="s">
        <v>112</v>
      </c>
      <c r="N17915">
        <v>575591153</v>
      </c>
      <c r="O17915">
        <v>306</v>
      </c>
      <c r="P17915">
        <v>2</v>
      </c>
      <c r="Q17915">
        <v>5</v>
      </c>
      <c r="R17915">
        <v>1</v>
      </c>
      <c r="S17915">
        <v>2</v>
      </c>
      <c r="T17915" s="1" t="s">
        <v>34</v>
      </c>
      <c r="U17915">
        <v>0</v>
      </c>
      <c r="V17915" s="1" t="s">
        <v>34</v>
      </c>
      <c r="W17915" s="1" t="s">
        <v>34</v>
      </c>
      <c r="X17915" s="1" t="s">
        <v>34</v>
      </c>
      <c r="Y17915" s="1" t="s">
        <v>34</v>
      </c>
      <c r="Z17915" s="1" t="s">
        <v>33786</v>
      </c>
      <c r="AA17915">
        <v>0</v>
      </c>
      <c r="AB17915" s="1" t="s">
        <v>34</v>
      </c>
      <c r="AC17915" s="1" t="s">
        <v>34</v>
      </c>
      <c r="AD17915">
        <v>44186.978321759263</v>
      </c>
      <c r="AE17915">
        <v>2020</v>
      </c>
      <c r="AF17915">
        <v>12</v>
      </c>
      <c r="AG17915">
        <v>52</v>
      </c>
    </row>
    <row r="17916" spans="1:33" x14ac:dyDescent="0.35">
      <c r="A17916" s="1" t="s">
        <v>29739</v>
      </c>
      <c r="B17916">
        <v>60929</v>
      </c>
      <c r="C17916">
        <v>313950</v>
      </c>
      <c r="D17916">
        <v>801021</v>
      </c>
      <c r="E17916">
        <v>1.341164181425279E+18</v>
      </c>
      <c r="F17916">
        <v>18</v>
      </c>
      <c r="G17916">
        <v>44186.979548611111</v>
      </c>
      <c r="H17916" s="1" t="s">
        <v>34</v>
      </c>
      <c r="I17916">
        <v>0</v>
      </c>
      <c r="J17916" s="1" t="s">
        <v>33787</v>
      </c>
      <c r="K17916" s="1" t="s">
        <v>34</v>
      </c>
      <c r="L17916" s="1" t="s">
        <v>34</v>
      </c>
      <c r="M17916" s="1" t="s">
        <v>40</v>
      </c>
      <c r="N17916">
        <v>86374592</v>
      </c>
      <c r="O17916">
        <v>306</v>
      </c>
      <c r="P17916">
        <v>2</v>
      </c>
      <c r="Q17916">
        <v>20</v>
      </c>
      <c r="R17916">
        <v>0</v>
      </c>
      <c r="S17916">
        <v>2</v>
      </c>
      <c r="T17916" s="1" t="s">
        <v>34</v>
      </c>
      <c r="U17916">
        <v>0</v>
      </c>
      <c r="V17916" s="1" t="s">
        <v>34</v>
      </c>
      <c r="W17916" s="1" t="s">
        <v>33714</v>
      </c>
      <c r="X17916" s="1" t="s">
        <v>34</v>
      </c>
      <c r="Y17916" s="1" t="s">
        <v>34</v>
      </c>
      <c r="Z17916" s="1" t="s">
        <v>33788</v>
      </c>
      <c r="AA17916">
        <v>0</v>
      </c>
      <c r="AB17916" s="1" t="s">
        <v>34</v>
      </c>
      <c r="AC17916" s="1" t="s">
        <v>34</v>
      </c>
      <c r="AD17916">
        <v>44186.979548611111</v>
      </c>
      <c r="AE17916">
        <v>2020</v>
      </c>
      <c r="AF17916">
        <v>12</v>
      </c>
      <c r="AG17916">
        <v>52</v>
      </c>
    </row>
    <row r="17917" spans="1:33" x14ac:dyDescent="0.35">
      <c r="A17917" s="1" t="s">
        <v>29739</v>
      </c>
      <c r="B17917">
        <v>60930</v>
      </c>
      <c r="C17917">
        <v>313951</v>
      </c>
      <c r="D17917">
        <v>801023</v>
      </c>
      <c r="E17917">
        <v>1.3411642187293901E+18</v>
      </c>
      <c r="F17917">
        <v>18</v>
      </c>
      <c r="G17917">
        <v>44186.97965277778</v>
      </c>
      <c r="H17917" s="1" t="s">
        <v>34</v>
      </c>
      <c r="I17917">
        <v>0</v>
      </c>
      <c r="J17917" s="1" t="s">
        <v>33789</v>
      </c>
      <c r="K17917" s="1" t="s">
        <v>34</v>
      </c>
      <c r="L17917" s="1" t="s">
        <v>34</v>
      </c>
      <c r="M17917" s="1" t="s">
        <v>36</v>
      </c>
      <c r="N17917">
        <v>219103323</v>
      </c>
      <c r="O17917">
        <v>306</v>
      </c>
      <c r="P17917">
        <v>0</v>
      </c>
      <c r="Q17917">
        <v>0</v>
      </c>
      <c r="R17917">
        <v>0</v>
      </c>
      <c r="S17917">
        <v>0</v>
      </c>
      <c r="T17917" s="1" t="s">
        <v>34</v>
      </c>
      <c r="U17917">
        <v>0</v>
      </c>
      <c r="V17917" s="1" t="s">
        <v>34</v>
      </c>
      <c r="W17917" s="1" t="s">
        <v>33790</v>
      </c>
      <c r="X17917" s="1" t="s">
        <v>34</v>
      </c>
      <c r="Y17917" s="1" t="s">
        <v>34</v>
      </c>
      <c r="Z17917" s="1" t="s">
        <v>33791</v>
      </c>
      <c r="AA17917">
        <v>0</v>
      </c>
      <c r="AB17917" s="1" t="s">
        <v>34</v>
      </c>
      <c r="AC17917" s="1" t="s">
        <v>34</v>
      </c>
      <c r="AD17917">
        <v>44186.97965277778</v>
      </c>
      <c r="AE17917">
        <v>2020</v>
      </c>
      <c r="AF17917">
        <v>12</v>
      </c>
      <c r="AG17917">
        <v>52</v>
      </c>
    </row>
    <row r="17918" spans="1:33" x14ac:dyDescent="0.35">
      <c r="A17918" s="1" t="s">
        <v>29739</v>
      </c>
      <c r="B17918">
        <v>60931</v>
      </c>
      <c r="C17918">
        <v>313952</v>
      </c>
      <c r="D17918">
        <v>801024</v>
      </c>
      <c r="E17918">
        <v>1.3411643199506921E+18</v>
      </c>
      <c r="F17918">
        <v>18</v>
      </c>
      <c r="G17918">
        <v>44186.979930555557</v>
      </c>
      <c r="H17918" s="1" t="s">
        <v>34</v>
      </c>
      <c r="I17918">
        <v>0</v>
      </c>
      <c r="J17918" s="1" t="s">
        <v>33792</v>
      </c>
      <c r="K17918" s="1" t="s">
        <v>34</v>
      </c>
      <c r="L17918" s="1" t="s">
        <v>34</v>
      </c>
      <c r="M17918" s="1" t="s">
        <v>40</v>
      </c>
      <c r="N17918">
        <v>503605056</v>
      </c>
      <c r="O17918">
        <v>306</v>
      </c>
      <c r="P17918">
        <v>0</v>
      </c>
      <c r="Q17918">
        <v>1</v>
      </c>
      <c r="R17918">
        <v>0</v>
      </c>
      <c r="S17918">
        <v>0</v>
      </c>
      <c r="T17918" s="1" t="s">
        <v>34</v>
      </c>
      <c r="U17918">
        <v>0</v>
      </c>
      <c r="V17918" s="1" t="s">
        <v>33793</v>
      </c>
      <c r="W17918" s="1" t="s">
        <v>34</v>
      </c>
      <c r="X17918" s="1" t="s">
        <v>34</v>
      </c>
      <c r="Y17918" s="1" t="s">
        <v>34</v>
      </c>
      <c r="Z17918" s="1" t="s">
        <v>33794</v>
      </c>
      <c r="AA17918">
        <v>0</v>
      </c>
      <c r="AB17918" s="1" t="s">
        <v>34</v>
      </c>
      <c r="AC17918" s="1" t="s">
        <v>34</v>
      </c>
      <c r="AD17918">
        <v>44186.979930555557</v>
      </c>
      <c r="AE17918">
        <v>2020</v>
      </c>
      <c r="AF17918">
        <v>12</v>
      </c>
      <c r="AG17918">
        <v>52</v>
      </c>
    </row>
    <row r="17919" spans="1:33" x14ac:dyDescent="0.35">
      <c r="A17919" s="1" t="s">
        <v>29739</v>
      </c>
      <c r="B17919">
        <v>60932</v>
      </c>
      <c r="C17919">
        <v>313953</v>
      </c>
      <c r="D17919">
        <v>801025</v>
      </c>
      <c r="E17919">
        <v>1.3411643304531479E+18</v>
      </c>
      <c r="F17919">
        <v>18</v>
      </c>
      <c r="G17919">
        <v>44186.979953703703</v>
      </c>
      <c r="H17919" s="1" t="s">
        <v>34</v>
      </c>
      <c r="I17919">
        <v>0</v>
      </c>
      <c r="J17919" s="1" t="s">
        <v>33795</v>
      </c>
      <c r="K17919" s="1" t="s">
        <v>34</v>
      </c>
      <c r="L17919" s="1" t="s">
        <v>34</v>
      </c>
      <c r="M17919" s="1" t="s">
        <v>36</v>
      </c>
      <c r="N17919">
        <v>1529340344</v>
      </c>
      <c r="O17919">
        <v>306</v>
      </c>
      <c r="P17919">
        <v>0</v>
      </c>
      <c r="Q17919">
        <v>1</v>
      </c>
      <c r="R17919">
        <v>0</v>
      </c>
      <c r="S17919">
        <v>0</v>
      </c>
      <c r="T17919" s="1" t="s">
        <v>34</v>
      </c>
      <c r="U17919">
        <v>0</v>
      </c>
      <c r="V17919" s="1" t="s">
        <v>34</v>
      </c>
      <c r="W17919" s="1" t="s">
        <v>34</v>
      </c>
      <c r="X17919" s="1" t="s">
        <v>34</v>
      </c>
      <c r="Y17919" s="1" t="s">
        <v>34</v>
      </c>
      <c r="Z17919" s="1" t="s">
        <v>33796</v>
      </c>
      <c r="AA17919">
        <v>0</v>
      </c>
      <c r="AB17919" s="1" t="s">
        <v>34</v>
      </c>
      <c r="AC17919" s="1" t="s">
        <v>34</v>
      </c>
      <c r="AD17919">
        <v>44186.979953703703</v>
      </c>
      <c r="AE17919">
        <v>2020</v>
      </c>
      <c r="AF17919">
        <v>12</v>
      </c>
      <c r="AG17919">
        <v>52</v>
      </c>
    </row>
    <row r="17920" spans="1:33" x14ac:dyDescent="0.35">
      <c r="A17920" s="1" t="s">
        <v>29739</v>
      </c>
      <c r="B17920">
        <v>60933</v>
      </c>
      <c r="C17920">
        <v>313954</v>
      </c>
      <c r="D17920">
        <v>801026</v>
      </c>
      <c r="E17920">
        <v>1.34116437334E+18</v>
      </c>
      <c r="F17920">
        <v>18</v>
      </c>
      <c r="G17920">
        <v>44186.980069444442</v>
      </c>
      <c r="H17920" s="1" t="s">
        <v>34</v>
      </c>
      <c r="I17920">
        <v>0</v>
      </c>
      <c r="J17920" s="1" t="s">
        <v>33797</v>
      </c>
      <c r="K17920" s="1" t="s">
        <v>34</v>
      </c>
      <c r="L17920" s="1" t="s">
        <v>34</v>
      </c>
      <c r="M17920" s="1" t="s">
        <v>40</v>
      </c>
      <c r="N17920">
        <v>989473309</v>
      </c>
      <c r="O17920">
        <v>306</v>
      </c>
      <c r="P17920">
        <v>0</v>
      </c>
      <c r="Q17920">
        <v>0</v>
      </c>
      <c r="R17920">
        <v>0</v>
      </c>
      <c r="S17920">
        <v>0</v>
      </c>
      <c r="T17920" s="1" t="s">
        <v>34</v>
      </c>
      <c r="U17920">
        <v>0</v>
      </c>
      <c r="V17920" s="1" t="s">
        <v>34</v>
      </c>
      <c r="W17920" s="1" t="s">
        <v>34</v>
      </c>
      <c r="X17920" s="1" t="s">
        <v>34</v>
      </c>
      <c r="Y17920" s="1" t="s">
        <v>34</v>
      </c>
      <c r="Z17920" s="1" t="s">
        <v>33798</v>
      </c>
      <c r="AA17920">
        <v>0</v>
      </c>
      <c r="AB17920" s="1" t="s">
        <v>34</v>
      </c>
      <c r="AC17920" s="1" t="s">
        <v>34</v>
      </c>
      <c r="AD17920">
        <v>44186.980069444442</v>
      </c>
      <c r="AE17920">
        <v>2020</v>
      </c>
      <c r="AF17920">
        <v>12</v>
      </c>
      <c r="AG17920">
        <v>52</v>
      </c>
    </row>
    <row r="17921" spans="1:33" x14ac:dyDescent="0.35">
      <c r="A17921" s="1" t="s">
        <v>29739</v>
      </c>
      <c r="B17921">
        <v>60934</v>
      </c>
      <c r="C17921">
        <v>313955</v>
      </c>
      <c r="D17921">
        <v>801031</v>
      </c>
      <c r="E17921">
        <v>1.341164742958846E+18</v>
      </c>
      <c r="F17921">
        <v>18</v>
      </c>
      <c r="G17921">
        <v>44186.981099537043</v>
      </c>
      <c r="H17921" s="1" t="s">
        <v>34</v>
      </c>
      <c r="I17921">
        <v>0</v>
      </c>
      <c r="J17921" s="1" t="s">
        <v>29753</v>
      </c>
      <c r="K17921" s="1" t="s">
        <v>34</v>
      </c>
      <c r="L17921" s="1" t="s">
        <v>34</v>
      </c>
      <c r="M17921" s="1" t="s">
        <v>40</v>
      </c>
      <c r="N17921">
        <v>2178663834</v>
      </c>
      <c r="O17921">
        <v>306</v>
      </c>
      <c r="P17921">
        <v>84</v>
      </c>
      <c r="Q17921">
        <v>0</v>
      </c>
      <c r="R17921">
        <v>0</v>
      </c>
      <c r="S17921">
        <v>0</v>
      </c>
      <c r="T17921" s="1" t="s">
        <v>29754</v>
      </c>
      <c r="U17921">
        <v>0</v>
      </c>
      <c r="V17921" s="1" t="s">
        <v>34</v>
      </c>
      <c r="W17921" s="1" t="s">
        <v>34</v>
      </c>
      <c r="X17921" s="1" t="s">
        <v>34</v>
      </c>
      <c r="Y17921" s="1" t="s">
        <v>34</v>
      </c>
      <c r="Z17921" s="1" t="s">
        <v>29755</v>
      </c>
      <c r="AA17921">
        <v>0</v>
      </c>
      <c r="AB17921" s="1" t="s">
        <v>34</v>
      </c>
      <c r="AC17921" s="1" t="s">
        <v>34</v>
      </c>
      <c r="AD17921">
        <v>44186.981099537043</v>
      </c>
      <c r="AE17921">
        <v>2020</v>
      </c>
      <c r="AF17921">
        <v>12</v>
      </c>
      <c r="AG17921">
        <v>52</v>
      </c>
    </row>
    <row r="17922" spans="1:33" x14ac:dyDescent="0.35">
      <c r="A17922" s="1" t="s">
        <v>29739</v>
      </c>
      <c r="B17922">
        <v>60935</v>
      </c>
      <c r="C17922">
        <v>313956</v>
      </c>
      <c r="D17922">
        <v>801033</v>
      </c>
      <c r="E17922">
        <v>1.3411647868522171E+18</v>
      </c>
      <c r="F17922">
        <v>18</v>
      </c>
      <c r="G17922">
        <v>44186.981215277781</v>
      </c>
      <c r="H17922" s="1" t="s">
        <v>34</v>
      </c>
      <c r="I17922">
        <v>0</v>
      </c>
      <c r="J17922" s="1" t="s">
        <v>33799</v>
      </c>
      <c r="K17922" s="1" t="s">
        <v>34</v>
      </c>
      <c r="L17922" s="1" t="s">
        <v>34</v>
      </c>
      <c r="M17922" s="1" t="s">
        <v>36</v>
      </c>
      <c r="N17922">
        <v>128091413</v>
      </c>
      <c r="O17922">
        <v>306</v>
      </c>
      <c r="P17922">
        <v>0</v>
      </c>
      <c r="Q17922">
        <v>0</v>
      </c>
      <c r="R17922">
        <v>0</v>
      </c>
      <c r="S17922">
        <v>0</v>
      </c>
      <c r="T17922" s="1" t="s">
        <v>34</v>
      </c>
      <c r="U17922">
        <v>0</v>
      </c>
      <c r="V17922" s="1" t="s">
        <v>33737</v>
      </c>
      <c r="W17922" s="1" t="s">
        <v>34</v>
      </c>
      <c r="X17922" s="1" t="s">
        <v>34</v>
      </c>
      <c r="Y17922" s="1" t="s">
        <v>34</v>
      </c>
      <c r="Z17922" s="1" t="s">
        <v>33800</v>
      </c>
      <c r="AA17922">
        <v>0</v>
      </c>
      <c r="AB17922" s="1" t="s">
        <v>34</v>
      </c>
      <c r="AC17922" s="1" t="s">
        <v>34</v>
      </c>
      <c r="AD17922">
        <v>44186.981215277781</v>
      </c>
      <c r="AE17922">
        <v>2020</v>
      </c>
      <c r="AF17922">
        <v>12</v>
      </c>
      <c r="AG17922">
        <v>52</v>
      </c>
    </row>
    <row r="17923" spans="1:33" x14ac:dyDescent="0.35">
      <c r="A17923" s="1" t="s">
        <v>29739</v>
      </c>
      <c r="B17923">
        <v>60936</v>
      </c>
      <c r="C17923">
        <v>313957</v>
      </c>
      <c r="D17923">
        <v>801034</v>
      </c>
      <c r="E17923">
        <v>1.341164787493986E+18</v>
      </c>
      <c r="F17923">
        <v>18</v>
      </c>
      <c r="G17923">
        <v>44186.981215277781</v>
      </c>
      <c r="H17923" s="1" t="s">
        <v>34</v>
      </c>
      <c r="I17923">
        <v>0</v>
      </c>
      <c r="J17923" s="1" t="s">
        <v>33801</v>
      </c>
      <c r="K17923" s="1" t="s">
        <v>34</v>
      </c>
      <c r="L17923" s="1" t="s">
        <v>34</v>
      </c>
      <c r="M17923" s="1" t="s">
        <v>40</v>
      </c>
      <c r="N17923">
        <v>2294762225</v>
      </c>
      <c r="O17923">
        <v>306</v>
      </c>
      <c r="P17923">
        <v>0</v>
      </c>
      <c r="Q17923">
        <v>0</v>
      </c>
      <c r="R17923">
        <v>0</v>
      </c>
      <c r="S17923">
        <v>0</v>
      </c>
      <c r="T17923" s="1" t="s">
        <v>34</v>
      </c>
      <c r="U17923">
        <v>0</v>
      </c>
      <c r="V17923" s="1" t="s">
        <v>34</v>
      </c>
      <c r="W17923" s="1" t="s">
        <v>34</v>
      </c>
      <c r="X17923" s="1" t="s">
        <v>34</v>
      </c>
      <c r="Y17923" s="1" t="s">
        <v>34</v>
      </c>
      <c r="Z17923" s="1" t="s">
        <v>33802</v>
      </c>
      <c r="AA17923">
        <v>0</v>
      </c>
      <c r="AB17923" s="1" t="s">
        <v>34</v>
      </c>
      <c r="AC17923" s="1" t="s">
        <v>34</v>
      </c>
      <c r="AD17923">
        <v>44186.981215277781</v>
      </c>
      <c r="AE17923">
        <v>2020</v>
      </c>
      <c r="AF17923">
        <v>12</v>
      </c>
      <c r="AG17923">
        <v>52</v>
      </c>
    </row>
    <row r="17924" spans="1:33" x14ac:dyDescent="0.35">
      <c r="A17924" s="1" t="s">
        <v>29739</v>
      </c>
      <c r="B17924">
        <v>60937</v>
      </c>
      <c r="C17924">
        <v>313958</v>
      </c>
      <c r="D17924">
        <v>801036</v>
      </c>
      <c r="E17924">
        <v>1.34116481051231E+18</v>
      </c>
      <c r="F17924">
        <v>18</v>
      </c>
      <c r="G17924">
        <v>44186.98128472222</v>
      </c>
      <c r="H17924" s="1" t="s">
        <v>34</v>
      </c>
      <c r="I17924">
        <v>0</v>
      </c>
      <c r="J17924" s="1" t="s">
        <v>33803</v>
      </c>
      <c r="K17924" s="1" t="s">
        <v>34</v>
      </c>
      <c r="L17924" s="1" t="s">
        <v>34</v>
      </c>
      <c r="M17924" s="1" t="s">
        <v>40</v>
      </c>
      <c r="N17924">
        <v>1334551674</v>
      </c>
      <c r="O17924">
        <v>306</v>
      </c>
      <c r="P17924">
        <v>3</v>
      </c>
      <c r="Q17924">
        <v>35</v>
      </c>
      <c r="R17924">
        <v>0</v>
      </c>
      <c r="S17924">
        <v>34</v>
      </c>
      <c r="T17924" s="1" t="s">
        <v>34</v>
      </c>
      <c r="U17924">
        <v>0</v>
      </c>
      <c r="V17924" s="1" t="s">
        <v>34</v>
      </c>
      <c r="W17924" s="1" t="s">
        <v>33804</v>
      </c>
      <c r="X17924" s="1" t="s">
        <v>34</v>
      </c>
      <c r="Y17924" s="1" t="s">
        <v>34</v>
      </c>
      <c r="Z17924" s="1" t="s">
        <v>33805</v>
      </c>
      <c r="AA17924">
        <v>0</v>
      </c>
      <c r="AB17924" s="1" t="s">
        <v>34</v>
      </c>
      <c r="AC17924" s="1" t="s">
        <v>34</v>
      </c>
      <c r="AD17924">
        <v>44186.98128472222</v>
      </c>
      <c r="AE17924">
        <v>2020</v>
      </c>
      <c r="AF17924">
        <v>12</v>
      </c>
      <c r="AG17924">
        <v>52</v>
      </c>
    </row>
    <row r="17925" spans="1:33" x14ac:dyDescent="0.35">
      <c r="A17925" s="1" t="s">
        <v>29739</v>
      </c>
      <c r="B17925">
        <v>60938</v>
      </c>
      <c r="C17925">
        <v>313959</v>
      </c>
      <c r="D17925">
        <v>801037</v>
      </c>
      <c r="E17925">
        <v>1.341164951407358E+18</v>
      </c>
      <c r="F17925">
        <v>18</v>
      </c>
      <c r="G17925">
        <v>44186.981666666667</v>
      </c>
      <c r="H17925" s="1" t="s">
        <v>34</v>
      </c>
      <c r="I17925">
        <v>0</v>
      </c>
      <c r="J17925" s="1" t="s">
        <v>33806</v>
      </c>
      <c r="K17925" s="1" t="s">
        <v>34</v>
      </c>
      <c r="L17925" s="1" t="s">
        <v>34</v>
      </c>
      <c r="M17925" s="1" t="s">
        <v>40</v>
      </c>
      <c r="N17925">
        <v>17065472</v>
      </c>
      <c r="O17925">
        <v>306</v>
      </c>
      <c r="P17925">
        <v>2</v>
      </c>
      <c r="Q17925">
        <v>6</v>
      </c>
      <c r="R17925">
        <v>0</v>
      </c>
      <c r="S17925">
        <v>1</v>
      </c>
      <c r="T17925" s="1" t="s">
        <v>34</v>
      </c>
      <c r="U17925">
        <v>0</v>
      </c>
      <c r="V17925" s="1" t="s">
        <v>34</v>
      </c>
      <c r="W17925" s="1" t="s">
        <v>33714</v>
      </c>
      <c r="X17925" s="1" t="s">
        <v>34</v>
      </c>
      <c r="Y17925" s="1" t="s">
        <v>34</v>
      </c>
      <c r="Z17925" s="1" t="s">
        <v>33807</v>
      </c>
      <c r="AA17925">
        <v>0</v>
      </c>
      <c r="AB17925" s="1" t="s">
        <v>34</v>
      </c>
      <c r="AC17925" s="1" t="s">
        <v>34</v>
      </c>
      <c r="AD17925">
        <v>44186.981666666667</v>
      </c>
      <c r="AE17925">
        <v>2020</v>
      </c>
      <c r="AF17925">
        <v>12</v>
      </c>
      <c r="AG17925">
        <v>52</v>
      </c>
    </row>
    <row r="17926" spans="1:33" x14ac:dyDescent="0.35">
      <c r="A17926" s="1" t="s">
        <v>29739</v>
      </c>
      <c r="B17926">
        <v>60939</v>
      </c>
      <c r="C17926">
        <v>313960</v>
      </c>
      <c r="D17926">
        <v>801038</v>
      </c>
      <c r="E17926">
        <v>1.341165054448841E+18</v>
      </c>
      <c r="F17926">
        <v>18</v>
      </c>
      <c r="G17926">
        <v>44186.981956018521</v>
      </c>
      <c r="H17926" s="1" t="s">
        <v>34</v>
      </c>
      <c r="I17926">
        <v>0</v>
      </c>
      <c r="J17926" s="1" t="s">
        <v>33808</v>
      </c>
      <c r="K17926" s="1" t="s">
        <v>34</v>
      </c>
      <c r="L17926" s="1" t="s">
        <v>34</v>
      </c>
      <c r="M17926" s="1" t="s">
        <v>40</v>
      </c>
      <c r="N17926">
        <v>989473309</v>
      </c>
      <c r="O17926">
        <v>306</v>
      </c>
      <c r="P17926">
        <v>0</v>
      </c>
      <c r="Q17926">
        <v>0</v>
      </c>
      <c r="R17926">
        <v>0</v>
      </c>
      <c r="S17926">
        <v>0</v>
      </c>
      <c r="T17926" s="1" t="s">
        <v>34</v>
      </c>
      <c r="U17926">
        <v>0</v>
      </c>
      <c r="V17926" s="1" t="s">
        <v>34</v>
      </c>
      <c r="W17926" s="1" t="s">
        <v>34</v>
      </c>
      <c r="X17926" s="1" t="s">
        <v>34</v>
      </c>
      <c r="Y17926" s="1" t="s">
        <v>34</v>
      </c>
      <c r="Z17926" s="1" t="s">
        <v>33809</v>
      </c>
      <c r="AA17926">
        <v>0</v>
      </c>
      <c r="AB17926" s="1" t="s">
        <v>34</v>
      </c>
      <c r="AC17926" s="1" t="s">
        <v>34</v>
      </c>
      <c r="AD17926">
        <v>44186.981956018521</v>
      </c>
      <c r="AE17926">
        <v>2020</v>
      </c>
      <c r="AF17926">
        <v>12</v>
      </c>
      <c r="AG17926">
        <v>52</v>
      </c>
    </row>
    <row r="17927" spans="1:33" x14ac:dyDescent="0.35">
      <c r="A17927" s="1" t="s">
        <v>29739</v>
      </c>
      <c r="B17927">
        <v>60940</v>
      </c>
      <c r="C17927">
        <v>313961</v>
      </c>
      <c r="D17927">
        <v>801039</v>
      </c>
      <c r="E17927">
        <v>1.3411650809945741E+18</v>
      </c>
      <c r="F17927">
        <v>18</v>
      </c>
      <c r="G17927">
        <v>44186.982025462959</v>
      </c>
      <c r="H17927" s="1" t="s">
        <v>34</v>
      </c>
      <c r="I17927">
        <v>0</v>
      </c>
      <c r="J17927" s="1" t="s">
        <v>33810</v>
      </c>
      <c r="K17927" s="1" t="s">
        <v>34</v>
      </c>
      <c r="L17927" s="1" t="s">
        <v>34</v>
      </c>
      <c r="M17927" s="1" t="s">
        <v>40</v>
      </c>
      <c r="N17927">
        <v>3340166615</v>
      </c>
      <c r="O17927">
        <v>306</v>
      </c>
      <c r="P17927">
        <v>0</v>
      </c>
      <c r="Q17927">
        <v>0</v>
      </c>
      <c r="R17927">
        <v>0</v>
      </c>
      <c r="S17927">
        <v>0</v>
      </c>
      <c r="T17927" s="1" t="s">
        <v>34</v>
      </c>
      <c r="U17927">
        <v>0</v>
      </c>
      <c r="V17927" s="1" t="s">
        <v>34</v>
      </c>
      <c r="W17927" s="1" t="s">
        <v>34</v>
      </c>
      <c r="X17927" s="1" t="s">
        <v>34</v>
      </c>
      <c r="Y17927" s="1" t="s">
        <v>34</v>
      </c>
      <c r="Z17927" s="1" t="s">
        <v>33811</v>
      </c>
      <c r="AA17927">
        <v>0</v>
      </c>
      <c r="AB17927" s="1" t="s">
        <v>34</v>
      </c>
      <c r="AC17927" s="1" t="s">
        <v>34</v>
      </c>
      <c r="AD17927">
        <v>44186.982025462959</v>
      </c>
      <c r="AE17927">
        <v>2020</v>
      </c>
      <c r="AF17927">
        <v>12</v>
      </c>
      <c r="AG17927">
        <v>52</v>
      </c>
    </row>
    <row r="17928" spans="1:33" x14ac:dyDescent="0.35">
      <c r="A17928" s="1" t="s">
        <v>29739</v>
      </c>
      <c r="B17928">
        <v>60941</v>
      </c>
      <c r="C17928">
        <v>313962</v>
      </c>
      <c r="D17928">
        <v>801040</v>
      </c>
      <c r="E17928">
        <v>1.3411650952971589E+18</v>
      </c>
      <c r="F17928">
        <v>18</v>
      </c>
      <c r="G17928">
        <v>44186.982071759259</v>
      </c>
      <c r="H17928" s="1" t="s">
        <v>34</v>
      </c>
      <c r="I17928">
        <v>0</v>
      </c>
      <c r="J17928" s="1" t="s">
        <v>33812</v>
      </c>
      <c r="K17928" s="1" t="s">
        <v>34</v>
      </c>
      <c r="L17928" s="1" t="s">
        <v>34</v>
      </c>
      <c r="M17928" s="1" t="s">
        <v>40</v>
      </c>
      <c r="N17928">
        <v>22564891</v>
      </c>
      <c r="O17928">
        <v>306</v>
      </c>
      <c r="P17928">
        <v>2</v>
      </c>
      <c r="Q17928">
        <v>0</v>
      </c>
      <c r="R17928">
        <v>0</v>
      </c>
      <c r="S17928">
        <v>0</v>
      </c>
      <c r="T17928" s="1" t="s">
        <v>33813</v>
      </c>
      <c r="U17928">
        <v>0</v>
      </c>
      <c r="V17928" s="1" t="s">
        <v>34</v>
      </c>
      <c r="W17928" s="1" t="s">
        <v>34</v>
      </c>
      <c r="X17928" s="1" t="s">
        <v>34</v>
      </c>
      <c r="Y17928" s="1" t="s">
        <v>34</v>
      </c>
      <c r="Z17928" s="1" t="s">
        <v>33814</v>
      </c>
      <c r="AA17928">
        <v>0</v>
      </c>
      <c r="AB17928" s="1" t="s">
        <v>34</v>
      </c>
      <c r="AC17928" s="1" t="s">
        <v>34</v>
      </c>
      <c r="AD17928">
        <v>44186.982071759259</v>
      </c>
      <c r="AE17928">
        <v>2020</v>
      </c>
      <c r="AF17928">
        <v>12</v>
      </c>
      <c r="AG17928">
        <v>52</v>
      </c>
    </row>
    <row r="17929" spans="1:33" x14ac:dyDescent="0.35">
      <c r="A17929" s="1" t="s">
        <v>29739</v>
      </c>
      <c r="B17929">
        <v>60942</v>
      </c>
      <c r="C17929">
        <v>313963</v>
      </c>
      <c r="D17929">
        <v>801047</v>
      </c>
      <c r="E17929">
        <v>1.3411654871667671E+18</v>
      </c>
      <c r="F17929">
        <v>18</v>
      </c>
      <c r="G17929">
        <v>44186.983148148152</v>
      </c>
      <c r="H17929" s="1" t="s">
        <v>34</v>
      </c>
      <c r="I17929">
        <v>0</v>
      </c>
      <c r="J17929" s="1" t="s">
        <v>33815</v>
      </c>
      <c r="K17929" s="1" t="s">
        <v>34</v>
      </c>
      <c r="L17929" s="1" t="s">
        <v>34</v>
      </c>
      <c r="M17929" s="1" t="s">
        <v>40</v>
      </c>
      <c r="N17929">
        <v>176257636</v>
      </c>
      <c r="O17929">
        <v>306</v>
      </c>
      <c r="P17929">
        <v>0</v>
      </c>
      <c r="Q17929">
        <v>0</v>
      </c>
      <c r="R17929">
        <v>0</v>
      </c>
      <c r="S17929">
        <v>0</v>
      </c>
      <c r="T17929" s="1" t="s">
        <v>34</v>
      </c>
      <c r="U17929">
        <v>0</v>
      </c>
      <c r="V17929" s="1" t="s">
        <v>34</v>
      </c>
      <c r="W17929" s="1" t="s">
        <v>33457</v>
      </c>
      <c r="X17929" s="1" t="s">
        <v>34</v>
      </c>
      <c r="Y17929" s="1" t="s">
        <v>34</v>
      </c>
      <c r="Z17929" s="1" t="s">
        <v>33816</v>
      </c>
      <c r="AA17929">
        <v>0</v>
      </c>
      <c r="AB17929" s="1" t="s">
        <v>34</v>
      </c>
      <c r="AC17929" s="1" t="s">
        <v>34</v>
      </c>
      <c r="AD17929">
        <v>44186.983148148152</v>
      </c>
      <c r="AE17929">
        <v>2020</v>
      </c>
      <c r="AF17929">
        <v>12</v>
      </c>
      <c r="AG17929">
        <v>52</v>
      </c>
    </row>
    <row r="17930" spans="1:33" x14ac:dyDescent="0.35">
      <c r="A17930" s="1" t="s">
        <v>29739</v>
      </c>
      <c r="B17930">
        <v>60943</v>
      </c>
      <c r="C17930">
        <v>313964</v>
      </c>
      <c r="D17930">
        <v>801051</v>
      </c>
      <c r="E17930">
        <v>1.34116554385682E+18</v>
      </c>
      <c r="F17930">
        <v>18</v>
      </c>
      <c r="G17930">
        <v>44186.983298611107</v>
      </c>
      <c r="H17930" s="1" t="s">
        <v>34</v>
      </c>
      <c r="I17930">
        <v>0</v>
      </c>
      <c r="J17930" s="1" t="s">
        <v>33817</v>
      </c>
      <c r="K17930" s="1" t="s">
        <v>34</v>
      </c>
      <c r="L17930" s="1" t="s">
        <v>34</v>
      </c>
      <c r="M17930" s="1" t="s">
        <v>40</v>
      </c>
      <c r="N17930">
        <v>1681623032</v>
      </c>
      <c r="O17930">
        <v>306</v>
      </c>
      <c r="P17930">
        <v>5</v>
      </c>
      <c r="Q17930">
        <v>8</v>
      </c>
      <c r="R17930">
        <v>0</v>
      </c>
      <c r="S17930">
        <v>2</v>
      </c>
      <c r="T17930" s="1" t="s">
        <v>34</v>
      </c>
      <c r="U17930">
        <v>0</v>
      </c>
      <c r="V17930" s="1" t="s">
        <v>34</v>
      </c>
      <c r="W17930" s="1" t="s">
        <v>33818</v>
      </c>
      <c r="X17930" s="1" t="s">
        <v>34</v>
      </c>
      <c r="Y17930" s="1" t="s">
        <v>34</v>
      </c>
      <c r="Z17930" s="1" t="s">
        <v>33819</v>
      </c>
      <c r="AA17930">
        <v>0</v>
      </c>
      <c r="AB17930" s="1" t="s">
        <v>34</v>
      </c>
      <c r="AC17930" s="1" t="s">
        <v>34</v>
      </c>
      <c r="AD17930">
        <v>44186.983298611107</v>
      </c>
      <c r="AE17930">
        <v>2020</v>
      </c>
      <c r="AF17930">
        <v>12</v>
      </c>
      <c r="AG17930">
        <v>52</v>
      </c>
    </row>
    <row r="17931" spans="1:33" x14ac:dyDescent="0.35">
      <c r="A17931" s="1" t="s">
        <v>29739</v>
      </c>
      <c r="B17931">
        <v>60944</v>
      </c>
      <c r="C17931">
        <v>313965</v>
      </c>
      <c r="D17931">
        <v>801062</v>
      </c>
      <c r="E17931">
        <v>1.341165922355007E+18</v>
      </c>
      <c r="F17931">
        <v>18</v>
      </c>
      <c r="G17931">
        <v>44186.984351851846</v>
      </c>
      <c r="H17931" s="1" t="s">
        <v>34</v>
      </c>
      <c r="I17931">
        <v>0</v>
      </c>
      <c r="J17931" s="1" t="s">
        <v>33820</v>
      </c>
      <c r="K17931" s="1" t="s">
        <v>34</v>
      </c>
      <c r="L17931" s="1" t="s">
        <v>34</v>
      </c>
      <c r="M17931" s="1" t="s">
        <v>40</v>
      </c>
      <c r="N17931">
        <v>3103816015</v>
      </c>
      <c r="O17931">
        <v>306</v>
      </c>
      <c r="P17931">
        <v>0</v>
      </c>
      <c r="Q17931">
        <v>0</v>
      </c>
      <c r="R17931">
        <v>0</v>
      </c>
      <c r="S17931">
        <v>0</v>
      </c>
      <c r="T17931" s="1" t="s">
        <v>34</v>
      </c>
      <c r="U17931">
        <v>0</v>
      </c>
      <c r="V17931" s="1" t="s">
        <v>34</v>
      </c>
      <c r="W17931" s="1" t="s">
        <v>33821</v>
      </c>
      <c r="X17931" s="1" t="s">
        <v>34</v>
      </c>
      <c r="Y17931" s="1" t="s">
        <v>34</v>
      </c>
      <c r="Z17931" s="1" t="s">
        <v>33822</v>
      </c>
      <c r="AA17931">
        <v>0</v>
      </c>
      <c r="AB17931" s="1" t="s">
        <v>34</v>
      </c>
      <c r="AC17931" s="1" t="s">
        <v>34</v>
      </c>
      <c r="AD17931">
        <v>44186.984351851846</v>
      </c>
      <c r="AE17931">
        <v>2020</v>
      </c>
      <c r="AF17931">
        <v>12</v>
      </c>
      <c r="AG17931">
        <v>52</v>
      </c>
    </row>
    <row r="17932" spans="1:33" x14ac:dyDescent="0.35">
      <c r="A17932" s="1" t="s">
        <v>29739</v>
      </c>
      <c r="B17932">
        <v>60945</v>
      </c>
      <c r="C17932">
        <v>313966</v>
      </c>
      <c r="D17932">
        <v>801063</v>
      </c>
      <c r="E17932">
        <v>1.3411659490141271E+18</v>
      </c>
      <c r="F17932">
        <v>18</v>
      </c>
      <c r="G17932">
        <v>44186.9844212963</v>
      </c>
      <c r="H17932" s="1" t="s">
        <v>34</v>
      </c>
      <c r="I17932">
        <v>0</v>
      </c>
      <c r="J17932" s="1" t="s">
        <v>33823</v>
      </c>
      <c r="K17932" s="1" t="s">
        <v>34</v>
      </c>
      <c r="L17932" s="1" t="s">
        <v>34</v>
      </c>
      <c r="M17932" s="1" t="s">
        <v>40</v>
      </c>
      <c r="N17932">
        <v>441087001</v>
      </c>
      <c r="O17932">
        <v>306</v>
      </c>
      <c r="P17932">
        <v>0</v>
      </c>
      <c r="Q17932">
        <v>0</v>
      </c>
      <c r="R17932">
        <v>0</v>
      </c>
      <c r="S17932">
        <v>3</v>
      </c>
      <c r="T17932" s="1" t="s">
        <v>34</v>
      </c>
      <c r="U17932">
        <v>0</v>
      </c>
      <c r="V17932" s="1" t="s">
        <v>34</v>
      </c>
      <c r="W17932" s="1" t="s">
        <v>33824</v>
      </c>
      <c r="X17932" s="1" t="s">
        <v>34</v>
      </c>
      <c r="Y17932" s="1" t="s">
        <v>34</v>
      </c>
      <c r="Z17932" s="1" t="s">
        <v>33825</v>
      </c>
      <c r="AA17932">
        <v>0</v>
      </c>
      <c r="AB17932" s="1" t="s">
        <v>34</v>
      </c>
      <c r="AC17932" s="1" t="s">
        <v>34</v>
      </c>
      <c r="AD17932">
        <v>44186.9844212963</v>
      </c>
      <c r="AE17932">
        <v>2020</v>
      </c>
      <c r="AF17932">
        <v>12</v>
      </c>
      <c r="AG17932">
        <v>52</v>
      </c>
    </row>
    <row r="17933" spans="1:33" x14ac:dyDescent="0.35">
      <c r="A17933" s="1" t="s">
        <v>29739</v>
      </c>
      <c r="B17933">
        <v>60946</v>
      </c>
      <c r="C17933">
        <v>313967</v>
      </c>
      <c r="D17933">
        <v>801066</v>
      </c>
      <c r="E17933">
        <v>1.3411662347847071E+18</v>
      </c>
      <c r="F17933">
        <v>18</v>
      </c>
      <c r="G17933">
        <v>44186.985208333332</v>
      </c>
      <c r="H17933" s="1" t="s">
        <v>34</v>
      </c>
      <c r="I17933">
        <v>0</v>
      </c>
      <c r="J17933" s="1" t="s">
        <v>33826</v>
      </c>
      <c r="K17933" s="1" t="s">
        <v>34</v>
      </c>
      <c r="L17933" s="1" t="s">
        <v>34</v>
      </c>
      <c r="M17933" s="1" t="s">
        <v>40</v>
      </c>
      <c r="N17933">
        <v>2299826742</v>
      </c>
      <c r="O17933">
        <v>306</v>
      </c>
      <c r="P17933">
        <v>1</v>
      </c>
      <c r="Q17933">
        <v>2</v>
      </c>
      <c r="R17933">
        <v>0</v>
      </c>
      <c r="S17933">
        <v>0</v>
      </c>
      <c r="T17933" s="1" t="s">
        <v>34</v>
      </c>
      <c r="U17933">
        <v>0</v>
      </c>
      <c r="V17933" s="1" t="s">
        <v>34</v>
      </c>
      <c r="W17933" s="1" t="s">
        <v>33827</v>
      </c>
      <c r="X17933" s="1" t="s">
        <v>34</v>
      </c>
      <c r="Y17933" s="1" t="s">
        <v>34</v>
      </c>
      <c r="Z17933" s="1" t="s">
        <v>33828</v>
      </c>
      <c r="AA17933">
        <v>0</v>
      </c>
      <c r="AB17933" s="1" t="s">
        <v>34</v>
      </c>
      <c r="AC17933" s="1" t="s">
        <v>34</v>
      </c>
      <c r="AD17933">
        <v>44186.985208333332</v>
      </c>
      <c r="AE17933">
        <v>2020</v>
      </c>
      <c r="AF17933">
        <v>12</v>
      </c>
      <c r="AG17933">
        <v>52</v>
      </c>
    </row>
    <row r="17934" spans="1:33" x14ac:dyDescent="0.35">
      <c r="A17934" s="1" t="s">
        <v>29739</v>
      </c>
      <c r="B17934">
        <v>60947</v>
      </c>
      <c r="C17934">
        <v>313968</v>
      </c>
      <c r="D17934">
        <v>801067</v>
      </c>
      <c r="E17934">
        <v>1.3411662521826629E+18</v>
      </c>
      <c r="F17934">
        <v>18</v>
      </c>
      <c r="G17934">
        <v>44186.985254629632</v>
      </c>
      <c r="H17934" s="1" t="s">
        <v>34</v>
      </c>
      <c r="I17934">
        <v>0</v>
      </c>
      <c r="J17934" s="1" t="s">
        <v>33829</v>
      </c>
      <c r="K17934" s="1" t="s">
        <v>34</v>
      </c>
      <c r="L17934" s="1" t="s">
        <v>34</v>
      </c>
      <c r="M17934" s="1" t="s">
        <v>36</v>
      </c>
      <c r="N17934">
        <v>548086026</v>
      </c>
      <c r="O17934">
        <v>306</v>
      </c>
      <c r="P17934">
        <v>0</v>
      </c>
      <c r="Q17934">
        <v>0</v>
      </c>
      <c r="R17934">
        <v>1</v>
      </c>
      <c r="S17934">
        <v>0</v>
      </c>
      <c r="T17934" s="1" t="s">
        <v>34</v>
      </c>
      <c r="U17934">
        <v>0</v>
      </c>
      <c r="V17934" s="1" t="s">
        <v>34</v>
      </c>
      <c r="W17934" s="1" t="s">
        <v>33830</v>
      </c>
      <c r="X17934" s="1" t="s">
        <v>34</v>
      </c>
      <c r="Y17934" s="1" t="s">
        <v>34</v>
      </c>
      <c r="Z17934" s="1" t="s">
        <v>33831</v>
      </c>
      <c r="AA17934">
        <v>0</v>
      </c>
      <c r="AB17934" s="1" t="s">
        <v>34</v>
      </c>
      <c r="AC17934" s="1" t="s">
        <v>34</v>
      </c>
      <c r="AD17934">
        <v>44186.985254629632</v>
      </c>
      <c r="AE17934">
        <v>2020</v>
      </c>
      <c r="AF17934">
        <v>12</v>
      </c>
      <c r="AG17934">
        <v>52</v>
      </c>
    </row>
    <row r="17935" spans="1:33" x14ac:dyDescent="0.35">
      <c r="A17935" s="1" t="s">
        <v>29739</v>
      </c>
      <c r="B17935">
        <v>60948</v>
      </c>
      <c r="C17935">
        <v>313969</v>
      </c>
      <c r="D17935">
        <v>801068</v>
      </c>
      <c r="E17935">
        <v>1.3411663002242209E+18</v>
      </c>
      <c r="F17935">
        <v>18</v>
      </c>
      <c r="G17935">
        <v>44186.985393518517</v>
      </c>
      <c r="H17935" s="1" t="s">
        <v>34</v>
      </c>
      <c r="I17935">
        <v>0</v>
      </c>
      <c r="J17935" s="1" t="s">
        <v>33832</v>
      </c>
      <c r="K17935" s="1" t="s">
        <v>34</v>
      </c>
      <c r="L17935" s="1" t="s">
        <v>34</v>
      </c>
      <c r="M17935" s="1" t="s">
        <v>40</v>
      </c>
      <c r="N17935">
        <v>353426909</v>
      </c>
      <c r="O17935">
        <v>306</v>
      </c>
      <c r="P17935">
        <v>0</v>
      </c>
      <c r="Q17935">
        <v>0</v>
      </c>
      <c r="R17935">
        <v>0</v>
      </c>
      <c r="S17935">
        <v>0</v>
      </c>
      <c r="T17935" s="1" t="s">
        <v>34</v>
      </c>
      <c r="U17935">
        <v>0</v>
      </c>
      <c r="V17935" s="1" t="s">
        <v>34</v>
      </c>
      <c r="W17935" s="1" t="s">
        <v>33101</v>
      </c>
      <c r="X17935" s="1" t="s">
        <v>34</v>
      </c>
      <c r="Y17935" s="1" t="s">
        <v>34</v>
      </c>
      <c r="Z17935" s="1" t="s">
        <v>33833</v>
      </c>
      <c r="AA17935">
        <v>0</v>
      </c>
      <c r="AB17935" s="1" t="s">
        <v>34</v>
      </c>
      <c r="AC17935" s="1" t="s">
        <v>34</v>
      </c>
      <c r="AD17935">
        <v>44186.985393518517</v>
      </c>
      <c r="AE17935">
        <v>2020</v>
      </c>
      <c r="AF17935">
        <v>12</v>
      </c>
      <c r="AG17935">
        <v>52</v>
      </c>
    </row>
    <row r="17936" spans="1:33" x14ac:dyDescent="0.35">
      <c r="A17936" s="1" t="s">
        <v>29739</v>
      </c>
      <c r="B17936">
        <v>60949</v>
      </c>
      <c r="C17936">
        <v>313970</v>
      </c>
      <c r="D17936">
        <v>801072</v>
      </c>
      <c r="E17936">
        <v>1.3411665709917389E+18</v>
      </c>
      <c r="F17936">
        <v>18</v>
      </c>
      <c r="G17936">
        <v>44186.986134259263</v>
      </c>
      <c r="H17936" s="1" t="s">
        <v>34</v>
      </c>
      <c r="I17936">
        <v>0</v>
      </c>
      <c r="J17936" s="1" t="s">
        <v>33834</v>
      </c>
      <c r="K17936" s="1" t="s">
        <v>34</v>
      </c>
      <c r="L17936" s="1" t="s">
        <v>34</v>
      </c>
      <c r="M17936" s="1" t="s">
        <v>36</v>
      </c>
      <c r="N17936">
        <v>154995534</v>
      </c>
      <c r="O17936">
        <v>306</v>
      </c>
      <c r="P17936">
        <v>0</v>
      </c>
      <c r="Q17936">
        <v>0</v>
      </c>
      <c r="R17936">
        <v>0</v>
      </c>
      <c r="S17936">
        <v>0</v>
      </c>
      <c r="T17936" s="1" t="s">
        <v>34</v>
      </c>
      <c r="U17936">
        <v>0</v>
      </c>
      <c r="V17936" s="1" t="s">
        <v>33835</v>
      </c>
      <c r="W17936" s="1" t="s">
        <v>34</v>
      </c>
      <c r="X17936" s="1" t="s">
        <v>34</v>
      </c>
      <c r="Y17936" s="1" t="s">
        <v>34</v>
      </c>
      <c r="Z17936" s="1" t="s">
        <v>33836</v>
      </c>
      <c r="AA17936">
        <v>0</v>
      </c>
      <c r="AB17936" s="1" t="s">
        <v>34</v>
      </c>
      <c r="AC17936" s="1" t="s">
        <v>34</v>
      </c>
      <c r="AD17936">
        <v>44186.986134259263</v>
      </c>
      <c r="AE17936">
        <v>2020</v>
      </c>
      <c r="AF17936">
        <v>12</v>
      </c>
      <c r="AG17936">
        <v>52</v>
      </c>
    </row>
    <row r="17937" spans="1:33" x14ac:dyDescent="0.35">
      <c r="A17937" s="1" t="s">
        <v>29739</v>
      </c>
      <c r="B17937">
        <v>60950</v>
      </c>
      <c r="C17937">
        <v>313971</v>
      </c>
      <c r="D17937">
        <v>801073</v>
      </c>
      <c r="E17937">
        <v>1.3411666151828969E+18</v>
      </c>
      <c r="F17937">
        <v>18</v>
      </c>
      <c r="G17937">
        <v>44186.986261574071</v>
      </c>
      <c r="H17937" s="1" t="s">
        <v>34</v>
      </c>
      <c r="I17937">
        <v>0</v>
      </c>
      <c r="J17937" s="1" t="s">
        <v>33837</v>
      </c>
      <c r="K17937" s="1" t="s">
        <v>34</v>
      </c>
      <c r="L17937" s="1" t="s">
        <v>34</v>
      </c>
      <c r="M17937" s="1" t="s">
        <v>40</v>
      </c>
      <c r="N17937">
        <v>503605056</v>
      </c>
      <c r="O17937">
        <v>306</v>
      </c>
      <c r="P17937">
        <v>0</v>
      </c>
      <c r="Q17937">
        <v>0</v>
      </c>
      <c r="R17937">
        <v>2</v>
      </c>
      <c r="S17937">
        <v>0</v>
      </c>
      <c r="T17937" s="1" t="s">
        <v>34</v>
      </c>
      <c r="U17937">
        <v>0</v>
      </c>
      <c r="V17937" s="1" t="s">
        <v>34</v>
      </c>
      <c r="W17937" s="1" t="s">
        <v>34</v>
      </c>
      <c r="X17937" s="1" t="s">
        <v>34</v>
      </c>
      <c r="Y17937" s="1" t="s">
        <v>34</v>
      </c>
      <c r="Z17937" s="1" t="s">
        <v>33838</v>
      </c>
      <c r="AA17937">
        <v>0</v>
      </c>
      <c r="AB17937" s="1" t="s">
        <v>34</v>
      </c>
      <c r="AC17937" s="1" t="s">
        <v>34</v>
      </c>
      <c r="AD17937">
        <v>44186.986261574071</v>
      </c>
      <c r="AE17937">
        <v>2020</v>
      </c>
      <c r="AF17937">
        <v>12</v>
      </c>
      <c r="AG17937">
        <v>52</v>
      </c>
    </row>
    <row r="17938" spans="1:33" x14ac:dyDescent="0.35">
      <c r="A17938" s="1" t="s">
        <v>29739</v>
      </c>
      <c r="B17938">
        <v>60951</v>
      </c>
      <c r="C17938">
        <v>313972</v>
      </c>
      <c r="D17938">
        <v>801074</v>
      </c>
      <c r="E17938">
        <v>1.3411666863726799E+18</v>
      </c>
      <c r="F17938">
        <v>18</v>
      </c>
      <c r="G17938">
        <v>44186.986458333333</v>
      </c>
      <c r="H17938" s="1" t="s">
        <v>34</v>
      </c>
      <c r="I17938">
        <v>0</v>
      </c>
      <c r="J17938" s="1" t="s">
        <v>33092</v>
      </c>
      <c r="K17938" s="1" t="s">
        <v>34</v>
      </c>
      <c r="L17938" s="1" t="s">
        <v>34</v>
      </c>
      <c r="M17938" s="1" t="s">
        <v>40</v>
      </c>
      <c r="N17938">
        <v>75098654</v>
      </c>
      <c r="O17938">
        <v>306</v>
      </c>
      <c r="P17938">
        <v>149</v>
      </c>
      <c r="Q17938">
        <v>0</v>
      </c>
      <c r="R17938">
        <v>0</v>
      </c>
      <c r="S17938">
        <v>0</v>
      </c>
      <c r="T17938" s="1" t="s">
        <v>33093</v>
      </c>
      <c r="U17938">
        <v>0</v>
      </c>
      <c r="V17938" s="1" t="s">
        <v>34</v>
      </c>
      <c r="W17938" s="1" t="s">
        <v>34</v>
      </c>
      <c r="X17938" s="1" t="s">
        <v>34</v>
      </c>
      <c r="Y17938" s="1" t="s">
        <v>34</v>
      </c>
      <c r="Z17938" s="1" t="s">
        <v>33094</v>
      </c>
      <c r="AA17938">
        <v>0</v>
      </c>
      <c r="AB17938" s="1" t="s">
        <v>34</v>
      </c>
      <c r="AC17938" s="1" t="s">
        <v>34</v>
      </c>
      <c r="AD17938">
        <v>44186.986458333333</v>
      </c>
      <c r="AE17938">
        <v>2020</v>
      </c>
      <c r="AF17938">
        <v>12</v>
      </c>
      <c r="AG17938">
        <v>52</v>
      </c>
    </row>
    <row r="17939" spans="1:33" x14ac:dyDescent="0.35">
      <c r="A17939" s="1" t="s">
        <v>29739</v>
      </c>
      <c r="B17939">
        <v>60952</v>
      </c>
      <c r="C17939">
        <v>313973</v>
      </c>
      <c r="D17939">
        <v>801075</v>
      </c>
      <c r="E17939">
        <v>1.3411667150325309E+18</v>
      </c>
      <c r="F17939">
        <v>18</v>
      </c>
      <c r="G17939">
        <v>44186.986539351848</v>
      </c>
      <c r="H17939" s="1" t="s">
        <v>34</v>
      </c>
      <c r="I17939">
        <v>0</v>
      </c>
      <c r="J17939" s="1" t="s">
        <v>33839</v>
      </c>
      <c r="K17939" s="1" t="s">
        <v>34</v>
      </c>
      <c r="L17939" s="1" t="s">
        <v>34</v>
      </c>
      <c r="M17939" s="1" t="s">
        <v>40</v>
      </c>
      <c r="N17939">
        <v>3548306595</v>
      </c>
      <c r="O17939">
        <v>306</v>
      </c>
      <c r="P17939">
        <v>4</v>
      </c>
      <c r="Q17939">
        <v>0</v>
      </c>
      <c r="R17939">
        <v>0</v>
      </c>
      <c r="S17939">
        <v>0</v>
      </c>
      <c r="T17939" s="1" t="s">
        <v>33840</v>
      </c>
      <c r="U17939">
        <v>0</v>
      </c>
      <c r="V17939" s="1" t="s">
        <v>34</v>
      </c>
      <c r="W17939" s="1" t="s">
        <v>34</v>
      </c>
      <c r="X17939" s="1" t="s">
        <v>34</v>
      </c>
      <c r="Y17939" s="1" t="s">
        <v>34</v>
      </c>
      <c r="Z17939" s="1" t="s">
        <v>33841</v>
      </c>
      <c r="AA17939">
        <v>0</v>
      </c>
      <c r="AB17939" s="1" t="s">
        <v>34</v>
      </c>
      <c r="AC17939" s="1" t="s">
        <v>34</v>
      </c>
      <c r="AD17939">
        <v>44186.986539351848</v>
      </c>
      <c r="AE17939">
        <v>2020</v>
      </c>
      <c r="AF17939">
        <v>12</v>
      </c>
      <c r="AG17939">
        <v>52</v>
      </c>
    </row>
    <row r="17940" spans="1:33" x14ac:dyDescent="0.35">
      <c r="A17940" s="1" t="s">
        <v>29739</v>
      </c>
      <c r="B17940">
        <v>60953</v>
      </c>
      <c r="C17940">
        <v>313974</v>
      </c>
      <c r="D17940">
        <v>801077</v>
      </c>
      <c r="E17940">
        <v>1.3411668017285939E+18</v>
      </c>
      <c r="F17940">
        <v>18</v>
      </c>
      <c r="G17940">
        <v>44186.986770833333</v>
      </c>
      <c r="H17940" s="1" t="s">
        <v>34</v>
      </c>
      <c r="I17940">
        <v>0</v>
      </c>
      <c r="J17940" s="1" t="s">
        <v>33842</v>
      </c>
      <c r="K17940" s="1" t="s">
        <v>34</v>
      </c>
      <c r="L17940" s="1" t="s">
        <v>34</v>
      </c>
      <c r="M17940" s="1" t="s">
        <v>36</v>
      </c>
      <c r="N17940">
        <v>3341050965</v>
      </c>
      <c r="O17940">
        <v>306</v>
      </c>
      <c r="P17940">
        <v>0</v>
      </c>
      <c r="Q17940">
        <v>0</v>
      </c>
      <c r="R17940">
        <v>0</v>
      </c>
      <c r="S17940">
        <v>0</v>
      </c>
      <c r="T17940" s="1" t="s">
        <v>34</v>
      </c>
      <c r="U17940">
        <v>0</v>
      </c>
      <c r="V17940" s="1" t="s">
        <v>34</v>
      </c>
      <c r="W17940" s="1" t="s">
        <v>31957</v>
      </c>
      <c r="X17940" s="1" t="s">
        <v>34</v>
      </c>
      <c r="Y17940" s="1" t="s">
        <v>34</v>
      </c>
      <c r="Z17940" s="1" t="s">
        <v>33843</v>
      </c>
      <c r="AA17940">
        <v>0</v>
      </c>
      <c r="AB17940" s="1" t="s">
        <v>34</v>
      </c>
      <c r="AC17940" s="1" t="s">
        <v>34</v>
      </c>
      <c r="AD17940">
        <v>44186.986770833333</v>
      </c>
      <c r="AE17940">
        <v>2020</v>
      </c>
      <c r="AF17940">
        <v>12</v>
      </c>
      <c r="AG17940">
        <v>52</v>
      </c>
    </row>
    <row r="17941" spans="1:33" x14ac:dyDescent="0.35">
      <c r="A17941" s="1" t="s">
        <v>29739</v>
      </c>
      <c r="B17941">
        <v>60954</v>
      </c>
      <c r="C17941">
        <v>313975</v>
      </c>
      <c r="D17941">
        <v>801078</v>
      </c>
      <c r="E17941">
        <v>1.3411668018672031E+18</v>
      </c>
      <c r="F17941">
        <v>18</v>
      </c>
      <c r="G17941">
        <v>44186.986770833333</v>
      </c>
      <c r="H17941" s="1" t="s">
        <v>34</v>
      </c>
      <c r="I17941">
        <v>0</v>
      </c>
      <c r="J17941" s="1" t="s">
        <v>33844</v>
      </c>
      <c r="K17941" s="1" t="s">
        <v>34</v>
      </c>
      <c r="L17941" s="1" t="s">
        <v>34</v>
      </c>
      <c r="M17941" s="1" t="s">
        <v>36</v>
      </c>
      <c r="N17941">
        <v>51665521</v>
      </c>
      <c r="O17941">
        <v>306</v>
      </c>
      <c r="P17941">
        <v>0</v>
      </c>
      <c r="Q17941">
        <v>0</v>
      </c>
      <c r="R17941">
        <v>0</v>
      </c>
      <c r="S17941">
        <v>0</v>
      </c>
      <c r="T17941" s="1" t="s">
        <v>34</v>
      </c>
      <c r="U17941">
        <v>0</v>
      </c>
      <c r="V17941" s="1" t="s">
        <v>34</v>
      </c>
      <c r="W17941" s="1" t="s">
        <v>34</v>
      </c>
      <c r="X17941" s="1" t="s">
        <v>34</v>
      </c>
      <c r="Y17941" s="1" t="s">
        <v>34</v>
      </c>
      <c r="Z17941" s="1" t="s">
        <v>33845</v>
      </c>
      <c r="AA17941">
        <v>0</v>
      </c>
      <c r="AB17941" s="1" t="s">
        <v>34</v>
      </c>
      <c r="AC17941" s="1" t="s">
        <v>34</v>
      </c>
      <c r="AD17941">
        <v>44186.986770833333</v>
      </c>
      <c r="AE17941">
        <v>2020</v>
      </c>
      <c r="AF17941">
        <v>12</v>
      </c>
      <c r="AG17941">
        <v>52</v>
      </c>
    </row>
    <row r="17942" spans="1:33" x14ac:dyDescent="0.35">
      <c r="A17942" s="1" t="s">
        <v>29739</v>
      </c>
      <c r="B17942">
        <v>60955</v>
      </c>
      <c r="C17942">
        <v>313976</v>
      </c>
      <c r="D17942">
        <v>801079</v>
      </c>
      <c r="E17942">
        <v>1.3411668428749089E+18</v>
      </c>
      <c r="F17942">
        <v>18</v>
      </c>
      <c r="G17942">
        <v>44186.986886574072</v>
      </c>
      <c r="H17942" s="1" t="s">
        <v>34</v>
      </c>
      <c r="I17942">
        <v>0</v>
      </c>
      <c r="J17942" s="1" t="s">
        <v>33846</v>
      </c>
      <c r="K17942" s="1" t="s">
        <v>34</v>
      </c>
      <c r="L17942" s="1" t="s">
        <v>34</v>
      </c>
      <c r="M17942" s="1" t="s">
        <v>40</v>
      </c>
      <c r="N17942">
        <v>73575600</v>
      </c>
      <c r="O17942">
        <v>306</v>
      </c>
      <c r="P17942">
        <v>0</v>
      </c>
      <c r="Q17942">
        <v>0</v>
      </c>
      <c r="R17942">
        <v>0</v>
      </c>
      <c r="S17942">
        <v>0</v>
      </c>
      <c r="T17942" s="1" t="s">
        <v>34</v>
      </c>
      <c r="U17942">
        <v>0</v>
      </c>
      <c r="V17942" s="1" t="s">
        <v>32517</v>
      </c>
      <c r="W17942" s="1" t="s">
        <v>34</v>
      </c>
      <c r="X17942" s="1" t="s">
        <v>34</v>
      </c>
      <c r="Y17942" s="1" t="s">
        <v>34</v>
      </c>
      <c r="Z17942" s="1" t="s">
        <v>33847</v>
      </c>
      <c r="AA17942">
        <v>0</v>
      </c>
      <c r="AB17942" s="1" t="s">
        <v>34</v>
      </c>
      <c r="AC17942" s="1" t="s">
        <v>34</v>
      </c>
      <c r="AD17942">
        <v>44186.986886574072</v>
      </c>
      <c r="AE17942">
        <v>2020</v>
      </c>
      <c r="AF17942">
        <v>12</v>
      </c>
      <c r="AG17942">
        <v>52</v>
      </c>
    </row>
    <row r="17943" spans="1:33" x14ac:dyDescent="0.35">
      <c r="A17943" s="1" t="s">
        <v>29739</v>
      </c>
      <c r="B17943">
        <v>60956</v>
      </c>
      <c r="C17943">
        <v>313977</v>
      </c>
      <c r="D17943">
        <v>801080</v>
      </c>
      <c r="E17943">
        <v>1.3411668472369851E+18</v>
      </c>
      <c r="F17943">
        <v>18</v>
      </c>
      <c r="G17943">
        <v>44186.986898148149</v>
      </c>
      <c r="H17943" s="1" t="s">
        <v>34</v>
      </c>
      <c r="I17943">
        <v>0</v>
      </c>
      <c r="J17943" s="1" t="s">
        <v>33848</v>
      </c>
      <c r="K17943" s="1" t="s">
        <v>34</v>
      </c>
      <c r="L17943" s="1" t="s">
        <v>34</v>
      </c>
      <c r="M17943" s="1" t="s">
        <v>36</v>
      </c>
      <c r="N17943">
        <v>25723564</v>
      </c>
      <c r="O17943">
        <v>306</v>
      </c>
      <c r="P17943">
        <v>0</v>
      </c>
      <c r="Q17943">
        <v>0</v>
      </c>
      <c r="R17943">
        <v>0</v>
      </c>
      <c r="S17943">
        <v>0</v>
      </c>
      <c r="T17943" s="1" t="s">
        <v>34</v>
      </c>
      <c r="U17943">
        <v>0</v>
      </c>
      <c r="V17943" s="1" t="s">
        <v>34</v>
      </c>
      <c r="W17943" s="1" t="s">
        <v>33714</v>
      </c>
      <c r="X17943" s="1" t="s">
        <v>34</v>
      </c>
      <c r="Y17943" s="1" t="s">
        <v>34</v>
      </c>
      <c r="Z17943" s="1" t="s">
        <v>33849</v>
      </c>
      <c r="AA17943">
        <v>0</v>
      </c>
      <c r="AB17943" s="1" t="s">
        <v>34</v>
      </c>
      <c r="AC17943" s="1" t="s">
        <v>34</v>
      </c>
      <c r="AD17943">
        <v>44186.986898148149</v>
      </c>
      <c r="AE17943">
        <v>2020</v>
      </c>
      <c r="AF17943">
        <v>12</v>
      </c>
      <c r="AG17943">
        <v>52</v>
      </c>
    </row>
    <row r="17944" spans="1:33" x14ac:dyDescent="0.35">
      <c r="A17944" s="1" t="s">
        <v>29739</v>
      </c>
      <c r="B17944">
        <v>60957</v>
      </c>
      <c r="C17944">
        <v>313978</v>
      </c>
      <c r="D17944">
        <v>801083</v>
      </c>
      <c r="E17944">
        <v>1.3411670986561541E+18</v>
      </c>
      <c r="F17944">
        <v>18</v>
      </c>
      <c r="G17944">
        <v>44186.987592592603</v>
      </c>
      <c r="H17944" s="1" t="s">
        <v>34</v>
      </c>
      <c r="I17944">
        <v>0</v>
      </c>
      <c r="J17944" s="1" t="s">
        <v>33092</v>
      </c>
      <c r="K17944" s="1" t="s">
        <v>34</v>
      </c>
      <c r="L17944" s="1" t="s">
        <v>34</v>
      </c>
      <c r="M17944" s="1" t="s">
        <v>40</v>
      </c>
      <c r="N17944">
        <v>302275690</v>
      </c>
      <c r="O17944">
        <v>306</v>
      </c>
      <c r="P17944">
        <v>149</v>
      </c>
      <c r="Q17944">
        <v>0</v>
      </c>
      <c r="R17944">
        <v>0</v>
      </c>
      <c r="S17944">
        <v>0</v>
      </c>
      <c r="T17944" s="1" t="s">
        <v>33093</v>
      </c>
      <c r="U17944">
        <v>0</v>
      </c>
      <c r="V17944" s="1" t="s">
        <v>34</v>
      </c>
      <c r="W17944" s="1" t="s">
        <v>34</v>
      </c>
      <c r="X17944" s="1" t="s">
        <v>34</v>
      </c>
      <c r="Y17944" s="1" t="s">
        <v>34</v>
      </c>
      <c r="Z17944" s="1" t="s">
        <v>33094</v>
      </c>
      <c r="AA17944">
        <v>0</v>
      </c>
      <c r="AB17944" s="1" t="s">
        <v>34</v>
      </c>
      <c r="AC17944" s="1" t="s">
        <v>34</v>
      </c>
      <c r="AD17944">
        <v>44186.987592592603</v>
      </c>
      <c r="AE17944">
        <v>2020</v>
      </c>
      <c r="AF17944">
        <v>12</v>
      </c>
      <c r="AG17944">
        <v>52</v>
      </c>
    </row>
    <row r="17945" spans="1:33" x14ac:dyDescent="0.35">
      <c r="A17945" s="1" t="s">
        <v>29739</v>
      </c>
      <c r="B17945">
        <v>60958</v>
      </c>
      <c r="C17945">
        <v>313979</v>
      </c>
      <c r="D17945">
        <v>801085</v>
      </c>
      <c r="E17945">
        <v>1.34116716806765E+18</v>
      </c>
      <c r="F17945">
        <v>18</v>
      </c>
      <c r="G17945">
        <v>44186.98778935185</v>
      </c>
      <c r="H17945" s="1" t="s">
        <v>34</v>
      </c>
      <c r="I17945">
        <v>0</v>
      </c>
      <c r="J17945" s="1" t="s">
        <v>33850</v>
      </c>
      <c r="K17945" s="1" t="s">
        <v>34</v>
      </c>
      <c r="L17945" s="1" t="s">
        <v>34</v>
      </c>
      <c r="M17945" s="1" t="s">
        <v>36</v>
      </c>
      <c r="N17945">
        <v>372546987</v>
      </c>
      <c r="O17945">
        <v>306</v>
      </c>
      <c r="P17945">
        <v>0</v>
      </c>
      <c r="Q17945">
        <v>0</v>
      </c>
      <c r="R17945">
        <v>0</v>
      </c>
      <c r="S17945">
        <v>0</v>
      </c>
      <c r="T17945" s="1" t="s">
        <v>34</v>
      </c>
      <c r="U17945">
        <v>0</v>
      </c>
      <c r="V17945" s="1" t="s">
        <v>30774</v>
      </c>
      <c r="W17945" s="1" t="s">
        <v>34</v>
      </c>
      <c r="X17945" s="1" t="s">
        <v>34</v>
      </c>
      <c r="Y17945" s="1" t="s">
        <v>34</v>
      </c>
      <c r="Z17945" s="1" t="s">
        <v>33851</v>
      </c>
      <c r="AA17945">
        <v>0</v>
      </c>
      <c r="AB17945" s="1" t="s">
        <v>34</v>
      </c>
      <c r="AC17945" s="1" t="s">
        <v>34</v>
      </c>
      <c r="AD17945">
        <v>44186.98778935185</v>
      </c>
      <c r="AE17945">
        <v>2020</v>
      </c>
      <c r="AF17945">
        <v>12</v>
      </c>
      <c r="AG17945">
        <v>52</v>
      </c>
    </row>
    <row r="17946" spans="1:33" x14ac:dyDescent="0.35">
      <c r="A17946" s="1" t="s">
        <v>29739</v>
      </c>
      <c r="B17946">
        <v>60959</v>
      </c>
      <c r="C17946">
        <v>313980</v>
      </c>
      <c r="D17946">
        <v>801087</v>
      </c>
      <c r="E17946">
        <v>1.341167241459606E+18</v>
      </c>
      <c r="F17946">
        <v>18</v>
      </c>
      <c r="G17946">
        <v>44186.987986111111</v>
      </c>
      <c r="H17946" s="1" t="s">
        <v>34</v>
      </c>
      <c r="I17946">
        <v>0</v>
      </c>
      <c r="J17946" s="1" t="s">
        <v>33852</v>
      </c>
      <c r="K17946" s="1" t="s">
        <v>34</v>
      </c>
      <c r="L17946" s="1" t="s">
        <v>34</v>
      </c>
      <c r="M17946" s="1" t="s">
        <v>40</v>
      </c>
      <c r="N17946">
        <v>2299826742</v>
      </c>
      <c r="O17946">
        <v>306</v>
      </c>
      <c r="P17946">
        <v>2</v>
      </c>
      <c r="Q17946">
        <v>2</v>
      </c>
      <c r="R17946">
        <v>0</v>
      </c>
      <c r="S17946">
        <v>0</v>
      </c>
      <c r="T17946" s="1" t="s">
        <v>34</v>
      </c>
      <c r="U17946">
        <v>0</v>
      </c>
      <c r="V17946" s="1" t="s">
        <v>34</v>
      </c>
      <c r="W17946" s="1" t="s">
        <v>33714</v>
      </c>
      <c r="X17946" s="1" t="s">
        <v>34</v>
      </c>
      <c r="Y17946" s="1" t="s">
        <v>34</v>
      </c>
      <c r="Z17946" s="1" t="s">
        <v>33853</v>
      </c>
      <c r="AA17946">
        <v>0</v>
      </c>
      <c r="AB17946" s="1" t="s">
        <v>34</v>
      </c>
      <c r="AC17946" s="1" t="s">
        <v>34</v>
      </c>
      <c r="AD17946">
        <v>44186.987986111111</v>
      </c>
      <c r="AE17946">
        <v>2020</v>
      </c>
      <c r="AF17946">
        <v>12</v>
      </c>
      <c r="AG17946">
        <v>52</v>
      </c>
    </row>
    <row r="17947" spans="1:33" x14ac:dyDescent="0.35">
      <c r="A17947" s="1" t="s">
        <v>29739</v>
      </c>
      <c r="B17947">
        <v>60960</v>
      </c>
      <c r="C17947">
        <v>313981</v>
      </c>
      <c r="D17947">
        <v>801088</v>
      </c>
      <c r="E17947">
        <v>1.341167284195381E+18</v>
      </c>
      <c r="F17947">
        <v>18</v>
      </c>
      <c r="G17947">
        <v>44186.98810185185</v>
      </c>
      <c r="H17947" s="1" t="s">
        <v>34</v>
      </c>
      <c r="I17947">
        <v>0</v>
      </c>
      <c r="J17947" s="1" t="s">
        <v>33854</v>
      </c>
      <c r="K17947" s="1" t="s">
        <v>34</v>
      </c>
      <c r="L17947" s="1" t="s">
        <v>34</v>
      </c>
      <c r="M17947" s="1" t="s">
        <v>36</v>
      </c>
      <c r="N17947">
        <v>154995534</v>
      </c>
      <c r="O17947">
        <v>306</v>
      </c>
      <c r="P17947">
        <v>0</v>
      </c>
      <c r="Q17947">
        <v>0</v>
      </c>
      <c r="R17947">
        <v>0</v>
      </c>
      <c r="S17947">
        <v>0</v>
      </c>
      <c r="T17947" s="1" t="s">
        <v>34</v>
      </c>
      <c r="U17947">
        <v>0</v>
      </c>
      <c r="V17947" s="1" t="s">
        <v>33855</v>
      </c>
      <c r="W17947" s="1" t="s">
        <v>34</v>
      </c>
      <c r="X17947" s="1" t="s">
        <v>34</v>
      </c>
      <c r="Y17947" s="1" t="s">
        <v>34</v>
      </c>
      <c r="Z17947" s="1" t="s">
        <v>33856</v>
      </c>
      <c r="AA17947">
        <v>0</v>
      </c>
      <c r="AB17947" s="1" t="s">
        <v>34</v>
      </c>
      <c r="AC17947" s="1" t="s">
        <v>34</v>
      </c>
      <c r="AD17947">
        <v>44186.98810185185</v>
      </c>
      <c r="AE17947">
        <v>2020</v>
      </c>
      <c r="AF17947">
        <v>12</v>
      </c>
      <c r="AG17947">
        <v>52</v>
      </c>
    </row>
    <row r="17948" spans="1:33" x14ac:dyDescent="0.35">
      <c r="A17948" s="1" t="s">
        <v>29739</v>
      </c>
      <c r="B17948">
        <v>60961</v>
      </c>
      <c r="C17948">
        <v>313982</v>
      </c>
      <c r="D17948">
        <v>801089</v>
      </c>
      <c r="E17948">
        <v>1.3411673194191219E+18</v>
      </c>
      <c r="F17948">
        <v>18</v>
      </c>
      <c r="G17948">
        <v>44186.988206018519</v>
      </c>
      <c r="H17948" s="1" t="s">
        <v>34</v>
      </c>
      <c r="I17948">
        <v>0</v>
      </c>
      <c r="J17948" s="1" t="s">
        <v>33857</v>
      </c>
      <c r="K17948" s="1" t="s">
        <v>34</v>
      </c>
      <c r="L17948" s="1" t="s">
        <v>34</v>
      </c>
      <c r="M17948" s="1" t="s">
        <v>36</v>
      </c>
      <c r="N17948">
        <v>265755756</v>
      </c>
      <c r="O17948">
        <v>306</v>
      </c>
      <c r="P17948">
        <v>0</v>
      </c>
      <c r="Q17948">
        <v>0</v>
      </c>
      <c r="R17948">
        <v>0</v>
      </c>
      <c r="S17948">
        <v>0</v>
      </c>
      <c r="T17948" s="1" t="s">
        <v>34</v>
      </c>
      <c r="U17948">
        <v>0</v>
      </c>
      <c r="V17948" s="1" t="s">
        <v>34</v>
      </c>
      <c r="W17948" s="1" t="s">
        <v>33858</v>
      </c>
      <c r="X17948" s="1" t="s">
        <v>34</v>
      </c>
      <c r="Y17948" s="1" t="s">
        <v>34</v>
      </c>
      <c r="Z17948" s="1" t="s">
        <v>33859</v>
      </c>
      <c r="AA17948">
        <v>0</v>
      </c>
      <c r="AB17948" s="1" t="s">
        <v>34</v>
      </c>
      <c r="AC17948" s="1" t="s">
        <v>34</v>
      </c>
      <c r="AD17948">
        <v>44186.988206018519</v>
      </c>
      <c r="AE17948">
        <v>2020</v>
      </c>
      <c r="AF17948">
        <v>12</v>
      </c>
      <c r="AG17948">
        <v>52</v>
      </c>
    </row>
    <row r="17949" spans="1:33" x14ac:dyDescent="0.35">
      <c r="A17949" s="1" t="s">
        <v>29739</v>
      </c>
      <c r="B17949">
        <v>60962</v>
      </c>
      <c r="C17949">
        <v>313983</v>
      </c>
      <c r="D17949">
        <v>801090</v>
      </c>
      <c r="E17949">
        <v>1.3411673410953011E+18</v>
      </c>
      <c r="F17949">
        <v>18</v>
      </c>
      <c r="G17949">
        <v>44186.988263888888</v>
      </c>
      <c r="H17949" s="1" t="s">
        <v>34</v>
      </c>
      <c r="I17949">
        <v>0</v>
      </c>
      <c r="J17949" s="1" t="s">
        <v>33860</v>
      </c>
      <c r="K17949" s="1" t="s">
        <v>34</v>
      </c>
      <c r="L17949" s="1" t="s">
        <v>34</v>
      </c>
      <c r="M17949" s="1" t="s">
        <v>36</v>
      </c>
      <c r="N17949">
        <v>2438744742</v>
      </c>
      <c r="O17949">
        <v>306</v>
      </c>
      <c r="P17949">
        <v>0</v>
      </c>
      <c r="Q17949">
        <v>0</v>
      </c>
      <c r="R17949">
        <v>0</v>
      </c>
      <c r="S17949">
        <v>0</v>
      </c>
      <c r="T17949" s="1" t="s">
        <v>34</v>
      </c>
      <c r="U17949">
        <v>0</v>
      </c>
      <c r="V17949" s="1" t="s">
        <v>34</v>
      </c>
      <c r="W17949" s="1" t="s">
        <v>34</v>
      </c>
      <c r="X17949" s="1" t="s">
        <v>34</v>
      </c>
      <c r="Y17949" s="1" t="s">
        <v>34</v>
      </c>
      <c r="Z17949" s="1" t="s">
        <v>33861</v>
      </c>
      <c r="AA17949">
        <v>0</v>
      </c>
      <c r="AB17949" s="1" t="s">
        <v>34</v>
      </c>
      <c r="AC17949" s="1" t="s">
        <v>34</v>
      </c>
      <c r="AD17949">
        <v>44186.988263888888</v>
      </c>
      <c r="AE17949">
        <v>2020</v>
      </c>
      <c r="AF17949">
        <v>12</v>
      </c>
      <c r="AG17949">
        <v>52</v>
      </c>
    </row>
    <row r="17950" spans="1:33" x14ac:dyDescent="0.35">
      <c r="A17950" s="1" t="s">
        <v>29739</v>
      </c>
      <c r="B17950">
        <v>60963</v>
      </c>
      <c r="C17950">
        <v>313984</v>
      </c>
      <c r="D17950">
        <v>801091</v>
      </c>
      <c r="E17950">
        <v>1.3411674603938729E+18</v>
      </c>
      <c r="F17950">
        <v>18</v>
      </c>
      <c r="G17950">
        <v>44186.988587962973</v>
      </c>
      <c r="H17950" s="1" t="s">
        <v>34</v>
      </c>
      <c r="I17950">
        <v>0</v>
      </c>
      <c r="J17950" s="1" t="s">
        <v>33862</v>
      </c>
      <c r="K17950" s="1" t="s">
        <v>34</v>
      </c>
      <c r="L17950" s="1" t="s">
        <v>34</v>
      </c>
      <c r="M17950" s="1" t="s">
        <v>36</v>
      </c>
      <c r="N17950">
        <v>2438744742</v>
      </c>
      <c r="O17950">
        <v>306</v>
      </c>
      <c r="P17950">
        <v>0</v>
      </c>
      <c r="Q17950">
        <v>0</v>
      </c>
      <c r="R17950">
        <v>0</v>
      </c>
      <c r="S17950">
        <v>0</v>
      </c>
      <c r="T17950" s="1" t="s">
        <v>34</v>
      </c>
      <c r="U17950">
        <v>0</v>
      </c>
      <c r="V17950" s="1" t="s">
        <v>34</v>
      </c>
      <c r="W17950" s="1" t="s">
        <v>34</v>
      </c>
      <c r="X17950" s="1" t="s">
        <v>34</v>
      </c>
      <c r="Y17950" s="1" t="s">
        <v>34</v>
      </c>
      <c r="Z17950" s="1" t="s">
        <v>33863</v>
      </c>
      <c r="AA17950">
        <v>0</v>
      </c>
      <c r="AB17950" s="1" t="s">
        <v>34</v>
      </c>
      <c r="AC17950" s="1" t="s">
        <v>34</v>
      </c>
      <c r="AD17950">
        <v>44186.988587962973</v>
      </c>
      <c r="AE17950">
        <v>2020</v>
      </c>
      <c r="AF17950">
        <v>12</v>
      </c>
      <c r="AG17950">
        <v>52</v>
      </c>
    </row>
    <row r="17951" spans="1:33" x14ac:dyDescent="0.35">
      <c r="A17951" s="1" t="s">
        <v>29739</v>
      </c>
      <c r="B17951">
        <v>60964</v>
      </c>
      <c r="C17951">
        <v>313985</v>
      </c>
      <c r="D17951">
        <v>801092</v>
      </c>
      <c r="E17951">
        <v>1.3411675474256771E+18</v>
      </c>
      <c r="F17951">
        <v>18</v>
      </c>
      <c r="G17951">
        <v>44186.98883101852</v>
      </c>
      <c r="H17951" s="1" t="s">
        <v>34</v>
      </c>
      <c r="I17951">
        <v>0</v>
      </c>
      <c r="J17951" s="1" t="s">
        <v>33864</v>
      </c>
      <c r="K17951" s="1" t="s">
        <v>34</v>
      </c>
      <c r="L17951" s="1" t="s">
        <v>34</v>
      </c>
      <c r="M17951" s="1" t="s">
        <v>36</v>
      </c>
      <c r="N17951">
        <v>2438744742</v>
      </c>
      <c r="O17951">
        <v>306</v>
      </c>
      <c r="P17951">
        <v>0</v>
      </c>
      <c r="Q17951">
        <v>0</v>
      </c>
      <c r="R17951">
        <v>0</v>
      </c>
      <c r="S17951">
        <v>0</v>
      </c>
      <c r="T17951" s="1" t="s">
        <v>34</v>
      </c>
      <c r="U17951">
        <v>0</v>
      </c>
      <c r="V17951" s="1" t="s">
        <v>34</v>
      </c>
      <c r="W17951" s="1" t="s">
        <v>34</v>
      </c>
      <c r="X17951" s="1" t="s">
        <v>34</v>
      </c>
      <c r="Y17951" s="1" t="s">
        <v>34</v>
      </c>
      <c r="Z17951" s="1" t="s">
        <v>33865</v>
      </c>
      <c r="AA17951">
        <v>0</v>
      </c>
      <c r="AB17951" s="1" t="s">
        <v>34</v>
      </c>
      <c r="AC17951" s="1" t="s">
        <v>34</v>
      </c>
      <c r="AD17951">
        <v>44186.98883101852</v>
      </c>
      <c r="AE17951">
        <v>2020</v>
      </c>
      <c r="AF17951">
        <v>12</v>
      </c>
      <c r="AG17951">
        <v>52</v>
      </c>
    </row>
    <row r="17952" spans="1:33" x14ac:dyDescent="0.35">
      <c r="A17952" s="1" t="s">
        <v>29739</v>
      </c>
      <c r="B17952">
        <v>60965</v>
      </c>
      <c r="C17952">
        <v>313986</v>
      </c>
      <c r="D17952">
        <v>801096</v>
      </c>
      <c r="E17952">
        <v>1.341167656716673E+18</v>
      </c>
      <c r="F17952">
        <v>18</v>
      </c>
      <c r="G17952">
        <v>44186.989131944443</v>
      </c>
      <c r="H17952" s="1" t="s">
        <v>34</v>
      </c>
      <c r="I17952">
        <v>0</v>
      </c>
      <c r="J17952" s="1" t="s">
        <v>33866</v>
      </c>
      <c r="K17952" s="1" t="s">
        <v>34</v>
      </c>
      <c r="L17952" s="1" t="s">
        <v>34</v>
      </c>
      <c r="M17952" s="1" t="s">
        <v>40</v>
      </c>
      <c r="N17952">
        <v>353426909</v>
      </c>
      <c r="O17952">
        <v>306</v>
      </c>
      <c r="P17952">
        <v>0</v>
      </c>
      <c r="Q17952">
        <v>0</v>
      </c>
      <c r="R17952">
        <v>0</v>
      </c>
      <c r="S17952">
        <v>0</v>
      </c>
      <c r="T17952" s="1" t="s">
        <v>34</v>
      </c>
      <c r="U17952">
        <v>0</v>
      </c>
      <c r="V17952" s="1" t="s">
        <v>34</v>
      </c>
      <c r="W17952" s="1" t="s">
        <v>33867</v>
      </c>
      <c r="X17952" s="1" t="s">
        <v>34</v>
      </c>
      <c r="Y17952" s="1" t="s">
        <v>34</v>
      </c>
      <c r="Z17952" s="1" t="s">
        <v>33868</v>
      </c>
      <c r="AA17952">
        <v>0</v>
      </c>
      <c r="AB17952" s="1" t="s">
        <v>34</v>
      </c>
      <c r="AC17952" s="1" t="s">
        <v>34</v>
      </c>
      <c r="AD17952">
        <v>44186.989131944443</v>
      </c>
      <c r="AE17952">
        <v>2020</v>
      </c>
      <c r="AF17952">
        <v>12</v>
      </c>
      <c r="AG17952">
        <v>52</v>
      </c>
    </row>
    <row r="17953" spans="1:33" x14ac:dyDescent="0.35">
      <c r="A17953" s="1" t="s">
        <v>29739</v>
      </c>
      <c r="B17953">
        <v>60966</v>
      </c>
      <c r="C17953">
        <v>313987</v>
      </c>
      <c r="D17953">
        <v>801097</v>
      </c>
      <c r="E17953">
        <v>1.3411677196899571E+18</v>
      </c>
      <c r="F17953">
        <v>18</v>
      </c>
      <c r="G17953">
        <v>44186.989305555559</v>
      </c>
      <c r="H17953" s="1" t="s">
        <v>34</v>
      </c>
      <c r="I17953">
        <v>0</v>
      </c>
      <c r="J17953" s="1" t="s">
        <v>33869</v>
      </c>
      <c r="K17953" s="1" t="s">
        <v>34</v>
      </c>
      <c r="L17953" s="1" t="s">
        <v>34</v>
      </c>
      <c r="M17953" s="1" t="s">
        <v>40</v>
      </c>
      <c r="N17953">
        <v>37907738</v>
      </c>
      <c r="O17953">
        <v>306</v>
      </c>
      <c r="P17953">
        <v>2</v>
      </c>
      <c r="Q17953">
        <v>6</v>
      </c>
      <c r="R17953">
        <v>0</v>
      </c>
      <c r="S17953">
        <v>0</v>
      </c>
      <c r="T17953" s="1" t="s">
        <v>34</v>
      </c>
      <c r="U17953">
        <v>0</v>
      </c>
      <c r="V17953" s="1" t="s">
        <v>34</v>
      </c>
      <c r="W17953" s="1" t="s">
        <v>33870</v>
      </c>
      <c r="X17953" s="1" t="s">
        <v>34</v>
      </c>
      <c r="Y17953" s="1" t="s">
        <v>34</v>
      </c>
      <c r="Z17953" s="1" t="s">
        <v>33871</v>
      </c>
      <c r="AA17953">
        <v>0</v>
      </c>
      <c r="AB17953" s="1" t="s">
        <v>34</v>
      </c>
      <c r="AC17953" s="1" t="s">
        <v>34</v>
      </c>
      <c r="AD17953">
        <v>44186.989305555559</v>
      </c>
      <c r="AE17953">
        <v>2020</v>
      </c>
      <c r="AF17953">
        <v>12</v>
      </c>
      <c r="AG17953">
        <v>52</v>
      </c>
    </row>
    <row r="17954" spans="1:33" x14ac:dyDescent="0.35">
      <c r="A17954" s="1" t="s">
        <v>29739</v>
      </c>
      <c r="B17954">
        <v>60967</v>
      </c>
      <c r="C17954">
        <v>313988</v>
      </c>
      <c r="D17954">
        <v>801098</v>
      </c>
      <c r="E17954">
        <v>1.3411677565159629E+18</v>
      </c>
      <c r="F17954">
        <v>18</v>
      </c>
      <c r="G17954">
        <v>44186.98940972222</v>
      </c>
      <c r="H17954" s="1" t="s">
        <v>34</v>
      </c>
      <c r="I17954">
        <v>0</v>
      </c>
      <c r="J17954" s="1" t="s">
        <v>33872</v>
      </c>
      <c r="K17954" s="1" t="s">
        <v>34</v>
      </c>
      <c r="L17954" s="1" t="s">
        <v>34</v>
      </c>
      <c r="M17954" s="1" t="s">
        <v>40</v>
      </c>
      <c r="N17954">
        <v>503605056</v>
      </c>
      <c r="O17954">
        <v>306</v>
      </c>
      <c r="P17954">
        <v>0</v>
      </c>
      <c r="Q17954">
        <v>1</v>
      </c>
      <c r="R17954">
        <v>0</v>
      </c>
      <c r="S17954">
        <v>0</v>
      </c>
      <c r="T17954" s="1" t="s">
        <v>34</v>
      </c>
      <c r="U17954">
        <v>0</v>
      </c>
      <c r="V17954" s="1" t="s">
        <v>33873</v>
      </c>
      <c r="W17954" s="1" t="s">
        <v>34</v>
      </c>
      <c r="X17954" s="1" t="s">
        <v>34</v>
      </c>
      <c r="Y17954" s="1" t="s">
        <v>34</v>
      </c>
      <c r="Z17954" s="1" t="s">
        <v>33874</v>
      </c>
      <c r="AA17954">
        <v>0</v>
      </c>
      <c r="AB17954" s="1" t="s">
        <v>34</v>
      </c>
      <c r="AC17954" s="1" t="s">
        <v>34</v>
      </c>
      <c r="AD17954">
        <v>44186.98940972222</v>
      </c>
      <c r="AE17954">
        <v>2020</v>
      </c>
      <c r="AF17954">
        <v>12</v>
      </c>
      <c r="AG17954">
        <v>52</v>
      </c>
    </row>
    <row r="17955" spans="1:33" x14ac:dyDescent="0.35">
      <c r="A17955" s="1" t="s">
        <v>29739</v>
      </c>
      <c r="B17955">
        <v>60968</v>
      </c>
      <c r="C17955">
        <v>313989</v>
      </c>
      <c r="D17955">
        <v>801101</v>
      </c>
      <c r="E17955">
        <v>1.341167893019554E+18</v>
      </c>
      <c r="F17955">
        <v>18</v>
      </c>
      <c r="G17955">
        <v>44186.989791666667</v>
      </c>
      <c r="H17955" s="1" t="s">
        <v>34</v>
      </c>
      <c r="I17955">
        <v>0</v>
      </c>
      <c r="J17955" s="1" t="s">
        <v>33875</v>
      </c>
      <c r="K17955" s="1" t="s">
        <v>34</v>
      </c>
      <c r="L17955" s="1" t="s">
        <v>34</v>
      </c>
      <c r="M17955" s="1" t="s">
        <v>36</v>
      </c>
      <c r="N17955">
        <v>154995534</v>
      </c>
      <c r="O17955">
        <v>306</v>
      </c>
      <c r="P17955">
        <v>0</v>
      </c>
      <c r="Q17955">
        <v>0</v>
      </c>
      <c r="R17955">
        <v>0</v>
      </c>
      <c r="S17955">
        <v>0</v>
      </c>
      <c r="T17955" s="1" t="s">
        <v>34</v>
      </c>
      <c r="U17955">
        <v>0</v>
      </c>
      <c r="V17955" s="1" t="s">
        <v>34</v>
      </c>
      <c r="W17955" s="1" t="s">
        <v>34</v>
      </c>
      <c r="X17955" s="1" t="s">
        <v>34</v>
      </c>
      <c r="Y17955" s="1" t="s">
        <v>34</v>
      </c>
      <c r="Z17955" s="1" t="s">
        <v>33876</v>
      </c>
      <c r="AA17955">
        <v>0</v>
      </c>
      <c r="AB17955" s="1" t="s">
        <v>34</v>
      </c>
      <c r="AC17955" s="1" t="s">
        <v>34</v>
      </c>
      <c r="AD17955">
        <v>44186.989791666667</v>
      </c>
      <c r="AE17955">
        <v>2020</v>
      </c>
      <c r="AF17955">
        <v>12</v>
      </c>
      <c r="AG17955">
        <v>52</v>
      </c>
    </row>
    <row r="17956" spans="1:33" x14ac:dyDescent="0.35">
      <c r="A17956" s="1" t="s">
        <v>29739</v>
      </c>
      <c r="B17956">
        <v>60969</v>
      </c>
      <c r="C17956">
        <v>313990</v>
      </c>
      <c r="D17956">
        <v>801102</v>
      </c>
      <c r="E17956">
        <v>1.341167958433952E+18</v>
      </c>
      <c r="F17956">
        <v>18</v>
      </c>
      <c r="G17956">
        <v>44186.989965277768</v>
      </c>
      <c r="H17956" s="1" t="s">
        <v>34</v>
      </c>
      <c r="I17956">
        <v>0</v>
      </c>
      <c r="J17956" s="1" t="s">
        <v>33877</v>
      </c>
      <c r="K17956" s="1" t="s">
        <v>34</v>
      </c>
      <c r="L17956" s="1" t="s">
        <v>34</v>
      </c>
      <c r="M17956" s="1" t="s">
        <v>40</v>
      </c>
      <c r="N17956">
        <v>363778131</v>
      </c>
      <c r="O17956">
        <v>306</v>
      </c>
      <c r="P17956">
        <v>1</v>
      </c>
      <c r="Q17956">
        <v>0</v>
      </c>
      <c r="R17956">
        <v>0</v>
      </c>
      <c r="S17956">
        <v>0</v>
      </c>
      <c r="T17956" s="1" t="s">
        <v>33878</v>
      </c>
      <c r="U17956">
        <v>0</v>
      </c>
      <c r="V17956" s="1" t="s">
        <v>34</v>
      </c>
      <c r="W17956" s="1" t="s">
        <v>34</v>
      </c>
      <c r="X17956" s="1" t="s">
        <v>34</v>
      </c>
      <c r="Y17956" s="1" t="s">
        <v>34</v>
      </c>
      <c r="Z17956" s="1" t="s">
        <v>33879</v>
      </c>
      <c r="AA17956">
        <v>0</v>
      </c>
      <c r="AB17956" s="1" t="s">
        <v>34</v>
      </c>
      <c r="AC17956" s="1" t="s">
        <v>34</v>
      </c>
      <c r="AD17956">
        <v>44186.989965277768</v>
      </c>
      <c r="AE17956">
        <v>2020</v>
      </c>
      <c r="AF17956">
        <v>12</v>
      </c>
      <c r="AG17956">
        <v>52</v>
      </c>
    </row>
    <row r="17957" spans="1:33" x14ac:dyDescent="0.35">
      <c r="A17957" s="1" t="s">
        <v>29739</v>
      </c>
      <c r="B17957">
        <v>60970</v>
      </c>
      <c r="C17957">
        <v>313991</v>
      </c>
      <c r="D17957">
        <v>801104</v>
      </c>
      <c r="E17957">
        <v>1.3411679970256609E+18</v>
      </c>
      <c r="F17957">
        <v>18</v>
      </c>
      <c r="G17957">
        <v>44186.990069444437</v>
      </c>
      <c r="H17957" s="1" t="s">
        <v>34</v>
      </c>
      <c r="I17957">
        <v>0</v>
      </c>
      <c r="J17957" s="1" t="s">
        <v>33880</v>
      </c>
      <c r="K17957" s="1" t="s">
        <v>34</v>
      </c>
      <c r="L17957" s="1" t="s">
        <v>34</v>
      </c>
      <c r="M17957" s="1" t="s">
        <v>36</v>
      </c>
      <c r="N17957">
        <v>2438744742</v>
      </c>
      <c r="O17957">
        <v>306</v>
      </c>
      <c r="P17957">
        <v>0</v>
      </c>
      <c r="Q17957">
        <v>0</v>
      </c>
      <c r="R17957">
        <v>0</v>
      </c>
      <c r="S17957">
        <v>0</v>
      </c>
      <c r="T17957" s="1" t="s">
        <v>34</v>
      </c>
      <c r="U17957">
        <v>0</v>
      </c>
      <c r="V17957" s="1" t="s">
        <v>33881</v>
      </c>
      <c r="W17957" s="1" t="s">
        <v>34</v>
      </c>
      <c r="X17957" s="1" t="s">
        <v>34</v>
      </c>
      <c r="Y17957" s="1" t="s">
        <v>34</v>
      </c>
      <c r="Z17957" s="1" t="s">
        <v>33882</v>
      </c>
      <c r="AA17957">
        <v>0</v>
      </c>
      <c r="AB17957" s="1" t="s">
        <v>34</v>
      </c>
      <c r="AC17957" s="1" t="s">
        <v>34</v>
      </c>
      <c r="AD17957">
        <v>44186.990069444437</v>
      </c>
      <c r="AE17957">
        <v>2020</v>
      </c>
      <c r="AF17957">
        <v>12</v>
      </c>
      <c r="AG17957">
        <v>52</v>
      </c>
    </row>
    <row r="17958" spans="1:33" x14ac:dyDescent="0.35">
      <c r="A17958" s="1" t="s">
        <v>29739</v>
      </c>
      <c r="B17958">
        <v>60971</v>
      </c>
      <c r="C17958">
        <v>313992</v>
      </c>
      <c r="D17958">
        <v>801105</v>
      </c>
      <c r="E17958">
        <v>1.3411680430875069E+18</v>
      </c>
      <c r="F17958">
        <v>18</v>
      </c>
      <c r="G17958">
        <v>44186.99019675926</v>
      </c>
      <c r="H17958" s="1" t="s">
        <v>34</v>
      </c>
      <c r="I17958">
        <v>0</v>
      </c>
      <c r="J17958" s="1" t="s">
        <v>33883</v>
      </c>
      <c r="K17958" s="1" t="s">
        <v>34</v>
      </c>
      <c r="L17958" s="1" t="s">
        <v>34</v>
      </c>
      <c r="M17958" s="1" t="s">
        <v>40</v>
      </c>
      <c r="N17958">
        <v>2926994627</v>
      </c>
      <c r="O17958">
        <v>306</v>
      </c>
      <c r="P17958">
        <v>1</v>
      </c>
      <c r="Q17958">
        <v>0</v>
      </c>
      <c r="R17958">
        <v>0</v>
      </c>
      <c r="S17958">
        <v>0</v>
      </c>
      <c r="T17958" s="1" t="s">
        <v>34</v>
      </c>
      <c r="U17958">
        <v>0</v>
      </c>
      <c r="V17958" s="1" t="s">
        <v>34</v>
      </c>
      <c r="W17958" s="1" t="s">
        <v>33884</v>
      </c>
      <c r="X17958" s="1" t="s">
        <v>34</v>
      </c>
      <c r="Y17958" s="1" t="s">
        <v>34</v>
      </c>
      <c r="Z17958" s="1" t="s">
        <v>33885</v>
      </c>
      <c r="AA17958">
        <v>0</v>
      </c>
      <c r="AB17958" s="1" t="s">
        <v>34</v>
      </c>
      <c r="AC17958" s="1" t="s">
        <v>34</v>
      </c>
      <c r="AD17958">
        <v>44186.99019675926</v>
      </c>
      <c r="AE17958">
        <v>2020</v>
      </c>
      <c r="AF17958">
        <v>12</v>
      </c>
      <c r="AG17958">
        <v>52</v>
      </c>
    </row>
    <row r="17959" spans="1:33" x14ac:dyDescent="0.35">
      <c r="A17959" s="1" t="s">
        <v>29739</v>
      </c>
      <c r="B17959">
        <v>60972</v>
      </c>
      <c r="C17959">
        <v>313993</v>
      </c>
      <c r="D17959">
        <v>801106</v>
      </c>
      <c r="E17959">
        <v>1.3411680693523011E+18</v>
      </c>
      <c r="F17959">
        <v>18</v>
      </c>
      <c r="G17959">
        <v>44186.990277777782</v>
      </c>
      <c r="H17959" s="1" t="s">
        <v>34</v>
      </c>
      <c r="I17959">
        <v>0</v>
      </c>
      <c r="J17959" s="1" t="s">
        <v>33886</v>
      </c>
      <c r="K17959" s="1" t="s">
        <v>34</v>
      </c>
      <c r="L17959" s="1" t="s">
        <v>34</v>
      </c>
      <c r="M17959" s="1" t="s">
        <v>36</v>
      </c>
      <c r="N17959">
        <v>2438744742</v>
      </c>
      <c r="O17959">
        <v>306</v>
      </c>
      <c r="P17959">
        <v>0</v>
      </c>
      <c r="Q17959">
        <v>0</v>
      </c>
      <c r="R17959">
        <v>0</v>
      </c>
      <c r="S17959">
        <v>0</v>
      </c>
      <c r="T17959" s="1" t="s">
        <v>34</v>
      </c>
      <c r="U17959">
        <v>0</v>
      </c>
      <c r="V17959" s="1" t="s">
        <v>33714</v>
      </c>
      <c r="W17959" s="1" t="s">
        <v>34</v>
      </c>
      <c r="X17959" s="1" t="s">
        <v>34</v>
      </c>
      <c r="Y17959" s="1" t="s">
        <v>34</v>
      </c>
      <c r="Z17959" s="1" t="s">
        <v>33887</v>
      </c>
      <c r="AA17959">
        <v>0</v>
      </c>
      <c r="AB17959" s="1" t="s">
        <v>34</v>
      </c>
      <c r="AC17959" s="1" t="s">
        <v>34</v>
      </c>
      <c r="AD17959">
        <v>44186.990277777782</v>
      </c>
      <c r="AE17959">
        <v>2020</v>
      </c>
      <c r="AF17959">
        <v>12</v>
      </c>
      <c r="AG17959">
        <v>52</v>
      </c>
    </row>
    <row r="17960" spans="1:33" x14ac:dyDescent="0.35">
      <c r="A17960" s="1" t="s">
        <v>29739</v>
      </c>
      <c r="B17960">
        <v>60973</v>
      </c>
      <c r="C17960">
        <v>313994</v>
      </c>
      <c r="D17960">
        <v>801108</v>
      </c>
      <c r="E17960">
        <v>1.341168148238709E+18</v>
      </c>
      <c r="F17960">
        <v>18</v>
      </c>
      <c r="G17960">
        <v>44186.990486111114</v>
      </c>
      <c r="H17960" s="1" t="s">
        <v>34</v>
      </c>
      <c r="I17960">
        <v>0</v>
      </c>
      <c r="J17960" s="1" t="s">
        <v>33888</v>
      </c>
      <c r="K17960" s="1" t="s">
        <v>34</v>
      </c>
      <c r="L17960" s="1" t="s">
        <v>34</v>
      </c>
      <c r="M17960" s="1" t="s">
        <v>36</v>
      </c>
      <c r="N17960">
        <v>2438744742</v>
      </c>
      <c r="O17960">
        <v>306</v>
      </c>
      <c r="P17960">
        <v>0</v>
      </c>
      <c r="Q17960">
        <v>0</v>
      </c>
      <c r="R17960">
        <v>0</v>
      </c>
      <c r="S17960">
        <v>0</v>
      </c>
      <c r="T17960" s="1" t="s">
        <v>34</v>
      </c>
      <c r="U17960">
        <v>0</v>
      </c>
      <c r="V17960" s="1" t="s">
        <v>33889</v>
      </c>
      <c r="W17960" s="1" t="s">
        <v>34</v>
      </c>
      <c r="X17960" s="1" t="s">
        <v>34</v>
      </c>
      <c r="Y17960" s="1" t="s">
        <v>34</v>
      </c>
      <c r="Z17960" s="1" t="s">
        <v>33890</v>
      </c>
      <c r="AA17960">
        <v>0</v>
      </c>
      <c r="AB17960" s="1" t="s">
        <v>34</v>
      </c>
      <c r="AC17960" s="1" t="s">
        <v>34</v>
      </c>
      <c r="AD17960">
        <v>44186.990486111114</v>
      </c>
      <c r="AE17960">
        <v>2020</v>
      </c>
      <c r="AF17960">
        <v>12</v>
      </c>
      <c r="AG17960">
        <v>52</v>
      </c>
    </row>
    <row r="17961" spans="1:33" x14ac:dyDescent="0.35">
      <c r="A17961" s="1" t="s">
        <v>29739</v>
      </c>
      <c r="B17961">
        <v>60974</v>
      </c>
      <c r="C17961">
        <v>313995</v>
      </c>
      <c r="D17961">
        <v>801110</v>
      </c>
      <c r="E17961">
        <v>1.341168198813684E+18</v>
      </c>
      <c r="F17961">
        <v>18</v>
      </c>
      <c r="G17961">
        <v>44186.990624999999</v>
      </c>
      <c r="H17961" s="1" t="s">
        <v>34</v>
      </c>
      <c r="I17961">
        <v>0</v>
      </c>
      <c r="J17961" s="1" t="s">
        <v>33891</v>
      </c>
      <c r="K17961" s="1" t="s">
        <v>34</v>
      </c>
      <c r="L17961" s="1" t="s">
        <v>34</v>
      </c>
      <c r="M17961" s="1" t="s">
        <v>36</v>
      </c>
      <c r="N17961">
        <v>2438744742</v>
      </c>
      <c r="O17961">
        <v>306</v>
      </c>
      <c r="P17961">
        <v>0</v>
      </c>
      <c r="Q17961">
        <v>0</v>
      </c>
      <c r="R17961">
        <v>0</v>
      </c>
      <c r="S17961">
        <v>0</v>
      </c>
      <c r="T17961" s="1" t="s">
        <v>34</v>
      </c>
      <c r="U17961">
        <v>0</v>
      </c>
      <c r="V17961" s="1" t="s">
        <v>29658</v>
      </c>
      <c r="W17961" s="1" t="s">
        <v>34</v>
      </c>
      <c r="X17961" s="1" t="s">
        <v>34</v>
      </c>
      <c r="Y17961" s="1" t="s">
        <v>34</v>
      </c>
      <c r="Z17961" s="1" t="s">
        <v>33892</v>
      </c>
      <c r="AA17961">
        <v>0</v>
      </c>
      <c r="AB17961" s="1" t="s">
        <v>34</v>
      </c>
      <c r="AC17961" s="1" t="s">
        <v>34</v>
      </c>
      <c r="AD17961">
        <v>44186.990624999999</v>
      </c>
      <c r="AE17961">
        <v>2020</v>
      </c>
      <c r="AF17961">
        <v>12</v>
      </c>
      <c r="AG17961">
        <v>52</v>
      </c>
    </row>
    <row r="17962" spans="1:33" x14ac:dyDescent="0.35">
      <c r="A17962" s="1" t="s">
        <v>29739</v>
      </c>
      <c r="B17962">
        <v>60975</v>
      </c>
      <c r="C17962">
        <v>313996</v>
      </c>
      <c r="D17962">
        <v>801112</v>
      </c>
      <c r="E17962">
        <v>1.3411682835050739E+18</v>
      </c>
      <c r="F17962">
        <v>18</v>
      </c>
      <c r="G17962">
        <v>44186.990868055553</v>
      </c>
      <c r="H17962" s="1" t="s">
        <v>34</v>
      </c>
      <c r="I17962">
        <v>0</v>
      </c>
      <c r="J17962" s="1" t="s">
        <v>33893</v>
      </c>
      <c r="K17962" s="1" t="s">
        <v>34</v>
      </c>
      <c r="L17962" s="1" t="s">
        <v>34</v>
      </c>
      <c r="M17962" s="1" t="s">
        <v>36</v>
      </c>
      <c r="N17962">
        <v>2438744742</v>
      </c>
      <c r="O17962">
        <v>306</v>
      </c>
      <c r="P17962">
        <v>0</v>
      </c>
      <c r="Q17962">
        <v>0</v>
      </c>
      <c r="R17962">
        <v>0</v>
      </c>
      <c r="S17962">
        <v>0</v>
      </c>
      <c r="T17962" s="1" t="s">
        <v>34</v>
      </c>
      <c r="U17962">
        <v>0</v>
      </c>
      <c r="V17962" s="1" t="s">
        <v>34</v>
      </c>
      <c r="W17962" s="1" t="s">
        <v>34</v>
      </c>
      <c r="X17962" s="1" t="s">
        <v>34</v>
      </c>
      <c r="Y17962" s="1" t="s">
        <v>34</v>
      </c>
      <c r="Z17962" s="1" t="s">
        <v>33894</v>
      </c>
      <c r="AA17962">
        <v>0</v>
      </c>
      <c r="AB17962" s="1" t="s">
        <v>34</v>
      </c>
      <c r="AC17962" s="1" t="s">
        <v>34</v>
      </c>
      <c r="AD17962">
        <v>44186.990868055553</v>
      </c>
      <c r="AE17962">
        <v>2020</v>
      </c>
      <c r="AF17962">
        <v>12</v>
      </c>
      <c r="AG17962">
        <v>52</v>
      </c>
    </row>
    <row r="17963" spans="1:33" x14ac:dyDescent="0.35">
      <c r="A17963" s="1" t="s">
        <v>29739</v>
      </c>
      <c r="B17963">
        <v>60976</v>
      </c>
      <c r="C17963">
        <v>313997</v>
      </c>
      <c r="D17963">
        <v>801113</v>
      </c>
      <c r="E17963">
        <v>1.341168297631486E+18</v>
      </c>
      <c r="F17963">
        <v>18</v>
      </c>
      <c r="G17963">
        <v>44186.990902777783</v>
      </c>
      <c r="H17963" s="1" t="s">
        <v>34</v>
      </c>
      <c r="I17963">
        <v>0</v>
      </c>
      <c r="J17963" s="1" t="s">
        <v>33895</v>
      </c>
      <c r="K17963" s="1" t="s">
        <v>34</v>
      </c>
      <c r="L17963" s="1" t="s">
        <v>34</v>
      </c>
      <c r="M17963" s="1" t="s">
        <v>36</v>
      </c>
      <c r="N17963">
        <v>154995534</v>
      </c>
      <c r="O17963">
        <v>306</v>
      </c>
      <c r="P17963">
        <v>0</v>
      </c>
      <c r="Q17963">
        <v>0</v>
      </c>
      <c r="R17963">
        <v>0</v>
      </c>
      <c r="S17963">
        <v>0</v>
      </c>
      <c r="T17963" s="1" t="s">
        <v>34</v>
      </c>
      <c r="U17963">
        <v>0</v>
      </c>
      <c r="V17963" s="1" t="s">
        <v>33884</v>
      </c>
      <c r="W17963" s="1" t="s">
        <v>34</v>
      </c>
      <c r="X17963" s="1" t="s">
        <v>34</v>
      </c>
      <c r="Y17963" s="1" t="s">
        <v>34</v>
      </c>
      <c r="Z17963" s="1" t="s">
        <v>33896</v>
      </c>
      <c r="AA17963">
        <v>0</v>
      </c>
      <c r="AB17963" s="1" t="s">
        <v>34</v>
      </c>
      <c r="AC17963" s="1" t="s">
        <v>34</v>
      </c>
      <c r="AD17963">
        <v>44186.990902777783</v>
      </c>
      <c r="AE17963">
        <v>2020</v>
      </c>
      <c r="AF17963">
        <v>12</v>
      </c>
      <c r="AG17963">
        <v>52</v>
      </c>
    </row>
    <row r="17964" spans="1:33" x14ac:dyDescent="0.35">
      <c r="A17964" s="1" t="s">
        <v>29739</v>
      </c>
      <c r="B17964">
        <v>60977</v>
      </c>
      <c r="C17964">
        <v>313998</v>
      </c>
      <c r="D17964">
        <v>801115</v>
      </c>
      <c r="E17964">
        <v>1.341168364039754E+18</v>
      </c>
      <c r="F17964">
        <v>18</v>
      </c>
      <c r="G17964">
        <v>44186.991087962961</v>
      </c>
      <c r="H17964" s="1" t="s">
        <v>34</v>
      </c>
      <c r="I17964">
        <v>0</v>
      </c>
      <c r="J17964" s="1" t="s">
        <v>33897</v>
      </c>
      <c r="K17964" s="1" t="s">
        <v>34</v>
      </c>
      <c r="L17964" s="1" t="s">
        <v>34</v>
      </c>
      <c r="M17964" s="1" t="s">
        <v>40</v>
      </c>
      <c r="N17964">
        <v>219103323</v>
      </c>
      <c r="O17964">
        <v>306</v>
      </c>
      <c r="P17964">
        <v>0</v>
      </c>
      <c r="Q17964">
        <v>1</v>
      </c>
      <c r="R17964">
        <v>0</v>
      </c>
      <c r="S17964">
        <v>0</v>
      </c>
      <c r="T17964" s="1" t="s">
        <v>34</v>
      </c>
      <c r="U17964">
        <v>0</v>
      </c>
      <c r="V17964" s="1" t="s">
        <v>34</v>
      </c>
      <c r="W17964" s="1" t="s">
        <v>33898</v>
      </c>
      <c r="X17964" s="1" t="s">
        <v>34</v>
      </c>
      <c r="Y17964" s="1" t="s">
        <v>34</v>
      </c>
      <c r="Z17964" s="1" t="s">
        <v>33899</v>
      </c>
      <c r="AA17964">
        <v>0</v>
      </c>
      <c r="AB17964" s="1" t="s">
        <v>34</v>
      </c>
      <c r="AC17964" s="1" t="s">
        <v>34</v>
      </c>
      <c r="AD17964">
        <v>44186.991087962961</v>
      </c>
      <c r="AE17964">
        <v>2020</v>
      </c>
      <c r="AF17964">
        <v>12</v>
      </c>
      <c r="AG17964">
        <v>52</v>
      </c>
    </row>
    <row r="17965" spans="1:33" x14ac:dyDescent="0.35">
      <c r="A17965" s="1" t="s">
        <v>29739</v>
      </c>
      <c r="B17965">
        <v>60978</v>
      </c>
      <c r="C17965">
        <v>313999</v>
      </c>
      <c r="D17965">
        <v>801117</v>
      </c>
      <c r="E17965">
        <v>1.3411684241233139E+18</v>
      </c>
      <c r="F17965">
        <v>18</v>
      </c>
      <c r="G17965">
        <v>44186.991249999999</v>
      </c>
      <c r="H17965" s="1" t="s">
        <v>34</v>
      </c>
      <c r="I17965">
        <v>0</v>
      </c>
      <c r="J17965" s="1" t="s">
        <v>33900</v>
      </c>
      <c r="K17965" s="1" t="s">
        <v>34</v>
      </c>
      <c r="L17965" s="1" t="s">
        <v>34</v>
      </c>
      <c r="M17965" s="1" t="s">
        <v>36</v>
      </c>
      <c r="N17965">
        <v>154995534</v>
      </c>
      <c r="O17965">
        <v>306</v>
      </c>
      <c r="P17965">
        <v>1</v>
      </c>
      <c r="Q17965">
        <v>1</v>
      </c>
      <c r="R17965">
        <v>0</v>
      </c>
      <c r="S17965">
        <v>0</v>
      </c>
      <c r="T17965" s="1" t="s">
        <v>34</v>
      </c>
      <c r="U17965">
        <v>0</v>
      </c>
      <c r="V17965" s="1" t="s">
        <v>33573</v>
      </c>
      <c r="W17965" s="1" t="s">
        <v>34</v>
      </c>
      <c r="X17965" s="1" t="s">
        <v>34</v>
      </c>
      <c r="Y17965" s="1" t="s">
        <v>34</v>
      </c>
      <c r="Z17965" s="1" t="s">
        <v>33901</v>
      </c>
      <c r="AA17965">
        <v>0</v>
      </c>
      <c r="AB17965" s="1" t="s">
        <v>34</v>
      </c>
      <c r="AC17965" s="1" t="s">
        <v>34</v>
      </c>
      <c r="AD17965">
        <v>44186.991249999999</v>
      </c>
      <c r="AE17965">
        <v>2020</v>
      </c>
      <c r="AF17965">
        <v>12</v>
      </c>
      <c r="AG17965">
        <v>52</v>
      </c>
    </row>
    <row r="17966" spans="1:33" x14ac:dyDescent="0.35">
      <c r="A17966" s="1" t="s">
        <v>29739</v>
      </c>
      <c r="B17966">
        <v>60979</v>
      </c>
      <c r="C17966">
        <v>314000</v>
      </c>
      <c r="D17966">
        <v>801120</v>
      </c>
      <c r="E17966">
        <v>1.3411688787019981E+18</v>
      </c>
      <c r="F17966">
        <v>18</v>
      </c>
      <c r="G17966">
        <v>44186.992511574077</v>
      </c>
      <c r="H17966" s="1" t="s">
        <v>34</v>
      </c>
      <c r="I17966">
        <v>0</v>
      </c>
      <c r="J17966" s="1" t="s">
        <v>33902</v>
      </c>
      <c r="K17966" s="1" t="s">
        <v>34</v>
      </c>
      <c r="L17966" s="1" t="s">
        <v>34</v>
      </c>
      <c r="M17966" s="1" t="s">
        <v>40</v>
      </c>
      <c r="N17966">
        <v>36097869</v>
      </c>
      <c r="O17966">
        <v>306</v>
      </c>
      <c r="P17966">
        <v>0</v>
      </c>
      <c r="Q17966">
        <v>0</v>
      </c>
      <c r="R17966">
        <v>0</v>
      </c>
      <c r="S17966">
        <v>0</v>
      </c>
      <c r="T17966" s="1" t="s">
        <v>34</v>
      </c>
      <c r="U17966">
        <v>0</v>
      </c>
      <c r="V17966" s="1" t="s">
        <v>34</v>
      </c>
      <c r="W17966" s="1" t="s">
        <v>34</v>
      </c>
      <c r="X17966" s="1" t="s">
        <v>34</v>
      </c>
      <c r="Y17966" s="1" t="s">
        <v>34</v>
      </c>
      <c r="Z17966" s="1" t="s">
        <v>33903</v>
      </c>
      <c r="AA17966">
        <v>0</v>
      </c>
      <c r="AB17966" s="1" t="s">
        <v>34</v>
      </c>
      <c r="AC17966" s="1" t="s">
        <v>34</v>
      </c>
      <c r="AD17966">
        <v>44186.992511574077</v>
      </c>
      <c r="AE17966">
        <v>2020</v>
      </c>
      <c r="AF17966">
        <v>12</v>
      </c>
      <c r="AG17966">
        <v>52</v>
      </c>
    </row>
    <row r="17967" spans="1:33" x14ac:dyDescent="0.35">
      <c r="A17967" s="1" t="s">
        <v>29739</v>
      </c>
      <c r="B17967">
        <v>60980</v>
      </c>
      <c r="C17967">
        <v>314001</v>
      </c>
      <c r="D17967">
        <v>801121</v>
      </c>
      <c r="E17967">
        <v>1.3411688792388531E+18</v>
      </c>
      <c r="F17967">
        <v>18</v>
      </c>
      <c r="G17967">
        <v>44186.992511574077</v>
      </c>
      <c r="H17967" s="1" t="s">
        <v>34</v>
      </c>
      <c r="I17967">
        <v>0</v>
      </c>
      <c r="J17967" s="1" t="s">
        <v>33904</v>
      </c>
      <c r="K17967" s="1" t="s">
        <v>34</v>
      </c>
      <c r="L17967" s="1" t="s">
        <v>34</v>
      </c>
      <c r="M17967" s="1" t="s">
        <v>40</v>
      </c>
      <c r="N17967">
        <v>2734772339</v>
      </c>
      <c r="O17967">
        <v>306</v>
      </c>
      <c r="P17967">
        <v>0</v>
      </c>
      <c r="Q17967">
        <v>0</v>
      </c>
      <c r="R17967">
        <v>0</v>
      </c>
      <c r="S17967">
        <v>0</v>
      </c>
      <c r="T17967" s="1" t="s">
        <v>34</v>
      </c>
      <c r="U17967">
        <v>0</v>
      </c>
      <c r="V17967" s="1" t="s">
        <v>34</v>
      </c>
      <c r="W17967" s="1" t="s">
        <v>33717</v>
      </c>
      <c r="X17967" s="1" t="s">
        <v>34</v>
      </c>
      <c r="Y17967" s="1" t="s">
        <v>34</v>
      </c>
      <c r="Z17967" s="1" t="s">
        <v>33905</v>
      </c>
      <c r="AA17967">
        <v>0</v>
      </c>
      <c r="AB17967" s="1" t="s">
        <v>34</v>
      </c>
      <c r="AC17967" s="1" t="s">
        <v>34</v>
      </c>
      <c r="AD17967">
        <v>44186.992511574077</v>
      </c>
      <c r="AE17967">
        <v>2020</v>
      </c>
      <c r="AF17967">
        <v>12</v>
      </c>
      <c r="AG17967">
        <v>52</v>
      </c>
    </row>
    <row r="17968" spans="1:33" x14ac:dyDescent="0.35">
      <c r="A17968" s="1" t="s">
        <v>29739</v>
      </c>
      <c r="B17968">
        <v>60981</v>
      </c>
      <c r="C17968">
        <v>314002</v>
      </c>
      <c r="D17968">
        <v>801122</v>
      </c>
      <c r="E17968">
        <v>1.3411689135230889E+18</v>
      </c>
      <c r="F17968">
        <v>18</v>
      </c>
      <c r="G17968">
        <v>44186.992604166669</v>
      </c>
      <c r="H17968" s="1" t="s">
        <v>34</v>
      </c>
      <c r="I17968">
        <v>0</v>
      </c>
      <c r="J17968" s="1" t="s">
        <v>33839</v>
      </c>
      <c r="K17968" s="1" t="s">
        <v>34</v>
      </c>
      <c r="L17968" s="1" t="s">
        <v>34</v>
      </c>
      <c r="M17968" s="1" t="s">
        <v>40</v>
      </c>
      <c r="N17968">
        <v>163245587</v>
      </c>
      <c r="O17968">
        <v>306</v>
      </c>
      <c r="P17968">
        <v>4</v>
      </c>
      <c r="Q17968">
        <v>0</v>
      </c>
      <c r="R17968">
        <v>0</v>
      </c>
      <c r="S17968">
        <v>0</v>
      </c>
      <c r="T17968" s="1" t="s">
        <v>33840</v>
      </c>
      <c r="U17968">
        <v>0</v>
      </c>
      <c r="V17968" s="1" t="s">
        <v>34</v>
      </c>
      <c r="W17968" s="1" t="s">
        <v>34</v>
      </c>
      <c r="X17968" s="1" t="s">
        <v>34</v>
      </c>
      <c r="Y17968" s="1" t="s">
        <v>34</v>
      </c>
      <c r="Z17968" s="1" t="s">
        <v>33841</v>
      </c>
      <c r="AA17968">
        <v>0</v>
      </c>
      <c r="AB17968" s="1" t="s">
        <v>34</v>
      </c>
      <c r="AC17968" s="1" t="s">
        <v>34</v>
      </c>
      <c r="AD17968">
        <v>44186.992604166669</v>
      </c>
      <c r="AE17968">
        <v>2020</v>
      </c>
      <c r="AF17968">
        <v>12</v>
      </c>
      <c r="AG17968">
        <v>52</v>
      </c>
    </row>
    <row r="17969" spans="1:33" x14ac:dyDescent="0.35">
      <c r="A17969" s="1" t="s">
        <v>29739</v>
      </c>
      <c r="B17969">
        <v>60982</v>
      </c>
      <c r="C17969">
        <v>314003</v>
      </c>
      <c r="D17969">
        <v>801125</v>
      </c>
      <c r="E17969">
        <v>1.3411690422043121E+18</v>
      </c>
      <c r="F17969">
        <v>18</v>
      </c>
      <c r="G17969">
        <v>44186.992962962962</v>
      </c>
      <c r="H17969" s="1" t="s">
        <v>34</v>
      </c>
      <c r="I17969">
        <v>0</v>
      </c>
      <c r="J17969" s="1" t="s">
        <v>33906</v>
      </c>
      <c r="K17969" s="1" t="s">
        <v>34</v>
      </c>
      <c r="L17969" s="1" t="s">
        <v>34</v>
      </c>
      <c r="M17969" s="1" t="s">
        <v>40</v>
      </c>
      <c r="N17969">
        <v>260949146</v>
      </c>
      <c r="O17969">
        <v>306</v>
      </c>
      <c r="P17969">
        <v>1</v>
      </c>
      <c r="Q17969">
        <v>1</v>
      </c>
      <c r="R17969">
        <v>0</v>
      </c>
      <c r="S17969">
        <v>0</v>
      </c>
      <c r="T17969" s="1" t="s">
        <v>34</v>
      </c>
      <c r="U17969">
        <v>0</v>
      </c>
      <c r="V17969" s="1" t="s">
        <v>34</v>
      </c>
      <c r="W17969" s="1" t="s">
        <v>34</v>
      </c>
      <c r="X17969" s="1" t="s">
        <v>34</v>
      </c>
      <c r="Y17969" s="1" t="s">
        <v>34</v>
      </c>
      <c r="Z17969" s="1" t="s">
        <v>33907</v>
      </c>
      <c r="AA17969">
        <v>0</v>
      </c>
      <c r="AB17969" s="1" t="s">
        <v>34</v>
      </c>
      <c r="AC17969" s="1" t="s">
        <v>34</v>
      </c>
      <c r="AD17969">
        <v>44186.992962962962</v>
      </c>
      <c r="AE17969">
        <v>2020</v>
      </c>
      <c r="AF17969">
        <v>12</v>
      </c>
      <c r="AG17969">
        <v>52</v>
      </c>
    </row>
    <row r="17970" spans="1:33" x14ac:dyDescent="0.35">
      <c r="A17970" s="1" t="s">
        <v>29739</v>
      </c>
      <c r="B17970">
        <v>60983</v>
      </c>
      <c r="C17970">
        <v>314004</v>
      </c>
      <c r="D17970">
        <v>801126</v>
      </c>
      <c r="E17970">
        <v>1.3411691229237E+18</v>
      </c>
      <c r="F17970">
        <v>18</v>
      </c>
      <c r="G17970">
        <v>44186.99318287037</v>
      </c>
      <c r="H17970" s="1" t="s">
        <v>34</v>
      </c>
      <c r="I17970">
        <v>0</v>
      </c>
      <c r="J17970" s="1" t="s">
        <v>33908</v>
      </c>
      <c r="K17970" s="1" t="s">
        <v>34</v>
      </c>
      <c r="L17970" s="1" t="s">
        <v>34</v>
      </c>
      <c r="M17970" s="1" t="s">
        <v>40</v>
      </c>
      <c r="N17970">
        <v>3115885525</v>
      </c>
      <c r="O17970">
        <v>306</v>
      </c>
      <c r="P17970">
        <v>0</v>
      </c>
      <c r="Q17970">
        <v>0</v>
      </c>
      <c r="R17970">
        <v>0</v>
      </c>
      <c r="S17970">
        <v>0</v>
      </c>
      <c r="T17970" s="1" t="s">
        <v>34</v>
      </c>
      <c r="U17970">
        <v>0</v>
      </c>
      <c r="V17970" s="1" t="s">
        <v>34</v>
      </c>
      <c r="W17970" s="1" t="s">
        <v>34</v>
      </c>
      <c r="X17970" s="1" t="s">
        <v>34</v>
      </c>
      <c r="Y17970" s="1" t="s">
        <v>34</v>
      </c>
      <c r="Z17970" s="1" t="s">
        <v>33909</v>
      </c>
      <c r="AA17970">
        <v>0</v>
      </c>
      <c r="AB17970" s="1" t="s">
        <v>34</v>
      </c>
      <c r="AC17970" s="1" t="s">
        <v>34</v>
      </c>
      <c r="AD17970">
        <v>44186.99318287037</v>
      </c>
      <c r="AE17970">
        <v>2020</v>
      </c>
      <c r="AF17970">
        <v>12</v>
      </c>
      <c r="AG17970">
        <v>52</v>
      </c>
    </row>
    <row r="17971" spans="1:33" x14ac:dyDescent="0.35">
      <c r="A17971" s="1" t="s">
        <v>29739</v>
      </c>
      <c r="B17971">
        <v>60984</v>
      </c>
      <c r="C17971">
        <v>314005</v>
      </c>
      <c r="D17971">
        <v>801130</v>
      </c>
      <c r="E17971">
        <v>1.341169371419447E+18</v>
      </c>
      <c r="F17971">
        <v>18</v>
      </c>
      <c r="G17971">
        <v>44186.99386574074</v>
      </c>
      <c r="H17971" s="1" t="s">
        <v>34</v>
      </c>
      <c r="I17971">
        <v>0</v>
      </c>
      <c r="J17971" s="1" t="s">
        <v>33910</v>
      </c>
      <c r="K17971" s="1" t="s">
        <v>34</v>
      </c>
      <c r="L17971" s="1" t="s">
        <v>34</v>
      </c>
      <c r="M17971" s="1" t="s">
        <v>40</v>
      </c>
      <c r="N17971">
        <v>56414881</v>
      </c>
      <c r="O17971">
        <v>306</v>
      </c>
      <c r="P17971">
        <v>1</v>
      </c>
      <c r="Q17971">
        <v>2</v>
      </c>
      <c r="R17971">
        <v>1</v>
      </c>
      <c r="S17971">
        <v>0</v>
      </c>
      <c r="T17971" s="1" t="s">
        <v>34</v>
      </c>
      <c r="U17971">
        <v>0</v>
      </c>
      <c r="V17971" s="1" t="s">
        <v>34</v>
      </c>
      <c r="W17971" s="1" t="s">
        <v>34</v>
      </c>
      <c r="X17971" s="1" t="s">
        <v>34</v>
      </c>
      <c r="Y17971" s="1" t="s">
        <v>34</v>
      </c>
      <c r="Z17971" s="1" t="s">
        <v>33911</v>
      </c>
      <c r="AA17971">
        <v>0</v>
      </c>
      <c r="AB17971" s="1" t="s">
        <v>34</v>
      </c>
      <c r="AC17971" s="1" t="s">
        <v>34</v>
      </c>
      <c r="AD17971">
        <v>44186.99386574074</v>
      </c>
      <c r="AE17971">
        <v>2020</v>
      </c>
      <c r="AF17971">
        <v>12</v>
      </c>
      <c r="AG17971">
        <v>52</v>
      </c>
    </row>
    <row r="17972" spans="1:33" x14ac:dyDescent="0.35">
      <c r="A17972" s="1" t="s">
        <v>29739</v>
      </c>
      <c r="B17972">
        <v>60985</v>
      </c>
      <c r="C17972">
        <v>314006</v>
      </c>
      <c r="D17972">
        <v>801134</v>
      </c>
      <c r="E17972">
        <v>1.341169527241888E+18</v>
      </c>
      <c r="F17972">
        <v>18</v>
      </c>
      <c r="G17972">
        <v>44186.994293981479</v>
      </c>
      <c r="H17972" s="1" t="s">
        <v>34</v>
      </c>
      <c r="I17972">
        <v>0</v>
      </c>
      <c r="J17972" s="1" t="s">
        <v>33912</v>
      </c>
      <c r="K17972" s="1" t="s">
        <v>34</v>
      </c>
      <c r="L17972" s="1" t="s">
        <v>34</v>
      </c>
      <c r="M17972" s="1" t="s">
        <v>40</v>
      </c>
      <c r="N17972">
        <v>4088600958</v>
      </c>
      <c r="O17972">
        <v>306</v>
      </c>
      <c r="P17972">
        <v>0</v>
      </c>
      <c r="Q17972">
        <v>0</v>
      </c>
      <c r="R17972">
        <v>0</v>
      </c>
      <c r="S17972">
        <v>0</v>
      </c>
      <c r="T17972" s="1" t="s">
        <v>34</v>
      </c>
      <c r="U17972">
        <v>0</v>
      </c>
      <c r="V17972" s="1" t="s">
        <v>34</v>
      </c>
      <c r="W17972" s="1" t="s">
        <v>33913</v>
      </c>
      <c r="X17972" s="1" t="s">
        <v>34</v>
      </c>
      <c r="Y17972" s="1" t="s">
        <v>34</v>
      </c>
      <c r="Z17972" s="1" t="s">
        <v>33914</v>
      </c>
      <c r="AA17972">
        <v>0</v>
      </c>
      <c r="AB17972" s="1" t="s">
        <v>34</v>
      </c>
      <c r="AC17972" s="1" t="s">
        <v>34</v>
      </c>
      <c r="AD17972">
        <v>44186.994293981479</v>
      </c>
      <c r="AE17972">
        <v>2020</v>
      </c>
      <c r="AF17972">
        <v>12</v>
      </c>
      <c r="AG17972">
        <v>52</v>
      </c>
    </row>
    <row r="17973" spans="1:33" x14ac:dyDescent="0.35">
      <c r="A17973" s="1" t="s">
        <v>29739</v>
      </c>
      <c r="B17973">
        <v>60986</v>
      </c>
      <c r="C17973">
        <v>314007</v>
      </c>
      <c r="D17973">
        <v>801136</v>
      </c>
      <c r="E17973">
        <v>1.3411695565728031E+18</v>
      </c>
      <c r="F17973">
        <v>18</v>
      </c>
      <c r="G17973">
        <v>44186.994375000002</v>
      </c>
      <c r="H17973" s="1" t="s">
        <v>34</v>
      </c>
      <c r="I17973">
        <v>0</v>
      </c>
      <c r="J17973" s="1" t="s">
        <v>33915</v>
      </c>
      <c r="K17973" s="1" t="s">
        <v>34</v>
      </c>
      <c r="L17973" s="1" t="s">
        <v>34</v>
      </c>
      <c r="M17973" s="1" t="s">
        <v>40</v>
      </c>
      <c r="N17973">
        <v>68131206</v>
      </c>
      <c r="O17973">
        <v>306</v>
      </c>
      <c r="P17973">
        <v>0</v>
      </c>
      <c r="Q17973">
        <v>0</v>
      </c>
      <c r="R17973">
        <v>0</v>
      </c>
      <c r="S17973">
        <v>0</v>
      </c>
      <c r="T17973" s="1" t="s">
        <v>34</v>
      </c>
      <c r="U17973">
        <v>0</v>
      </c>
      <c r="V17973" s="1" t="s">
        <v>34</v>
      </c>
      <c r="W17973" s="1" t="s">
        <v>33714</v>
      </c>
      <c r="X17973" s="1" t="s">
        <v>34</v>
      </c>
      <c r="Y17973" s="1" t="s">
        <v>34</v>
      </c>
      <c r="Z17973" s="1" t="s">
        <v>33916</v>
      </c>
      <c r="AA17973">
        <v>0</v>
      </c>
      <c r="AB17973" s="1" t="s">
        <v>34</v>
      </c>
      <c r="AC17973" s="1" t="s">
        <v>34</v>
      </c>
      <c r="AD17973">
        <v>44186.994375000002</v>
      </c>
      <c r="AE17973">
        <v>2020</v>
      </c>
      <c r="AF17973">
        <v>12</v>
      </c>
      <c r="AG17973">
        <v>52</v>
      </c>
    </row>
    <row r="17974" spans="1:33" x14ac:dyDescent="0.35">
      <c r="A17974" s="1" t="s">
        <v>29739</v>
      </c>
      <c r="B17974">
        <v>60987</v>
      </c>
      <c r="C17974">
        <v>314008</v>
      </c>
      <c r="D17974">
        <v>801140</v>
      </c>
      <c r="E17974">
        <v>1.3411696950895209E+18</v>
      </c>
      <c r="F17974">
        <v>18</v>
      </c>
      <c r="G17974">
        <v>44186.994756944441</v>
      </c>
      <c r="H17974" s="1" t="s">
        <v>34</v>
      </c>
      <c r="I17974">
        <v>0</v>
      </c>
      <c r="J17974" s="1" t="s">
        <v>33917</v>
      </c>
      <c r="K17974" s="1" t="s">
        <v>34</v>
      </c>
      <c r="L17974" s="1" t="s">
        <v>34</v>
      </c>
      <c r="M17974" s="1" t="s">
        <v>40</v>
      </c>
      <c r="N17974">
        <v>46303458</v>
      </c>
      <c r="O17974">
        <v>306</v>
      </c>
      <c r="P17974">
        <v>0</v>
      </c>
      <c r="Q17974">
        <v>1</v>
      </c>
      <c r="R17974">
        <v>0</v>
      </c>
      <c r="S17974">
        <v>0</v>
      </c>
      <c r="T17974" s="1" t="s">
        <v>34</v>
      </c>
      <c r="U17974">
        <v>0</v>
      </c>
      <c r="V17974" s="1" t="s">
        <v>33918</v>
      </c>
      <c r="W17974" s="1" t="s">
        <v>34</v>
      </c>
      <c r="X17974" s="1" t="s">
        <v>34</v>
      </c>
      <c r="Y17974" s="1" t="s">
        <v>34</v>
      </c>
      <c r="Z17974" s="1" t="s">
        <v>33919</v>
      </c>
      <c r="AA17974">
        <v>0</v>
      </c>
      <c r="AB17974" s="1" t="s">
        <v>34</v>
      </c>
      <c r="AC17974" s="1" t="s">
        <v>34</v>
      </c>
      <c r="AD17974">
        <v>44186.994756944441</v>
      </c>
      <c r="AE17974">
        <v>2020</v>
      </c>
      <c r="AF17974">
        <v>12</v>
      </c>
      <c r="AG17974">
        <v>52</v>
      </c>
    </row>
    <row r="17975" spans="1:33" x14ac:dyDescent="0.35">
      <c r="A17975" s="1" t="s">
        <v>29739</v>
      </c>
      <c r="B17975">
        <v>60988</v>
      </c>
      <c r="C17975">
        <v>314009</v>
      </c>
      <c r="D17975">
        <v>801141</v>
      </c>
      <c r="E17975">
        <v>1.341169695378997E+18</v>
      </c>
      <c r="F17975">
        <v>18</v>
      </c>
      <c r="G17975">
        <v>44186.994756944441</v>
      </c>
      <c r="H17975" s="1" t="s">
        <v>34</v>
      </c>
      <c r="I17975">
        <v>0</v>
      </c>
      <c r="J17975" s="1" t="s">
        <v>33920</v>
      </c>
      <c r="K17975" s="1" t="s">
        <v>34</v>
      </c>
      <c r="L17975" s="1" t="s">
        <v>34</v>
      </c>
      <c r="M17975" s="1" t="s">
        <v>36</v>
      </c>
      <c r="N17975">
        <v>494458902</v>
      </c>
      <c r="O17975">
        <v>306</v>
      </c>
      <c r="P17975">
        <v>0</v>
      </c>
      <c r="Q17975">
        <v>0</v>
      </c>
      <c r="R17975">
        <v>0</v>
      </c>
      <c r="S17975">
        <v>0</v>
      </c>
      <c r="T17975" s="1" t="s">
        <v>34</v>
      </c>
      <c r="U17975">
        <v>0</v>
      </c>
      <c r="V17975" s="1" t="s">
        <v>34</v>
      </c>
      <c r="W17975" s="1" t="s">
        <v>34</v>
      </c>
      <c r="X17975" s="1" t="s">
        <v>34</v>
      </c>
      <c r="Y17975" s="1" t="s">
        <v>34</v>
      </c>
      <c r="Z17975" s="1" t="s">
        <v>33921</v>
      </c>
      <c r="AA17975">
        <v>0</v>
      </c>
      <c r="AB17975" s="1" t="s">
        <v>34</v>
      </c>
      <c r="AC17975" s="1" t="s">
        <v>34</v>
      </c>
      <c r="AD17975">
        <v>44186.994756944441</v>
      </c>
      <c r="AE17975">
        <v>2020</v>
      </c>
      <c r="AF17975">
        <v>12</v>
      </c>
      <c r="AG17975">
        <v>52</v>
      </c>
    </row>
    <row r="17976" spans="1:33" x14ac:dyDescent="0.35">
      <c r="A17976" s="1" t="s">
        <v>29739</v>
      </c>
      <c r="B17976">
        <v>60989</v>
      </c>
      <c r="C17976">
        <v>314010</v>
      </c>
      <c r="D17976">
        <v>801142</v>
      </c>
      <c r="E17976">
        <v>1.3411697021780749E+18</v>
      </c>
      <c r="F17976">
        <v>18</v>
      </c>
      <c r="G17976">
        <v>44186.994780092587</v>
      </c>
      <c r="H17976" s="1" t="s">
        <v>34</v>
      </c>
      <c r="I17976">
        <v>0</v>
      </c>
      <c r="J17976" s="1" t="s">
        <v>33922</v>
      </c>
      <c r="K17976" s="1" t="s">
        <v>34</v>
      </c>
      <c r="L17976" s="1" t="s">
        <v>34</v>
      </c>
      <c r="M17976" s="1" t="s">
        <v>2381</v>
      </c>
      <c r="N17976">
        <v>788111323</v>
      </c>
      <c r="O17976">
        <v>306</v>
      </c>
      <c r="P17976">
        <v>0</v>
      </c>
      <c r="Q17976">
        <v>0</v>
      </c>
      <c r="R17976">
        <v>0</v>
      </c>
      <c r="S17976">
        <v>0</v>
      </c>
      <c r="T17976" s="1" t="s">
        <v>34</v>
      </c>
      <c r="U17976">
        <v>0</v>
      </c>
      <c r="V17976" s="1" t="s">
        <v>34</v>
      </c>
      <c r="W17976" s="1" t="s">
        <v>34</v>
      </c>
      <c r="X17976" s="1" t="s">
        <v>34</v>
      </c>
      <c r="Y17976" s="1" t="s">
        <v>34</v>
      </c>
      <c r="Z17976" s="1" t="s">
        <v>33923</v>
      </c>
      <c r="AA17976">
        <v>0</v>
      </c>
      <c r="AB17976" s="1" t="s">
        <v>34</v>
      </c>
      <c r="AC17976" s="1" t="s">
        <v>34</v>
      </c>
      <c r="AD17976">
        <v>44186.994780092587</v>
      </c>
      <c r="AE17976">
        <v>2020</v>
      </c>
      <c r="AF17976">
        <v>12</v>
      </c>
      <c r="AG17976">
        <v>52</v>
      </c>
    </row>
    <row r="17977" spans="1:33" x14ac:dyDescent="0.35">
      <c r="A17977" s="1" t="s">
        <v>29739</v>
      </c>
      <c r="B17977">
        <v>60990</v>
      </c>
      <c r="C17977">
        <v>314011</v>
      </c>
      <c r="D17977">
        <v>801145</v>
      </c>
      <c r="E17977">
        <v>1.3411698315806761E+18</v>
      </c>
      <c r="F17977">
        <v>18</v>
      </c>
      <c r="G17977">
        <v>44186.995138888888</v>
      </c>
      <c r="H17977" s="1" t="s">
        <v>34</v>
      </c>
      <c r="I17977">
        <v>0</v>
      </c>
      <c r="J17977" s="1" t="s">
        <v>33924</v>
      </c>
      <c r="K17977" s="1" t="s">
        <v>34</v>
      </c>
      <c r="L17977" s="1" t="s">
        <v>34</v>
      </c>
      <c r="M17977" s="1" t="s">
        <v>40</v>
      </c>
      <c r="N17977">
        <v>439405435</v>
      </c>
      <c r="O17977">
        <v>306</v>
      </c>
      <c r="P17977">
        <v>0</v>
      </c>
      <c r="Q17977">
        <v>2</v>
      </c>
      <c r="R17977">
        <v>0</v>
      </c>
      <c r="S17977">
        <v>1</v>
      </c>
      <c r="T17977" s="1" t="s">
        <v>34</v>
      </c>
      <c r="U17977">
        <v>0</v>
      </c>
      <c r="V17977" s="1" t="s">
        <v>34</v>
      </c>
      <c r="W17977" s="1" t="s">
        <v>33925</v>
      </c>
      <c r="X17977" s="1" t="s">
        <v>34</v>
      </c>
      <c r="Y17977" s="1" t="s">
        <v>34</v>
      </c>
      <c r="Z17977" s="1" t="s">
        <v>33926</v>
      </c>
      <c r="AA17977">
        <v>0</v>
      </c>
      <c r="AB17977" s="1" t="s">
        <v>34</v>
      </c>
      <c r="AC17977" s="1" t="s">
        <v>34</v>
      </c>
      <c r="AD17977">
        <v>44186.995138888888</v>
      </c>
      <c r="AE17977">
        <v>2020</v>
      </c>
      <c r="AF17977">
        <v>12</v>
      </c>
      <c r="AG17977">
        <v>52</v>
      </c>
    </row>
    <row r="17978" spans="1:33" x14ac:dyDescent="0.35">
      <c r="A17978" s="1" t="s">
        <v>29739</v>
      </c>
      <c r="B17978">
        <v>60991</v>
      </c>
      <c r="C17978">
        <v>314012</v>
      </c>
      <c r="D17978">
        <v>801146</v>
      </c>
      <c r="E17978">
        <v>1.3411698616789399E+18</v>
      </c>
      <c r="F17978">
        <v>18</v>
      </c>
      <c r="G17978">
        <v>44186.995219907411</v>
      </c>
      <c r="H17978" s="1" t="s">
        <v>34</v>
      </c>
      <c r="I17978">
        <v>0</v>
      </c>
      <c r="J17978" s="1" t="s">
        <v>33927</v>
      </c>
      <c r="K17978" s="1" t="s">
        <v>34</v>
      </c>
      <c r="L17978" s="1" t="s">
        <v>34</v>
      </c>
      <c r="M17978" s="1" t="s">
        <v>40</v>
      </c>
      <c r="N17978">
        <v>253312240</v>
      </c>
      <c r="O17978">
        <v>306</v>
      </c>
      <c r="P17978">
        <v>19</v>
      </c>
      <c r="Q17978">
        <v>65</v>
      </c>
      <c r="R17978">
        <v>4</v>
      </c>
      <c r="S17978">
        <v>27</v>
      </c>
      <c r="T17978" s="1" t="s">
        <v>34</v>
      </c>
      <c r="U17978">
        <v>0</v>
      </c>
      <c r="V17978" s="1" t="s">
        <v>34</v>
      </c>
      <c r="W17978" s="1" t="s">
        <v>33714</v>
      </c>
      <c r="X17978" s="1" t="s">
        <v>34</v>
      </c>
      <c r="Y17978" s="1" t="s">
        <v>34</v>
      </c>
      <c r="Z17978" s="1" t="s">
        <v>33928</v>
      </c>
      <c r="AA17978">
        <v>0</v>
      </c>
      <c r="AB17978" s="1" t="s">
        <v>34</v>
      </c>
      <c r="AC17978" s="1" t="s">
        <v>34</v>
      </c>
      <c r="AD17978">
        <v>44186.995219907411</v>
      </c>
      <c r="AE17978">
        <v>2020</v>
      </c>
      <c r="AF17978">
        <v>12</v>
      </c>
      <c r="AG17978">
        <v>52</v>
      </c>
    </row>
    <row r="17979" spans="1:33" x14ac:dyDescent="0.35">
      <c r="A17979" s="1" t="s">
        <v>29739</v>
      </c>
      <c r="B17979">
        <v>60992</v>
      </c>
      <c r="C17979">
        <v>314013</v>
      </c>
      <c r="D17979">
        <v>801149</v>
      </c>
      <c r="E17979">
        <v>1.3411699961274739E+18</v>
      </c>
      <c r="F17979">
        <v>18</v>
      </c>
      <c r="G17979">
        <v>44186.99559027778</v>
      </c>
      <c r="H17979" s="1" t="s">
        <v>34</v>
      </c>
      <c r="I17979">
        <v>0</v>
      </c>
      <c r="J17979" s="1" t="s">
        <v>33929</v>
      </c>
      <c r="K17979" s="1" t="s">
        <v>34</v>
      </c>
      <c r="L17979" s="1" t="s">
        <v>34</v>
      </c>
      <c r="M17979" s="1" t="s">
        <v>40</v>
      </c>
      <c r="N17979">
        <v>35551732</v>
      </c>
      <c r="O17979">
        <v>306</v>
      </c>
      <c r="P17979">
        <v>0</v>
      </c>
      <c r="Q17979">
        <v>0</v>
      </c>
      <c r="R17979">
        <v>0</v>
      </c>
      <c r="S17979">
        <v>1</v>
      </c>
      <c r="T17979" s="1" t="s">
        <v>34</v>
      </c>
      <c r="U17979">
        <v>0</v>
      </c>
      <c r="V17979" s="1" t="s">
        <v>34</v>
      </c>
      <c r="W17979" s="1" t="s">
        <v>33930</v>
      </c>
      <c r="X17979" s="1" t="s">
        <v>34</v>
      </c>
      <c r="Y17979" s="1" t="s">
        <v>34</v>
      </c>
      <c r="Z17979" s="1" t="s">
        <v>33931</v>
      </c>
      <c r="AA17979">
        <v>0</v>
      </c>
      <c r="AB17979" s="1" t="s">
        <v>34</v>
      </c>
      <c r="AC17979" s="1" t="s">
        <v>34</v>
      </c>
      <c r="AD17979">
        <v>44186.99559027778</v>
      </c>
      <c r="AE17979">
        <v>2020</v>
      </c>
      <c r="AF17979">
        <v>12</v>
      </c>
      <c r="AG17979">
        <v>52</v>
      </c>
    </row>
    <row r="17980" spans="1:33" x14ac:dyDescent="0.35">
      <c r="A17980" s="1" t="s">
        <v>29739</v>
      </c>
      <c r="B17980">
        <v>60993</v>
      </c>
      <c r="C17980">
        <v>314014</v>
      </c>
      <c r="D17980">
        <v>801153</v>
      </c>
      <c r="E17980">
        <v>1.3411702432473011E+18</v>
      </c>
      <c r="F17980">
        <v>18</v>
      </c>
      <c r="G17980">
        <v>44186.99627314815</v>
      </c>
      <c r="H17980" s="1" t="s">
        <v>34</v>
      </c>
      <c r="I17980">
        <v>0</v>
      </c>
      <c r="J17980" s="1" t="s">
        <v>33932</v>
      </c>
      <c r="K17980" s="1" t="s">
        <v>34</v>
      </c>
      <c r="L17980" s="1" t="s">
        <v>34</v>
      </c>
      <c r="M17980" s="1" t="s">
        <v>40</v>
      </c>
      <c r="N17980">
        <v>96502351</v>
      </c>
      <c r="O17980">
        <v>306</v>
      </c>
      <c r="P17980">
        <v>6</v>
      </c>
      <c r="Q17980">
        <v>42</v>
      </c>
      <c r="R17980">
        <v>0</v>
      </c>
      <c r="S17980">
        <v>10</v>
      </c>
      <c r="T17980" s="1" t="s">
        <v>34</v>
      </c>
      <c r="U17980">
        <v>0</v>
      </c>
      <c r="V17980" s="1" t="s">
        <v>33933</v>
      </c>
      <c r="W17980" s="1" t="s">
        <v>34</v>
      </c>
      <c r="X17980" s="1" t="s">
        <v>34</v>
      </c>
      <c r="Y17980" s="1" t="s">
        <v>34</v>
      </c>
      <c r="Z17980" s="1" t="s">
        <v>33934</v>
      </c>
      <c r="AA17980">
        <v>0</v>
      </c>
      <c r="AB17980" s="1" t="s">
        <v>34</v>
      </c>
      <c r="AC17980" s="1" t="s">
        <v>34</v>
      </c>
      <c r="AD17980">
        <v>44186.99627314815</v>
      </c>
      <c r="AE17980">
        <v>2020</v>
      </c>
      <c r="AF17980">
        <v>12</v>
      </c>
      <c r="AG17980">
        <v>52</v>
      </c>
    </row>
    <row r="17981" spans="1:33" x14ac:dyDescent="0.35">
      <c r="A17981" s="1" t="s">
        <v>29739</v>
      </c>
      <c r="B17981">
        <v>60994</v>
      </c>
      <c r="C17981">
        <v>314015</v>
      </c>
      <c r="D17981">
        <v>801154</v>
      </c>
      <c r="E17981">
        <v>1.3411702785885801E+18</v>
      </c>
      <c r="F17981">
        <v>18</v>
      </c>
      <c r="G17981">
        <v>44186.996365740742</v>
      </c>
      <c r="H17981" s="1" t="s">
        <v>34</v>
      </c>
      <c r="I17981">
        <v>0</v>
      </c>
      <c r="J17981" s="1" t="s">
        <v>33935</v>
      </c>
      <c r="K17981" s="1" t="s">
        <v>34</v>
      </c>
      <c r="L17981" s="1" t="s">
        <v>34</v>
      </c>
      <c r="M17981" s="1" t="s">
        <v>40</v>
      </c>
      <c r="N17981">
        <v>133486953</v>
      </c>
      <c r="O17981">
        <v>306</v>
      </c>
      <c r="P17981">
        <v>0</v>
      </c>
      <c r="Q17981">
        <v>0</v>
      </c>
      <c r="R17981">
        <v>0</v>
      </c>
      <c r="S17981">
        <v>0</v>
      </c>
      <c r="T17981" s="1" t="s">
        <v>34</v>
      </c>
      <c r="U17981">
        <v>0</v>
      </c>
      <c r="V17981" s="1" t="s">
        <v>34</v>
      </c>
      <c r="W17981" s="1" t="s">
        <v>33936</v>
      </c>
      <c r="X17981" s="1" t="s">
        <v>34</v>
      </c>
      <c r="Y17981" s="1" t="s">
        <v>34</v>
      </c>
      <c r="Z17981" s="1" t="s">
        <v>33937</v>
      </c>
      <c r="AA17981">
        <v>0</v>
      </c>
      <c r="AB17981" s="1" t="s">
        <v>34</v>
      </c>
      <c r="AC17981" s="1" t="s">
        <v>34</v>
      </c>
      <c r="AD17981">
        <v>44186.996365740742</v>
      </c>
      <c r="AE17981">
        <v>2020</v>
      </c>
      <c r="AF17981">
        <v>12</v>
      </c>
      <c r="AG17981">
        <v>52</v>
      </c>
    </row>
    <row r="17982" spans="1:33" x14ac:dyDescent="0.35">
      <c r="A17982" s="1" t="s">
        <v>29739</v>
      </c>
      <c r="B17982">
        <v>60995</v>
      </c>
      <c r="C17982">
        <v>314016</v>
      </c>
      <c r="D17982">
        <v>801161</v>
      </c>
      <c r="E17982">
        <v>1.3411705586339919E+18</v>
      </c>
      <c r="F17982">
        <v>18</v>
      </c>
      <c r="G17982">
        <v>44186.997141203698</v>
      </c>
      <c r="H17982" s="1" t="s">
        <v>34</v>
      </c>
      <c r="I17982">
        <v>0</v>
      </c>
      <c r="J17982" s="1" t="s">
        <v>33938</v>
      </c>
      <c r="K17982" s="1" t="s">
        <v>34</v>
      </c>
      <c r="L17982" s="1" t="s">
        <v>34</v>
      </c>
      <c r="M17982" s="1" t="s">
        <v>40</v>
      </c>
      <c r="N17982">
        <v>8793352</v>
      </c>
      <c r="O17982">
        <v>306</v>
      </c>
      <c r="P17982">
        <v>0</v>
      </c>
      <c r="Q17982">
        <v>2</v>
      </c>
      <c r="R17982">
        <v>0</v>
      </c>
      <c r="S17982">
        <v>0</v>
      </c>
      <c r="T17982" s="1" t="s">
        <v>34</v>
      </c>
      <c r="U17982">
        <v>0</v>
      </c>
      <c r="V17982" s="1" t="s">
        <v>34</v>
      </c>
      <c r="W17982" s="1" t="s">
        <v>33939</v>
      </c>
      <c r="X17982" s="1" t="s">
        <v>34</v>
      </c>
      <c r="Y17982" s="1" t="s">
        <v>34</v>
      </c>
      <c r="Z17982" s="1" t="s">
        <v>33940</v>
      </c>
      <c r="AA17982">
        <v>0</v>
      </c>
      <c r="AB17982" s="1" t="s">
        <v>34</v>
      </c>
      <c r="AC17982" s="1" t="s">
        <v>34</v>
      </c>
      <c r="AD17982">
        <v>44186.997141203698</v>
      </c>
      <c r="AE17982">
        <v>2020</v>
      </c>
      <c r="AF17982">
        <v>12</v>
      </c>
      <c r="AG17982">
        <v>52</v>
      </c>
    </row>
    <row r="17983" spans="1:33" x14ac:dyDescent="0.35">
      <c r="A17983" s="1" t="s">
        <v>29739</v>
      </c>
      <c r="B17983">
        <v>60996</v>
      </c>
      <c r="C17983">
        <v>314017</v>
      </c>
      <c r="D17983">
        <v>801167</v>
      </c>
      <c r="E17983">
        <v>1.341170839413281E+18</v>
      </c>
      <c r="F17983">
        <v>18</v>
      </c>
      <c r="G17983">
        <v>44186.997916666667</v>
      </c>
      <c r="H17983" s="1" t="s">
        <v>34</v>
      </c>
      <c r="I17983">
        <v>0</v>
      </c>
      <c r="J17983" s="1" t="s">
        <v>33941</v>
      </c>
      <c r="K17983" s="1" t="s">
        <v>34</v>
      </c>
      <c r="L17983" s="1" t="s">
        <v>34</v>
      </c>
      <c r="M17983" s="1" t="s">
        <v>40</v>
      </c>
      <c r="N17983">
        <v>441087001</v>
      </c>
      <c r="O17983">
        <v>306</v>
      </c>
      <c r="P17983">
        <v>0</v>
      </c>
      <c r="Q17983">
        <v>0</v>
      </c>
      <c r="R17983">
        <v>0</v>
      </c>
      <c r="S17983">
        <v>0</v>
      </c>
      <c r="T17983" s="1" t="s">
        <v>34</v>
      </c>
      <c r="U17983">
        <v>0</v>
      </c>
      <c r="V17983" s="1" t="s">
        <v>34</v>
      </c>
      <c r="W17983" s="1" t="s">
        <v>33942</v>
      </c>
      <c r="X17983" s="1" t="s">
        <v>34</v>
      </c>
      <c r="Y17983" s="1" t="s">
        <v>34</v>
      </c>
      <c r="Z17983" s="1" t="s">
        <v>33943</v>
      </c>
      <c r="AA17983">
        <v>0</v>
      </c>
      <c r="AB17983" s="1" t="s">
        <v>34</v>
      </c>
      <c r="AC17983" s="1" t="s">
        <v>34</v>
      </c>
      <c r="AD17983">
        <v>44186.997916666667</v>
      </c>
      <c r="AE17983">
        <v>2020</v>
      </c>
      <c r="AF17983">
        <v>12</v>
      </c>
      <c r="AG17983">
        <v>52</v>
      </c>
    </row>
    <row r="17984" spans="1:33" x14ac:dyDescent="0.35">
      <c r="A17984" s="1" t="s">
        <v>29739</v>
      </c>
      <c r="B17984">
        <v>60997</v>
      </c>
      <c r="C17984">
        <v>314018</v>
      </c>
      <c r="D17984">
        <v>801172</v>
      </c>
      <c r="E17984">
        <v>1.34117089127997E+18</v>
      </c>
      <c r="F17984">
        <v>18</v>
      </c>
      <c r="G17984">
        <v>44186.998055555552</v>
      </c>
      <c r="H17984" s="1" t="s">
        <v>34</v>
      </c>
      <c r="I17984">
        <v>0</v>
      </c>
      <c r="J17984" s="1" t="s">
        <v>33944</v>
      </c>
      <c r="K17984" s="1" t="s">
        <v>34</v>
      </c>
      <c r="L17984" s="1" t="s">
        <v>34</v>
      </c>
      <c r="M17984" s="1" t="s">
        <v>40</v>
      </c>
      <c r="N17984">
        <v>27781693</v>
      </c>
      <c r="O17984">
        <v>306</v>
      </c>
      <c r="P17984">
        <v>0</v>
      </c>
      <c r="Q17984">
        <v>2</v>
      </c>
      <c r="R17984">
        <v>0</v>
      </c>
      <c r="S17984">
        <v>1</v>
      </c>
      <c r="T17984" s="1" t="s">
        <v>34</v>
      </c>
      <c r="U17984">
        <v>0</v>
      </c>
      <c r="V17984" s="1" t="s">
        <v>34</v>
      </c>
      <c r="W17984" s="1" t="s">
        <v>34</v>
      </c>
      <c r="X17984" s="1" t="s">
        <v>34</v>
      </c>
      <c r="Y17984" s="1" t="s">
        <v>34</v>
      </c>
      <c r="Z17984" s="1" t="s">
        <v>33945</v>
      </c>
      <c r="AA17984">
        <v>0</v>
      </c>
      <c r="AB17984" s="1" t="s">
        <v>34</v>
      </c>
      <c r="AC17984" s="1" t="s">
        <v>34</v>
      </c>
      <c r="AD17984">
        <v>44186.998055555552</v>
      </c>
      <c r="AE17984">
        <v>2020</v>
      </c>
      <c r="AF17984">
        <v>12</v>
      </c>
      <c r="AG17984">
        <v>52</v>
      </c>
    </row>
    <row r="17985" spans="1:33" x14ac:dyDescent="0.35">
      <c r="A17985" s="1" t="s">
        <v>29739</v>
      </c>
      <c r="B17985">
        <v>60998</v>
      </c>
      <c r="C17985">
        <v>314019</v>
      </c>
      <c r="D17985">
        <v>801174</v>
      </c>
      <c r="E17985">
        <v>1.3411709415905851E+18</v>
      </c>
      <c r="F17985">
        <v>18</v>
      </c>
      <c r="G17985">
        <v>44186.998194444437</v>
      </c>
      <c r="H17985" s="1" t="s">
        <v>34</v>
      </c>
      <c r="I17985">
        <v>0</v>
      </c>
      <c r="J17985" s="1" t="s">
        <v>33946</v>
      </c>
      <c r="K17985" s="1" t="s">
        <v>34</v>
      </c>
      <c r="L17985" s="1" t="s">
        <v>34</v>
      </c>
      <c r="M17985" s="1" t="s">
        <v>36</v>
      </c>
      <c r="N17985">
        <v>133486953</v>
      </c>
      <c r="O17985">
        <v>306</v>
      </c>
      <c r="P17985">
        <v>0</v>
      </c>
      <c r="Q17985">
        <v>0</v>
      </c>
      <c r="R17985">
        <v>0</v>
      </c>
      <c r="S17985">
        <v>0</v>
      </c>
      <c r="T17985" s="1" t="s">
        <v>34</v>
      </c>
      <c r="U17985">
        <v>0</v>
      </c>
      <c r="V17985" s="1" t="s">
        <v>34</v>
      </c>
      <c r="W17985" s="1" t="s">
        <v>33947</v>
      </c>
      <c r="X17985" s="1" t="s">
        <v>34</v>
      </c>
      <c r="Y17985" s="1" t="s">
        <v>34</v>
      </c>
      <c r="Z17985" s="1" t="s">
        <v>33948</v>
      </c>
      <c r="AA17985">
        <v>0</v>
      </c>
      <c r="AB17985" s="1" t="s">
        <v>34</v>
      </c>
      <c r="AC17985" s="1" t="s">
        <v>34</v>
      </c>
      <c r="AD17985">
        <v>44186.998194444437</v>
      </c>
      <c r="AE17985">
        <v>2020</v>
      </c>
      <c r="AF17985">
        <v>12</v>
      </c>
      <c r="AG17985">
        <v>52</v>
      </c>
    </row>
    <row r="17986" spans="1:33" x14ac:dyDescent="0.35">
      <c r="A17986" s="1" t="s">
        <v>29739</v>
      </c>
      <c r="B17986">
        <v>60999</v>
      </c>
      <c r="C17986">
        <v>314020</v>
      </c>
      <c r="D17986">
        <v>801175</v>
      </c>
      <c r="E17986">
        <v>1.3411710087245581E+18</v>
      </c>
      <c r="F17986">
        <v>18</v>
      </c>
      <c r="G17986">
        <v>44186.998379629629</v>
      </c>
      <c r="H17986" s="1" t="s">
        <v>34</v>
      </c>
      <c r="I17986">
        <v>0</v>
      </c>
      <c r="J17986" s="1" t="s">
        <v>33949</v>
      </c>
      <c r="K17986" s="1" t="s">
        <v>34</v>
      </c>
      <c r="L17986" s="1" t="s">
        <v>34</v>
      </c>
      <c r="M17986" s="1" t="s">
        <v>36</v>
      </c>
      <c r="N17986">
        <v>133486953</v>
      </c>
      <c r="O17986">
        <v>306</v>
      </c>
      <c r="P17986">
        <v>0</v>
      </c>
      <c r="Q17986">
        <v>0</v>
      </c>
      <c r="R17986">
        <v>0</v>
      </c>
      <c r="S17986">
        <v>0</v>
      </c>
      <c r="T17986" s="1" t="s">
        <v>34</v>
      </c>
      <c r="U17986">
        <v>0</v>
      </c>
      <c r="V17986" s="1" t="s">
        <v>34</v>
      </c>
      <c r="W17986" s="1" t="s">
        <v>33950</v>
      </c>
      <c r="X17986" s="1" t="s">
        <v>34</v>
      </c>
      <c r="Y17986" s="1" t="s">
        <v>34</v>
      </c>
      <c r="Z17986" s="1" t="s">
        <v>33951</v>
      </c>
      <c r="AA17986">
        <v>0</v>
      </c>
      <c r="AB17986" s="1" t="s">
        <v>34</v>
      </c>
      <c r="AC17986" s="1" t="s">
        <v>34</v>
      </c>
      <c r="AD17986">
        <v>44186.998379629629</v>
      </c>
      <c r="AE17986">
        <v>2020</v>
      </c>
      <c r="AF17986">
        <v>12</v>
      </c>
      <c r="AG17986">
        <v>52</v>
      </c>
    </row>
    <row r="17987" spans="1:33" x14ac:dyDescent="0.35">
      <c r="A17987" s="1" t="s">
        <v>29739</v>
      </c>
      <c r="B17987">
        <v>61000</v>
      </c>
      <c r="C17987">
        <v>314021</v>
      </c>
      <c r="D17987">
        <v>801176</v>
      </c>
      <c r="E17987">
        <v>1.3411710189840261E+18</v>
      </c>
      <c r="F17987">
        <v>18</v>
      </c>
      <c r="G17987">
        <v>44186.998414351852</v>
      </c>
      <c r="H17987" s="1" t="s">
        <v>34</v>
      </c>
      <c r="I17987">
        <v>0</v>
      </c>
      <c r="J17987" s="1" t="s">
        <v>33952</v>
      </c>
      <c r="K17987" s="1" t="s">
        <v>34</v>
      </c>
      <c r="L17987" s="1" t="s">
        <v>34</v>
      </c>
      <c r="M17987" s="1" t="s">
        <v>40</v>
      </c>
      <c r="N17987">
        <v>260949146</v>
      </c>
      <c r="O17987">
        <v>306</v>
      </c>
      <c r="P17987">
        <v>0</v>
      </c>
      <c r="Q17987">
        <v>1</v>
      </c>
      <c r="R17987">
        <v>0</v>
      </c>
      <c r="S17987">
        <v>0</v>
      </c>
      <c r="T17987" s="1" t="s">
        <v>34</v>
      </c>
      <c r="U17987">
        <v>0</v>
      </c>
      <c r="V17987" s="1" t="s">
        <v>34</v>
      </c>
      <c r="W17987" s="1" t="s">
        <v>34</v>
      </c>
      <c r="X17987" s="1" t="s">
        <v>34</v>
      </c>
      <c r="Y17987" s="1" t="s">
        <v>34</v>
      </c>
      <c r="Z17987" s="1" t="s">
        <v>33953</v>
      </c>
      <c r="AA17987">
        <v>0</v>
      </c>
      <c r="AB17987" s="1" t="s">
        <v>34</v>
      </c>
      <c r="AC17987" s="1" t="s">
        <v>34</v>
      </c>
      <c r="AD17987">
        <v>44186.998414351852</v>
      </c>
      <c r="AE17987">
        <v>2020</v>
      </c>
      <c r="AF17987">
        <v>12</v>
      </c>
      <c r="AG17987">
        <v>52</v>
      </c>
    </row>
    <row r="17988" spans="1:33" x14ac:dyDescent="0.35">
      <c r="A17988" s="1" t="s">
        <v>29739</v>
      </c>
      <c r="B17988">
        <v>61001</v>
      </c>
      <c r="C17988">
        <v>314022</v>
      </c>
      <c r="D17988">
        <v>801177</v>
      </c>
      <c r="E17988">
        <v>1.3411710226370601E+18</v>
      </c>
      <c r="F17988">
        <v>18</v>
      </c>
      <c r="G17988">
        <v>44186.998425925929</v>
      </c>
      <c r="H17988" s="1" t="s">
        <v>34</v>
      </c>
      <c r="I17988">
        <v>0</v>
      </c>
      <c r="J17988" s="1" t="s">
        <v>33954</v>
      </c>
      <c r="K17988" s="1" t="s">
        <v>34</v>
      </c>
      <c r="L17988" s="1" t="s">
        <v>34</v>
      </c>
      <c r="M17988" s="1" t="s">
        <v>36</v>
      </c>
      <c r="N17988">
        <v>219103323</v>
      </c>
      <c r="O17988">
        <v>306</v>
      </c>
      <c r="P17988">
        <v>0</v>
      </c>
      <c r="Q17988">
        <v>0</v>
      </c>
      <c r="R17988">
        <v>0</v>
      </c>
      <c r="S17988">
        <v>0</v>
      </c>
      <c r="T17988" s="1" t="s">
        <v>34</v>
      </c>
      <c r="U17988">
        <v>0</v>
      </c>
      <c r="V17988" s="1" t="s">
        <v>34</v>
      </c>
      <c r="W17988" s="1" t="s">
        <v>33955</v>
      </c>
      <c r="X17988" s="1" t="s">
        <v>34</v>
      </c>
      <c r="Y17988" s="1" t="s">
        <v>34</v>
      </c>
      <c r="Z17988" s="1" t="s">
        <v>33956</v>
      </c>
      <c r="AA17988">
        <v>0</v>
      </c>
      <c r="AB17988" s="1" t="s">
        <v>34</v>
      </c>
      <c r="AC17988" s="1" t="s">
        <v>34</v>
      </c>
      <c r="AD17988">
        <v>44186.998425925929</v>
      </c>
      <c r="AE17988">
        <v>2020</v>
      </c>
      <c r="AF17988">
        <v>12</v>
      </c>
      <c r="AG17988">
        <v>52</v>
      </c>
    </row>
    <row r="17989" spans="1:33" x14ac:dyDescent="0.35">
      <c r="A17989" s="1" t="s">
        <v>29739</v>
      </c>
      <c r="B17989">
        <v>61002</v>
      </c>
      <c r="C17989">
        <v>314023</v>
      </c>
      <c r="D17989">
        <v>801179</v>
      </c>
      <c r="E17989">
        <v>1.3411710940578691E+18</v>
      </c>
      <c r="F17989">
        <v>18</v>
      </c>
      <c r="G17989">
        <v>44186.998622685183</v>
      </c>
      <c r="H17989" s="1" t="s">
        <v>34</v>
      </c>
      <c r="I17989">
        <v>0</v>
      </c>
      <c r="J17989" s="1" t="s">
        <v>19443</v>
      </c>
      <c r="K17989" s="1" t="s">
        <v>34</v>
      </c>
      <c r="L17989" s="1" t="s">
        <v>34</v>
      </c>
      <c r="M17989" s="1" t="s">
        <v>36</v>
      </c>
      <c r="N17989">
        <v>154995534</v>
      </c>
      <c r="O17989">
        <v>306</v>
      </c>
      <c r="P17989">
        <v>1</v>
      </c>
      <c r="Q17989">
        <v>0</v>
      </c>
      <c r="R17989">
        <v>0</v>
      </c>
      <c r="S17989">
        <v>0</v>
      </c>
      <c r="T17989" s="1" t="s">
        <v>33957</v>
      </c>
      <c r="U17989">
        <v>0</v>
      </c>
      <c r="V17989" s="1" t="s">
        <v>34</v>
      </c>
      <c r="W17989" s="1" t="s">
        <v>34</v>
      </c>
      <c r="X17989" s="1" t="s">
        <v>34</v>
      </c>
      <c r="Y17989" s="1" t="s">
        <v>34</v>
      </c>
      <c r="Z17989" s="1" t="s">
        <v>33958</v>
      </c>
      <c r="AA17989">
        <v>0</v>
      </c>
      <c r="AB17989" s="1" t="s">
        <v>34</v>
      </c>
      <c r="AC17989" s="1" t="s">
        <v>34</v>
      </c>
      <c r="AD17989">
        <v>44186.998622685183</v>
      </c>
      <c r="AE17989">
        <v>2020</v>
      </c>
      <c r="AF17989">
        <v>12</v>
      </c>
      <c r="AG17989">
        <v>52</v>
      </c>
    </row>
    <row r="17990" spans="1:33" x14ac:dyDescent="0.35">
      <c r="A17990" s="1" t="s">
        <v>29739</v>
      </c>
      <c r="B17990">
        <v>61003</v>
      </c>
      <c r="C17990">
        <v>314024</v>
      </c>
      <c r="D17990">
        <v>801181</v>
      </c>
      <c r="E17990">
        <v>1.3411711005632059E+18</v>
      </c>
      <c r="F17990">
        <v>18</v>
      </c>
      <c r="G17990">
        <v>44186.99863425926</v>
      </c>
      <c r="H17990" s="1" t="s">
        <v>34</v>
      </c>
      <c r="I17990">
        <v>0</v>
      </c>
      <c r="J17990" s="1" t="s">
        <v>33959</v>
      </c>
      <c r="K17990" s="1" t="s">
        <v>34</v>
      </c>
      <c r="L17990" s="1" t="s">
        <v>34</v>
      </c>
      <c r="M17990" s="1" t="s">
        <v>40</v>
      </c>
      <c r="N17990">
        <v>3115885525</v>
      </c>
      <c r="O17990">
        <v>306</v>
      </c>
      <c r="P17990">
        <v>0</v>
      </c>
      <c r="Q17990">
        <v>1</v>
      </c>
      <c r="R17990">
        <v>0</v>
      </c>
      <c r="S17990">
        <v>0</v>
      </c>
      <c r="T17990" s="1" t="s">
        <v>34</v>
      </c>
      <c r="U17990">
        <v>0</v>
      </c>
      <c r="V17990" s="1" t="s">
        <v>34</v>
      </c>
      <c r="W17990" s="1" t="s">
        <v>34</v>
      </c>
      <c r="X17990" s="1" t="s">
        <v>34</v>
      </c>
      <c r="Y17990" s="1" t="s">
        <v>34</v>
      </c>
      <c r="Z17990" s="1" t="s">
        <v>33960</v>
      </c>
      <c r="AA17990">
        <v>0</v>
      </c>
      <c r="AB17990" s="1" t="s">
        <v>34</v>
      </c>
      <c r="AC17990" s="1" t="s">
        <v>34</v>
      </c>
      <c r="AD17990">
        <v>44186.99863425926</v>
      </c>
      <c r="AE17990">
        <v>2020</v>
      </c>
      <c r="AF17990">
        <v>12</v>
      </c>
      <c r="AG17990">
        <v>52</v>
      </c>
    </row>
    <row r="17991" spans="1:33" x14ac:dyDescent="0.35">
      <c r="A17991" s="1" t="s">
        <v>29739</v>
      </c>
      <c r="B17991">
        <v>61004</v>
      </c>
      <c r="C17991">
        <v>314025</v>
      </c>
      <c r="D17991">
        <v>801182</v>
      </c>
      <c r="E17991">
        <v>1.3411711275619571E+18</v>
      </c>
      <c r="F17991">
        <v>18</v>
      </c>
      <c r="G17991">
        <v>44186.998715277783</v>
      </c>
      <c r="H17991" s="1" t="s">
        <v>34</v>
      </c>
      <c r="I17991">
        <v>0</v>
      </c>
      <c r="J17991" s="1" t="s">
        <v>33961</v>
      </c>
      <c r="K17991" s="1" t="s">
        <v>34</v>
      </c>
      <c r="L17991" s="1" t="s">
        <v>34</v>
      </c>
      <c r="M17991" s="1" t="s">
        <v>36</v>
      </c>
      <c r="N17991">
        <v>21096604</v>
      </c>
      <c r="O17991">
        <v>306</v>
      </c>
      <c r="P17991">
        <v>0</v>
      </c>
      <c r="Q17991">
        <v>1</v>
      </c>
      <c r="R17991">
        <v>0</v>
      </c>
      <c r="S17991">
        <v>0</v>
      </c>
      <c r="T17991" s="1" t="s">
        <v>34</v>
      </c>
      <c r="U17991">
        <v>0</v>
      </c>
      <c r="V17991" s="1" t="s">
        <v>34</v>
      </c>
      <c r="W17991" s="1" t="s">
        <v>34</v>
      </c>
      <c r="X17991" s="1" t="s">
        <v>34</v>
      </c>
      <c r="Y17991" s="1" t="s">
        <v>34</v>
      </c>
      <c r="Z17991" s="1" t="s">
        <v>33962</v>
      </c>
      <c r="AA17991">
        <v>0</v>
      </c>
      <c r="AB17991" s="1" t="s">
        <v>34</v>
      </c>
      <c r="AC17991" s="1" t="s">
        <v>34</v>
      </c>
      <c r="AD17991">
        <v>44186.998715277783</v>
      </c>
      <c r="AE17991">
        <v>2020</v>
      </c>
      <c r="AF17991">
        <v>12</v>
      </c>
      <c r="AG17991">
        <v>52</v>
      </c>
    </row>
    <row r="17992" spans="1:33" x14ac:dyDescent="0.35">
      <c r="A17992" s="1" t="s">
        <v>29739</v>
      </c>
      <c r="B17992">
        <v>61005</v>
      </c>
      <c r="C17992">
        <v>314026</v>
      </c>
      <c r="D17992">
        <v>801187</v>
      </c>
      <c r="E17992">
        <v>1.3411713868999601E+18</v>
      </c>
      <c r="F17992">
        <v>18</v>
      </c>
      <c r="G17992">
        <v>44186.999432870369</v>
      </c>
      <c r="H17992" s="1" t="s">
        <v>34</v>
      </c>
      <c r="I17992">
        <v>0</v>
      </c>
      <c r="J17992" s="1" t="s">
        <v>33963</v>
      </c>
      <c r="K17992" s="1" t="s">
        <v>34</v>
      </c>
      <c r="L17992" s="1" t="s">
        <v>34</v>
      </c>
      <c r="M17992" s="1" t="s">
        <v>36</v>
      </c>
      <c r="N17992">
        <v>21096604</v>
      </c>
      <c r="O17992">
        <v>306</v>
      </c>
      <c r="P17992">
        <v>0</v>
      </c>
      <c r="Q17992">
        <v>0</v>
      </c>
      <c r="R17992">
        <v>0</v>
      </c>
      <c r="S17992">
        <v>0</v>
      </c>
      <c r="T17992" s="1" t="s">
        <v>34</v>
      </c>
      <c r="U17992">
        <v>0</v>
      </c>
      <c r="V17992" s="1" t="s">
        <v>34</v>
      </c>
      <c r="W17992" s="1" t="s">
        <v>34</v>
      </c>
      <c r="X17992" s="1" t="s">
        <v>34</v>
      </c>
      <c r="Y17992" s="1" t="s">
        <v>34</v>
      </c>
      <c r="Z17992" s="1" t="s">
        <v>33964</v>
      </c>
      <c r="AA17992">
        <v>0</v>
      </c>
      <c r="AB17992" s="1" t="s">
        <v>34</v>
      </c>
      <c r="AC17992" s="1" t="s">
        <v>34</v>
      </c>
      <c r="AD17992">
        <v>44186.999432870369</v>
      </c>
      <c r="AE17992">
        <v>2020</v>
      </c>
      <c r="AF17992">
        <v>12</v>
      </c>
      <c r="AG17992">
        <v>52</v>
      </c>
    </row>
    <row r="17993" spans="1:33" x14ac:dyDescent="0.35">
      <c r="A17993" s="1" t="s">
        <v>29739</v>
      </c>
      <c r="B17993">
        <v>61006</v>
      </c>
      <c r="C17993">
        <v>314027</v>
      </c>
      <c r="D17993">
        <v>801195</v>
      </c>
      <c r="E17993">
        <v>1.3411718569472371E+18</v>
      </c>
      <c r="F17993">
        <v>18</v>
      </c>
      <c r="G17993">
        <v>44187.00072916667</v>
      </c>
      <c r="H17993" s="1" t="s">
        <v>34</v>
      </c>
      <c r="I17993">
        <v>0</v>
      </c>
      <c r="J17993" s="1" t="s">
        <v>33965</v>
      </c>
      <c r="K17993" s="1" t="s">
        <v>34</v>
      </c>
      <c r="L17993" s="1" t="s">
        <v>34</v>
      </c>
      <c r="M17993" s="1" t="s">
        <v>36</v>
      </c>
      <c r="N17993">
        <v>154995534</v>
      </c>
      <c r="O17993">
        <v>306</v>
      </c>
      <c r="P17993">
        <v>0</v>
      </c>
      <c r="Q17993">
        <v>0</v>
      </c>
      <c r="R17993">
        <v>0</v>
      </c>
      <c r="S17993">
        <v>0</v>
      </c>
      <c r="T17993" s="1" t="s">
        <v>34</v>
      </c>
      <c r="U17993">
        <v>0</v>
      </c>
      <c r="V17993" s="1" t="s">
        <v>33966</v>
      </c>
      <c r="W17993" s="1" t="s">
        <v>34</v>
      </c>
      <c r="X17993" s="1" t="s">
        <v>34</v>
      </c>
      <c r="Y17993" s="1" t="s">
        <v>34</v>
      </c>
      <c r="Z17993" s="1" t="s">
        <v>33967</v>
      </c>
      <c r="AA17993">
        <v>0</v>
      </c>
      <c r="AB17993" s="1" t="s">
        <v>34</v>
      </c>
      <c r="AC17993" s="1" t="s">
        <v>34</v>
      </c>
      <c r="AD17993">
        <v>44187.00072916667</v>
      </c>
      <c r="AE17993">
        <v>2020</v>
      </c>
      <c r="AF17993">
        <v>12</v>
      </c>
      <c r="AG17993">
        <v>52</v>
      </c>
    </row>
    <row r="17994" spans="1:33" x14ac:dyDescent="0.35">
      <c r="A17994" s="1" t="s">
        <v>29739</v>
      </c>
      <c r="B17994">
        <v>61007</v>
      </c>
      <c r="C17994">
        <v>314028</v>
      </c>
      <c r="D17994">
        <v>801196</v>
      </c>
      <c r="E17994">
        <v>1.341171873212629E+18</v>
      </c>
      <c r="F17994">
        <v>18</v>
      </c>
      <c r="G17994">
        <v>44187.000763888893</v>
      </c>
      <c r="H17994" s="1" t="s">
        <v>34</v>
      </c>
      <c r="I17994">
        <v>0</v>
      </c>
      <c r="J17994" s="1" t="s">
        <v>33968</v>
      </c>
      <c r="K17994" s="1" t="s">
        <v>34</v>
      </c>
      <c r="L17994" s="1" t="s">
        <v>34</v>
      </c>
      <c r="M17994" s="1" t="s">
        <v>40</v>
      </c>
      <c r="N17994">
        <v>133486953</v>
      </c>
      <c r="O17994">
        <v>306</v>
      </c>
      <c r="P17994">
        <v>0</v>
      </c>
      <c r="Q17994">
        <v>0</v>
      </c>
      <c r="R17994">
        <v>0</v>
      </c>
      <c r="S17994">
        <v>0</v>
      </c>
      <c r="T17994" s="1" t="s">
        <v>34</v>
      </c>
      <c r="U17994">
        <v>0</v>
      </c>
      <c r="V17994" s="1" t="s">
        <v>34</v>
      </c>
      <c r="W17994" s="1" t="s">
        <v>33969</v>
      </c>
      <c r="X17994" s="1" t="s">
        <v>34</v>
      </c>
      <c r="Y17994" s="1" t="s">
        <v>34</v>
      </c>
      <c r="Z17994" s="1" t="s">
        <v>33970</v>
      </c>
      <c r="AA17994">
        <v>0</v>
      </c>
      <c r="AB17994" s="1" t="s">
        <v>34</v>
      </c>
      <c r="AC17994" s="1" t="s">
        <v>34</v>
      </c>
      <c r="AD17994">
        <v>44187.000763888893</v>
      </c>
      <c r="AE17994">
        <v>2020</v>
      </c>
      <c r="AF17994">
        <v>12</v>
      </c>
      <c r="AG17994">
        <v>52</v>
      </c>
    </row>
    <row r="17995" spans="1:33" x14ac:dyDescent="0.35">
      <c r="A17995" s="1" t="s">
        <v>29739</v>
      </c>
      <c r="B17995">
        <v>61008</v>
      </c>
      <c r="C17995">
        <v>314029</v>
      </c>
      <c r="D17995">
        <v>801198</v>
      </c>
      <c r="E17995">
        <v>1.34117196994159E+18</v>
      </c>
      <c r="F17995">
        <v>18</v>
      </c>
      <c r="G17995">
        <v>44187.00104166667</v>
      </c>
      <c r="H17995" s="1" t="s">
        <v>34</v>
      </c>
      <c r="I17995">
        <v>0</v>
      </c>
      <c r="J17995" s="1" t="s">
        <v>19688</v>
      </c>
      <c r="K17995" s="1" t="s">
        <v>34</v>
      </c>
      <c r="L17995" s="1" t="s">
        <v>34</v>
      </c>
      <c r="M17995" s="1" t="s">
        <v>40</v>
      </c>
      <c r="N17995">
        <v>25138826</v>
      </c>
      <c r="O17995">
        <v>306</v>
      </c>
      <c r="P17995">
        <v>7</v>
      </c>
      <c r="Q17995">
        <v>0</v>
      </c>
      <c r="R17995">
        <v>0</v>
      </c>
      <c r="S17995">
        <v>0</v>
      </c>
      <c r="T17995" s="1" t="s">
        <v>19689</v>
      </c>
      <c r="U17995">
        <v>0</v>
      </c>
      <c r="V17995" s="1" t="s">
        <v>34</v>
      </c>
      <c r="W17995" s="1" t="s">
        <v>34</v>
      </c>
      <c r="X17995" s="1" t="s">
        <v>34</v>
      </c>
      <c r="Y17995" s="1" t="s">
        <v>34</v>
      </c>
      <c r="Z17995" s="1" t="s">
        <v>19690</v>
      </c>
      <c r="AA17995">
        <v>0</v>
      </c>
      <c r="AB17995" s="1" t="s">
        <v>34</v>
      </c>
      <c r="AC17995" s="1" t="s">
        <v>34</v>
      </c>
      <c r="AD17995">
        <v>44187.00104166667</v>
      </c>
      <c r="AE17995">
        <v>2020</v>
      </c>
      <c r="AF17995">
        <v>12</v>
      </c>
      <c r="AG17995">
        <v>52</v>
      </c>
    </row>
    <row r="17996" spans="1:33" x14ac:dyDescent="0.35">
      <c r="A17996" s="1" t="s">
        <v>29739</v>
      </c>
      <c r="B17996">
        <v>61009</v>
      </c>
      <c r="C17996">
        <v>314030</v>
      </c>
      <c r="D17996">
        <v>801201</v>
      </c>
      <c r="E17996">
        <v>1.34117216451967E+18</v>
      </c>
      <c r="F17996">
        <v>18</v>
      </c>
      <c r="G17996">
        <v>44187.001574074071</v>
      </c>
      <c r="H17996" s="1" t="s">
        <v>34</v>
      </c>
      <c r="I17996">
        <v>0</v>
      </c>
      <c r="J17996" s="1" t="s">
        <v>33971</v>
      </c>
      <c r="K17996" s="1" t="s">
        <v>34</v>
      </c>
      <c r="L17996" s="1" t="s">
        <v>34</v>
      </c>
      <c r="M17996" s="1" t="s">
        <v>36</v>
      </c>
      <c r="N17996">
        <v>1434198918</v>
      </c>
      <c r="O17996">
        <v>306</v>
      </c>
      <c r="P17996">
        <v>1</v>
      </c>
      <c r="Q17996">
        <v>3</v>
      </c>
      <c r="R17996">
        <v>0</v>
      </c>
      <c r="S17996">
        <v>0</v>
      </c>
      <c r="T17996" s="1" t="s">
        <v>34</v>
      </c>
      <c r="U17996">
        <v>0</v>
      </c>
      <c r="V17996" s="1" t="s">
        <v>34</v>
      </c>
      <c r="W17996" s="1" t="s">
        <v>34</v>
      </c>
      <c r="X17996" s="1" t="s">
        <v>34</v>
      </c>
      <c r="Y17996" s="1" t="s">
        <v>34</v>
      </c>
      <c r="Z17996" s="1" t="s">
        <v>33972</v>
      </c>
      <c r="AA17996">
        <v>0</v>
      </c>
      <c r="AB17996" s="1" t="s">
        <v>34</v>
      </c>
      <c r="AC17996" s="1" t="s">
        <v>33973</v>
      </c>
      <c r="AD17996">
        <v>44187.001574074071</v>
      </c>
      <c r="AE17996">
        <v>2020</v>
      </c>
      <c r="AF17996">
        <v>12</v>
      </c>
      <c r="AG17996">
        <v>52</v>
      </c>
    </row>
    <row r="17997" spans="1:33" x14ac:dyDescent="0.35">
      <c r="A17997" s="1" t="s">
        <v>29739</v>
      </c>
      <c r="B17997">
        <v>61010</v>
      </c>
      <c r="C17997">
        <v>314031</v>
      </c>
      <c r="D17997">
        <v>801202</v>
      </c>
      <c r="E17997">
        <v>1.3411722120663739E+18</v>
      </c>
      <c r="F17997">
        <v>18</v>
      </c>
      <c r="G17997">
        <v>44187.001701388886</v>
      </c>
      <c r="H17997" s="1" t="s">
        <v>34</v>
      </c>
      <c r="I17997">
        <v>0</v>
      </c>
      <c r="J17997" s="1" t="s">
        <v>32596</v>
      </c>
      <c r="K17997" s="1" t="s">
        <v>34</v>
      </c>
      <c r="L17997" s="1" t="s">
        <v>34</v>
      </c>
      <c r="M17997" s="1" t="s">
        <v>40</v>
      </c>
      <c r="N17997">
        <v>717944457</v>
      </c>
      <c r="O17997">
        <v>306</v>
      </c>
      <c r="P17997">
        <v>115</v>
      </c>
      <c r="Q17997">
        <v>0</v>
      </c>
      <c r="R17997">
        <v>0</v>
      </c>
      <c r="S17997">
        <v>0</v>
      </c>
      <c r="T17997" s="1" t="s">
        <v>32574</v>
      </c>
      <c r="U17997">
        <v>0</v>
      </c>
      <c r="V17997" s="1" t="s">
        <v>34</v>
      </c>
      <c r="W17997" s="1" t="s">
        <v>34</v>
      </c>
      <c r="X17997" s="1" t="s">
        <v>34</v>
      </c>
      <c r="Y17997" s="1" t="s">
        <v>34</v>
      </c>
      <c r="Z17997" s="1" t="s">
        <v>32597</v>
      </c>
      <c r="AA17997">
        <v>0</v>
      </c>
      <c r="AB17997" s="1" t="s">
        <v>34</v>
      </c>
      <c r="AC17997" s="1" t="s">
        <v>34</v>
      </c>
      <c r="AD17997">
        <v>44187.001701388886</v>
      </c>
      <c r="AE17997">
        <v>2020</v>
      </c>
      <c r="AF17997">
        <v>12</v>
      </c>
      <c r="AG17997">
        <v>52</v>
      </c>
    </row>
    <row r="17998" spans="1:33" x14ac:dyDescent="0.35">
      <c r="A17998" s="1" t="s">
        <v>29739</v>
      </c>
      <c r="B17998">
        <v>61011</v>
      </c>
      <c r="C17998">
        <v>314032</v>
      </c>
      <c r="D17998">
        <v>801204</v>
      </c>
      <c r="E17998">
        <v>1.341172315321602E+18</v>
      </c>
      <c r="F17998">
        <v>18</v>
      </c>
      <c r="G17998">
        <v>44187.00199074074</v>
      </c>
      <c r="H17998" s="1" t="s">
        <v>34</v>
      </c>
      <c r="I17998">
        <v>0</v>
      </c>
      <c r="J17998" s="1" t="s">
        <v>33974</v>
      </c>
      <c r="K17998" s="1" t="s">
        <v>34</v>
      </c>
      <c r="L17998" s="1" t="s">
        <v>34</v>
      </c>
      <c r="M17998" s="1" t="s">
        <v>40</v>
      </c>
      <c r="N17998">
        <v>14413869</v>
      </c>
      <c r="O17998">
        <v>306</v>
      </c>
      <c r="P17998">
        <v>0</v>
      </c>
      <c r="Q17998">
        <v>0</v>
      </c>
      <c r="R17998">
        <v>0</v>
      </c>
      <c r="S17998">
        <v>0</v>
      </c>
      <c r="T17998" s="1" t="s">
        <v>34</v>
      </c>
      <c r="U17998">
        <v>0</v>
      </c>
      <c r="V17998" s="1" t="s">
        <v>34</v>
      </c>
      <c r="W17998" s="1" t="s">
        <v>33975</v>
      </c>
      <c r="X17998" s="1" t="s">
        <v>34</v>
      </c>
      <c r="Y17998" s="1" t="s">
        <v>34</v>
      </c>
      <c r="Z17998" s="1" t="s">
        <v>33976</v>
      </c>
      <c r="AA17998">
        <v>0</v>
      </c>
      <c r="AB17998" s="1" t="s">
        <v>34</v>
      </c>
      <c r="AC17998" s="1" t="s">
        <v>34</v>
      </c>
      <c r="AD17998">
        <v>44187.00199074074</v>
      </c>
      <c r="AE17998">
        <v>2020</v>
      </c>
      <c r="AF17998">
        <v>12</v>
      </c>
      <c r="AG17998">
        <v>52</v>
      </c>
    </row>
    <row r="17999" spans="1:33" x14ac:dyDescent="0.35">
      <c r="A17999" s="1" t="s">
        <v>29739</v>
      </c>
      <c r="B17999">
        <v>61012</v>
      </c>
      <c r="C17999">
        <v>314033</v>
      </c>
      <c r="D17999">
        <v>801206</v>
      </c>
      <c r="E17999">
        <v>1.3411723450047649E+18</v>
      </c>
      <c r="F17999">
        <v>18</v>
      </c>
      <c r="G17999">
        <v>44187.002071759263</v>
      </c>
      <c r="H17999" s="1" t="s">
        <v>34</v>
      </c>
      <c r="I17999">
        <v>0</v>
      </c>
      <c r="J17999" s="1" t="s">
        <v>33977</v>
      </c>
      <c r="K17999" s="1" t="s">
        <v>34</v>
      </c>
      <c r="L17999" s="1" t="s">
        <v>34</v>
      </c>
      <c r="M17999" s="1" t="s">
        <v>40</v>
      </c>
      <c r="N17999">
        <v>181835129</v>
      </c>
      <c r="O17999">
        <v>306</v>
      </c>
      <c r="P17999">
        <v>0</v>
      </c>
      <c r="Q17999">
        <v>1</v>
      </c>
      <c r="R17999">
        <v>0</v>
      </c>
      <c r="S17999">
        <v>0</v>
      </c>
      <c r="T17999" s="1" t="s">
        <v>34</v>
      </c>
      <c r="U17999">
        <v>0</v>
      </c>
      <c r="V17999" s="1" t="s">
        <v>33714</v>
      </c>
      <c r="W17999" s="1" t="s">
        <v>34</v>
      </c>
      <c r="X17999" s="1" t="s">
        <v>34</v>
      </c>
      <c r="Y17999" s="1" t="s">
        <v>34</v>
      </c>
      <c r="Z17999" s="1" t="s">
        <v>33978</v>
      </c>
      <c r="AA17999">
        <v>0</v>
      </c>
      <c r="AB17999" s="1" t="s">
        <v>34</v>
      </c>
      <c r="AC17999" s="1" t="s">
        <v>34</v>
      </c>
      <c r="AD17999">
        <v>44187.002071759263</v>
      </c>
      <c r="AE17999">
        <v>2020</v>
      </c>
      <c r="AF17999">
        <v>12</v>
      </c>
      <c r="AG17999">
        <v>52</v>
      </c>
    </row>
    <row r="18000" spans="1:33" x14ac:dyDescent="0.35">
      <c r="A18000" s="1" t="s">
        <v>29739</v>
      </c>
      <c r="B18000">
        <v>61013</v>
      </c>
      <c r="C18000">
        <v>314034</v>
      </c>
      <c r="D18000">
        <v>801207</v>
      </c>
      <c r="E18000">
        <v>1.3411723675240279E+18</v>
      </c>
      <c r="F18000">
        <v>18</v>
      </c>
      <c r="G18000">
        <v>44187.002129629633</v>
      </c>
      <c r="H18000" s="1" t="s">
        <v>34</v>
      </c>
      <c r="I18000">
        <v>0</v>
      </c>
      <c r="J18000" s="1" t="s">
        <v>33979</v>
      </c>
      <c r="K18000" s="1" t="s">
        <v>34</v>
      </c>
      <c r="L18000" s="1" t="s">
        <v>34</v>
      </c>
      <c r="M18000" s="1" t="s">
        <v>40</v>
      </c>
      <c r="N18000">
        <v>495488905</v>
      </c>
      <c r="O18000">
        <v>306</v>
      </c>
      <c r="P18000">
        <v>0</v>
      </c>
      <c r="Q18000">
        <v>0</v>
      </c>
      <c r="R18000">
        <v>0</v>
      </c>
      <c r="S18000">
        <v>0</v>
      </c>
      <c r="T18000" s="1" t="s">
        <v>34</v>
      </c>
      <c r="U18000">
        <v>0</v>
      </c>
      <c r="V18000" s="1" t="s">
        <v>34</v>
      </c>
      <c r="W18000" s="1" t="s">
        <v>33717</v>
      </c>
      <c r="X18000" s="1" t="s">
        <v>34</v>
      </c>
      <c r="Y18000" s="1" t="s">
        <v>34</v>
      </c>
      <c r="Z18000" s="1" t="s">
        <v>33980</v>
      </c>
      <c r="AA18000">
        <v>0</v>
      </c>
      <c r="AB18000" s="1" t="s">
        <v>34</v>
      </c>
      <c r="AC18000" s="1" t="s">
        <v>34</v>
      </c>
      <c r="AD18000">
        <v>44187.002129629633</v>
      </c>
      <c r="AE18000">
        <v>2020</v>
      </c>
      <c r="AF18000">
        <v>12</v>
      </c>
      <c r="AG18000">
        <v>52</v>
      </c>
    </row>
    <row r="18001" spans="1:33" x14ac:dyDescent="0.35">
      <c r="A18001" s="1" t="s">
        <v>29739</v>
      </c>
      <c r="B18001">
        <v>61014</v>
      </c>
      <c r="C18001">
        <v>314035</v>
      </c>
      <c r="D18001">
        <v>801208</v>
      </c>
      <c r="E18001">
        <v>1.3411723787312289E+18</v>
      </c>
      <c r="F18001">
        <v>18</v>
      </c>
      <c r="G18001">
        <v>44187.002164351848</v>
      </c>
      <c r="H18001" s="1" t="s">
        <v>34</v>
      </c>
      <c r="I18001">
        <v>0</v>
      </c>
      <c r="J18001" s="1" t="s">
        <v>33981</v>
      </c>
      <c r="K18001" s="1" t="s">
        <v>34</v>
      </c>
      <c r="L18001" s="1" t="s">
        <v>34</v>
      </c>
      <c r="M18001" s="1" t="s">
        <v>36</v>
      </c>
      <c r="N18001">
        <v>154995534</v>
      </c>
      <c r="O18001">
        <v>306</v>
      </c>
      <c r="P18001">
        <v>0</v>
      </c>
      <c r="Q18001">
        <v>0</v>
      </c>
      <c r="R18001">
        <v>0</v>
      </c>
      <c r="S18001">
        <v>0</v>
      </c>
      <c r="T18001" s="1" t="s">
        <v>34</v>
      </c>
      <c r="U18001">
        <v>0</v>
      </c>
      <c r="V18001" s="1" t="s">
        <v>33982</v>
      </c>
      <c r="W18001" s="1" t="s">
        <v>34</v>
      </c>
      <c r="X18001" s="1" t="s">
        <v>34</v>
      </c>
      <c r="Y18001" s="1" t="s">
        <v>34</v>
      </c>
      <c r="Z18001" s="1" t="s">
        <v>33983</v>
      </c>
      <c r="AA18001">
        <v>0</v>
      </c>
      <c r="AB18001" s="1" t="s">
        <v>34</v>
      </c>
      <c r="AC18001" s="1" t="s">
        <v>34</v>
      </c>
      <c r="AD18001">
        <v>44187.002164351848</v>
      </c>
      <c r="AE18001">
        <v>2020</v>
      </c>
      <c r="AF18001">
        <v>12</v>
      </c>
      <c r="AG18001">
        <v>52</v>
      </c>
    </row>
    <row r="18002" spans="1:33" x14ac:dyDescent="0.35">
      <c r="A18002" s="1" t="s">
        <v>29739</v>
      </c>
      <c r="B18002">
        <v>61015</v>
      </c>
      <c r="C18002">
        <v>314036</v>
      </c>
      <c r="D18002">
        <v>801213</v>
      </c>
      <c r="E18002">
        <v>1.3411724817600471E+18</v>
      </c>
      <c r="F18002">
        <v>18</v>
      </c>
      <c r="G18002">
        <v>44187.002453703702</v>
      </c>
      <c r="H18002" s="1" t="s">
        <v>34</v>
      </c>
      <c r="I18002">
        <v>0</v>
      </c>
      <c r="J18002" s="1" t="s">
        <v>33984</v>
      </c>
      <c r="K18002" s="1" t="s">
        <v>34</v>
      </c>
      <c r="L18002" s="1" t="s">
        <v>34</v>
      </c>
      <c r="M18002" s="1" t="s">
        <v>40</v>
      </c>
      <c r="N18002">
        <v>191153828</v>
      </c>
      <c r="O18002">
        <v>306</v>
      </c>
      <c r="P18002">
        <v>0</v>
      </c>
      <c r="Q18002">
        <v>0</v>
      </c>
      <c r="R18002">
        <v>0</v>
      </c>
      <c r="S18002">
        <v>0</v>
      </c>
      <c r="T18002" s="1" t="s">
        <v>34</v>
      </c>
      <c r="U18002">
        <v>0</v>
      </c>
      <c r="V18002" s="1" t="s">
        <v>34</v>
      </c>
      <c r="W18002" s="1" t="s">
        <v>34</v>
      </c>
      <c r="X18002" s="1" t="s">
        <v>34</v>
      </c>
      <c r="Y18002" s="1" t="s">
        <v>34</v>
      </c>
      <c r="Z18002" s="1" t="s">
        <v>33985</v>
      </c>
      <c r="AA18002">
        <v>0</v>
      </c>
      <c r="AB18002" s="1" t="s">
        <v>34</v>
      </c>
      <c r="AC18002" s="1" t="s">
        <v>34</v>
      </c>
      <c r="AD18002">
        <v>44187.002453703702</v>
      </c>
      <c r="AE18002">
        <v>2020</v>
      </c>
      <c r="AF18002">
        <v>12</v>
      </c>
      <c r="AG18002">
        <v>52</v>
      </c>
    </row>
    <row r="18003" spans="1:33" x14ac:dyDescent="0.35">
      <c r="A18003" s="1" t="s">
        <v>29739</v>
      </c>
      <c r="B18003">
        <v>61016</v>
      </c>
      <c r="C18003">
        <v>314037</v>
      </c>
      <c r="D18003">
        <v>801215</v>
      </c>
      <c r="E18003">
        <v>1.3411725722815731E+18</v>
      </c>
      <c r="F18003">
        <v>18</v>
      </c>
      <c r="G18003">
        <v>44187.002696759257</v>
      </c>
      <c r="H18003" s="1" t="s">
        <v>34</v>
      </c>
      <c r="I18003">
        <v>0</v>
      </c>
      <c r="J18003" s="1" t="s">
        <v>33986</v>
      </c>
      <c r="K18003" s="1" t="s">
        <v>34</v>
      </c>
      <c r="L18003" s="1" t="s">
        <v>34</v>
      </c>
      <c r="M18003" s="1" t="s">
        <v>40</v>
      </c>
      <c r="N18003">
        <v>783818443</v>
      </c>
      <c r="O18003">
        <v>306</v>
      </c>
      <c r="P18003">
        <v>6</v>
      </c>
      <c r="Q18003">
        <v>0</v>
      </c>
      <c r="R18003">
        <v>0</v>
      </c>
      <c r="S18003">
        <v>0</v>
      </c>
      <c r="T18003" s="1" t="s">
        <v>33987</v>
      </c>
      <c r="U18003">
        <v>0</v>
      </c>
      <c r="V18003" s="1" t="s">
        <v>34</v>
      </c>
      <c r="W18003" s="1" t="s">
        <v>34</v>
      </c>
      <c r="X18003" s="1" t="s">
        <v>34</v>
      </c>
      <c r="Y18003" s="1" t="s">
        <v>34</v>
      </c>
      <c r="Z18003" s="1" t="s">
        <v>33988</v>
      </c>
      <c r="AA18003">
        <v>0</v>
      </c>
      <c r="AB18003" s="1" t="s">
        <v>34</v>
      </c>
      <c r="AC18003" s="1" t="s">
        <v>34</v>
      </c>
      <c r="AD18003">
        <v>44187.002696759257</v>
      </c>
      <c r="AE18003">
        <v>2020</v>
      </c>
      <c r="AF18003">
        <v>12</v>
      </c>
      <c r="AG18003">
        <v>52</v>
      </c>
    </row>
    <row r="18004" spans="1:33" x14ac:dyDescent="0.35">
      <c r="A18004" s="1" t="s">
        <v>29739</v>
      </c>
      <c r="B18004">
        <v>61017</v>
      </c>
      <c r="C18004">
        <v>314038</v>
      </c>
      <c r="D18004">
        <v>801217</v>
      </c>
      <c r="E18004">
        <v>1.3411725931859891E+18</v>
      </c>
      <c r="F18004">
        <v>18</v>
      </c>
      <c r="G18004">
        <v>44187.002754629633</v>
      </c>
      <c r="H18004" s="1" t="s">
        <v>34</v>
      </c>
      <c r="I18004">
        <v>0</v>
      </c>
      <c r="J18004" s="1" t="s">
        <v>33989</v>
      </c>
      <c r="K18004" s="1" t="s">
        <v>34</v>
      </c>
      <c r="L18004" s="1" t="s">
        <v>34</v>
      </c>
      <c r="M18004" s="1" t="s">
        <v>40</v>
      </c>
      <c r="N18004">
        <v>27781693</v>
      </c>
      <c r="O18004">
        <v>306</v>
      </c>
      <c r="P18004">
        <v>1</v>
      </c>
      <c r="Q18004">
        <v>1</v>
      </c>
      <c r="R18004">
        <v>0</v>
      </c>
      <c r="S18004">
        <v>0</v>
      </c>
      <c r="T18004" s="1" t="s">
        <v>34</v>
      </c>
      <c r="U18004">
        <v>0</v>
      </c>
      <c r="V18004" s="1" t="s">
        <v>34</v>
      </c>
      <c r="W18004" s="1" t="s">
        <v>34</v>
      </c>
      <c r="X18004" s="1" t="s">
        <v>34</v>
      </c>
      <c r="Y18004" s="1" t="s">
        <v>34</v>
      </c>
      <c r="Z18004" s="1" t="s">
        <v>33990</v>
      </c>
      <c r="AA18004">
        <v>0</v>
      </c>
      <c r="AB18004" s="1" t="s">
        <v>34</v>
      </c>
      <c r="AC18004" s="1" t="s">
        <v>34</v>
      </c>
      <c r="AD18004">
        <v>44187.002754629633</v>
      </c>
      <c r="AE18004">
        <v>2020</v>
      </c>
      <c r="AF18004">
        <v>12</v>
      </c>
      <c r="AG18004">
        <v>52</v>
      </c>
    </row>
    <row r="18005" spans="1:33" x14ac:dyDescent="0.35">
      <c r="A18005" s="1" t="s">
        <v>29739</v>
      </c>
      <c r="B18005">
        <v>61018</v>
      </c>
      <c r="C18005">
        <v>314039</v>
      </c>
      <c r="D18005">
        <v>801218</v>
      </c>
      <c r="E18005">
        <v>1.3411727370378811E+18</v>
      </c>
      <c r="F18005">
        <v>18</v>
      </c>
      <c r="G18005">
        <v>44187.003148148149</v>
      </c>
      <c r="H18005" s="1" t="s">
        <v>34</v>
      </c>
      <c r="I18005">
        <v>0</v>
      </c>
      <c r="J18005" s="1" t="s">
        <v>33020</v>
      </c>
      <c r="K18005" s="1" t="s">
        <v>34</v>
      </c>
      <c r="L18005" s="1" t="s">
        <v>34</v>
      </c>
      <c r="M18005" s="1" t="s">
        <v>40</v>
      </c>
      <c r="N18005">
        <v>14413869</v>
      </c>
      <c r="O18005">
        <v>306</v>
      </c>
      <c r="P18005">
        <v>0</v>
      </c>
      <c r="Q18005">
        <v>0</v>
      </c>
      <c r="R18005">
        <v>0</v>
      </c>
      <c r="S18005">
        <v>0</v>
      </c>
      <c r="T18005" s="1" t="s">
        <v>34</v>
      </c>
      <c r="U18005">
        <v>0</v>
      </c>
      <c r="V18005" s="1" t="s">
        <v>34</v>
      </c>
      <c r="W18005" s="1" t="s">
        <v>33991</v>
      </c>
      <c r="X18005" s="1" t="s">
        <v>34</v>
      </c>
      <c r="Y18005" s="1" t="s">
        <v>34</v>
      </c>
      <c r="Z18005" s="1" t="s">
        <v>33022</v>
      </c>
      <c r="AA18005">
        <v>0</v>
      </c>
      <c r="AB18005" s="1" t="s">
        <v>34</v>
      </c>
      <c r="AC18005" s="1" t="s">
        <v>34</v>
      </c>
      <c r="AD18005">
        <v>44187.003148148149</v>
      </c>
      <c r="AE18005">
        <v>2020</v>
      </c>
      <c r="AF18005">
        <v>12</v>
      </c>
      <c r="AG18005">
        <v>52</v>
      </c>
    </row>
    <row r="18006" spans="1:33" x14ac:dyDescent="0.35">
      <c r="A18006" s="1" t="s">
        <v>29739</v>
      </c>
      <c r="B18006">
        <v>61019</v>
      </c>
      <c r="C18006">
        <v>314040</v>
      </c>
      <c r="D18006">
        <v>801219</v>
      </c>
      <c r="E18006">
        <v>1.3411727706803689E+18</v>
      </c>
      <c r="F18006">
        <v>18</v>
      </c>
      <c r="G18006">
        <v>44187.003240740742</v>
      </c>
      <c r="H18006" s="1" t="s">
        <v>34</v>
      </c>
      <c r="I18006">
        <v>0</v>
      </c>
      <c r="J18006" s="1" t="s">
        <v>33992</v>
      </c>
      <c r="K18006" s="1" t="s">
        <v>34</v>
      </c>
      <c r="L18006" s="1" t="s">
        <v>34</v>
      </c>
      <c r="M18006" s="1" t="s">
        <v>40</v>
      </c>
      <c r="N18006">
        <v>14413869</v>
      </c>
      <c r="O18006">
        <v>306</v>
      </c>
      <c r="P18006">
        <v>1</v>
      </c>
      <c r="Q18006">
        <v>1</v>
      </c>
      <c r="R18006">
        <v>0</v>
      </c>
      <c r="S18006">
        <v>0</v>
      </c>
      <c r="T18006" s="1" t="s">
        <v>34</v>
      </c>
      <c r="U18006">
        <v>0</v>
      </c>
      <c r="V18006" s="1" t="s">
        <v>34</v>
      </c>
      <c r="W18006" s="1" t="s">
        <v>33993</v>
      </c>
      <c r="X18006" s="1" t="s">
        <v>34</v>
      </c>
      <c r="Y18006" s="1" t="s">
        <v>34</v>
      </c>
      <c r="Z18006" s="1" t="s">
        <v>33994</v>
      </c>
      <c r="AA18006">
        <v>0</v>
      </c>
      <c r="AB18006" s="1" t="s">
        <v>34</v>
      </c>
      <c r="AC18006" s="1" t="s">
        <v>34</v>
      </c>
      <c r="AD18006">
        <v>44187.003240740742</v>
      </c>
      <c r="AE18006">
        <v>2020</v>
      </c>
      <c r="AF18006">
        <v>12</v>
      </c>
      <c r="AG18006">
        <v>52</v>
      </c>
    </row>
    <row r="18007" spans="1:33" x14ac:dyDescent="0.35">
      <c r="A18007" s="1" t="s">
        <v>29739</v>
      </c>
      <c r="B18007">
        <v>61020</v>
      </c>
      <c r="C18007">
        <v>314041</v>
      </c>
      <c r="D18007">
        <v>801221</v>
      </c>
      <c r="E18007">
        <v>1.3411728527505121E+18</v>
      </c>
      <c r="F18007">
        <v>18</v>
      </c>
      <c r="G18007">
        <v>44187.003472222219</v>
      </c>
      <c r="H18007" s="1" t="s">
        <v>34</v>
      </c>
      <c r="I18007">
        <v>0</v>
      </c>
      <c r="J18007" s="1" t="s">
        <v>33995</v>
      </c>
      <c r="K18007" s="1" t="s">
        <v>34</v>
      </c>
      <c r="L18007" s="1" t="s">
        <v>34</v>
      </c>
      <c r="M18007" s="1" t="s">
        <v>36</v>
      </c>
      <c r="N18007">
        <v>4759001086</v>
      </c>
      <c r="O18007">
        <v>306</v>
      </c>
      <c r="P18007">
        <v>0</v>
      </c>
      <c r="Q18007">
        <v>0</v>
      </c>
      <c r="R18007">
        <v>0</v>
      </c>
      <c r="S18007">
        <v>0</v>
      </c>
      <c r="T18007" s="1" t="s">
        <v>34</v>
      </c>
      <c r="U18007">
        <v>0</v>
      </c>
      <c r="V18007" s="1" t="s">
        <v>33996</v>
      </c>
      <c r="W18007" s="1" t="s">
        <v>34</v>
      </c>
      <c r="X18007" s="1" t="s">
        <v>34</v>
      </c>
      <c r="Y18007" s="1" t="s">
        <v>34</v>
      </c>
      <c r="Z18007" s="1" t="s">
        <v>33997</v>
      </c>
      <c r="AA18007">
        <v>0</v>
      </c>
      <c r="AB18007" s="1" t="s">
        <v>34</v>
      </c>
      <c r="AC18007" s="1" t="s">
        <v>34</v>
      </c>
      <c r="AD18007">
        <v>44187.003472222219</v>
      </c>
      <c r="AE18007">
        <v>2020</v>
      </c>
      <c r="AF18007">
        <v>12</v>
      </c>
      <c r="AG18007">
        <v>52</v>
      </c>
    </row>
    <row r="18008" spans="1:33" x14ac:dyDescent="0.35">
      <c r="A18008" s="1" t="s">
        <v>29739</v>
      </c>
      <c r="B18008">
        <v>61021</v>
      </c>
      <c r="C18008">
        <v>314042</v>
      </c>
      <c r="D18008">
        <v>801224</v>
      </c>
      <c r="E18008">
        <v>1.341172899797983E+18</v>
      </c>
      <c r="F18008">
        <v>18</v>
      </c>
      <c r="G18008">
        <v>44187.003599537027</v>
      </c>
      <c r="H18008" s="1" t="s">
        <v>34</v>
      </c>
      <c r="I18008">
        <v>0</v>
      </c>
      <c r="J18008" s="1" t="s">
        <v>33998</v>
      </c>
      <c r="K18008" s="1" t="s">
        <v>34</v>
      </c>
      <c r="L18008" s="1" t="s">
        <v>34</v>
      </c>
      <c r="M18008" s="1" t="s">
        <v>40</v>
      </c>
      <c r="N18008">
        <v>338707904</v>
      </c>
      <c r="O18008">
        <v>306</v>
      </c>
      <c r="P18008">
        <v>0</v>
      </c>
      <c r="Q18008">
        <v>4</v>
      </c>
      <c r="R18008">
        <v>0</v>
      </c>
      <c r="S18008">
        <v>1</v>
      </c>
      <c r="T18008" s="1" t="s">
        <v>34</v>
      </c>
      <c r="U18008">
        <v>0</v>
      </c>
      <c r="V18008" s="1" t="s">
        <v>34</v>
      </c>
      <c r="W18008" s="1" t="s">
        <v>33999</v>
      </c>
      <c r="X18008" s="1" t="s">
        <v>34</v>
      </c>
      <c r="Y18008" s="1" t="s">
        <v>34</v>
      </c>
      <c r="Z18008" s="1" t="s">
        <v>34000</v>
      </c>
      <c r="AA18008">
        <v>0</v>
      </c>
      <c r="AB18008" s="1" t="s">
        <v>34</v>
      </c>
      <c r="AC18008" s="1" t="s">
        <v>34</v>
      </c>
      <c r="AD18008">
        <v>44187.003599537027</v>
      </c>
      <c r="AE18008">
        <v>2020</v>
      </c>
      <c r="AF18008">
        <v>12</v>
      </c>
      <c r="AG18008">
        <v>52</v>
      </c>
    </row>
    <row r="18009" spans="1:33" x14ac:dyDescent="0.35">
      <c r="A18009" s="1" t="s">
        <v>29739</v>
      </c>
      <c r="B18009">
        <v>61022</v>
      </c>
      <c r="C18009">
        <v>314043</v>
      </c>
      <c r="D18009">
        <v>801225</v>
      </c>
      <c r="E18009">
        <v>1.3411729322282071E+18</v>
      </c>
      <c r="F18009">
        <v>18</v>
      </c>
      <c r="G18009">
        <v>44187.003692129627</v>
      </c>
      <c r="H18009" s="1" t="s">
        <v>34</v>
      </c>
      <c r="I18009">
        <v>0</v>
      </c>
      <c r="J18009" s="1" t="s">
        <v>34001</v>
      </c>
      <c r="K18009" s="1" t="s">
        <v>34</v>
      </c>
      <c r="L18009" s="1" t="s">
        <v>34</v>
      </c>
      <c r="M18009" s="1" t="s">
        <v>40</v>
      </c>
      <c r="N18009">
        <v>253312240</v>
      </c>
      <c r="O18009">
        <v>306</v>
      </c>
      <c r="P18009">
        <v>0</v>
      </c>
      <c r="Q18009">
        <v>0</v>
      </c>
      <c r="R18009">
        <v>0</v>
      </c>
      <c r="S18009">
        <v>0</v>
      </c>
      <c r="T18009" s="1" t="s">
        <v>34</v>
      </c>
      <c r="U18009">
        <v>0</v>
      </c>
      <c r="V18009" s="1" t="s">
        <v>34</v>
      </c>
      <c r="W18009" s="1" t="s">
        <v>34</v>
      </c>
      <c r="X18009" s="1" t="s">
        <v>34</v>
      </c>
      <c r="Y18009" s="1" t="s">
        <v>34</v>
      </c>
      <c r="Z18009" s="1" t="s">
        <v>34002</v>
      </c>
      <c r="AA18009">
        <v>0</v>
      </c>
      <c r="AB18009" s="1" t="s">
        <v>34</v>
      </c>
      <c r="AC18009" s="1" t="s">
        <v>34</v>
      </c>
      <c r="AD18009">
        <v>44187.003692129627</v>
      </c>
      <c r="AE18009">
        <v>2020</v>
      </c>
      <c r="AF18009">
        <v>12</v>
      </c>
      <c r="AG18009">
        <v>52</v>
      </c>
    </row>
    <row r="18010" spans="1:33" x14ac:dyDescent="0.35">
      <c r="A18010" s="1" t="s">
        <v>29739</v>
      </c>
      <c r="B18010">
        <v>61023</v>
      </c>
      <c r="C18010">
        <v>314044</v>
      </c>
      <c r="D18010">
        <v>801226</v>
      </c>
      <c r="E18010">
        <v>1.3411729636981151E+18</v>
      </c>
      <c r="F18010">
        <v>18</v>
      </c>
      <c r="G18010">
        <v>44187.00377314815</v>
      </c>
      <c r="H18010" s="1" t="s">
        <v>34</v>
      </c>
      <c r="I18010">
        <v>0</v>
      </c>
      <c r="J18010" s="1" t="s">
        <v>34003</v>
      </c>
      <c r="K18010" s="1" t="s">
        <v>34</v>
      </c>
      <c r="L18010" s="1" t="s">
        <v>34</v>
      </c>
      <c r="M18010" s="1" t="s">
        <v>40</v>
      </c>
      <c r="N18010">
        <v>133486953</v>
      </c>
      <c r="O18010">
        <v>306</v>
      </c>
      <c r="P18010">
        <v>0</v>
      </c>
      <c r="Q18010">
        <v>0</v>
      </c>
      <c r="R18010">
        <v>0</v>
      </c>
      <c r="S18010">
        <v>0</v>
      </c>
      <c r="T18010" s="1" t="s">
        <v>34</v>
      </c>
      <c r="U18010">
        <v>0</v>
      </c>
      <c r="V18010" s="1" t="s">
        <v>34</v>
      </c>
      <c r="W18010" s="1" t="s">
        <v>34</v>
      </c>
      <c r="X18010" s="1" t="s">
        <v>34</v>
      </c>
      <c r="Y18010" s="1" t="s">
        <v>34</v>
      </c>
      <c r="Z18010" s="1" t="s">
        <v>34004</v>
      </c>
      <c r="AA18010">
        <v>0</v>
      </c>
      <c r="AB18010" s="1" t="s">
        <v>34</v>
      </c>
      <c r="AC18010" s="1" t="s">
        <v>34</v>
      </c>
      <c r="AD18010">
        <v>44187.00377314815</v>
      </c>
      <c r="AE18010">
        <v>2020</v>
      </c>
      <c r="AF18010">
        <v>12</v>
      </c>
      <c r="AG18010">
        <v>52</v>
      </c>
    </row>
    <row r="18011" spans="1:33" x14ac:dyDescent="0.35">
      <c r="A18011" s="1" t="s">
        <v>29739</v>
      </c>
      <c r="B18011">
        <v>61024</v>
      </c>
      <c r="C18011">
        <v>314045</v>
      </c>
      <c r="D18011">
        <v>801227</v>
      </c>
      <c r="E18011">
        <v>1.3411730794777759E+18</v>
      </c>
      <c r="F18011">
        <v>18</v>
      </c>
      <c r="G18011">
        <v>44187.00409722222</v>
      </c>
      <c r="H18011" s="1" t="s">
        <v>34</v>
      </c>
      <c r="I18011">
        <v>0</v>
      </c>
      <c r="J18011" s="1" t="s">
        <v>34005</v>
      </c>
      <c r="K18011" s="1" t="s">
        <v>34</v>
      </c>
      <c r="L18011" s="1" t="s">
        <v>34</v>
      </c>
      <c r="M18011" s="1" t="s">
        <v>40</v>
      </c>
      <c r="N18011">
        <v>441087001</v>
      </c>
      <c r="O18011">
        <v>306</v>
      </c>
      <c r="P18011">
        <v>0</v>
      </c>
      <c r="Q18011">
        <v>0</v>
      </c>
      <c r="R18011">
        <v>0</v>
      </c>
      <c r="S18011">
        <v>0</v>
      </c>
      <c r="T18011" s="1" t="s">
        <v>34</v>
      </c>
      <c r="U18011">
        <v>0</v>
      </c>
      <c r="V18011" s="1" t="s">
        <v>34</v>
      </c>
      <c r="W18011" s="1" t="s">
        <v>33930</v>
      </c>
      <c r="X18011" s="1" t="s">
        <v>34</v>
      </c>
      <c r="Y18011" s="1" t="s">
        <v>34</v>
      </c>
      <c r="Z18011" s="1" t="s">
        <v>34006</v>
      </c>
      <c r="AA18011">
        <v>0</v>
      </c>
      <c r="AB18011" s="1" t="s">
        <v>34</v>
      </c>
      <c r="AC18011" s="1" t="s">
        <v>34</v>
      </c>
      <c r="AD18011">
        <v>44187.00409722222</v>
      </c>
      <c r="AE18011">
        <v>2020</v>
      </c>
      <c r="AF18011">
        <v>12</v>
      </c>
      <c r="AG18011">
        <v>52</v>
      </c>
    </row>
    <row r="18012" spans="1:33" x14ac:dyDescent="0.35">
      <c r="A18012" s="1" t="s">
        <v>29739</v>
      </c>
      <c r="B18012">
        <v>61025</v>
      </c>
      <c r="C18012">
        <v>314046</v>
      </c>
      <c r="D18012">
        <v>801228</v>
      </c>
      <c r="E18012">
        <v>1.3411731050545111E+18</v>
      </c>
      <c r="F18012">
        <v>18</v>
      </c>
      <c r="G18012">
        <v>44187.004166666673</v>
      </c>
      <c r="H18012" s="1" t="s">
        <v>34</v>
      </c>
      <c r="I18012">
        <v>0</v>
      </c>
      <c r="J18012" s="1" t="s">
        <v>34007</v>
      </c>
      <c r="K18012" s="1" t="s">
        <v>34</v>
      </c>
      <c r="L18012" s="1" t="s">
        <v>34</v>
      </c>
      <c r="M18012" s="1" t="s">
        <v>36</v>
      </c>
      <c r="N18012">
        <v>133486953</v>
      </c>
      <c r="O18012">
        <v>306</v>
      </c>
      <c r="P18012">
        <v>0</v>
      </c>
      <c r="Q18012">
        <v>0</v>
      </c>
      <c r="R18012">
        <v>0</v>
      </c>
      <c r="S18012">
        <v>0</v>
      </c>
      <c r="T18012" s="1" t="s">
        <v>34</v>
      </c>
      <c r="U18012">
        <v>0</v>
      </c>
      <c r="V18012" s="1" t="s">
        <v>33714</v>
      </c>
      <c r="W18012" s="1" t="s">
        <v>34</v>
      </c>
      <c r="X18012" s="1" t="s">
        <v>34</v>
      </c>
      <c r="Y18012" s="1" t="s">
        <v>34</v>
      </c>
      <c r="Z18012" s="1" t="s">
        <v>34008</v>
      </c>
      <c r="AA18012">
        <v>0</v>
      </c>
      <c r="AB18012" s="1" t="s">
        <v>34</v>
      </c>
      <c r="AC18012" s="1" t="s">
        <v>34</v>
      </c>
      <c r="AD18012">
        <v>44187.004166666673</v>
      </c>
      <c r="AE18012">
        <v>2020</v>
      </c>
      <c r="AF18012">
        <v>12</v>
      </c>
      <c r="AG18012">
        <v>52</v>
      </c>
    </row>
    <row r="18013" spans="1:33" x14ac:dyDescent="0.35">
      <c r="A18013" s="1" t="s">
        <v>29739</v>
      </c>
      <c r="B18013">
        <v>61026</v>
      </c>
      <c r="C18013">
        <v>314047</v>
      </c>
      <c r="D18013">
        <v>801230</v>
      </c>
      <c r="E18013">
        <v>1.341173110305919E+18</v>
      </c>
      <c r="F18013">
        <v>18</v>
      </c>
      <c r="G18013">
        <v>44187.004178240742</v>
      </c>
      <c r="H18013" s="1" t="s">
        <v>34</v>
      </c>
      <c r="I18013">
        <v>0</v>
      </c>
      <c r="J18013" s="1" t="s">
        <v>34009</v>
      </c>
      <c r="K18013" s="1" t="s">
        <v>34</v>
      </c>
      <c r="L18013" s="1" t="s">
        <v>34</v>
      </c>
      <c r="M18013" s="1" t="s">
        <v>40</v>
      </c>
      <c r="N18013">
        <v>495488905</v>
      </c>
      <c r="O18013">
        <v>306</v>
      </c>
      <c r="P18013">
        <v>0</v>
      </c>
      <c r="Q18013">
        <v>0</v>
      </c>
      <c r="R18013">
        <v>0</v>
      </c>
      <c r="S18013">
        <v>0</v>
      </c>
      <c r="T18013" s="1" t="s">
        <v>34</v>
      </c>
      <c r="U18013">
        <v>0</v>
      </c>
      <c r="V18013" s="1" t="s">
        <v>29298</v>
      </c>
      <c r="W18013" s="1" t="s">
        <v>34</v>
      </c>
      <c r="X18013" s="1" t="s">
        <v>34</v>
      </c>
      <c r="Y18013" s="1" t="s">
        <v>34</v>
      </c>
      <c r="Z18013" s="1" t="s">
        <v>34010</v>
      </c>
      <c r="AA18013">
        <v>0</v>
      </c>
      <c r="AB18013" s="1" t="s">
        <v>34</v>
      </c>
      <c r="AC18013" s="1" t="s">
        <v>34</v>
      </c>
      <c r="AD18013">
        <v>44187.004178240742</v>
      </c>
      <c r="AE18013">
        <v>2020</v>
      </c>
      <c r="AF18013">
        <v>12</v>
      </c>
      <c r="AG18013">
        <v>52</v>
      </c>
    </row>
    <row r="18014" spans="1:33" x14ac:dyDescent="0.35">
      <c r="A18014" s="1" t="s">
        <v>29739</v>
      </c>
      <c r="B18014">
        <v>61027</v>
      </c>
      <c r="C18014">
        <v>314048</v>
      </c>
      <c r="D18014">
        <v>801231</v>
      </c>
      <c r="E18014">
        <v>1.3411731243316631E+18</v>
      </c>
      <c r="F18014">
        <v>18</v>
      </c>
      <c r="G18014">
        <v>44187.004224537042</v>
      </c>
      <c r="H18014" s="1" t="s">
        <v>34</v>
      </c>
      <c r="I18014">
        <v>0</v>
      </c>
      <c r="J18014" s="1" t="s">
        <v>34011</v>
      </c>
      <c r="K18014" s="1" t="s">
        <v>34</v>
      </c>
      <c r="L18014" s="1" t="s">
        <v>34</v>
      </c>
      <c r="M18014" s="1" t="s">
        <v>40</v>
      </c>
      <c r="N18014">
        <v>310667123</v>
      </c>
      <c r="O18014">
        <v>306</v>
      </c>
      <c r="P18014">
        <v>0</v>
      </c>
      <c r="Q18014">
        <v>0</v>
      </c>
      <c r="R18014">
        <v>0</v>
      </c>
      <c r="S18014">
        <v>0</v>
      </c>
      <c r="T18014" s="1" t="s">
        <v>34</v>
      </c>
      <c r="U18014">
        <v>0</v>
      </c>
      <c r="V18014" s="1" t="s">
        <v>34</v>
      </c>
      <c r="W18014" s="1" t="s">
        <v>34012</v>
      </c>
      <c r="X18014" s="1" t="s">
        <v>34</v>
      </c>
      <c r="Y18014" s="1" t="s">
        <v>34</v>
      </c>
      <c r="Z18014" s="1" t="s">
        <v>34013</v>
      </c>
      <c r="AA18014">
        <v>0</v>
      </c>
      <c r="AB18014" s="1" t="s">
        <v>34</v>
      </c>
      <c r="AC18014" s="1" t="s">
        <v>34</v>
      </c>
      <c r="AD18014">
        <v>44187.004224537042</v>
      </c>
      <c r="AE18014">
        <v>2020</v>
      </c>
      <c r="AF18014">
        <v>12</v>
      </c>
      <c r="AG18014">
        <v>52</v>
      </c>
    </row>
    <row r="18015" spans="1:33" x14ac:dyDescent="0.35">
      <c r="A18015" s="1" t="s">
        <v>29739</v>
      </c>
      <c r="B18015">
        <v>61028</v>
      </c>
      <c r="C18015">
        <v>314049</v>
      </c>
      <c r="D18015">
        <v>801234</v>
      </c>
      <c r="E18015">
        <v>1.3411732935087721E+18</v>
      </c>
      <c r="F18015">
        <v>18</v>
      </c>
      <c r="G18015">
        <v>44187.004687499997</v>
      </c>
      <c r="H18015" s="1" t="s">
        <v>34</v>
      </c>
      <c r="I18015">
        <v>0</v>
      </c>
      <c r="J18015" s="1" t="s">
        <v>34014</v>
      </c>
      <c r="K18015" s="1" t="s">
        <v>34</v>
      </c>
      <c r="L18015" s="1" t="s">
        <v>34</v>
      </c>
      <c r="M18015" s="1" t="s">
        <v>40</v>
      </c>
      <c r="N18015">
        <v>133486953</v>
      </c>
      <c r="O18015">
        <v>306</v>
      </c>
      <c r="P18015">
        <v>0</v>
      </c>
      <c r="Q18015">
        <v>1</v>
      </c>
      <c r="R18015">
        <v>0</v>
      </c>
      <c r="S18015">
        <v>0</v>
      </c>
      <c r="T18015" s="1" t="s">
        <v>34</v>
      </c>
      <c r="U18015">
        <v>0</v>
      </c>
      <c r="V18015" s="1" t="s">
        <v>34</v>
      </c>
      <c r="W18015" s="1" t="s">
        <v>34015</v>
      </c>
      <c r="X18015" s="1" t="s">
        <v>34</v>
      </c>
      <c r="Y18015" s="1" t="s">
        <v>34</v>
      </c>
      <c r="Z18015" s="1" t="s">
        <v>34016</v>
      </c>
      <c r="AA18015">
        <v>0</v>
      </c>
      <c r="AB18015" s="1" t="s">
        <v>34</v>
      </c>
      <c r="AC18015" s="1" t="s">
        <v>34</v>
      </c>
      <c r="AD18015">
        <v>44187.004687499997</v>
      </c>
      <c r="AE18015">
        <v>2020</v>
      </c>
      <c r="AF18015">
        <v>12</v>
      </c>
      <c r="AG18015">
        <v>52</v>
      </c>
    </row>
    <row r="18016" spans="1:33" x14ac:dyDescent="0.35">
      <c r="A18016" s="1" t="s">
        <v>29739</v>
      </c>
      <c r="B18016">
        <v>61029</v>
      </c>
      <c r="C18016">
        <v>314050</v>
      </c>
      <c r="D18016">
        <v>801235</v>
      </c>
      <c r="E18016">
        <v>1.3411733160993139E+18</v>
      </c>
      <c r="F18016">
        <v>18</v>
      </c>
      <c r="G18016">
        <v>44187.004756944443</v>
      </c>
      <c r="H18016" s="1" t="s">
        <v>34</v>
      </c>
      <c r="I18016">
        <v>0</v>
      </c>
      <c r="J18016" s="1" t="s">
        <v>34017</v>
      </c>
      <c r="K18016" s="1" t="s">
        <v>34</v>
      </c>
      <c r="L18016" s="1" t="s">
        <v>34</v>
      </c>
      <c r="M18016" s="1" t="s">
        <v>40</v>
      </c>
      <c r="N18016">
        <v>32229339</v>
      </c>
      <c r="O18016">
        <v>306</v>
      </c>
      <c r="P18016">
        <v>0</v>
      </c>
      <c r="Q18016">
        <v>0</v>
      </c>
      <c r="R18016">
        <v>0</v>
      </c>
      <c r="S18016">
        <v>0</v>
      </c>
      <c r="T18016" s="1" t="s">
        <v>34</v>
      </c>
      <c r="U18016">
        <v>0</v>
      </c>
      <c r="V18016" s="1" t="s">
        <v>28324</v>
      </c>
      <c r="W18016" s="1" t="s">
        <v>34</v>
      </c>
      <c r="X18016" s="1" t="s">
        <v>34</v>
      </c>
      <c r="Y18016" s="1" t="s">
        <v>34</v>
      </c>
      <c r="Z18016" s="1" t="s">
        <v>34018</v>
      </c>
      <c r="AA18016">
        <v>0</v>
      </c>
      <c r="AB18016" s="1" t="s">
        <v>34</v>
      </c>
      <c r="AC18016" s="1" t="s">
        <v>34</v>
      </c>
      <c r="AD18016">
        <v>44187.004756944443</v>
      </c>
      <c r="AE18016">
        <v>2020</v>
      </c>
      <c r="AF18016">
        <v>12</v>
      </c>
      <c r="AG18016">
        <v>52</v>
      </c>
    </row>
    <row r="18017" spans="1:33" x14ac:dyDescent="0.35">
      <c r="A18017" s="1" t="s">
        <v>29739</v>
      </c>
      <c r="B18017">
        <v>61030</v>
      </c>
      <c r="C18017">
        <v>314051</v>
      </c>
      <c r="D18017">
        <v>801242</v>
      </c>
      <c r="E18017">
        <v>1.3411735044153101E+18</v>
      </c>
      <c r="F18017">
        <v>18</v>
      </c>
      <c r="G18017">
        <v>44187.005266203712</v>
      </c>
      <c r="H18017" s="1" t="s">
        <v>34</v>
      </c>
      <c r="I18017">
        <v>0</v>
      </c>
      <c r="J18017" s="1" t="s">
        <v>34019</v>
      </c>
      <c r="K18017" s="1" t="s">
        <v>34</v>
      </c>
      <c r="L18017" s="1" t="s">
        <v>34</v>
      </c>
      <c r="M18017" s="1" t="s">
        <v>40</v>
      </c>
      <c r="N18017">
        <v>8793352</v>
      </c>
      <c r="O18017">
        <v>306</v>
      </c>
      <c r="P18017">
        <v>0</v>
      </c>
      <c r="Q18017">
        <v>0</v>
      </c>
      <c r="R18017">
        <v>0</v>
      </c>
      <c r="S18017">
        <v>0</v>
      </c>
      <c r="T18017" s="1" t="s">
        <v>34</v>
      </c>
      <c r="U18017">
        <v>0</v>
      </c>
      <c r="V18017" s="1" t="s">
        <v>34</v>
      </c>
      <c r="W18017" s="1" t="s">
        <v>34</v>
      </c>
      <c r="X18017" s="1" t="s">
        <v>34</v>
      </c>
      <c r="Y18017" s="1" t="s">
        <v>34</v>
      </c>
      <c r="Z18017" s="1" t="s">
        <v>34020</v>
      </c>
      <c r="AA18017">
        <v>0</v>
      </c>
      <c r="AB18017" s="1" t="s">
        <v>34</v>
      </c>
      <c r="AC18017" s="1" t="s">
        <v>34</v>
      </c>
      <c r="AD18017">
        <v>44187.005266203712</v>
      </c>
      <c r="AE18017">
        <v>2020</v>
      </c>
      <c r="AF18017">
        <v>12</v>
      </c>
      <c r="AG18017">
        <v>52</v>
      </c>
    </row>
    <row r="18018" spans="1:33" x14ac:dyDescent="0.35">
      <c r="A18018" s="1" t="s">
        <v>29739</v>
      </c>
      <c r="B18018">
        <v>61031</v>
      </c>
      <c r="C18018">
        <v>314052</v>
      </c>
      <c r="D18018">
        <v>801243</v>
      </c>
      <c r="E18018">
        <v>1.3411735155971809E+18</v>
      </c>
      <c r="F18018">
        <v>18</v>
      </c>
      <c r="G18018">
        <v>44187.005300925928</v>
      </c>
      <c r="H18018" s="1" t="s">
        <v>34</v>
      </c>
      <c r="I18018">
        <v>0</v>
      </c>
      <c r="J18018" s="1" t="s">
        <v>33092</v>
      </c>
      <c r="K18018" s="1" t="s">
        <v>34</v>
      </c>
      <c r="L18018" s="1" t="s">
        <v>34</v>
      </c>
      <c r="M18018" s="1" t="s">
        <v>40</v>
      </c>
      <c r="N18018">
        <v>34328457</v>
      </c>
      <c r="O18018">
        <v>306</v>
      </c>
      <c r="P18018">
        <v>149</v>
      </c>
      <c r="Q18018">
        <v>0</v>
      </c>
      <c r="R18018">
        <v>0</v>
      </c>
      <c r="S18018">
        <v>0</v>
      </c>
      <c r="T18018" s="1" t="s">
        <v>33093</v>
      </c>
      <c r="U18018">
        <v>0</v>
      </c>
      <c r="V18018" s="1" t="s">
        <v>34</v>
      </c>
      <c r="W18018" s="1" t="s">
        <v>34</v>
      </c>
      <c r="X18018" s="1" t="s">
        <v>34</v>
      </c>
      <c r="Y18018" s="1" t="s">
        <v>34</v>
      </c>
      <c r="Z18018" s="1" t="s">
        <v>33094</v>
      </c>
      <c r="AA18018">
        <v>0</v>
      </c>
      <c r="AB18018" s="1" t="s">
        <v>34</v>
      </c>
      <c r="AC18018" s="1" t="s">
        <v>34</v>
      </c>
      <c r="AD18018">
        <v>44187.005300925928</v>
      </c>
      <c r="AE18018">
        <v>2020</v>
      </c>
      <c r="AF18018">
        <v>12</v>
      </c>
      <c r="AG18018">
        <v>52</v>
      </c>
    </row>
    <row r="18019" spans="1:33" x14ac:dyDescent="0.35">
      <c r="A18019" s="1" t="s">
        <v>29739</v>
      </c>
      <c r="B18019">
        <v>61032</v>
      </c>
      <c r="C18019">
        <v>314053</v>
      </c>
      <c r="D18019">
        <v>801244</v>
      </c>
      <c r="E18019">
        <v>1.3411736292502039E+18</v>
      </c>
      <c r="F18019">
        <v>18</v>
      </c>
      <c r="G18019">
        <v>44187.005613425928</v>
      </c>
      <c r="H18019" s="1" t="s">
        <v>34</v>
      </c>
      <c r="I18019">
        <v>0</v>
      </c>
      <c r="J18019" s="1" t="s">
        <v>34021</v>
      </c>
      <c r="K18019" s="1" t="s">
        <v>34</v>
      </c>
      <c r="L18019" s="1" t="s">
        <v>34</v>
      </c>
      <c r="M18019" s="1" t="s">
        <v>36</v>
      </c>
      <c r="N18019">
        <v>32229339</v>
      </c>
      <c r="O18019">
        <v>306</v>
      </c>
      <c r="P18019">
        <v>0</v>
      </c>
      <c r="Q18019">
        <v>0</v>
      </c>
      <c r="R18019">
        <v>0</v>
      </c>
      <c r="S18019">
        <v>0</v>
      </c>
      <c r="T18019" s="1" t="s">
        <v>34</v>
      </c>
      <c r="U18019">
        <v>0</v>
      </c>
      <c r="V18019" s="1" t="s">
        <v>34022</v>
      </c>
      <c r="W18019" s="1" t="s">
        <v>34</v>
      </c>
      <c r="X18019" s="1" t="s">
        <v>34</v>
      </c>
      <c r="Y18019" s="1" t="s">
        <v>34</v>
      </c>
      <c r="Z18019" s="1" t="s">
        <v>34023</v>
      </c>
      <c r="AA18019">
        <v>0</v>
      </c>
      <c r="AB18019" s="1" t="s">
        <v>34</v>
      </c>
      <c r="AC18019" s="1" t="s">
        <v>34</v>
      </c>
      <c r="AD18019">
        <v>44187.005613425928</v>
      </c>
      <c r="AE18019">
        <v>2020</v>
      </c>
      <c r="AF18019">
        <v>12</v>
      </c>
      <c r="AG18019">
        <v>52</v>
      </c>
    </row>
    <row r="18020" spans="1:33" x14ac:dyDescent="0.35">
      <c r="A18020" s="1" t="s">
        <v>29739</v>
      </c>
      <c r="B18020">
        <v>61033</v>
      </c>
      <c r="C18020">
        <v>314054</v>
      </c>
      <c r="D18020">
        <v>801245</v>
      </c>
      <c r="E18020">
        <v>1.341173727472447E+18</v>
      </c>
      <c r="F18020">
        <v>18</v>
      </c>
      <c r="G18020">
        <v>44187.005891203713</v>
      </c>
      <c r="H18020" s="1" t="s">
        <v>34</v>
      </c>
      <c r="I18020">
        <v>0</v>
      </c>
      <c r="J18020" s="1" t="s">
        <v>34024</v>
      </c>
      <c r="K18020" s="1" t="s">
        <v>34</v>
      </c>
      <c r="L18020" s="1" t="s">
        <v>34</v>
      </c>
      <c r="M18020" s="1" t="s">
        <v>36</v>
      </c>
      <c r="N18020">
        <v>1368455522</v>
      </c>
      <c r="O18020">
        <v>306</v>
      </c>
      <c r="P18020">
        <v>0</v>
      </c>
      <c r="Q18020">
        <v>0</v>
      </c>
      <c r="R18020">
        <v>0</v>
      </c>
      <c r="S18020">
        <v>0</v>
      </c>
      <c r="T18020" s="1" t="s">
        <v>34</v>
      </c>
      <c r="U18020">
        <v>0</v>
      </c>
      <c r="V18020" s="1" t="s">
        <v>34</v>
      </c>
      <c r="W18020" s="1" t="s">
        <v>34</v>
      </c>
      <c r="X18020" s="1" t="s">
        <v>34</v>
      </c>
      <c r="Y18020" s="1" t="s">
        <v>34</v>
      </c>
      <c r="Z18020" s="1" t="s">
        <v>34025</v>
      </c>
      <c r="AA18020">
        <v>0</v>
      </c>
      <c r="AB18020" s="1" t="s">
        <v>34</v>
      </c>
      <c r="AC18020" s="1" t="s">
        <v>34</v>
      </c>
      <c r="AD18020">
        <v>44187.005891203713</v>
      </c>
      <c r="AE18020">
        <v>2020</v>
      </c>
      <c r="AF18020">
        <v>12</v>
      </c>
      <c r="AG18020">
        <v>52</v>
      </c>
    </row>
    <row r="18021" spans="1:33" x14ac:dyDescent="0.35">
      <c r="A18021" s="1" t="s">
        <v>29739</v>
      </c>
      <c r="B18021">
        <v>61034</v>
      </c>
      <c r="C18021">
        <v>314055</v>
      </c>
      <c r="D18021">
        <v>801247</v>
      </c>
      <c r="E18021">
        <v>1.3411737445096781E+18</v>
      </c>
      <c r="F18021">
        <v>18</v>
      </c>
      <c r="G18021">
        <v>44187.005937499998</v>
      </c>
      <c r="H18021" s="1" t="s">
        <v>34</v>
      </c>
      <c r="I18021">
        <v>0</v>
      </c>
      <c r="J18021" s="1" t="s">
        <v>34026</v>
      </c>
      <c r="K18021" s="1" t="s">
        <v>34</v>
      </c>
      <c r="L18021" s="1" t="s">
        <v>34</v>
      </c>
      <c r="M18021" s="1" t="s">
        <v>36</v>
      </c>
      <c r="N18021">
        <v>133486953</v>
      </c>
      <c r="O18021">
        <v>306</v>
      </c>
      <c r="P18021">
        <v>0</v>
      </c>
      <c r="Q18021">
        <v>1</v>
      </c>
      <c r="R18021">
        <v>0</v>
      </c>
      <c r="S18021">
        <v>0</v>
      </c>
      <c r="T18021" s="1" t="s">
        <v>34</v>
      </c>
      <c r="U18021">
        <v>0</v>
      </c>
      <c r="V18021" s="1" t="s">
        <v>34</v>
      </c>
      <c r="W18021" s="1" t="s">
        <v>33955</v>
      </c>
      <c r="X18021" s="1" t="s">
        <v>34</v>
      </c>
      <c r="Y18021" s="1" t="s">
        <v>34</v>
      </c>
      <c r="Z18021" s="1" t="s">
        <v>34027</v>
      </c>
      <c r="AA18021">
        <v>0</v>
      </c>
      <c r="AB18021" s="1" t="s">
        <v>34</v>
      </c>
      <c r="AC18021" s="1" t="s">
        <v>34</v>
      </c>
      <c r="AD18021">
        <v>44187.005937499998</v>
      </c>
      <c r="AE18021">
        <v>2020</v>
      </c>
      <c r="AF18021">
        <v>12</v>
      </c>
      <c r="AG18021">
        <v>52</v>
      </c>
    </row>
    <row r="18022" spans="1:33" x14ac:dyDescent="0.35">
      <c r="A18022" s="1" t="s">
        <v>29739</v>
      </c>
      <c r="B18022">
        <v>61035</v>
      </c>
      <c r="C18022">
        <v>314056</v>
      </c>
      <c r="D18022">
        <v>801249</v>
      </c>
      <c r="E18022">
        <v>1.3411739821799831E+18</v>
      </c>
      <c r="F18022">
        <v>18</v>
      </c>
      <c r="G18022">
        <v>44187.006585648152</v>
      </c>
      <c r="H18022" s="1" t="s">
        <v>34</v>
      </c>
      <c r="I18022">
        <v>0</v>
      </c>
      <c r="J18022" s="1" t="s">
        <v>34028</v>
      </c>
      <c r="K18022" s="1" t="s">
        <v>34</v>
      </c>
      <c r="L18022" s="1" t="s">
        <v>34</v>
      </c>
      <c r="M18022" s="1" t="s">
        <v>36</v>
      </c>
      <c r="N18022">
        <v>133486953</v>
      </c>
      <c r="O18022">
        <v>306</v>
      </c>
      <c r="P18022">
        <v>0</v>
      </c>
      <c r="Q18022">
        <v>0</v>
      </c>
      <c r="R18022">
        <v>0</v>
      </c>
      <c r="S18022">
        <v>1</v>
      </c>
      <c r="T18022" s="1" t="s">
        <v>34</v>
      </c>
      <c r="U18022">
        <v>0</v>
      </c>
      <c r="V18022" s="1" t="s">
        <v>34</v>
      </c>
      <c r="W18022" s="1" t="s">
        <v>34029</v>
      </c>
      <c r="X18022" s="1" t="s">
        <v>34</v>
      </c>
      <c r="Y18022" s="1" t="s">
        <v>34</v>
      </c>
      <c r="Z18022" s="1" t="s">
        <v>34030</v>
      </c>
      <c r="AA18022">
        <v>0</v>
      </c>
      <c r="AB18022" s="1" t="s">
        <v>34</v>
      </c>
      <c r="AC18022" s="1" t="s">
        <v>34</v>
      </c>
      <c r="AD18022">
        <v>44187.006585648152</v>
      </c>
      <c r="AE18022">
        <v>2020</v>
      </c>
      <c r="AF18022">
        <v>12</v>
      </c>
      <c r="AG18022">
        <v>52</v>
      </c>
    </row>
    <row r="18023" spans="1:33" x14ac:dyDescent="0.35">
      <c r="A18023" s="1" t="s">
        <v>29739</v>
      </c>
      <c r="B18023">
        <v>61036</v>
      </c>
      <c r="C18023">
        <v>314057</v>
      </c>
      <c r="D18023">
        <v>801250</v>
      </c>
      <c r="E18023">
        <v>1.3411740426030899E+18</v>
      </c>
      <c r="F18023">
        <v>18</v>
      </c>
      <c r="G18023">
        <v>44187.00675925926</v>
      </c>
      <c r="H18023" s="1" t="s">
        <v>34</v>
      </c>
      <c r="I18023">
        <v>0</v>
      </c>
      <c r="J18023" s="1" t="s">
        <v>34031</v>
      </c>
      <c r="K18023" s="1" t="s">
        <v>34</v>
      </c>
      <c r="L18023" s="1" t="s">
        <v>34</v>
      </c>
      <c r="M18023" s="1" t="s">
        <v>40</v>
      </c>
      <c r="N18023">
        <v>1398294708</v>
      </c>
      <c r="O18023">
        <v>306</v>
      </c>
      <c r="P18023">
        <v>3</v>
      </c>
      <c r="Q18023">
        <v>0</v>
      </c>
      <c r="R18023">
        <v>0</v>
      </c>
      <c r="S18023">
        <v>0</v>
      </c>
      <c r="T18023" s="1" t="s">
        <v>34032</v>
      </c>
      <c r="U18023">
        <v>0</v>
      </c>
      <c r="V18023" s="1" t="s">
        <v>34</v>
      </c>
      <c r="W18023" s="1" t="s">
        <v>34</v>
      </c>
      <c r="X18023" s="1" t="s">
        <v>34</v>
      </c>
      <c r="Y18023" s="1" t="s">
        <v>34</v>
      </c>
      <c r="Z18023" s="1" t="s">
        <v>34033</v>
      </c>
      <c r="AA18023">
        <v>0</v>
      </c>
      <c r="AB18023" s="1" t="s">
        <v>34</v>
      </c>
      <c r="AC18023" s="1" t="s">
        <v>34</v>
      </c>
      <c r="AD18023">
        <v>44187.00675925926</v>
      </c>
      <c r="AE18023">
        <v>2020</v>
      </c>
      <c r="AF18023">
        <v>12</v>
      </c>
      <c r="AG18023">
        <v>52</v>
      </c>
    </row>
    <row r="18024" spans="1:33" x14ac:dyDescent="0.35">
      <c r="A18024" s="1" t="s">
        <v>29739</v>
      </c>
      <c r="B18024">
        <v>61037</v>
      </c>
      <c r="C18024">
        <v>314058</v>
      </c>
      <c r="D18024">
        <v>801251</v>
      </c>
      <c r="E18024">
        <v>1.3411740642456581E+18</v>
      </c>
      <c r="F18024">
        <v>18</v>
      </c>
      <c r="G18024">
        <v>44187.00681712963</v>
      </c>
      <c r="H18024" s="1" t="s">
        <v>34</v>
      </c>
      <c r="I18024">
        <v>0</v>
      </c>
      <c r="J18024" s="1" t="s">
        <v>34034</v>
      </c>
      <c r="K18024" s="1" t="s">
        <v>34</v>
      </c>
      <c r="L18024" s="1" t="s">
        <v>34</v>
      </c>
      <c r="M18024" s="1" t="s">
        <v>36</v>
      </c>
      <c r="N18024">
        <v>133486953</v>
      </c>
      <c r="O18024">
        <v>306</v>
      </c>
      <c r="P18024">
        <v>0</v>
      </c>
      <c r="Q18024">
        <v>0</v>
      </c>
      <c r="R18024">
        <v>0</v>
      </c>
      <c r="S18024">
        <v>0</v>
      </c>
      <c r="T18024" s="1" t="s">
        <v>34</v>
      </c>
      <c r="U18024">
        <v>0</v>
      </c>
      <c r="V18024" s="1" t="s">
        <v>34</v>
      </c>
      <c r="W18024" s="1" t="s">
        <v>34035</v>
      </c>
      <c r="X18024" s="1" t="s">
        <v>34</v>
      </c>
      <c r="Y18024" s="1" t="s">
        <v>34</v>
      </c>
      <c r="Z18024" s="1" t="s">
        <v>34036</v>
      </c>
      <c r="AA18024">
        <v>0</v>
      </c>
      <c r="AB18024" s="1" t="s">
        <v>34</v>
      </c>
      <c r="AC18024" s="1" t="s">
        <v>34</v>
      </c>
      <c r="AD18024">
        <v>44187.00681712963</v>
      </c>
      <c r="AE18024">
        <v>2020</v>
      </c>
      <c r="AF18024">
        <v>12</v>
      </c>
      <c r="AG18024">
        <v>52</v>
      </c>
    </row>
    <row r="18025" spans="1:33" x14ac:dyDescent="0.35">
      <c r="A18025" s="1" t="s">
        <v>29739</v>
      </c>
      <c r="B18025">
        <v>61038</v>
      </c>
      <c r="C18025">
        <v>314059</v>
      </c>
      <c r="D18025">
        <v>801254</v>
      </c>
      <c r="E18025">
        <v>1.3411741869667981E+18</v>
      </c>
      <c r="F18025">
        <v>18</v>
      </c>
      <c r="G18025">
        <v>44187.007152777784</v>
      </c>
      <c r="H18025" s="1" t="s">
        <v>34</v>
      </c>
      <c r="I18025">
        <v>0</v>
      </c>
      <c r="J18025" s="1" t="s">
        <v>34037</v>
      </c>
      <c r="K18025" s="1" t="s">
        <v>34</v>
      </c>
      <c r="L18025" s="1" t="s">
        <v>34</v>
      </c>
      <c r="M18025" s="1" t="s">
        <v>36</v>
      </c>
      <c r="N18025">
        <v>32229339</v>
      </c>
      <c r="O18025">
        <v>306</v>
      </c>
      <c r="P18025">
        <v>0</v>
      </c>
      <c r="Q18025">
        <v>0</v>
      </c>
      <c r="R18025">
        <v>0</v>
      </c>
      <c r="S18025">
        <v>0</v>
      </c>
      <c r="T18025" s="1" t="s">
        <v>34</v>
      </c>
      <c r="U18025">
        <v>0</v>
      </c>
      <c r="V18025" s="1" t="s">
        <v>33714</v>
      </c>
      <c r="W18025" s="1" t="s">
        <v>34</v>
      </c>
      <c r="X18025" s="1" t="s">
        <v>34</v>
      </c>
      <c r="Y18025" s="1" t="s">
        <v>34</v>
      </c>
      <c r="Z18025" s="1" t="s">
        <v>34038</v>
      </c>
      <c r="AA18025">
        <v>0</v>
      </c>
      <c r="AB18025" s="1" t="s">
        <v>34</v>
      </c>
      <c r="AC18025" s="1" t="s">
        <v>34</v>
      </c>
      <c r="AD18025">
        <v>44187.007152777784</v>
      </c>
      <c r="AE18025">
        <v>2020</v>
      </c>
      <c r="AF18025">
        <v>12</v>
      </c>
      <c r="AG18025">
        <v>52</v>
      </c>
    </row>
    <row r="18026" spans="1:33" x14ac:dyDescent="0.35">
      <c r="A18026" s="1" t="s">
        <v>29739</v>
      </c>
      <c r="B18026">
        <v>61039</v>
      </c>
      <c r="C18026">
        <v>314060</v>
      </c>
      <c r="D18026">
        <v>801255</v>
      </c>
      <c r="E18026">
        <v>1.3411741919162821E+18</v>
      </c>
      <c r="F18026">
        <v>18</v>
      </c>
      <c r="G18026">
        <v>44187.007164351853</v>
      </c>
      <c r="H18026" s="1" t="s">
        <v>34</v>
      </c>
      <c r="I18026">
        <v>0</v>
      </c>
      <c r="J18026" s="1" t="s">
        <v>34039</v>
      </c>
      <c r="K18026" s="1" t="s">
        <v>34</v>
      </c>
      <c r="L18026" s="1" t="s">
        <v>34</v>
      </c>
      <c r="M18026" s="1" t="s">
        <v>40</v>
      </c>
      <c r="N18026">
        <v>1434198918</v>
      </c>
      <c r="O18026">
        <v>306</v>
      </c>
      <c r="P18026">
        <v>1</v>
      </c>
      <c r="Q18026">
        <v>4</v>
      </c>
      <c r="R18026">
        <v>0</v>
      </c>
      <c r="S18026">
        <v>0</v>
      </c>
      <c r="T18026" s="1" t="s">
        <v>34</v>
      </c>
      <c r="U18026">
        <v>0</v>
      </c>
      <c r="V18026" s="1" t="s">
        <v>34</v>
      </c>
      <c r="W18026" s="1" t="s">
        <v>34</v>
      </c>
      <c r="X18026" s="1" t="s">
        <v>34</v>
      </c>
      <c r="Y18026" s="1" t="s">
        <v>34</v>
      </c>
      <c r="Z18026" s="1" t="s">
        <v>34040</v>
      </c>
      <c r="AA18026">
        <v>0</v>
      </c>
      <c r="AB18026" s="1" t="s">
        <v>34</v>
      </c>
      <c r="AC18026" s="1" t="s">
        <v>33973</v>
      </c>
      <c r="AD18026">
        <v>44187.007164351853</v>
      </c>
      <c r="AE18026">
        <v>2020</v>
      </c>
      <c r="AF18026">
        <v>12</v>
      </c>
      <c r="AG18026">
        <v>52</v>
      </c>
    </row>
    <row r="18027" spans="1:33" x14ac:dyDescent="0.35">
      <c r="A18027" s="1" t="s">
        <v>29739</v>
      </c>
      <c r="B18027">
        <v>61040</v>
      </c>
      <c r="C18027">
        <v>314061</v>
      </c>
      <c r="D18027">
        <v>801260</v>
      </c>
      <c r="E18027">
        <v>1.3411745136361679E+18</v>
      </c>
      <c r="F18027">
        <v>18</v>
      </c>
      <c r="G18027">
        <v>44187.008055555547</v>
      </c>
      <c r="H18027" s="1" t="s">
        <v>34</v>
      </c>
      <c r="I18027">
        <v>0</v>
      </c>
      <c r="J18027" s="1" t="s">
        <v>34041</v>
      </c>
      <c r="K18027" s="1" t="s">
        <v>34</v>
      </c>
      <c r="L18027" s="1" t="s">
        <v>34</v>
      </c>
      <c r="M18027" s="1" t="s">
        <v>36</v>
      </c>
      <c r="N18027">
        <v>154995534</v>
      </c>
      <c r="O18027">
        <v>306</v>
      </c>
      <c r="P18027">
        <v>0</v>
      </c>
      <c r="Q18027">
        <v>0</v>
      </c>
      <c r="R18027">
        <v>0</v>
      </c>
      <c r="S18027">
        <v>0</v>
      </c>
      <c r="T18027" s="1" t="s">
        <v>34</v>
      </c>
      <c r="U18027">
        <v>0</v>
      </c>
      <c r="V18027" s="1" t="s">
        <v>34</v>
      </c>
      <c r="W18027" s="1" t="s">
        <v>34</v>
      </c>
      <c r="X18027" s="1" t="s">
        <v>34</v>
      </c>
      <c r="Y18027" s="1" t="s">
        <v>34</v>
      </c>
      <c r="Z18027" s="1" t="s">
        <v>34042</v>
      </c>
      <c r="AA18027">
        <v>0</v>
      </c>
      <c r="AB18027" s="1" t="s">
        <v>34</v>
      </c>
      <c r="AC18027" s="1" t="s">
        <v>34</v>
      </c>
      <c r="AD18027">
        <v>44187.008055555547</v>
      </c>
      <c r="AE18027">
        <v>2020</v>
      </c>
      <c r="AF18027">
        <v>12</v>
      </c>
      <c r="AG18027">
        <v>52</v>
      </c>
    </row>
    <row r="18028" spans="1:33" x14ac:dyDescent="0.35">
      <c r="A18028" s="1" t="s">
        <v>29739</v>
      </c>
      <c r="B18028">
        <v>61041</v>
      </c>
      <c r="C18028">
        <v>314062</v>
      </c>
      <c r="D18028">
        <v>801261</v>
      </c>
      <c r="E18028">
        <v>1.34117462612317E+18</v>
      </c>
      <c r="F18028">
        <v>18</v>
      </c>
      <c r="G18028">
        <v>44187.008368055547</v>
      </c>
      <c r="H18028" s="1" t="s">
        <v>34</v>
      </c>
      <c r="I18028">
        <v>0</v>
      </c>
      <c r="J18028" s="1" t="s">
        <v>34043</v>
      </c>
      <c r="K18028" s="1" t="s">
        <v>34</v>
      </c>
      <c r="L18028" s="1" t="s">
        <v>34</v>
      </c>
      <c r="M18028" s="1" t="s">
        <v>40</v>
      </c>
      <c r="N18028">
        <v>59785972</v>
      </c>
      <c r="O18028">
        <v>306</v>
      </c>
      <c r="P18028">
        <v>0</v>
      </c>
      <c r="Q18028">
        <v>0</v>
      </c>
      <c r="R18028">
        <v>0</v>
      </c>
      <c r="S18028">
        <v>0</v>
      </c>
      <c r="T18028" s="1" t="s">
        <v>34</v>
      </c>
      <c r="U18028">
        <v>0</v>
      </c>
      <c r="V18028" s="1" t="s">
        <v>34</v>
      </c>
      <c r="W18028" s="1" t="s">
        <v>34</v>
      </c>
      <c r="X18028" s="1" t="s">
        <v>34</v>
      </c>
      <c r="Y18028" s="1" t="s">
        <v>34</v>
      </c>
      <c r="Z18028" s="1" t="s">
        <v>34044</v>
      </c>
      <c r="AA18028">
        <v>0</v>
      </c>
      <c r="AB18028" s="1" t="s">
        <v>34</v>
      </c>
      <c r="AC18028" s="1" t="s">
        <v>34</v>
      </c>
      <c r="AD18028">
        <v>44187.008368055547</v>
      </c>
      <c r="AE18028">
        <v>2020</v>
      </c>
      <c r="AF18028">
        <v>12</v>
      </c>
      <c r="AG18028">
        <v>52</v>
      </c>
    </row>
    <row r="18029" spans="1:33" x14ac:dyDescent="0.35">
      <c r="A18029" s="1" t="s">
        <v>29739</v>
      </c>
      <c r="B18029">
        <v>61042</v>
      </c>
      <c r="C18029">
        <v>314063</v>
      </c>
      <c r="D18029">
        <v>801262</v>
      </c>
      <c r="E18029">
        <v>1.3411746391129421E+18</v>
      </c>
      <c r="F18029">
        <v>18</v>
      </c>
      <c r="G18029">
        <v>44187.008402777778</v>
      </c>
      <c r="H18029" s="1" t="s">
        <v>34</v>
      </c>
      <c r="I18029">
        <v>0</v>
      </c>
      <c r="J18029" s="1" t="s">
        <v>34045</v>
      </c>
      <c r="K18029" s="1" t="s">
        <v>34</v>
      </c>
      <c r="L18029" s="1" t="s">
        <v>34</v>
      </c>
      <c r="M18029" s="1" t="s">
        <v>36</v>
      </c>
      <c r="N18029">
        <v>345627031</v>
      </c>
      <c r="O18029">
        <v>306</v>
      </c>
      <c r="P18029">
        <v>0</v>
      </c>
      <c r="Q18029">
        <v>0</v>
      </c>
      <c r="R18029">
        <v>0</v>
      </c>
      <c r="S18029">
        <v>0</v>
      </c>
      <c r="T18029" s="1" t="s">
        <v>34</v>
      </c>
      <c r="U18029">
        <v>0</v>
      </c>
      <c r="V18029" s="1" t="s">
        <v>34046</v>
      </c>
      <c r="W18029" s="1" t="s">
        <v>34</v>
      </c>
      <c r="X18029" s="1" t="s">
        <v>34</v>
      </c>
      <c r="Y18029" s="1" t="s">
        <v>34</v>
      </c>
      <c r="Z18029" s="1" t="s">
        <v>34047</v>
      </c>
      <c r="AA18029">
        <v>0</v>
      </c>
      <c r="AB18029" s="1" t="s">
        <v>34</v>
      </c>
      <c r="AC18029" s="1" t="s">
        <v>34</v>
      </c>
      <c r="AD18029">
        <v>44187.008402777778</v>
      </c>
      <c r="AE18029">
        <v>2020</v>
      </c>
      <c r="AF18029">
        <v>12</v>
      </c>
      <c r="AG18029">
        <v>52</v>
      </c>
    </row>
    <row r="18030" spans="1:33" x14ac:dyDescent="0.35">
      <c r="A18030" s="1" t="s">
        <v>29739</v>
      </c>
      <c r="B18030">
        <v>61043</v>
      </c>
      <c r="C18030">
        <v>314064</v>
      </c>
      <c r="D18030">
        <v>801263</v>
      </c>
      <c r="E18030">
        <v>1.3411747336274171E+18</v>
      </c>
      <c r="F18030">
        <v>18</v>
      </c>
      <c r="G18030">
        <v>44187.008657407408</v>
      </c>
      <c r="H18030" s="1" t="s">
        <v>34</v>
      </c>
      <c r="I18030">
        <v>0</v>
      </c>
      <c r="J18030" s="1" t="s">
        <v>34048</v>
      </c>
      <c r="K18030" s="1" t="s">
        <v>34</v>
      </c>
      <c r="L18030" s="1" t="s">
        <v>34</v>
      </c>
      <c r="M18030" s="1" t="s">
        <v>40</v>
      </c>
      <c r="N18030">
        <v>2331212465</v>
      </c>
      <c r="O18030">
        <v>306</v>
      </c>
      <c r="P18030">
        <v>0</v>
      </c>
      <c r="Q18030">
        <v>0</v>
      </c>
      <c r="R18030">
        <v>0</v>
      </c>
      <c r="S18030">
        <v>0</v>
      </c>
      <c r="T18030" s="1" t="s">
        <v>34</v>
      </c>
      <c r="U18030">
        <v>0</v>
      </c>
      <c r="V18030" s="1" t="s">
        <v>34</v>
      </c>
      <c r="W18030" s="1" t="s">
        <v>32732</v>
      </c>
      <c r="X18030" s="1" t="s">
        <v>34</v>
      </c>
      <c r="Y18030" s="1" t="s">
        <v>34</v>
      </c>
      <c r="Z18030" s="1" t="s">
        <v>34049</v>
      </c>
      <c r="AA18030">
        <v>0</v>
      </c>
      <c r="AB18030" s="1" t="s">
        <v>34</v>
      </c>
      <c r="AC18030" s="1" t="s">
        <v>34</v>
      </c>
      <c r="AD18030">
        <v>44187.008657407408</v>
      </c>
      <c r="AE18030">
        <v>2020</v>
      </c>
      <c r="AF18030">
        <v>12</v>
      </c>
      <c r="AG18030">
        <v>52</v>
      </c>
    </row>
    <row r="18031" spans="1:33" x14ac:dyDescent="0.35">
      <c r="A18031" s="1" t="s">
        <v>29739</v>
      </c>
      <c r="B18031">
        <v>61044</v>
      </c>
      <c r="C18031">
        <v>314065</v>
      </c>
      <c r="D18031">
        <v>801264</v>
      </c>
      <c r="E18031">
        <v>1.3411748198118971E+18</v>
      </c>
      <c r="F18031">
        <v>18</v>
      </c>
      <c r="G18031">
        <v>44187.008900462963</v>
      </c>
      <c r="H18031" s="1" t="s">
        <v>34</v>
      </c>
      <c r="I18031">
        <v>0</v>
      </c>
      <c r="J18031" s="1" t="s">
        <v>34050</v>
      </c>
      <c r="K18031" s="1" t="s">
        <v>34</v>
      </c>
      <c r="L18031" s="1" t="s">
        <v>34</v>
      </c>
      <c r="M18031" s="1" t="s">
        <v>40</v>
      </c>
      <c r="N18031">
        <v>24516301</v>
      </c>
      <c r="O18031">
        <v>306</v>
      </c>
      <c r="P18031">
        <v>1</v>
      </c>
      <c r="Q18031">
        <v>2</v>
      </c>
      <c r="R18031">
        <v>0</v>
      </c>
      <c r="S18031">
        <v>0</v>
      </c>
      <c r="T18031" s="1" t="s">
        <v>34</v>
      </c>
      <c r="U18031">
        <v>0</v>
      </c>
      <c r="V18031" s="1" t="s">
        <v>34</v>
      </c>
      <c r="W18031" s="1" t="s">
        <v>34</v>
      </c>
      <c r="X18031" s="1" t="s">
        <v>34</v>
      </c>
      <c r="Y18031" s="1" t="s">
        <v>34</v>
      </c>
      <c r="Z18031" s="1" t="s">
        <v>34051</v>
      </c>
      <c r="AA18031">
        <v>0</v>
      </c>
      <c r="AB18031" s="1" t="s">
        <v>34</v>
      </c>
      <c r="AC18031" s="1" t="s">
        <v>34</v>
      </c>
      <c r="AD18031">
        <v>44187.008900462963</v>
      </c>
      <c r="AE18031">
        <v>2020</v>
      </c>
      <c r="AF18031">
        <v>12</v>
      </c>
      <c r="AG18031">
        <v>52</v>
      </c>
    </row>
    <row r="18032" spans="1:33" x14ac:dyDescent="0.35">
      <c r="A18032" s="1" t="s">
        <v>29739</v>
      </c>
      <c r="B18032">
        <v>61045</v>
      </c>
      <c r="C18032">
        <v>314066</v>
      </c>
      <c r="D18032">
        <v>801266</v>
      </c>
      <c r="E18032">
        <v>1.3411749841909271E+18</v>
      </c>
      <c r="F18032">
        <v>18</v>
      </c>
      <c r="G18032">
        <v>44187.009351851862</v>
      </c>
      <c r="H18032" s="1" t="s">
        <v>34</v>
      </c>
      <c r="I18032">
        <v>0</v>
      </c>
      <c r="J18032" s="1" t="s">
        <v>34052</v>
      </c>
      <c r="K18032" s="1" t="s">
        <v>34</v>
      </c>
      <c r="L18032" s="1" t="s">
        <v>34</v>
      </c>
      <c r="M18032" s="1" t="s">
        <v>36</v>
      </c>
      <c r="N18032">
        <v>154995534</v>
      </c>
      <c r="O18032">
        <v>306</v>
      </c>
      <c r="P18032">
        <v>0</v>
      </c>
      <c r="Q18032">
        <v>0</v>
      </c>
      <c r="R18032">
        <v>0</v>
      </c>
      <c r="S18032">
        <v>0</v>
      </c>
      <c r="T18032" s="1" t="s">
        <v>34</v>
      </c>
      <c r="U18032">
        <v>0</v>
      </c>
      <c r="V18032" s="1" t="s">
        <v>33101</v>
      </c>
      <c r="W18032" s="1" t="s">
        <v>34</v>
      </c>
      <c r="X18032" s="1" t="s">
        <v>34</v>
      </c>
      <c r="Y18032" s="1" t="s">
        <v>34</v>
      </c>
      <c r="Z18032" s="1" t="s">
        <v>34053</v>
      </c>
      <c r="AA18032">
        <v>0</v>
      </c>
      <c r="AB18032" s="1" t="s">
        <v>34</v>
      </c>
      <c r="AC18032" s="1" t="s">
        <v>34</v>
      </c>
      <c r="AD18032">
        <v>44187.009351851862</v>
      </c>
      <c r="AE18032">
        <v>2020</v>
      </c>
      <c r="AF18032">
        <v>12</v>
      </c>
      <c r="AG18032">
        <v>52</v>
      </c>
    </row>
    <row r="18033" spans="1:33" x14ac:dyDescent="0.35">
      <c r="A18033" s="1" t="s">
        <v>29739</v>
      </c>
      <c r="B18033">
        <v>61046</v>
      </c>
      <c r="C18033">
        <v>314067</v>
      </c>
      <c r="D18033">
        <v>801268</v>
      </c>
      <c r="E18033">
        <v>1.341175066680308E+18</v>
      </c>
      <c r="F18033">
        <v>18</v>
      </c>
      <c r="G18033">
        <v>44187.009583333333</v>
      </c>
      <c r="H18033" s="1" t="s">
        <v>34</v>
      </c>
      <c r="I18033">
        <v>0</v>
      </c>
      <c r="J18033" s="1" t="s">
        <v>33986</v>
      </c>
      <c r="K18033" s="1" t="s">
        <v>34</v>
      </c>
      <c r="L18033" s="1" t="s">
        <v>34</v>
      </c>
      <c r="M18033" s="1" t="s">
        <v>40</v>
      </c>
      <c r="N18033">
        <v>194097857</v>
      </c>
      <c r="O18033">
        <v>306</v>
      </c>
      <c r="P18033">
        <v>6</v>
      </c>
      <c r="Q18033">
        <v>0</v>
      </c>
      <c r="R18033">
        <v>0</v>
      </c>
      <c r="S18033">
        <v>0</v>
      </c>
      <c r="T18033" s="1" t="s">
        <v>33987</v>
      </c>
      <c r="U18033">
        <v>0</v>
      </c>
      <c r="V18033" s="1" t="s">
        <v>34</v>
      </c>
      <c r="W18033" s="1" t="s">
        <v>34</v>
      </c>
      <c r="X18033" s="1" t="s">
        <v>34</v>
      </c>
      <c r="Y18033" s="1" t="s">
        <v>34</v>
      </c>
      <c r="Z18033" s="1" t="s">
        <v>33988</v>
      </c>
      <c r="AA18033">
        <v>0</v>
      </c>
      <c r="AB18033" s="1" t="s">
        <v>34</v>
      </c>
      <c r="AC18033" s="1" t="s">
        <v>34</v>
      </c>
      <c r="AD18033">
        <v>44187.009583333333</v>
      </c>
      <c r="AE18033">
        <v>2020</v>
      </c>
      <c r="AF18033">
        <v>12</v>
      </c>
      <c r="AG18033">
        <v>52</v>
      </c>
    </row>
    <row r="18034" spans="1:33" x14ac:dyDescent="0.35">
      <c r="A18034" s="1" t="s">
        <v>29739</v>
      </c>
      <c r="B18034">
        <v>61047</v>
      </c>
      <c r="C18034">
        <v>314068</v>
      </c>
      <c r="D18034">
        <v>801270</v>
      </c>
      <c r="E18034">
        <v>1.341175076482367E+18</v>
      </c>
      <c r="F18034">
        <v>18</v>
      </c>
      <c r="G18034">
        <v>44187.009606481479</v>
      </c>
      <c r="H18034" s="1" t="s">
        <v>34</v>
      </c>
      <c r="I18034">
        <v>0</v>
      </c>
      <c r="J18034" s="1" t="s">
        <v>33092</v>
      </c>
      <c r="K18034" s="1" t="s">
        <v>34</v>
      </c>
      <c r="L18034" s="1" t="s">
        <v>34</v>
      </c>
      <c r="M18034" s="1" t="s">
        <v>40</v>
      </c>
      <c r="N18034">
        <v>2738121299</v>
      </c>
      <c r="O18034">
        <v>306</v>
      </c>
      <c r="P18034">
        <v>149</v>
      </c>
      <c r="Q18034">
        <v>0</v>
      </c>
      <c r="R18034">
        <v>0</v>
      </c>
      <c r="S18034">
        <v>0</v>
      </c>
      <c r="T18034" s="1" t="s">
        <v>33093</v>
      </c>
      <c r="U18034">
        <v>0</v>
      </c>
      <c r="V18034" s="1" t="s">
        <v>34</v>
      </c>
      <c r="W18034" s="1" t="s">
        <v>34</v>
      </c>
      <c r="X18034" s="1" t="s">
        <v>34</v>
      </c>
      <c r="Y18034" s="1" t="s">
        <v>34</v>
      </c>
      <c r="Z18034" s="1" t="s">
        <v>33094</v>
      </c>
      <c r="AA18034">
        <v>0</v>
      </c>
      <c r="AB18034" s="1" t="s">
        <v>34</v>
      </c>
      <c r="AC18034" s="1" t="s">
        <v>34</v>
      </c>
      <c r="AD18034">
        <v>44187.009606481479</v>
      </c>
      <c r="AE18034">
        <v>2020</v>
      </c>
      <c r="AF18034">
        <v>12</v>
      </c>
      <c r="AG18034">
        <v>52</v>
      </c>
    </row>
    <row r="18035" spans="1:33" x14ac:dyDescent="0.35">
      <c r="A18035" s="1" t="s">
        <v>29739</v>
      </c>
      <c r="B18035">
        <v>61048</v>
      </c>
      <c r="C18035">
        <v>314069</v>
      </c>
      <c r="D18035">
        <v>801272</v>
      </c>
      <c r="E18035">
        <v>1.3411751928029629E+18</v>
      </c>
      <c r="F18035">
        <v>18</v>
      </c>
      <c r="G18035">
        <v>44187.009930555563</v>
      </c>
      <c r="H18035" s="1" t="s">
        <v>34</v>
      </c>
      <c r="I18035">
        <v>0</v>
      </c>
      <c r="J18035" s="1" t="s">
        <v>34054</v>
      </c>
      <c r="K18035" s="1" t="s">
        <v>34</v>
      </c>
      <c r="L18035" s="1" t="s">
        <v>34</v>
      </c>
      <c r="M18035" s="1" t="s">
        <v>40</v>
      </c>
      <c r="N18035">
        <v>4231302125</v>
      </c>
      <c r="O18035">
        <v>306</v>
      </c>
      <c r="P18035">
        <v>0</v>
      </c>
      <c r="Q18035">
        <v>0</v>
      </c>
      <c r="R18035">
        <v>0</v>
      </c>
      <c r="S18035">
        <v>0</v>
      </c>
      <c r="T18035" s="1" t="s">
        <v>34</v>
      </c>
      <c r="U18035">
        <v>0</v>
      </c>
      <c r="V18035" s="1" t="s">
        <v>34</v>
      </c>
      <c r="W18035" s="1" t="s">
        <v>32434</v>
      </c>
      <c r="X18035" s="1" t="s">
        <v>34</v>
      </c>
      <c r="Y18035" s="1" t="s">
        <v>34</v>
      </c>
      <c r="Z18035" s="1" t="s">
        <v>34055</v>
      </c>
      <c r="AA18035">
        <v>0</v>
      </c>
      <c r="AB18035" s="1" t="s">
        <v>34</v>
      </c>
      <c r="AC18035" s="1" t="s">
        <v>34</v>
      </c>
      <c r="AD18035">
        <v>44187.009930555563</v>
      </c>
      <c r="AE18035">
        <v>2020</v>
      </c>
      <c r="AF18035">
        <v>12</v>
      </c>
      <c r="AG18035">
        <v>52</v>
      </c>
    </row>
    <row r="18036" spans="1:33" x14ac:dyDescent="0.35">
      <c r="A18036" s="1" t="s">
        <v>29739</v>
      </c>
      <c r="B18036">
        <v>61049</v>
      </c>
      <c r="C18036">
        <v>314070</v>
      </c>
      <c r="D18036">
        <v>801273</v>
      </c>
      <c r="E18036">
        <v>1.341175210465227E+18</v>
      </c>
      <c r="F18036">
        <v>18</v>
      </c>
      <c r="G18036">
        <v>44187.009976851848</v>
      </c>
      <c r="H18036" s="1" t="s">
        <v>34</v>
      </c>
      <c r="I18036">
        <v>0</v>
      </c>
      <c r="J18036" s="1" t="s">
        <v>34056</v>
      </c>
      <c r="K18036" s="1" t="s">
        <v>34</v>
      </c>
      <c r="L18036" s="1" t="s">
        <v>34</v>
      </c>
      <c r="M18036" s="1" t="s">
        <v>36</v>
      </c>
      <c r="N18036">
        <v>154995534</v>
      </c>
      <c r="O18036">
        <v>306</v>
      </c>
      <c r="P18036">
        <v>0</v>
      </c>
      <c r="Q18036">
        <v>0</v>
      </c>
      <c r="R18036">
        <v>0</v>
      </c>
      <c r="S18036">
        <v>0</v>
      </c>
      <c r="T18036" s="1" t="s">
        <v>34</v>
      </c>
      <c r="U18036">
        <v>0</v>
      </c>
      <c r="V18036" s="1" t="s">
        <v>34057</v>
      </c>
      <c r="W18036" s="1" t="s">
        <v>34</v>
      </c>
      <c r="X18036" s="1" t="s">
        <v>34</v>
      </c>
      <c r="Y18036" s="1" t="s">
        <v>34</v>
      </c>
      <c r="Z18036" s="1" t="s">
        <v>34058</v>
      </c>
      <c r="AA18036">
        <v>0</v>
      </c>
      <c r="AB18036" s="1" t="s">
        <v>34</v>
      </c>
      <c r="AC18036" s="1" t="s">
        <v>34</v>
      </c>
      <c r="AD18036">
        <v>44187.009976851848</v>
      </c>
      <c r="AE18036">
        <v>2020</v>
      </c>
      <c r="AF18036">
        <v>12</v>
      </c>
      <c r="AG18036">
        <v>52</v>
      </c>
    </row>
    <row r="18037" spans="1:33" x14ac:dyDescent="0.35">
      <c r="A18037" s="1" t="s">
        <v>29739</v>
      </c>
      <c r="B18037">
        <v>61050</v>
      </c>
      <c r="C18037">
        <v>314071</v>
      </c>
      <c r="D18037">
        <v>801274</v>
      </c>
      <c r="E18037">
        <v>1.3411752207119401E+18</v>
      </c>
      <c r="F18037">
        <v>18</v>
      </c>
      <c r="G18037">
        <v>44187.010011574072</v>
      </c>
      <c r="H18037" s="1" t="s">
        <v>34</v>
      </c>
      <c r="I18037">
        <v>0</v>
      </c>
      <c r="J18037" s="1" t="s">
        <v>34059</v>
      </c>
      <c r="K18037" s="1" t="s">
        <v>34</v>
      </c>
      <c r="L18037" s="1" t="s">
        <v>34</v>
      </c>
      <c r="M18037" s="1" t="s">
        <v>40</v>
      </c>
      <c r="N18037">
        <v>3194881206</v>
      </c>
      <c r="O18037">
        <v>306</v>
      </c>
      <c r="P18037">
        <v>0</v>
      </c>
      <c r="Q18037">
        <v>1</v>
      </c>
      <c r="R18037">
        <v>0</v>
      </c>
      <c r="S18037">
        <v>0</v>
      </c>
      <c r="T18037" s="1" t="s">
        <v>34</v>
      </c>
      <c r="U18037">
        <v>0</v>
      </c>
      <c r="V18037" s="1" t="s">
        <v>34</v>
      </c>
      <c r="W18037" s="1" t="s">
        <v>33966</v>
      </c>
      <c r="X18037" s="1" t="s">
        <v>34</v>
      </c>
      <c r="Y18037" s="1" t="s">
        <v>34</v>
      </c>
      <c r="Z18037" s="1" t="s">
        <v>34060</v>
      </c>
      <c r="AA18037">
        <v>0</v>
      </c>
      <c r="AB18037" s="1" t="s">
        <v>34</v>
      </c>
      <c r="AC18037" s="1" t="s">
        <v>34</v>
      </c>
      <c r="AD18037">
        <v>44187.010011574072</v>
      </c>
      <c r="AE18037">
        <v>2020</v>
      </c>
      <c r="AF18037">
        <v>12</v>
      </c>
      <c r="AG18037">
        <v>52</v>
      </c>
    </row>
    <row r="18038" spans="1:33" x14ac:dyDescent="0.35">
      <c r="A18038" s="1" t="s">
        <v>29739</v>
      </c>
      <c r="B18038">
        <v>61051</v>
      </c>
      <c r="C18038">
        <v>314072</v>
      </c>
      <c r="D18038">
        <v>801277</v>
      </c>
      <c r="E18038">
        <v>1.34117527753218E+18</v>
      </c>
      <c r="F18038">
        <v>18</v>
      </c>
      <c r="G18038">
        <v>44187.010162037041</v>
      </c>
      <c r="H18038" s="1" t="s">
        <v>34</v>
      </c>
      <c r="I18038">
        <v>0</v>
      </c>
      <c r="J18038" s="1" t="s">
        <v>34061</v>
      </c>
      <c r="K18038" s="1" t="s">
        <v>34</v>
      </c>
      <c r="L18038" s="1" t="s">
        <v>34</v>
      </c>
      <c r="M18038" s="1" t="s">
        <v>40</v>
      </c>
      <c r="N18038">
        <v>2604721733</v>
      </c>
      <c r="O18038">
        <v>306</v>
      </c>
      <c r="P18038">
        <v>1</v>
      </c>
      <c r="Q18038">
        <v>0</v>
      </c>
      <c r="R18038">
        <v>0</v>
      </c>
      <c r="S18038">
        <v>0</v>
      </c>
      <c r="T18038" s="1" t="s">
        <v>34062</v>
      </c>
      <c r="U18038">
        <v>0</v>
      </c>
      <c r="V18038" s="1" t="s">
        <v>34</v>
      </c>
      <c r="W18038" s="1" t="s">
        <v>34</v>
      </c>
      <c r="X18038" s="1" t="s">
        <v>34</v>
      </c>
      <c r="Y18038" s="1" t="s">
        <v>34</v>
      </c>
      <c r="Z18038" s="1" t="s">
        <v>34063</v>
      </c>
      <c r="AA18038">
        <v>0</v>
      </c>
      <c r="AB18038" s="1" t="s">
        <v>34</v>
      </c>
      <c r="AC18038" s="1" t="s">
        <v>34</v>
      </c>
      <c r="AD18038">
        <v>44187.010162037041</v>
      </c>
      <c r="AE18038">
        <v>2020</v>
      </c>
      <c r="AF18038">
        <v>12</v>
      </c>
      <c r="AG18038">
        <v>52</v>
      </c>
    </row>
    <row r="18039" spans="1:33" x14ac:dyDescent="0.35">
      <c r="A18039" s="1" t="s">
        <v>29739</v>
      </c>
      <c r="B18039">
        <v>61052</v>
      </c>
      <c r="C18039">
        <v>314073</v>
      </c>
      <c r="D18039">
        <v>801281</v>
      </c>
      <c r="E18039">
        <v>1.3411753435672699E+18</v>
      </c>
      <c r="F18039">
        <v>18</v>
      </c>
      <c r="G18039">
        <v>44187.010347222233</v>
      </c>
      <c r="H18039" s="1" t="s">
        <v>34</v>
      </c>
      <c r="I18039">
        <v>0</v>
      </c>
      <c r="J18039" s="1" t="s">
        <v>34064</v>
      </c>
      <c r="K18039" s="1" t="s">
        <v>34</v>
      </c>
      <c r="L18039" s="1" t="s">
        <v>34</v>
      </c>
      <c r="M18039" s="1" t="s">
        <v>40</v>
      </c>
      <c r="N18039">
        <v>80310716</v>
      </c>
      <c r="O18039">
        <v>306</v>
      </c>
      <c r="P18039">
        <v>0</v>
      </c>
      <c r="Q18039">
        <v>0</v>
      </c>
      <c r="R18039">
        <v>0</v>
      </c>
      <c r="S18039">
        <v>0</v>
      </c>
      <c r="T18039" s="1" t="s">
        <v>34</v>
      </c>
      <c r="U18039">
        <v>0</v>
      </c>
      <c r="V18039" s="1" t="s">
        <v>34065</v>
      </c>
      <c r="W18039" s="1" t="s">
        <v>34</v>
      </c>
      <c r="X18039" s="1" t="s">
        <v>34</v>
      </c>
      <c r="Y18039" s="1" t="s">
        <v>34</v>
      </c>
      <c r="Z18039" s="1" t="s">
        <v>34066</v>
      </c>
      <c r="AA18039">
        <v>0</v>
      </c>
      <c r="AB18039" s="1" t="s">
        <v>34</v>
      </c>
      <c r="AC18039" s="1" t="s">
        <v>34</v>
      </c>
      <c r="AD18039">
        <v>44187.010347222233</v>
      </c>
      <c r="AE18039">
        <v>2020</v>
      </c>
      <c r="AF18039">
        <v>12</v>
      </c>
      <c r="AG18039">
        <v>52</v>
      </c>
    </row>
    <row r="18040" spans="1:33" x14ac:dyDescent="0.35">
      <c r="A18040" s="1" t="s">
        <v>29739</v>
      </c>
      <c r="B18040">
        <v>61053</v>
      </c>
      <c r="C18040">
        <v>314074</v>
      </c>
      <c r="D18040">
        <v>801286</v>
      </c>
      <c r="E18040">
        <v>1.341175492200833E+18</v>
      </c>
      <c r="F18040">
        <v>18</v>
      </c>
      <c r="G18040">
        <v>44187.010752314818</v>
      </c>
      <c r="H18040" s="1" t="s">
        <v>34</v>
      </c>
      <c r="I18040">
        <v>0</v>
      </c>
      <c r="J18040" s="1" t="s">
        <v>34067</v>
      </c>
      <c r="K18040" s="1" t="s">
        <v>34</v>
      </c>
      <c r="L18040" s="1" t="s">
        <v>34</v>
      </c>
      <c r="M18040" s="1" t="s">
        <v>36</v>
      </c>
      <c r="N18040">
        <v>2604721733</v>
      </c>
      <c r="O18040">
        <v>306</v>
      </c>
      <c r="P18040">
        <v>1</v>
      </c>
      <c r="Q18040">
        <v>0</v>
      </c>
      <c r="R18040">
        <v>0</v>
      </c>
      <c r="S18040">
        <v>0</v>
      </c>
      <c r="T18040" s="1" t="s">
        <v>34068</v>
      </c>
      <c r="U18040">
        <v>0</v>
      </c>
      <c r="V18040" s="1" t="s">
        <v>34</v>
      </c>
      <c r="W18040" s="1" t="s">
        <v>34</v>
      </c>
      <c r="X18040" s="1" t="s">
        <v>34</v>
      </c>
      <c r="Y18040" s="1" t="s">
        <v>34</v>
      </c>
      <c r="Z18040" s="1" t="s">
        <v>34069</v>
      </c>
      <c r="AA18040">
        <v>0</v>
      </c>
      <c r="AB18040" s="1" t="s">
        <v>34</v>
      </c>
      <c r="AC18040" s="1" t="s">
        <v>34</v>
      </c>
      <c r="AD18040">
        <v>44187.010752314818</v>
      </c>
      <c r="AE18040">
        <v>2020</v>
      </c>
      <c r="AF18040">
        <v>12</v>
      </c>
      <c r="AG18040">
        <v>52</v>
      </c>
    </row>
    <row r="18041" spans="1:33" x14ac:dyDescent="0.35">
      <c r="A18041" s="1" t="s">
        <v>29739</v>
      </c>
      <c r="B18041">
        <v>61054</v>
      </c>
      <c r="C18041">
        <v>314075</v>
      </c>
      <c r="D18041">
        <v>801291</v>
      </c>
      <c r="E18041">
        <v>1.341175887866122E+18</v>
      </c>
      <c r="F18041">
        <v>18</v>
      </c>
      <c r="G18041">
        <v>44187.01185185185</v>
      </c>
      <c r="H18041" s="1" t="s">
        <v>34</v>
      </c>
      <c r="I18041">
        <v>0</v>
      </c>
      <c r="J18041" s="1" t="s">
        <v>34070</v>
      </c>
      <c r="K18041" s="1" t="s">
        <v>34</v>
      </c>
      <c r="L18041" s="1" t="s">
        <v>34</v>
      </c>
      <c r="M18041" s="1" t="s">
        <v>36</v>
      </c>
      <c r="N18041">
        <v>133486953</v>
      </c>
      <c r="O18041">
        <v>306</v>
      </c>
      <c r="P18041">
        <v>0</v>
      </c>
      <c r="Q18041">
        <v>0</v>
      </c>
      <c r="R18041">
        <v>0</v>
      </c>
      <c r="S18041">
        <v>0</v>
      </c>
      <c r="T18041" s="1" t="s">
        <v>34</v>
      </c>
      <c r="U18041">
        <v>0</v>
      </c>
      <c r="V18041" s="1" t="s">
        <v>34</v>
      </c>
      <c r="W18041" s="1" t="s">
        <v>34071</v>
      </c>
      <c r="X18041" s="1" t="s">
        <v>34</v>
      </c>
      <c r="Y18041" s="1" t="s">
        <v>34</v>
      </c>
      <c r="Z18041" s="1" t="s">
        <v>34072</v>
      </c>
      <c r="AA18041">
        <v>0</v>
      </c>
      <c r="AB18041" s="1" t="s">
        <v>34</v>
      </c>
      <c r="AC18041" s="1" t="s">
        <v>34</v>
      </c>
      <c r="AD18041">
        <v>44187.01185185185</v>
      </c>
      <c r="AE18041">
        <v>2020</v>
      </c>
      <c r="AF18041">
        <v>12</v>
      </c>
      <c r="AG18041">
        <v>52</v>
      </c>
    </row>
    <row r="18042" spans="1:33" x14ac:dyDescent="0.35">
      <c r="A18042" s="1" t="s">
        <v>29739</v>
      </c>
      <c r="B18042">
        <v>61055</v>
      </c>
      <c r="C18042">
        <v>314076</v>
      </c>
      <c r="D18042">
        <v>801297</v>
      </c>
      <c r="E18042">
        <v>1.341176155051753E+18</v>
      </c>
      <c r="F18042">
        <v>18</v>
      </c>
      <c r="G18042">
        <v>44187.01258101852</v>
      </c>
      <c r="H18042" s="1" t="s">
        <v>34</v>
      </c>
      <c r="I18042">
        <v>0</v>
      </c>
      <c r="J18042" s="1" t="s">
        <v>34073</v>
      </c>
      <c r="K18042" s="1" t="s">
        <v>34</v>
      </c>
      <c r="L18042" s="1" t="s">
        <v>34</v>
      </c>
      <c r="M18042" s="1" t="s">
        <v>40</v>
      </c>
      <c r="N18042">
        <v>3074227015</v>
      </c>
      <c r="O18042">
        <v>306</v>
      </c>
      <c r="P18042">
        <v>0</v>
      </c>
      <c r="Q18042">
        <v>0</v>
      </c>
      <c r="R18042">
        <v>0</v>
      </c>
      <c r="S18042">
        <v>0</v>
      </c>
      <c r="T18042" s="1" t="s">
        <v>34</v>
      </c>
      <c r="U18042">
        <v>0</v>
      </c>
      <c r="V18042" s="1" t="s">
        <v>34074</v>
      </c>
      <c r="W18042" s="1" t="s">
        <v>34</v>
      </c>
      <c r="X18042" s="1" t="s">
        <v>34</v>
      </c>
      <c r="Y18042" s="1" t="s">
        <v>34</v>
      </c>
      <c r="Z18042" s="1" t="s">
        <v>34075</v>
      </c>
      <c r="AA18042">
        <v>0</v>
      </c>
      <c r="AB18042" s="1" t="s">
        <v>34</v>
      </c>
      <c r="AC18042" s="1" t="s">
        <v>34</v>
      </c>
      <c r="AD18042">
        <v>44187.01258101852</v>
      </c>
      <c r="AE18042">
        <v>2020</v>
      </c>
      <c r="AF18042">
        <v>12</v>
      </c>
      <c r="AG18042">
        <v>52</v>
      </c>
    </row>
    <row r="18043" spans="1:33" x14ac:dyDescent="0.35">
      <c r="A18043" s="1" t="s">
        <v>29739</v>
      </c>
      <c r="B18043">
        <v>61056</v>
      </c>
      <c r="C18043">
        <v>314077</v>
      </c>
      <c r="D18043">
        <v>801299</v>
      </c>
      <c r="E18043">
        <v>1.3411762289846799E+18</v>
      </c>
      <c r="F18043">
        <v>18</v>
      </c>
      <c r="G18043">
        <v>44187.012789351851</v>
      </c>
      <c r="H18043" s="1" t="s">
        <v>34</v>
      </c>
      <c r="I18043">
        <v>0</v>
      </c>
      <c r="J18043" s="1" t="s">
        <v>34076</v>
      </c>
      <c r="K18043" s="1" t="s">
        <v>34</v>
      </c>
      <c r="L18043" s="1" t="s">
        <v>34</v>
      </c>
      <c r="M18043" s="1" t="s">
        <v>40</v>
      </c>
      <c r="N18043">
        <v>133486953</v>
      </c>
      <c r="O18043">
        <v>306</v>
      </c>
      <c r="P18043">
        <v>0</v>
      </c>
      <c r="Q18043">
        <v>0</v>
      </c>
      <c r="R18043">
        <v>0</v>
      </c>
      <c r="S18043">
        <v>0</v>
      </c>
      <c r="T18043" s="1" t="s">
        <v>34</v>
      </c>
      <c r="U18043">
        <v>0</v>
      </c>
      <c r="V18043" s="1" t="s">
        <v>34</v>
      </c>
      <c r="W18043" s="1" t="s">
        <v>34077</v>
      </c>
      <c r="X18043" s="1" t="s">
        <v>34</v>
      </c>
      <c r="Y18043" s="1" t="s">
        <v>34</v>
      </c>
      <c r="Z18043" s="1" t="s">
        <v>34078</v>
      </c>
      <c r="AA18043">
        <v>0</v>
      </c>
      <c r="AB18043" s="1" t="s">
        <v>34</v>
      </c>
      <c r="AC18043" s="1" t="s">
        <v>34</v>
      </c>
      <c r="AD18043">
        <v>44187.012789351851</v>
      </c>
      <c r="AE18043">
        <v>2020</v>
      </c>
      <c r="AF18043">
        <v>12</v>
      </c>
      <c r="AG18043">
        <v>52</v>
      </c>
    </row>
    <row r="18044" spans="1:33" x14ac:dyDescent="0.35">
      <c r="A18044" s="1" t="s">
        <v>29739</v>
      </c>
      <c r="B18044">
        <v>61057</v>
      </c>
      <c r="C18044">
        <v>314078</v>
      </c>
      <c r="D18044">
        <v>801300</v>
      </c>
      <c r="E18044">
        <v>1.341176285465342E+18</v>
      </c>
      <c r="F18044">
        <v>18</v>
      </c>
      <c r="G18044">
        <v>44187.012939814813</v>
      </c>
      <c r="H18044" s="1" t="s">
        <v>34</v>
      </c>
      <c r="I18044">
        <v>0</v>
      </c>
      <c r="J18044" s="1" t="s">
        <v>33986</v>
      </c>
      <c r="K18044" s="1" t="s">
        <v>34</v>
      </c>
      <c r="L18044" s="1" t="s">
        <v>34</v>
      </c>
      <c r="M18044" s="1" t="s">
        <v>40</v>
      </c>
      <c r="N18044">
        <v>113990364</v>
      </c>
      <c r="O18044">
        <v>306</v>
      </c>
      <c r="P18044">
        <v>6</v>
      </c>
      <c r="Q18044">
        <v>0</v>
      </c>
      <c r="R18044">
        <v>0</v>
      </c>
      <c r="S18044">
        <v>0</v>
      </c>
      <c r="T18044" s="1" t="s">
        <v>33987</v>
      </c>
      <c r="U18044">
        <v>0</v>
      </c>
      <c r="V18044" s="1" t="s">
        <v>34</v>
      </c>
      <c r="W18044" s="1" t="s">
        <v>34</v>
      </c>
      <c r="X18044" s="1" t="s">
        <v>34</v>
      </c>
      <c r="Y18044" s="1" t="s">
        <v>34</v>
      </c>
      <c r="Z18044" s="1" t="s">
        <v>33988</v>
      </c>
      <c r="AA18044">
        <v>0</v>
      </c>
      <c r="AB18044" s="1" t="s">
        <v>34</v>
      </c>
      <c r="AC18044" s="1" t="s">
        <v>34</v>
      </c>
      <c r="AD18044">
        <v>44187.012939814813</v>
      </c>
      <c r="AE18044">
        <v>2020</v>
      </c>
      <c r="AF18044">
        <v>12</v>
      </c>
      <c r="AG18044">
        <v>52</v>
      </c>
    </row>
    <row r="18045" spans="1:33" x14ac:dyDescent="0.35">
      <c r="A18045" s="1" t="s">
        <v>29739</v>
      </c>
      <c r="B18045">
        <v>61058</v>
      </c>
      <c r="C18045">
        <v>314079</v>
      </c>
      <c r="D18045">
        <v>801301</v>
      </c>
      <c r="E18045">
        <v>1.3411763185919841E+18</v>
      </c>
      <c r="F18045">
        <v>18</v>
      </c>
      <c r="G18045">
        <v>44187.013032407413</v>
      </c>
      <c r="H18045" s="1" t="s">
        <v>34</v>
      </c>
      <c r="I18045">
        <v>0</v>
      </c>
      <c r="J18045" s="1" t="s">
        <v>34079</v>
      </c>
      <c r="K18045" s="1" t="s">
        <v>34</v>
      </c>
      <c r="L18045" s="1" t="s">
        <v>34</v>
      </c>
      <c r="M18045" s="1" t="s">
        <v>36</v>
      </c>
      <c r="N18045">
        <v>2331212465</v>
      </c>
      <c r="O18045">
        <v>306</v>
      </c>
      <c r="P18045">
        <v>0</v>
      </c>
      <c r="Q18045">
        <v>0</v>
      </c>
      <c r="R18045">
        <v>0</v>
      </c>
      <c r="S18045">
        <v>0</v>
      </c>
      <c r="T18045" s="1" t="s">
        <v>34</v>
      </c>
      <c r="U18045">
        <v>0</v>
      </c>
      <c r="V18045" s="1" t="s">
        <v>34</v>
      </c>
      <c r="W18045" s="1" t="s">
        <v>33714</v>
      </c>
      <c r="X18045" s="1" t="s">
        <v>34</v>
      </c>
      <c r="Y18045" s="1" t="s">
        <v>34</v>
      </c>
      <c r="Z18045" s="1" t="s">
        <v>34080</v>
      </c>
      <c r="AA18045">
        <v>0</v>
      </c>
      <c r="AB18045" s="1" t="s">
        <v>34</v>
      </c>
      <c r="AC18045" s="1" t="s">
        <v>34</v>
      </c>
      <c r="AD18045">
        <v>44187.013032407413</v>
      </c>
      <c r="AE18045">
        <v>2020</v>
      </c>
      <c r="AF18045">
        <v>12</v>
      </c>
      <c r="AG18045">
        <v>52</v>
      </c>
    </row>
    <row r="18046" spans="1:33" x14ac:dyDescent="0.35">
      <c r="A18046" s="1" t="s">
        <v>29739</v>
      </c>
      <c r="B18046">
        <v>61059</v>
      </c>
      <c r="C18046">
        <v>314080</v>
      </c>
      <c r="D18046">
        <v>801303</v>
      </c>
      <c r="E18046">
        <v>1.341176420194763E+18</v>
      </c>
      <c r="F18046">
        <v>18</v>
      </c>
      <c r="G18046">
        <v>44187.013321759259</v>
      </c>
      <c r="H18046" s="1" t="s">
        <v>34</v>
      </c>
      <c r="I18046">
        <v>0</v>
      </c>
      <c r="J18046" s="1" t="s">
        <v>34081</v>
      </c>
      <c r="K18046" s="1" t="s">
        <v>34</v>
      </c>
      <c r="L18046" s="1" t="s">
        <v>34</v>
      </c>
      <c r="M18046" s="1" t="s">
        <v>40</v>
      </c>
      <c r="N18046">
        <v>14063494</v>
      </c>
      <c r="O18046">
        <v>306</v>
      </c>
      <c r="P18046">
        <v>0</v>
      </c>
      <c r="Q18046">
        <v>0</v>
      </c>
      <c r="R18046">
        <v>0</v>
      </c>
      <c r="S18046">
        <v>0</v>
      </c>
      <c r="T18046" s="1" t="s">
        <v>34</v>
      </c>
      <c r="U18046">
        <v>0</v>
      </c>
      <c r="V18046" s="1" t="s">
        <v>34</v>
      </c>
      <c r="W18046" s="1" t="s">
        <v>33930</v>
      </c>
      <c r="X18046" s="1" t="s">
        <v>34</v>
      </c>
      <c r="Y18046" s="1" t="s">
        <v>34</v>
      </c>
      <c r="Z18046" s="1" t="s">
        <v>34082</v>
      </c>
      <c r="AA18046">
        <v>0</v>
      </c>
      <c r="AB18046" s="1" t="s">
        <v>34</v>
      </c>
      <c r="AC18046" s="1" t="s">
        <v>34</v>
      </c>
      <c r="AD18046">
        <v>44187.013321759259</v>
      </c>
      <c r="AE18046">
        <v>2020</v>
      </c>
      <c r="AF18046">
        <v>12</v>
      </c>
      <c r="AG18046">
        <v>52</v>
      </c>
    </row>
    <row r="18047" spans="1:33" x14ac:dyDescent="0.35">
      <c r="A18047" s="1" t="s">
        <v>29739</v>
      </c>
      <c r="B18047">
        <v>61060</v>
      </c>
      <c r="C18047">
        <v>314081</v>
      </c>
      <c r="D18047">
        <v>801304</v>
      </c>
      <c r="E18047">
        <v>1.3411764511025521E+18</v>
      </c>
      <c r="F18047">
        <v>18</v>
      </c>
      <c r="G18047">
        <v>44187.013402777768</v>
      </c>
      <c r="H18047" s="1" t="s">
        <v>34</v>
      </c>
      <c r="I18047">
        <v>0</v>
      </c>
      <c r="J18047" s="1" t="s">
        <v>34083</v>
      </c>
      <c r="K18047" s="1" t="s">
        <v>34</v>
      </c>
      <c r="L18047" s="1" t="s">
        <v>34</v>
      </c>
      <c r="M18047" s="1" t="s">
        <v>40</v>
      </c>
      <c r="N18047">
        <v>21532452</v>
      </c>
      <c r="O18047">
        <v>306</v>
      </c>
      <c r="P18047">
        <v>0</v>
      </c>
      <c r="Q18047">
        <v>0</v>
      </c>
      <c r="R18047">
        <v>0</v>
      </c>
      <c r="S18047">
        <v>0</v>
      </c>
      <c r="T18047" s="1" t="s">
        <v>34</v>
      </c>
      <c r="U18047">
        <v>0</v>
      </c>
      <c r="V18047" s="1" t="s">
        <v>34</v>
      </c>
      <c r="W18047" s="1" t="s">
        <v>34</v>
      </c>
      <c r="X18047" s="1" t="s">
        <v>34</v>
      </c>
      <c r="Y18047" s="1" t="s">
        <v>34</v>
      </c>
      <c r="Z18047" s="1" t="s">
        <v>34084</v>
      </c>
      <c r="AA18047">
        <v>0</v>
      </c>
      <c r="AB18047" s="1" t="s">
        <v>34</v>
      </c>
      <c r="AC18047" s="1" t="s">
        <v>34</v>
      </c>
      <c r="AD18047">
        <v>44187.013402777768</v>
      </c>
      <c r="AE18047">
        <v>2020</v>
      </c>
      <c r="AF18047">
        <v>12</v>
      </c>
      <c r="AG18047">
        <v>52</v>
      </c>
    </row>
    <row r="18048" spans="1:33" x14ac:dyDescent="0.35">
      <c r="A18048" s="1" t="s">
        <v>29739</v>
      </c>
      <c r="B18048">
        <v>61061</v>
      </c>
      <c r="C18048">
        <v>314082</v>
      </c>
      <c r="D18048">
        <v>801307</v>
      </c>
      <c r="E18048">
        <v>1.341176528844022E+18</v>
      </c>
      <c r="F18048">
        <v>18</v>
      </c>
      <c r="G18048">
        <v>44187.013611111113</v>
      </c>
      <c r="H18048" s="1" t="s">
        <v>34</v>
      </c>
      <c r="I18048">
        <v>0</v>
      </c>
      <c r="J18048" s="1" t="s">
        <v>34085</v>
      </c>
      <c r="K18048" s="1" t="s">
        <v>34</v>
      </c>
      <c r="L18048" s="1" t="s">
        <v>34</v>
      </c>
      <c r="M18048" s="1" t="s">
        <v>40</v>
      </c>
      <c r="N18048">
        <v>2331212465</v>
      </c>
      <c r="O18048">
        <v>306</v>
      </c>
      <c r="P18048">
        <v>0</v>
      </c>
      <c r="Q18048">
        <v>0</v>
      </c>
      <c r="R18048">
        <v>0</v>
      </c>
      <c r="S18048">
        <v>0</v>
      </c>
      <c r="T18048" s="1" t="s">
        <v>34</v>
      </c>
      <c r="U18048">
        <v>0</v>
      </c>
      <c r="V18048" s="1" t="s">
        <v>34</v>
      </c>
      <c r="W18048" s="1" t="s">
        <v>32853</v>
      </c>
      <c r="X18048" s="1" t="s">
        <v>34</v>
      </c>
      <c r="Y18048" s="1" t="s">
        <v>34</v>
      </c>
      <c r="Z18048" s="1" t="s">
        <v>34086</v>
      </c>
      <c r="AA18048">
        <v>0</v>
      </c>
      <c r="AB18048" s="1" t="s">
        <v>34</v>
      </c>
      <c r="AC18048" s="1" t="s">
        <v>34</v>
      </c>
      <c r="AD18048">
        <v>44187.013611111113</v>
      </c>
      <c r="AE18048">
        <v>2020</v>
      </c>
      <c r="AF18048">
        <v>12</v>
      </c>
      <c r="AG18048">
        <v>52</v>
      </c>
    </row>
    <row r="18049" spans="1:33" x14ac:dyDescent="0.35">
      <c r="A18049" s="1" t="s">
        <v>29739</v>
      </c>
      <c r="B18049">
        <v>61062</v>
      </c>
      <c r="C18049">
        <v>314083</v>
      </c>
      <c r="D18049">
        <v>801313</v>
      </c>
      <c r="E18049">
        <v>1.3411767421327611E+18</v>
      </c>
      <c r="F18049">
        <v>18</v>
      </c>
      <c r="G18049">
        <v>44187.014201388891</v>
      </c>
      <c r="H18049" s="1" t="s">
        <v>34</v>
      </c>
      <c r="I18049">
        <v>0</v>
      </c>
      <c r="J18049" s="1" t="s">
        <v>34087</v>
      </c>
      <c r="K18049" s="1" t="s">
        <v>34</v>
      </c>
      <c r="L18049" s="1" t="s">
        <v>34</v>
      </c>
      <c r="M18049" s="1" t="s">
        <v>40</v>
      </c>
      <c r="N18049">
        <v>2217054002</v>
      </c>
      <c r="O18049">
        <v>306</v>
      </c>
      <c r="P18049">
        <v>0</v>
      </c>
      <c r="Q18049">
        <v>1</v>
      </c>
      <c r="R18049">
        <v>0</v>
      </c>
      <c r="S18049">
        <v>0</v>
      </c>
      <c r="T18049" s="1" t="s">
        <v>34</v>
      </c>
      <c r="U18049">
        <v>0</v>
      </c>
      <c r="V18049" s="1" t="s">
        <v>34</v>
      </c>
      <c r="W18049" s="1" t="s">
        <v>34</v>
      </c>
      <c r="X18049" s="1" t="s">
        <v>34</v>
      </c>
      <c r="Y18049" s="1" t="s">
        <v>34</v>
      </c>
      <c r="Z18049" s="1" t="s">
        <v>34088</v>
      </c>
      <c r="AA18049">
        <v>0</v>
      </c>
      <c r="AB18049" s="1" t="s">
        <v>34</v>
      </c>
      <c r="AC18049" s="1" t="s">
        <v>34</v>
      </c>
      <c r="AD18049">
        <v>44187.014201388891</v>
      </c>
      <c r="AE18049">
        <v>2020</v>
      </c>
      <c r="AF18049">
        <v>12</v>
      </c>
      <c r="AG18049">
        <v>52</v>
      </c>
    </row>
    <row r="18050" spans="1:33" x14ac:dyDescent="0.35">
      <c r="A18050" s="1" t="s">
        <v>29739</v>
      </c>
      <c r="B18050">
        <v>61063</v>
      </c>
      <c r="C18050">
        <v>314084</v>
      </c>
      <c r="D18050">
        <v>801314</v>
      </c>
      <c r="E18050">
        <v>1.3411768779106391E+18</v>
      </c>
      <c r="F18050">
        <v>18</v>
      </c>
      <c r="G18050">
        <v>44187.01458333333</v>
      </c>
      <c r="H18050" s="1" t="s">
        <v>34</v>
      </c>
      <c r="I18050">
        <v>0</v>
      </c>
      <c r="J18050" s="1" t="s">
        <v>34089</v>
      </c>
      <c r="K18050" s="1" t="s">
        <v>34</v>
      </c>
      <c r="L18050" s="1" t="s">
        <v>34</v>
      </c>
      <c r="M18050" s="1" t="s">
        <v>40</v>
      </c>
      <c r="N18050">
        <v>48790588</v>
      </c>
      <c r="O18050">
        <v>306</v>
      </c>
      <c r="P18050">
        <v>2</v>
      </c>
      <c r="Q18050">
        <v>3</v>
      </c>
      <c r="R18050">
        <v>0</v>
      </c>
      <c r="S18050">
        <v>0</v>
      </c>
      <c r="T18050" s="1" t="s">
        <v>34</v>
      </c>
      <c r="U18050">
        <v>0</v>
      </c>
      <c r="V18050" s="1" t="s">
        <v>34</v>
      </c>
      <c r="W18050" s="1" t="s">
        <v>34</v>
      </c>
      <c r="X18050" s="1" t="s">
        <v>34</v>
      </c>
      <c r="Y18050" s="1" t="s">
        <v>34</v>
      </c>
      <c r="Z18050" s="1" t="s">
        <v>34090</v>
      </c>
      <c r="AA18050">
        <v>0</v>
      </c>
      <c r="AB18050" s="1" t="s">
        <v>34</v>
      </c>
      <c r="AC18050" s="1" t="s">
        <v>34</v>
      </c>
      <c r="AD18050">
        <v>44187.01458333333</v>
      </c>
      <c r="AE18050">
        <v>2020</v>
      </c>
      <c r="AF18050">
        <v>12</v>
      </c>
      <c r="AG18050">
        <v>52</v>
      </c>
    </row>
    <row r="18051" spans="1:33" x14ac:dyDescent="0.35">
      <c r="A18051" s="1" t="s">
        <v>29739</v>
      </c>
      <c r="B18051">
        <v>61064</v>
      </c>
      <c r="C18051">
        <v>314085</v>
      </c>
      <c r="D18051">
        <v>801316</v>
      </c>
      <c r="E18051">
        <v>1.3411769340641121E+18</v>
      </c>
      <c r="F18051">
        <v>18</v>
      </c>
      <c r="G18051">
        <v>44187.014733796299</v>
      </c>
      <c r="H18051" s="1" t="s">
        <v>34</v>
      </c>
      <c r="I18051">
        <v>0</v>
      </c>
      <c r="J18051" s="1" t="s">
        <v>34091</v>
      </c>
      <c r="K18051" s="1" t="s">
        <v>34</v>
      </c>
      <c r="L18051" s="1" t="s">
        <v>34</v>
      </c>
      <c r="M18051" s="1" t="s">
        <v>40</v>
      </c>
      <c r="N18051">
        <v>1094023350</v>
      </c>
      <c r="O18051">
        <v>306</v>
      </c>
      <c r="P18051">
        <v>0</v>
      </c>
      <c r="Q18051">
        <v>1</v>
      </c>
      <c r="R18051">
        <v>0</v>
      </c>
      <c r="S18051">
        <v>0</v>
      </c>
      <c r="T18051" s="1" t="s">
        <v>34</v>
      </c>
      <c r="U18051">
        <v>0</v>
      </c>
      <c r="V18051" s="1" t="s">
        <v>34</v>
      </c>
      <c r="W18051" s="1" t="s">
        <v>34092</v>
      </c>
      <c r="X18051" s="1" t="s">
        <v>34</v>
      </c>
      <c r="Y18051" s="1" t="s">
        <v>34</v>
      </c>
      <c r="Z18051" s="1" t="s">
        <v>34093</v>
      </c>
      <c r="AA18051">
        <v>0</v>
      </c>
      <c r="AB18051" s="1" t="s">
        <v>34</v>
      </c>
      <c r="AC18051" s="1" t="s">
        <v>34</v>
      </c>
      <c r="AD18051">
        <v>44187.014733796299</v>
      </c>
      <c r="AE18051">
        <v>2020</v>
      </c>
      <c r="AF18051">
        <v>12</v>
      </c>
      <c r="AG18051">
        <v>52</v>
      </c>
    </row>
    <row r="18052" spans="1:33" x14ac:dyDescent="0.35">
      <c r="A18052" s="1" t="s">
        <v>29739</v>
      </c>
      <c r="B18052">
        <v>61065</v>
      </c>
      <c r="C18052">
        <v>314086</v>
      </c>
      <c r="D18052">
        <v>801317</v>
      </c>
      <c r="E18052">
        <v>1.3411769373984561E+18</v>
      </c>
      <c r="F18052">
        <v>18</v>
      </c>
      <c r="G18052">
        <v>44187.014745370368</v>
      </c>
      <c r="H18052" s="1" t="s">
        <v>34</v>
      </c>
      <c r="I18052">
        <v>0</v>
      </c>
      <c r="J18052" s="1" t="s">
        <v>34094</v>
      </c>
      <c r="K18052" s="1" t="s">
        <v>34</v>
      </c>
      <c r="L18052" s="1" t="s">
        <v>34</v>
      </c>
      <c r="M18052" s="1" t="s">
        <v>36</v>
      </c>
      <c r="N18052">
        <v>133486953</v>
      </c>
      <c r="O18052">
        <v>306</v>
      </c>
      <c r="P18052">
        <v>0</v>
      </c>
      <c r="Q18052">
        <v>0</v>
      </c>
      <c r="R18052">
        <v>0</v>
      </c>
      <c r="S18052">
        <v>0</v>
      </c>
      <c r="T18052" s="1" t="s">
        <v>34</v>
      </c>
      <c r="U18052">
        <v>0</v>
      </c>
      <c r="V18052" s="1" t="s">
        <v>34</v>
      </c>
      <c r="W18052" s="1" t="s">
        <v>34095</v>
      </c>
      <c r="X18052" s="1" t="s">
        <v>34</v>
      </c>
      <c r="Y18052" s="1" t="s">
        <v>34</v>
      </c>
      <c r="Z18052" s="1" t="s">
        <v>34096</v>
      </c>
      <c r="AA18052">
        <v>0</v>
      </c>
      <c r="AB18052" s="1" t="s">
        <v>34</v>
      </c>
      <c r="AC18052" s="1" t="s">
        <v>34</v>
      </c>
      <c r="AD18052">
        <v>44187.014745370368</v>
      </c>
      <c r="AE18052">
        <v>2020</v>
      </c>
      <c r="AF18052">
        <v>12</v>
      </c>
      <c r="AG18052">
        <v>52</v>
      </c>
    </row>
    <row r="18053" spans="1:33" x14ac:dyDescent="0.35">
      <c r="A18053" s="1" t="s">
        <v>29739</v>
      </c>
      <c r="B18053">
        <v>61066</v>
      </c>
      <c r="C18053">
        <v>314087</v>
      </c>
      <c r="D18053">
        <v>801318</v>
      </c>
      <c r="E18053">
        <v>1.3411769402211981E+18</v>
      </c>
      <c r="F18053">
        <v>18</v>
      </c>
      <c r="G18053">
        <v>44187.014756944453</v>
      </c>
      <c r="H18053" s="1" t="s">
        <v>34</v>
      </c>
      <c r="I18053">
        <v>0</v>
      </c>
      <c r="J18053" s="1" t="s">
        <v>34097</v>
      </c>
      <c r="K18053" s="1" t="s">
        <v>34</v>
      </c>
      <c r="L18053" s="1" t="s">
        <v>34</v>
      </c>
      <c r="M18053" s="1" t="s">
        <v>40</v>
      </c>
      <c r="N18053">
        <v>53562467</v>
      </c>
      <c r="O18053">
        <v>306</v>
      </c>
      <c r="P18053">
        <v>9</v>
      </c>
      <c r="Q18053">
        <v>89</v>
      </c>
      <c r="R18053">
        <v>1</v>
      </c>
      <c r="S18053">
        <v>5</v>
      </c>
      <c r="T18053" s="1" t="s">
        <v>34</v>
      </c>
      <c r="U18053">
        <v>0</v>
      </c>
      <c r="V18053" s="1" t="s">
        <v>32517</v>
      </c>
      <c r="W18053" s="1" t="s">
        <v>34</v>
      </c>
      <c r="X18053" s="1" t="s">
        <v>34</v>
      </c>
      <c r="Y18053" s="1" t="s">
        <v>34</v>
      </c>
      <c r="Z18053" s="1" t="s">
        <v>34098</v>
      </c>
      <c r="AA18053">
        <v>0</v>
      </c>
      <c r="AB18053" s="1" t="s">
        <v>34</v>
      </c>
      <c r="AC18053" s="1" t="s">
        <v>3045</v>
      </c>
      <c r="AD18053">
        <v>44187.014756944453</v>
      </c>
      <c r="AE18053">
        <v>2020</v>
      </c>
      <c r="AF18053">
        <v>12</v>
      </c>
      <c r="AG18053">
        <v>52</v>
      </c>
    </row>
    <row r="18054" spans="1:33" x14ac:dyDescent="0.35">
      <c r="A18054" s="1" t="s">
        <v>29739</v>
      </c>
      <c r="B18054">
        <v>61067</v>
      </c>
      <c r="C18054">
        <v>314088</v>
      </c>
      <c r="D18054">
        <v>801321</v>
      </c>
      <c r="E18054">
        <v>1.341177037592158E+18</v>
      </c>
      <c r="F18054">
        <v>18</v>
      </c>
      <c r="G18054">
        <v>44187.015023148153</v>
      </c>
      <c r="H18054" s="1" t="s">
        <v>34</v>
      </c>
      <c r="I18054">
        <v>0</v>
      </c>
      <c r="J18054" s="1" t="s">
        <v>34099</v>
      </c>
      <c r="K18054" s="1" t="s">
        <v>34</v>
      </c>
      <c r="L18054" s="1" t="s">
        <v>34</v>
      </c>
      <c r="M18054" s="1" t="s">
        <v>40</v>
      </c>
      <c r="N18054">
        <v>19612749</v>
      </c>
      <c r="O18054">
        <v>306</v>
      </c>
      <c r="P18054">
        <v>5</v>
      </c>
      <c r="Q18054">
        <v>33</v>
      </c>
      <c r="R18054">
        <v>0</v>
      </c>
      <c r="S18054">
        <v>0</v>
      </c>
      <c r="T18054" s="1" t="s">
        <v>34</v>
      </c>
      <c r="U18054">
        <v>0</v>
      </c>
      <c r="V18054" s="1" t="s">
        <v>34</v>
      </c>
      <c r="W18054" s="1" t="s">
        <v>34</v>
      </c>
      <c r="X18054" s="1" t="s">
        <v>34</v>
      </c>
      <c r="Y18054" s="1" t="s">
        <v>34</v>
      </c>
      <c r="Z18054" s="1" t="s">
        <v>34100</v>
      </c>
      <c r="AA18054">
        <v>0</v>
      </c>
      <c r="AB18054" s="1" t="s">
        <v>34</v>
      </c>
      <c r="AC18054" s="1" t="s">
        <v>34</v>
      </c>
      <c r="AD18054">
        <v>44187.015023148153</v>
      </c>
      <c r="AE18054">
        <v>2020</v>
      </c>
      <c r="AF18054">
        <v>12</v>
      </c>
      <c r="AG18054">
        <v>52</v>
      </c>
    </row>
    <row r="18055" spans="1:33" x14ac:dyDescent="0.35">
      <c r="A18055" s="1" t="s">
        <v>29739</v>
      </c>
      <c r="B18055">
        <v>61068</v>
      </c>
      <c r="C18055">
        <v>314089</v>
      </c>
      <c r="D18055">
        <v>801323</v>
      </c>
      <c r="E18055">
        <v>1.3411771772497469E+18</v>
      </c>
      <c r="F18055">
        <v>18</v>
      </c>
      <c r="G18055">
        <v>44187.015405092592</v>
      </c>
      <c r="H18055" s="1" t="s">
        <v>34</v>
      </c>
      <c r="I18055">
        <v>0</v>
      </c>
      <c r="J18055" s="1" t="s">
        <v>34101</v>
      </c>
      <c r="K18055" s="1" t="s">
        <v>34</v>
      </c>
      <c r="L18055" s="1" t="s">
        <v>34</v>
      </c>
      <c r="M18055" s="1" t="s">
        <v>40</v>
      </c>
      <c r="N18055">
        <v>75228524</v>
      </c>
      <c r="O18055">
        <v>306</v>
      </c>
      <c r="P18055">
        <v>0</v>
      </c>
      <c r="Q18055">
        <v>0</v>
      </c>
      <c r="R18055">
        <v>0</v>
      </c>
      <c r="S18055">
        <v>1</v>
      </c>
      <c r="T18055" s="1" t="s">
        <v>34</v>
      </c>
      <c r="U18055">
        <v>0</v>
      </c>
      <c r="V18055" s="1" t="s">
        <v>34</v>
      </c>
      <c r="W18055" s="1" t="s">
        <v>34102</v>
      </c>
      <c r="X18055" s="1" t="s">
        <v>34</v>
      </c>
      <c r="Y18055" s="1" t="s">
        <v>34</v>
      </c>
      <c r="Z18055" s="1" t="s">
        <v>34103</v>
      </c>
      <c r="AA18055">
        <v>0</v>
      </c>
      <c r="AB18055" s="1" t="s">
        <v>34</v>
      </c>
      <c r="AC18055" s="1" t="s">
        <v>34</v>
      </c>
      <c r="AD18055">
        <v>44187.015405092592</v>
      </c>
      <c r="AE18055">
        <v>2020</v>
      </c>
      <c r="AF18055">
        <v>12</v>
      </c>
      <c r="AG18055">
        <v>52</v>
      </c>
    </row>
    <row r="18056" spans="1:33" x14ac:dyDescent="0.35">
      <c r="A18056" s="1" t="s">
        <v>29739</v>
      </c>
      <c r="B18056">
        <v>61069</v>
      </c>
      <c r="C18056">
        <v>314090</v>
      </c>
      <c r="D18056">
        <v>801324</v>
      </c>
      <c r="E18056">
        <v>1.3411772616684831E+18</v>
      </c>
      <c r="F18056">
        <v>18</v>
      </c>
      <c r="G18056">
        <v>44187.015636574077</v>
      </c>
      <c r="H18056" s="1" t="s">
        <v>34</v>
      </c>
      <c r="I18056">
        <v>0</v>
      </c>
      <c r="J18056" s="1" t="s">
        <v>34104</v>
      </c>
      <c r="K18056" s="1" t="s">
        <v>34</v>
      </c>
      <c r="L18056" s="1" t="s">
        <v>34</v>
      </c>
      <c r="M18056" s="1" t="s">
        <v>40</v>
      </c>
      <c r="N18056">
        <v>253312240</v>
      </c>
      <c r="O18056">
        <v>306</v>
      </c>
      <c r="P18056">
        <v>0</v>
      </c>
      <c r="Q18056">
        <v>0</v>
      </c>
      <c r="R18056">
        <v>0</v>
      </c>
      <c r="S18056">
        <v>0</v>
      </c>
      <c r="T18056" s="1" t="s">
        <v>34</v>
      </c>
      <c r="U18056">
        <v>0</v>
      </c>
      <c r="V18056" s="1" t="s">
        <v>34</v>
      </c>
      <c r="W18056" s="1" t="s">
        <v>29366</v>
      </c>
      <c r="X18056" s="1" t="s">
        <v>34</v>
      </c>
      <c r="Y18056" s="1" t="s">
        <v>34</v>
      </c>
      <c r="Z18056" s="1" t="s">
        <v>34105</v>
      </c>
      <c r="AA18056">
        <v>0</v>
      </c>
      <c r="AB18056" s="1" t="s">
        <v>34</v>
      </c>
      <c r="AC18056" s="1" t="s">
        <v>34</v>
      </c>
      <c r="AD18056">
        <v>44187.015636574077</v>
      </c>
      <c r="AE18056">
        <v>2020</v>
      </c>
      <c r="AF18056">
        <v>12</v>
      </c>
      <c r="AG18056">
        <v>52</v>
      </c>
    </row>
    <row r="18057" spans="1:33" x14ac:dyDescent="0.35">
      <c r="A18057" s="1" t="s">
        <v>29739</v>
      </c>
      <c r="B18057">
        <v>61070</v>
      </c>
      <c r="C18057">
        <v>314091</v>
      </c>
      <c r="D18057">
        <v>801326</v>
      </c>
      <c r="E18057">
        <v>1.3411774583435919E+18</v>
      </c>
      <c r="F18057">
        <v>18</v>
      </c>
      <c r="G18057">
        <v>44187.016180555547</v>
      </c>
      <c r="H18057" s="1" t="s">
        <v>34</v>
      </c>
      <c r="I18057">
        <v>0</v>
      </c>
      <c r="J18057" s="1" t="s">
        <v>34106</v>
      </c>
      <c r="K18057" s="1" t="s">
        <v>34</v>
      </c>
      <c r="L18057" s="1" t="s">
        <v>34</v>
      </c>
      <c r="M18057" s="1" t="s">
        <v>36</v>
      </c>
      <c r="N18057">
        <v>133486953</v>
      </c>
      <c r="O18057">
        <v>306</v>
      </c>
      <c r="P18057">
        <v>0</v>
      </c>
      <c r="Q18057">
        <v>0</v>
      </c>
      <c r="R18057">
        <v>0</v>
      </c>
      <c r="S18057">
        <v>0</v>
      </c>
      <c r="T18057" s="1" t="s">
        <v>34</v>
      </c>
      <c r="U18057">
        <v>0</v>
      </c>
      <c r="V18057" s="1" t="s">
        <v>34</v>
      </c>
      <c r="W18057" s="1" t="s">
        <v>34107</v>
      </c>
      <c r="X18057" s="1" t="s">
        <v>34</v>
      </c>
      <c r="Y18057" s="1" t="s">
        <v>34</v>
      </c>
      <c r="Z18057" s="1" t="s">
        <v>34108</v>
      </c>
      <c r="AA18057">
        <v>0</v>
      </c>
      <c r="AB18057" s="1" t="s">
        <v>34</v>
      </c>
      <c r="AC18057" s="1" t="s">
        <v>34</v>
      </c>
      <c r="AD18057">
        <v>44187.016180555547</v>
      </c>
      <c r="AE18057">
        <v>2020</v>
      </c>
      <c r="AF18057">
        <v>12</v>
      </c>
      <c r="AG18057">
        <v>52</v>
      </c>
    </row>
    <row r="18058" spans="1:33" x14ac:dyDescent="0.35">
      <c r="A18058" s="1" t="s">
        <v>29739</v>
      </c>
      <c r="B18058">
        <v>61071</v>
      </c>
      <c r="C18058">
        <v>314092</v>
      </c>
      <c r="D18058">
        <v>801327</v>
      </c>
      <c r="E18058">
        <v>1.3411774901323781E+18</v>
      </c>
      <c r="F18058">
        <v>18</v>
      </c>
      <c r="G18058">
        <v>44187.016273148147</v>
      </c>
      <c r="H18058" s="1" t="s">
        <v>34</v>
      </c>
      <c r="I18058">
        <v>0</v>
      </c>
      <c r="J18058" s="1" t="s">
        <v>34109</v>
      </c>
      <c r="K18058" s="1" t="s">
        <v>34</v>
      </c>
      <c r="L18058" s="1" t="s">
        <v>34</v>
      </c>
      <c r="M18058" s="1" t="s">
        <v>40</v>
      </c>
      <c r="N18058">
        <v>1623104534</v>
      </c>
      <c r="O18058">
        <v>306</v>
      </c>
      <c r="P18058">
        <v>0</v>
      </c>
      <c r="Q18058">
        <v>0</v>
      </c>
      <c r="R18058">
        <v>0</v>
      </c>
      <c r="S18058">
        <v>0</v>
      </c>
      <c r="T18058" s="1" t="s">
        <v>34</v>
      </c>
      <c r="U18058">
        <v>0</v>
      </c>
      <c r="V18058" s="1" t="s">
        <v>34</v>
      </c>
      <c r="W18058" s="1" t="s">
        <v>34110</v>
      </c>
      <c r="X18058" s="1" t="s">
        <v>34</v>
      </c>
      <c r="Y18058" s="1" t="s">
        <v>34</v>
      </c>
      <c r="Z18058" s="1" t="s">
        <v>34111</v>
      </c>
      <c r="AA18058">
        <v>0</v>
      </c>
      <c r="AB18058" s="1" t="s">
        <v>34</v>
      </c>
      <c r="AC18058" s="1" t="s">
        <v>34</v>
      </c>
      <c r="AD18058">
        <v>44187.016273148147</v>
      </c>
      <c r="AE18058">
        <v>2020</v>
      </c>
      <c r="AF18058">
        <v>12</v>
      </c>
      <c r="AG18058">
        <v>52</v>
      </c>
    </row>
    <row r="18059" spans="1:33" x14ac:dyDescent="0.35">
      <c r="A18059" s="1" t="s">
        <v>29739</v>
      </c>
      <c r="B18059">
        <v>61072</v>
      </c>
      <c r="C18059">
        <v>314093</v>
      </c>
      <c r="D18059">
        <v>801328</v>
      </c>
      <c r="E18059">
        <v>1.3411774915037921E+18</v>
      </c>
      <c r="F18059">
        <v>18</v>
      </c>
      <c r="G18059">
        <v>44187.016273148147</v>
      </c>
      <c r="H18059" s="1" t="s">
        <v>34</v>
      </c>
      <c r="I18059">
        <v>0</v>
      </c>
      <c r="J18059" s="1" t="s">
        <v>34112</v>
      </c>
      <c r="K18059" s="1" t="s">
        <v>34</v>
      </c>
      <c r="L18059" s="1" t="s">
        <v>34</v>
      </c>
      <c r="M18059" s="1" t="s">
        <v>40</v>
      </c>
      <c r="N18059">
        <v>363497817</v>
      </c>
      <c r="O18059">
        <v>306</v>
      </c>
      <c r="P18059">
        <v>0</v>
      </c>
      <c r="Q18059">
        <v>0</v>
      </c>
      <c r="R18059">
        <v>0</v>
      </c>
      <c r="S18059">
        <v>0</v>
      </c>
      <c r="T18059" s="1" t="s">
        <v>34</v>
      </c>
      <c r="U18059">
        <v>0</v>
      </c>
      <c r="V18059" s="1" t="s">
        <v>34</v>
      </c>
      <c r="W18059" s="1" t="s">
        <v>34</v>
      </c>
      <c r="X18059" s="1" t="s">
        <v>34</v>
      </c>
      <c r="Y18059" s="1" t="s">
        <v>34</v>
      </c>
      <c r="Z18059" s="1" t="s">
        <v>34113</v>
      </c>
      <c r="AA18059">
        <v>0</v>
      </c>
      <c r="AB18059" s="1" t="s">
        <v>34</v>
      </c>
      <c r="AC18059" s="1" t="s">
        <v>34</v>
      </c>
      <c r="AD18059">
        <v>44187.016273148147</v>
      </c>
      <c r="AE18059">
        <v>2020</v>
      </c>
      <c r="AF18059">
        <v>12</v>
      </c>
      <c r="AG18059">
        <v>52</v>
      </c>
    </row>
    <row r="18060" spans="1:33" x14ac:dyDescent="0.35">
      <c r="A18060" s="1" t="s">
        <v>29739</v>
      </c>
      <c r="B18060">
        <v>61073</v>
      </c>
      <c r="C18060">
        <v>314094</v>
      </c>
      <c r="D18060">
        <v>801329</v>
      </c>
      <c r="E18060">
        <v>1.3411775104202419E+18</v>
      </c>
      <c r="F18060">
        <v>18</v>
      </c>
      <c r="G18060">
        <v>44187.016331018523</v>
      </c>
      <c r="H18060" s="1" t="s">
        <v>34</v>
      </c>
      <c r="I18060">
        <v>0</v>
      </c>
      <c r="J18060" s="1" t="s">
        <v>33092</v>
      </c>
      <c r="K18060" s="1" t="s">
        <v>34</v>
      </c>
      <c r="L18060" s="1" t="s">
        <v>34</v>
      </c>
      <c r="M18060" s="1" t="s">
        <v>40</v>
      </c>
      <c r="N18060">
        <v>1485495438</v>
      </c>
      <c r="O18060">
        <v>306</v>
      </c>
      <c r="P18060">
        <v>149</v>
      </c>
      <c r="Q18060">
        <v>0</v>
      </c>
      <c r="R18060">
        <v>0</v>
      </c>
      <c r="S18060">
        <v>0</v>
      </c>
      <c r="T18060" s="1" t="s">
        <v>33093</v>
      </c>
      <c r="U18060">
        <v>0</v>
      </c>
      <c r="V18060" s="1" t="s">
        <v>34</v>
      </c>
      <c r="W18060" s="1" t="s">
        <v>34</v>
      </c>
      <c r="X18060" s="1" t="s">
        <v>34</v>
      </c>
      <c r="Y18060" s="1" t="s">
        <v>34</v>
      </c>
      <c r="Z18060" s="1" t="s">
        <v>33094</v>
      </c>
      <c r="AA18060">
        <v>0</v>
      </c>
      <c r="AB18060" s="1" t="s">
        <v>34</v>
      </c>
      <c r="AC18060" s="1" t="s">
        <v>34</v>
      </c>
      <c r="AD18060">
        <v>44187.016331018523</v>
      </c>
      <c r="AE18060">
        <v>2020</v>
      </c>
      <c r="AF18060">
        <v>12</v>
      </c>
      <c r="AG18060">
        <v>52</v>
      </c>
    </row>
    <row r="18061" spans="1:33" x14ac:dyDescent="0.35">
      <c r="A18061" s="1" t="s">
        <v>29739</v>
      </c>
      <c r="B18061">
        <v>61074</v>
      </c>
      <c r="C18061">
        <v>314095</v>
      </c>
      <c r="D18061">
        <v>801331</v>
      </c>
      <c r="E18061">
        <v>1.341177662740447E+18</v>
      </c>
      <c r="F18061">
        <v>18</v>
      </c>
      <c r="G18061">
        <v>44187.016747685193</v>
      </c>
      <c r="H18061" s="1" t="s">
        <v>34</v>
      </c>
      <c r="I18061">
        <v>0</v>
      </c>
      <c r="J18061" s="1" t="s">
        <v>34114</v>
      </c>
      <c r="K18061" s="1" t="s">
        <v>34</v>
      </c>
      <c r="L18061" s="1" t="s">
        <v>34</v>
      </c>
      <c r="M18061" s="1" t="s">
        <v>40</v>
      </c>
      <c r="N18061">
        <v>2217054002</v>
      </c>
      <c r="O18061">
        <v>306</v>
      </c>
      <c r="P18061">
        <v>0</v>
      </c>
      <c r="Q18061">
        <v>1</v>
      </c>
      <c r="R18061">
        <v>0</v>
      </c>
      <c r="S18061">
        <v>0</v>
      </c>
      <c r="T18061" s="1" t="s">
        <v>34</v>
      </c>
      <c r="U18061">
        <v>0</v>
      </c>
      <c r="V18061" s="1" t="s">
        <v>34</v>
      </c>
      <c r="W18061" s="1" t="s">
        <v>34115</v>
      </c>
      <c r="X18061" s="1" t="s">
        <v>34</v>
      </c>
      <c r="Y18061" s="1" t="s">
        <v>34</v>
      </c>
      <c r="Z18061" s="1" t="s">
        <v>34116</v>
      </c>
      <c r="AA18061">
        <v>0</v>
      </c>
      <c r="AB18061" s="1" t="s">
        <v>34</v>
      </c>
      <c r="AC18061" s="1" t="s">
        <v>34</v>
      </c>
      <c r="AD18061">
        <v>44187.016747685193</v>
      </c>
      <c r="AE18061">
        <v>2020</v>
      </c>
      <c r="AF18061">
        <v>12</v>
      </c>
      <c r="AG18061">
        <v>52</v>
      </c>
    </row>
    <row r="18062" spans="1:33" x14ac:dyDescent="0.35">
      <c r="A18062" s="1" t="s">
        <v>29739</v>
      </c>
      <c r="B18062">
        <v>61075</v>
      </c>
      <c r="C18062">
        <v>314096</v>
      </c>
      <c r="D18062">
        <v>801333</v>
      </c>
      <c r="E18062">
        <v>1.3411777462617331E+18</v>
      </c>
      <c r="F18062">
        <v>18</v>
      </c>
      <c r="G18062">
        <v>44187.016979166663</v>
      </c>
      <c r="H18062" s="1" t="s">
        <v>34</v>
      </c>
      <c r="I18062">
        <v>0</v>
      </c>
      <c r="J18062" s="1" t="s">
        <v>34117</v>
      </c>
      <c r="K18062" s="1" t="s">
        <v>34</v>
      </c>
      <c r="L18062" s="1" t="s">
        <v>34</v>
      </c>
      <c r="M18062" s="1" t="s">
        <v>40</v>
      </c>
      <c r="N18062">
        <v>438136994</v>
      </c>
      <c r="O18062">
        <v>306</v>
      </c>
      <c r="P18062">
        <v>0</v>
      </c>
      <c r="Q18062">
        <v>1</v>
      </c>
      <c r="R18062">
        <v>0</v>
      </c>
      <c r="S18062">
        <v>0</v>
      </c>
      <c r="T18062" s="1" t="s">
        <v>34</v>
      </c>
      <c r="U18062">
        <v>0</v>
      </c>
      <c r="V18062" s="1" t="s">
        <v>34</v>
      </c>
      <c r="W18062" s="1" t="s">
        <v>34118</v>
      </c>
      <c r="X18062" s="1" t="s">
        <v>34</v>
      </c>
      <c r="Y18062" s="1" t="s">
        <v>34</v>
      </c>
      <c r="Z18062" s="1" t="s">
        <v>34119</v>
      </c>
      <c r="AA18062">
        <v>0</v>
      </c>
      <c r="AB18062" s="1" t="s">
        <v>34</v>
      </c>
      <c r="AC18062" s="1" t="s">
        <v>34</v>
      </c>
      <c r="AD18062">
        <v>44187.016979166663</v>
      </c>
      <c r="AE18062">
        <v>2020</v>
      </c>
      <c r="AF18062">
        <v>12</v>
      </c>
      <c r="AG18062">
        <v>52</v>
      </c>
    </row>
    <row r="18063" spans="1:33" x14ac:dyDescent="0.35">
      <c r="A18063" s="1" t="s">
        <v>29739</v>
      </c>
      <c r="B18063">
        <v>61076</v>
      </c>
      <c r="C18063">
        <v>314097</v>
      </c>
      <c r="D18063">
        <v>801334</v>
      </c>
      <c r="E18063">
        <v>1.341177830529483E+18</v>
      </c>
      <c r="F18063">
        <v>18</v>
      </c>
      <c r="G18063">
        <v>44187.017210648148</v>
      </c>
      <c r="H18063" s="1" t="s">
        <v>34</v>
      </c>
      <c r="I18063">
        <v>0</v>
      </c>
      <c r="J18063" s="1" t="s">
        <v>33812</v>
      </c>
      <c r="K18063" s="1" t="s">
        <v>34</v>
      </c>
      <c r="L18063" s="1" t="s">
        <v>34</v>
      </c>
      <c r="M18063" s="1" t="s">
        <v>40</v>
      </c>
      <c r="N18063">
        <v>3245684764</v>
      </c>
      <c r="O18063">
        <v>306</v>
      </c>
      <c r="P18063">
        <v>2</v>
      </c>
      <c r="Q18063">
        <v>0</v>
      </c>
      <c r="R18063">
        <v>0</v>
      </c>
      <c r="S18063">
        <v>0</v>
      </c>
      <c r="T18063" s="1" t="s">
        <v>33813</v>
      </c>
      <c r="U18063">
        <v>0</v>
      </c>
      <c r="V18063" s="1" t="s">
        <v>34</v>
      </c>
      <c r="W18063" s="1" t="s">
        <v>34</v>
      </c>
      <c r="X18063" s="1" t="s">
        <v>34</v>
      </c>
      <c r="Y18063" s="1" t="s">
        <v>34</v>
      </c>
      <c r="Z18063" s="1" t="s">
        <v>33814</v>
      </c>
      <c r="AA18063">
        <v>0</v>
      </c>
      <c r="AB18063" s="1" t="s">
        <v>34</v>
      </c>
      <c r="AC18063" s="1" t="s">
        <v>34</v>
      </c>
      <c r="AD18063">
        <v>44187.017210648148</v>
      </c>
      <c r="AE18063">
        <v>2020</v>
      </c>
      <c r="AF18063">
        <v>12</v>
      </c>
      <c r="AG18063">
        <v>52</v>
      </c>
    </row>
    <row r="18064" spans="1:33" x14ac:dyDescent="0.35">
      <c r="A18064" s="1" t="s">
        <v>29739</v>
      </c>
      <c r="B18064">
        <v>61077</v>
      </c>
      <c r="C18064">
        <v>314098</v>
      </c>
      <c r="D18064">
        <v>801335</v>
      </c>
      <c r="E18064">
        <v>1.3411778508885519E+18</v>
      </c>
      <c r="F18064">
        <v>18</v>
      </c>
      <c r="G18064">
        <v>44187.017268518517</v>
      </c>
      <c r="H18064" s="1" t="s">
        <v>34</v>
      </c>
      <c r="I18064">
        <v>0</v>
      </c>
      <c r="J18064" s="1" t="s">
        <v>34120</v>
      </c>
      <c r="K18064" s="1" t="s">
        <v>34</v>
      </c>
      <c r="L18064" s="1" t="s">
        <v>34</v>
      </c>
      <c r="M18064" s="1" t="s">
        <v>36</v>
      </c>
      <c r="N18064">
        <v>133486953</v>
      </c>
      <c r="O18064">
        <v>306</v>
      </c>
      <c r="P18064">
        <v>0</v>
      </c>
      <c r="Q18064">
        <v>0</v>
      </c>
      <c r="R18064">
        <v>0</v>
      </c>
      <c r="S18064">
        <v>0</v>
      </c>
      <c r="T18064" s="1" t="s">
        <v>34</v>
      </c>
      <c r="U18064">
        <v>0</v>
      </c>
      <c r="V18064" s="1" t="s">
        <v>34</v>
      </c>
      <c r="W18064" s="1" t="s">
        <v>34121</v>
      </c>
      <c r="X18064" s="1" t="s">
        <v>34</v>
      </c>
      <c r="Y18064" s="1" t="s">
        <v>34</v>
      </c>
      <c r="Z18064" s="1" t="s">
        <v>34122</v>
      </c>
      <c r="AA18064">
        <v>0</v>
      </c>
      <c r="AB18064" s="1" t="s">
        <v>34</v>
      </c>
      <c r="AC18064" s="1" t="s">
        <v>34</v>
      </c>
      <c r="AD18064">
        <v>44187.017268518517</v>
      </c>
      <c r="AE18064">
        <v>2020</v>
      </c>
      <c r="AF18064">
        <v>12</v>
      </c>
      <c r="AG18064">
        <v>52</v>
      </c>
    </row>
    <row r="18065" spans="1:33" x14ac:dyDescent="0.35">
      <c r="A18065" s="1" t="s">
        <v>29739</v>
      </c>
      <c r="B18065">
        <v>61078</v>
      </c>
      <c r="C18065">
        <v>314099</v>
      </c>
      <c r="D18065">
        <v>801336</v>
      </c>
      <c r="E18065">
        <v>1.341178065552962E+18</v>
      </c>
      <c r="F18065">
        <v>18</v>
      </c>
      <c r="G18065">
        <v>44187.017858796287</v>
      </c>
      <c r="H18065" s="1" t="s">
        <v>34</v>
      </c>
      <c r="I18065">
        <v>0</v>
      </c>
      <c r="J18065" s="1" t="s">
        <v>34123</v>
      </c>
      <c r="K18065" s="1" t="s">
        <v>34</v>
      </c>
      <c r="L18065" s="1" t="s">
        <v>34</v>
      </c>
      <c r="M18065" s="1" t="s">
        <v>36</v>
      </c>
      <c r="N18065">
        <v>133486953</v>
      </c>
      <c r="O18065">
        <v>306</v>
      </c>
      <c r="P18065">
        <v>0</v>
      </c>
      <c r="Q18065">
        <v>0</v>
      </c>
      <c r="R18065">
        <v>0</v>
      </c>
      <c r="S18065">
        <v>0</v>
      </c>
      <c r="T18065" s="1" t="s">
        <v>34</v>
      </c>
      <c r="U18065">
        <v>0</v>
      </c>
      <c r="V18065" s="1" t="s">
        <v>34</v>
      </c>
      <c r="W18065" s="1" t="s">
        <v>34124</v>
      </c>
      <c r="X18065" s="1" t="s">
        <v>34</v>
      </c>
      <c r="Y18065" s="1" t="s">
        <v>34</v>
      </c>
      <c r="Z18065" s="1" t="s">
        <v>34125</v>
      </c>
      <c r="AA18065">
        <v>0</v>
      </c>
      <c r="AB18065" s="1" t="s">
        <v>34</v>
      </c>
      <c r="AC18065" s="1" t="s">
        <v>34</v>
      </c>
      <c r="AD18065">
        <v>44187.017858796287</v>
      </c>
      <c r="AE18065">
        <v>2020</v>
      </c>
      <c r="AF18065">
        <v>12</v>
      </c>
      <c r="AG18065">
        <v>52</v>
      </c>
    </row>
    <row r="18066" spans="1:33" x14ac:dyDescent="0.35">
      <c r="A18066" s="1" t="s">
        <v>29739</v>
      </c>
      <c r="B18066">
        <v>61079</v>
      </c>
      <c r="C18066">
        <v>314100</v>
      </c>
      <c r="D18066">
        <v>801337</v>
      </c>
      <c r="E18066">
        <v>1.3411781428455921E+18</v>
      </c>
      <c r="F18066">
        <v>18</v>
      </c>
      <c r="G18066">
        <v>44187.018067129633</v>
      </c>
      <c r="H18066" s="1" t="s">
        <v>34</v>
      </c>
      <c r="I18066">
        <v>0</v>
      </c>
      <c r="J18066" s="1" t="s">
        <v>34126</v>
      </c>
      <c r="K18066" s="1" t="s">
        <v>34</v>
      </c>
      <c r="L18066" s="1" t="s">
        <v>34</v>
      </c>
      <c r="M18066" s="1" t="s">
        <v>40</v>
      </c>
      <c r="N18066">
        <v>253312240</v>
      </c>
      <c r="O18066">
        <v>306</v>
      </c>
      <c r="P18066">
        <v>0</v>
      </c>
      <c r="Q18066">
        <v>1</v>
      </c>
      <c r="R18066">
        <v>0</v>
      </c>
      <c r="S18066">
        <v>1</v>
      </c>
      <c r="T18066" s="1" t="s">
        <v>34</v>
      </c>
      <c r="U18066">
        <v>0</v>
      </c>
      <c r="V18066" s="1" t="s">
        <v>34</v>
      </c>
      <c r="W18066" s="1" t="s">
        <v>34</v>
      </c>
      <c r="X18066" s="1" t="s">
        <v>34</v>
      </c>
      <c r="Y18066" s="1" t="s">
        <v>34</v>
      </c>
      <c r="Z18066" s="1" t="s">
        <v>34127</v>
      </c>
      <c r="AA18066">
        <v>0</v>
      </c>
      <c r="AB18066" s="1" t="s">
        <v>34</v>
      </c>
      <c r="AC18066" s="1" t="s">
        <v>34</v>
      </c>
      <c r="AD18066">
        <v>44187.018067129633</v>
      </c>
      <c r="AE18066">
        <v>2020</v>
      </c>
      <c r="AF18066">
        <v>12</v>
      </c>
      <c r="AG18066">
        <v>52</v>
      </c>
    </row>
    <row r="18067" spans="1:33" x14ac:dyDescent="0.35">
      <c r="A18067" s="1" t="s">
        <v>29739</v>
      </c>
      <c r="B18067">
        <v>61080</v>
      </c>
      <c r="C18067">
        <v>314101</v>
      </c>
      <c r="D18067">
        <v>801338</v>
      </c>
      <c r="E18067">
        <v>1.341178146079564E+18</v>
      </c>
      <c r="F18067">
        <v>18</v>
      </c>
      <c r="G18067">
        <v>44187.018078703702</v>
      </c>
      <c r="H18067" s="1" t="s">
        <v>34</v>
      </c>
      <c r="I18067">
        <v>0</v>
      </c>
      <c r="J18067" s="1" t="s">
        <v>34128</v>
      </c>
      <c r="K18067" s="1" t="s">
        <v>34</v>
      </c>
      <c r="L18067" s="1" t="s">
        <v>34</v>
      </c>
      <c r="M18067" s="1" t="s">
        <v>36</v>
      </c>
      <c r="N18067">
        <v>27995030</v>
      </c>
      <c r="O18067">
        <v>306</v>
      </c>
      <c r="P18067">
        <v>0</v>
      </c>
      <c r="Q18067">
        <v>1</v>
      </c>
      <c r="R18067">
        <v>0</v>
      </c>
      <c r="S18067">
        <v>1</v>
      </c>
      <c r="T18067" s="1" t="s">
        <v>34</v>
      </c>
      <c r="U18067">
        <v>0</v>
      </c>
      <c r="V18067" s="1" t="s">
        <v>34</v>
      </c>
      <c r="W18067" s="1" t="s">
        <v>34129</v>
      </c>
      <c r="X18067" s="1" t="s">
        <v>34</v>
      </c>
      <c r="Y18067" s="1" t="s">
        <v>34</v>
      </c>
      <c r="Z18067" s="1" t="s">
        <v>34130</v>
      </c>
      <c r="AA18067">
        <v>0</v>
      </c>
      <c r="AB18067" s="1" t="s">
        <v>34</v>
      </c>
      <c r="AC18067" s="1" t="s">
        <v>34</v>
      </c>
      <c r="AD18067">
        <v>44187.018078703702</v>
      </c>
      <c r="AE18067">
        <v>2020</v>
      </c>
      <c r="AF18067">
        <v>12</v>
      </c>
      <c r="AG18067">
        <v>52</v>
      </c>
    </row>
    <row r="18068" spans="1:33" x14ac:dyDescent="0.35">
      <c r="A18068" s="1" t="s">
        <v>29739</v>
      </c>
      <c r="B18068">
        <v>61081</v>
      </c>
      <c r="C18068">
        <v>314102</v>
      </c>
      <c r="D18068">
        <v>801339</v>
      </c>
      <c r="E18068">
        <v>1.3411781759638981E+18</v>
      </c>
      <c r="F18068">
        <v>18</v>
      </c>
      <c r="G18068">
        <v>44187.018159722233</v>
      </c>
      <c r="H18068" s="1" t="s">
        <v>34</v>
      </c>
      <c r="I18068">
        <v>0</v>
      </c>
      <c r="J18068" s="1" t="s">
        <v>34131</v>
      </c>
      <c r="K18068" s="1" t="s">
        <v>34</v>
      </c>
      <c r="L18068" s="1" t="s">
        <v>34</v>
      </c>
      <c r="M18068" s="1" t="s">
        <v>36</v>
      </c>
      <c r="N18068">
        <v>133486953</v>
      </c>
      <c r="O18068">
        <v>306</v>
      </c>
      <c r="P18068">
        <v>0</v>
      </c>
      <c r="Q18068">
        <v>1</v>
      </c>
      <c r="R18068">
        <v>0</v>
      </c>
      <c r="S18068">
        <v>0</v>
      </c>
      <c r="T18068" s="1" t="s">
        <v>34</v>
      </c>
      <c r="U18068">
        <v>0</v>
      </c>
      <c r="V18068" s="1" t="s">
        <v>34124</v>
      </c>
      <c r="W18068" s="1" t="s">
        <v>34</v>
      </c>
      <c r="X18068" s="1" t="s">
        <v>34</v>
      </c>
      <c r="Y18068" s="1" t="s">
        <v>34</v>
      </c>
      <c r="Z18068" s="1" t="s">
        <v>34132</v>
      </c>
      <c r="AA18068">
        <v>0</v>
      </c>
      <c r="AB18068" s="1" t="s">
        <v>34</v>
      </c>
      <c r="AC18068" s="1" t="s">
        <v>34</v>
      </c>
      <c r="AD18068">
        <v>44187.018159722233</v>
      </c>
      <c r="AE18068">
        <v>2020</v>
      </c>
      <c r="AF18068">
        <v>12</v>
      </c>
      <c r="AG18068">
        <v>52</v>
      </c>
    </row>
    <row r="18069" spans="1:33" x14ac:dyDescent="0.35">
      <c r="A18069" s="1" t="s">
        <v>29739</v>
      </c>
      <c r="B18069">
        <v>61082</v>
      </c>
      <c r="C18069">
        <v>314103</v>
      </c>
      <c r="D18069">
        <v>801341</v>
      </c>
      <c r="E18069">
        <v>1.3411783245765509E+18</v>
      </c>
      <c r="F18069">
        <v>18</v>
      </c>
      <c r="G18069">
        <v>44187.018576388888</v>
      </c>
      <c r="H18069" s="1" t="s">
        <v>34</v>
      </c>
      <c r="I18069">
        <v>0</v>
      </c>
      <c r="J18069" s="1" t="s">
        <v>34133</v>
      </c>
      <c r="K18069" s="1" t="s">
        <v>34</v>
      </c>
      <c r="L18069" s="1" t="s">
        <v>34</v>
      </c>
      <c r="M18069" s="1" t="s">
        <v>36</v>
      </c>
      <c r="N18069">
        <v>2738121299</v>
      </c>
      <c r="O18069">
        <v>306</v>
      </c>
      <c r="P18069">
        <v>0</v>
      </c>
      <c r="Q18069">
        <v>0</v>
      </c>
      <c r="R18069">
        <v>0</v>
      </c>
      <c r="S18069">
        <v>0</v>
      </c>
      <c r="T18069" s="1" t="s">
        <v>34</v>
      </c>
      <c r="U18069">
        <v>0</v>
      </c>
      <c r="V18069" s="1" t="s">
        <v>34</v>
      </c>
      <c r="W18069" s="1" t="s">
        <v>33870</v>
      </c>
      <c r="X18069" s="1" t="s">
        <v>34</v>
      </c>
      <c r="Y18069" s="1" t="s">
        <v>34</v>
      </c>
      <c r="Z18069" s="1" t="s">
        <v>34134</v>
      </c>
      <c r="AA18069">
        <v>0</v>
      </c>
      <c r="AB18069" s="1" t="s">
        <v>34</v>
      </c>
      <c r="AC18069" s="1" t="s">
        <v>34</v>
      </c>
      <c r="AD18069">
        <v>44187.018576388888</v>
      </c>
      <c r="AE18069">
        <v>2020</v>
      </c>
      <c r="AF18069">
        <v>12</v>
      </c>
      <c r="AG18069">
        <v>52</v>
      </c>
    </row>
    <row r="18070" spans="1:33" x14ac:dyDescent="0.35">
      <c r="A18070" s="1" t="s">
        <v>29739</v>
      </c>
      <c r="B18070">
        <v>61083</v>
      </c>
      <c r="C18070">
        <v>314104</v>
      </c>
      <c r="D18070">
        <v>801343</v>
      </c>
      <c r="E18070">
        <v>1.3411784692171369E+18</v>
      </c>
      <c r="F18070">
        <v>18</v>
      </c>
      <c r="G18070">
        <v>44187.018969907411</v>
      </c>
      <c r="H18070" s="1" t="s">
        <v>34</v>
      </c>
      <c r="I18070">
        <v>0</v>
      </c>
      <c r="J18070" s="1" t="s">
        <v>34135</v>
      </c>
      <c r="K18070" s="1" t="s">
        <v>34</v>
      </c>
      <c r="L18070" s="1" t="s">
        <v>34</v>
      </c>
      <c r="M18070" s="1" t="s">
        <v>40</v>
      </c>
      <c r="N18070">
        <v>441087001</v>
      </c>
      <c r="O18070">
        <v>306</v>
      </c>
      <c r="P18070">
        <v>0</v>
      </c>
      <c r="Q18070">
        <v>0</v>
      </c>
      <c r="R18070">
        <v>0</v>
      </c>
      <c r="S18070">
        <v>0</v>
      </c>
      <c r="T18070" s="1" t="s">
        <v>34</v>
      </c>
      <c r="U18070">
        <v>0</v>
      </c>
      <c r="V18070" s="1" t="s">
        <v>34</v>
      </c>
      <c r="W18070" s="1" t="s">
        <v>34136</v>
      </c>
      <c r="X18070" s="1" t="s">
        <v>34</v>
      </c>
      <c r="Y18070" s="1" t="s">
        <v>34</v>
      </c>
      <c r="Z18070" s="1" t="s">
        <v>34137</v>
      </c>
      <c r="AA18070">
        <v>0</v>
      </c>
      <c r="AB18070" s="1" t="s">
        <v>34</v>
      </c>
      <c r="AC18070" s="1" t="s">
        <v>34</v>
      </c>
      <c r="AD18070">
        <v>44187.018969907411</v>
      </c>
      <c r="AE18070">
        <v>2020</v>
      </c>
      <c r="AF18070">
        <v>12</v>
      </c>
      <c r="AG18070">
        <v>52</v>
      </c>
    </row>
    <row r="18071" spans="1:33" x14ac:dyDescent="0.35">
      <c r="A18071" s="1" t="s">
        <v>29739</v>
      </c>
      <c r="B18071">
        <v>61084</v>
      </c>
      <c r="C18071">
        <v>314105</v>
      </c>
      <c r="D18071">
        <v>801344</v>
      </c>
      <c r="E18071">
        <v>1.3411785829247511E+18</v>
      </c>
      <c r="F18071">
        <v>18</v>
      </c>
      <c r="G18071">
        <v>44187.019282407397</v>
      </c>
      <c r="H18071" s="1" t="s">
        <v>34</v>
      </c>
      <c r="I18071">
        <v>0</v>
      </c>
      <c r="J18071" s="1" t="s">
        <v>34138</v>
      </c>
      <c r="K18071" s="1" t="s">
        <v>34</v>
      </c>
      <c r="L18071" s="1" t="s">
        <v>34</v>
      </c>
      <c r="M18071" s="1" t="s">
        <v>40</v>
      </c>
      <c r="N18071">
        <v>266354456</v>
      </c>
      <c r="O18071">
        <v>306</v>
      </c>
      <c r="P18071">
        <v>0</v>
      </c>
      <c r="Q18071">
        <v>0</v>
      </c>
      <c r="R18071">
        <v>0</v>
      </c>
      <c r="S18071">
        <v>0</v>
      </c>
      <c r="T18071" s="1" t="s">
        <v>34</v>
      </c>
      <c r="U18071">
        <v>0</v>
      </c>
      <c r="V18071" s="1" t="s">
        <v>34</v>
      </c>
      <c r="W18071" s="1" t="s">
        <v>34139</v>
      </c>
      <c r="X18071" s="1" t="s">
        <v>34</v>
      </c>
      <c r="Y18071" s="1" t="s">
        <v>34</v>
      </c>
      <c r="Z18071" s="1" t="s">
        <v>34140</v>
      </c>
      <c r="AA18071">
        <v>0</v>
      </c>
      <c r="AB18071" s="1" t="s">
        <v>34</v>
      </c>
      <c r="AC18071" s="1" t="s">
        <v>34</v>
      </c>
      <c r="AD18071">
        <v>44187.019282407397</v>
      </c>
      <c r="AE18071">
        <v>2020</v>
      </c>
      <c r="AF18071">
        <v>12</v>
      </c>
      <c r="AG18071">
        <v>52</v>
      </c>
    </row>
    <row r="18072" spans="1:33" x14ac:dyDescent="0.35">
      <c r="A18072" s="1" t="s">
        <v>29739</v>
      </c>
      <c r="B18072">
        <v>61085</v>
      </c>
      <c r="C18072">
        <v>314106</v>
      </c>
      <c r="D18072">
        <v>801349</v>
      </c>
      <c r="E18072">
        <v>1.3411790291439739E+18</v>
      </c>
      <c r="F18072">
        <v>18</v>
      </c>
      <c r="G18072">
        <v>44187.020520833343</v>
      </c>
      <c r="H18072" s="1" t="s">
        <v>34</v>
      </c>
      <c r="I18072">
        <v>0</v>
      </c>
      <c r="J18072" s="1" t="s">
        <v>34141</v>
      </c>
      <c r="K18072" s="1" t="s">
        <v>34</v>
      </c>
      <c r="L18072" s="1" t="s">
        <v>34</v>
      </c>
      <c r="M18072" s="1" t="s">
        <v>36</v>
      </c>
      <c r="N18072">
        <v>133486953</v>
      </c>
      <c r="O18072">
        <v>306</v>
      </c>
      <c r="P18072">
        <v>0</v>
      </c>
      <c r="Q18072">
        <v>0</v>
      </c>
      <c r="R18072">
        <v>0</v>
      </c>
      <c r="S18072">
        <v>0</v>
      </c>
      <c r="T18072" s="1" t="s">
        <v>34</v>
      </c>
      <c r="U18072">
        <v>0</v>
      </c>
      <c r="V18072" s="1" t="s">
        <v>34</v>
      </c>
      <c r="W18072" s="1" t="s">
        <v>33930</v>
      </c>
      <c r="X18072" s="1" t="s">
        <v>34</v>
      </c>
      <c r="Y18072" s="1" t="s">
        <v>34</v>
      </c>
      <c r="Z18072" s="1" t="s">
        <v>34142</v>
      </c>
      <c r="AA18072">
        <v>0</v>
      </c>
      <c r="AB18072" s="1" t="s">
        <v>34</v>
      </c>
      <c r="AC18072" s="1" t="s">
        <v>34</v>
      </c>
      <c r="AD18072">
        <v>44187.020520833343</v>
      </c>
      <c r="AE18072">
        <v>2020</v>
      </c>
      <c r="AF18072">
        <v>12</v>
      </c>
      <c r="AG18072">
        <v>52</v>
      </c>
    </row>
    <row r="18073" spans="1:33" x14ac:dyDescent="0.35">
      <c r="A18073" s="1" t="s">
        <v>29739</v>
      </c>
      <c r="B18073">
        <v>61086</v>
      </c>
      <c r="C18073">
        <v>314107</v>
      </c>
      <c r="D18073">
        <v>801354</v>
      </c>
      <c r="E18073">
        <v>1.341179355301462E+18</v>
      </c>
      <c r="F18073">
        <v>18</v>
      </c>
      <c r="G18073">
        <v>44187.021412037036</v>
      </c>
      <c r="H18073" s="1" t="s">
        <v>34</v>
      </c>
      <c r="I18073">
        <v>0</v>
      </c>
      <c r="J18073" s="1" t="s">
        <v>34143</v>
      </c>
      <c r="K18073" s="1" t="s">
        <v>34</v>
      </c>
      <c r="L18073" s="1" t="s">
        <v>34</v>
      </c>
      <c r="M18073" s="1" t="s">
        <v>36</v>
      </c>
      <c r="N18073">
        <v>133486953</v>
      </c>
      <c r="O18073">
        <v>306</v>
      </c>
      <c r="P18073">
        <v>0</v>
      </c>
      <c r="Q18073">
        <v>0</v>
      </c>
      <c r="R18073">
        <v>0</v>
      </c>
      <c r="S18073">
        <v>0</v>
      </c>
      <c r="T18073" s="1" t="s">
        <v>34</v>
      </c>
      <c r="U18073">
        <v>0</v>
      </c>
      <c r="V18073" s="1" t="s">
        <v>34</v>
      </c>
      <c r="W18073" s="1" t="s">
        <v>34144</v>
      </c>
      <c r="X18073" s="1" t="s">
        <v>34</v>
      </c>
      <c r="Y18073" s="1" t="s">
        <v>34</v>
      </c>
      <c r="Z18073" s="1" t="s">
        <v>34145</v>
      </c>
      <c r="AA18073">
        <v>0</v>
      </c>
      <c r="AB18073" s="1" t="s">
        <v>34</v>
      </c>
      <c r="AC18073" s="1" t="s">
        <v>34</v>
      </c>
      <c r="AD18073">
        <v>44187.021412037036</v>
      </c>
      <c r="AE18073">
        <v>2020</v>
      </c>
      <c r="AF18073">
        <v>12</v>
      </c>
      <c r="AG18073">
        <v>52</v>
      </c>
    </row>
    <row r="18074" spans="1:33" x14ac:dyDescent="0.35">
      <c r="A18074" s="1" t="s">
        <v>29739</v>
      </c>
      <c r="B18074">
        <v>61087</v>
      </c>
      <c r="C18074">
        <v>314108</v>
      </c>
      <c r="D18074">
        <v>801355</v>
      </c>
      <c r="E18074">
        <v>1.341179362595508E+18</v>
      </c>
      <c r="F18074">
        <v>18</v>
      </c>
      <c r="G18074">
        <v>44187.021435185183</v>
      </c>
      <c r="H18074" s="1" t="s">
        <v>34</v>
      </c>
      <c r="I18074">
        <v>0</v>
      </c>
      <c r="J18074" s="1" t="s">
        <v>34146</v>
      </c>
      <c r="K18074" s="1" t="s">
        <v>34</v>
      </c>
      <c r="L18074" s="1" t="s">
        <v>34</v>
      </c>
      <c r="M18074" s="1" t="s">
        <v>112</v>
      </c>
      <c r="N18074">
        <v>2551378142</v>
      </c>
      <c r="O18074">
        <v>306</v>
      </c>
      <c r="P18074">
        <v>0</v>
      </c>
      <c r="Q18074">
        <v>0</v>
      </c>
      <c r="R18074">
        <v>0</v>
      </c>
      <c r="S18074">
        <v>0</v>
      </c>
      <c r="T18074" s="1" t="s">
        <v>34</v>
      </c>
      <c r="U18074">
        <v>0</v>
      </c>
      <c r="V18074" s="1" t="s">
        <v>34</v>
      </c>
      <c r="W18074" s="1" t="s">
        <v>34147</v>
      </c>
      <c r="X18074" s="1" t="s">
        <v>34</v>
      </c>
      <c r="Y18074" s="1" t="s">
        <v>34</v>
      </c>
      <c r="Z18074" s="1" t="s">
        <v>34148</v>
      </c>
      <c r="AA18074">
        <v>0</v>
      </c>
      <c r="AB18074" s="1" t="s">
        <v>34</v>
      </c>
      <c r="AC18074" s="1" t="s">
        <v>34</v>
      </c>
      <c r="AD18074">
        <v>44187.021435185183</v>
      </c>
      <c r="AE18074">
        <v>2020</v>
      </c>
      <c r="AF18074">
        <v>12</v>
      </c>
      <c r="AG18074">
        <v>52</v>
      </c>
    </row>
    <row r="18075" spans="1:33" x14ac:dyDescent="0.35">
      <c r="A18075" s="1" t="s">
        <v>29739</v>
      </c>
      <c r="B18075">
        <v>61088</v>
      </c>
      <c r="C18075">
        <v>314109</v>
      </c>
      <c r="D18075">
        <v>801357</v>
      </c>
      <c r="E18075">
        <v>1.341179523312873E+18</v>
      </c>
      <c r="F18075">
        <v>18</v>
      </c>
      <c r="G18075">
        <v>44187.021874999999</v>
      </c>
      <c r="H18075" s="1" t="s">
        <v>34</v>
      </c>
      <c r="I18075">
        <v>0</v>
      </c>
      <c r="J18075" s="1" t="s">
        <v>32904</v>
      </c>
      <c r="K18075" s="1" t="s">
        <v>34</v>
      </c>
      <c r="L18075" s="1" t="s">
        <v>34</v>
      </c>
      <c r="M18075" s="1" t="s">
        <v>40</v>
      </c>
      <c r="N18075">
        <v>339182018</v>
      </c>
      <c r="O18075">
        <v>306</v>
      </c>
      <c r="P18075">
        <v>22</v>
      </c>
      <c r="Q18075">
        <v>0</v>
      </c>
      <c r="R18075">
        <v>0</v>
      </c>
      <c r="S18075">
        <v>0</v>
      </c>
      <c r="T18075" s="1" t="s">
        <v>32905</v>
      </c>
      <c r="U18075">
        <v>0</v>
      </c>
      <c r="V18075" s="1" t="s">
        <v>34</v>
      </c>
      <c r="W18075" s="1" t="s">
        <v>34</v>
      </c>
      <c r="X18075" s="1" t="s">
        <v>34</v>
      </c>
      <c r="Y18075" s="1" t="s">
        <v>34</v>
      </c>
      <c r="Z18075" s="1" t="s">
        <v>32906</v>
      </c>
      <c r="AA18075">
        <v>0</v>
      </c>
      <c r="AB18075" s="1" t="s">
        <v>34</v>
      </c>
      <c r="AC18075" s="1" t="s">
        <v>34</v>
      </c>
      <c r="AD18075">
        <v>44187.021874999999</v>
      </c>
      <c r="AE18075">
        <v>2020</v>
      </c>
      <c r="AF18075">
        <v>12</v>
      </c>
      <c r="AG18075">
        <v>52</v>
      </c>
    </row>
    <row r="18076" spans="1:33" x14ac:dyDescent="0.35">
      <c r="A18076" s="1" t="s">
        <v>29739</v>
      </c>
      <c r="B18076">
        <v>61089</v>
      </c>
      <c r="C18076">
        <v>314110</v>
      </c>
      <c r="D18076">
        <v>801358</v>
      </c>
      <c r="E18076">
        <v>1.3411795590315661E+18</v>
      </c>
      <c r="F18076">
        <v>18</v>
      </c>
      <c r="G18076">
        <v>44187.021979166668</v>
      </c>
      <c r="H18076" s="1" t="s">
        <v>34</v>
      </c>
      <c r="I18076">
        <v>0</v>
      </c>
      <c r="J18076" s="1" t="s">
        <v>34149</v>
      </c>
      <c r="K18076" s="1" t="s">
        <v>34</v>
      </c>
      <c r="L18076" s="1" t="s">
        <v>34</v>
      </c>
      <c r="M18076" s="1" t="s">
        <v>40</v>
      </c>
      <c r="N18076">
        <v>3033154947</v>
      </c>
      <c r="O18076">
        <v>306</v>
      </c>
      <c r="P18076">
        <v>1</v>
      </c>
      <c r="Q18076">
        <v>0</v>
      </c>
      <c r="R18076">
        <v>0</v>
      </c>
      <c r="S18076">
        <v>0</v>
      </c>
      <c r="T18076" s="1" t="s">
        <v>34150</v>
      </c>
      <c r="U18076">
        <v>0</v>
      </c>
      <c r="V18076" s="1" t="s">
        <v>34</v>
      </c>
      <c r="W18076" s="1" t="s">
        <v>34</v>
      </c>
      <c r="X18076" s="1" t="s">
        <v>34</v>
      </c>
      <c r="Y18076" s="1" t="s">
        <v>34</v>
      </c>
      <c r="Z18076" s="1" t="s">
        <v>34151</v>
      </c>
      <c r="AA18076">
        <v>0</v>
      </c>
      <c r="AB18076" s="1" t="s">
        <v>34</v>
      </c>
      <c r="AC18076" s="1" t="s">
        <v>34</v>
      </c>
      <c r="AD18076">
        <v>44187.021979166668</v>
      </c>
      <c r="AE18076">
        <v>2020</v>
      </c>
      <c r="AF18076">
        <v>12</v>
      </c>
      <c r="AG18076">
        <v>52</v>
      </c>
    </row>
    <row r="18077" spans="1:33" x14ac:dyDescent="0.35">
      <c r="A18077" s="1" t="s">
        <v>29739</v>
      </c>
      <c r="B18077">
        <v>61090</v>
      </c>
      <c r="C18077">
        <v>314111</v>
      </c>
      <c r="D18077">
        <v>801359</v>
      </c>
      <c r="E18077">
        <v>1.3411797641748559E+18</v>
      </c>
      <c r="F18077">
        <v>18</v>
      </c>
      <c r="G18077">
        <v>44187.022546296299</v>
      </c>
      <c r="H18077" s="1" t="s">
        <v>34</v>
      </c>
      <c r="I18077">
        <v>0</v>
      </c>
      <c r="J18077" s="1" t="s">
        <v>34152</v>
      </c>
      <c r="K18077" s="1" t="s">
        <v>34</v>
      </c>
      <c r="L18077" s="1" t="s">
        <v>34</v>
      </c>
      <c r="M18077" s="1" t="s">
        <v>36</v>
      </c>
      <c r="N18077">
        <v>133486953</v>
      </c>
      <c r="O18077">
        <v>306</v>
      </c>
      <c r="P18077">
        <v>0</v>
      </c>
      <c r="Q18077">
        <v>0</v>
      </c>
      <c r="R18077">
        <v>0</v>
      </c>
      <c r="S18077">
        <v>0</v>
      </c>
      <c r="T18077" s="1" t="s">
        <v>34</v>
      </c>
      <c r="U18077">
        <v>0</v>
      </c>
      <c r="V18077" s="1" t="s">
        <v>34</v>
      </c>
      <c r="W18077" s="1" t="s">
        <v>34153</v>
      </c>
      <c r="X18077" s="1" t="s">
        <v>34</v>
      </c>
      <c r="Y18077" s="1" t="s">
        <v>34</v>
      </c>
      <c r="Z18077" s="1" t="s">
        <v>34154</v>
      </c>
      <c r="AA18077">
        <v>0</v>
      </c>
      <c r="AB18077" s="1" t="s">
        <v>34</v>
      </c>
      <c r="AC18077" s="1" t="s">
        <v>34</v>
      </c>
      <c r="AD18077">
        <v>44187.022546296299</v>
      </c>
      <c r="AE18077">
        <v>2020</v>
      </c>
      <c r="AF18077">
        <v>12</v>
      </c>
      <c r="AG18077">
        <v>52</v>
      </c>
    </row>
    <row r="18078" spans="1:33" x14ac:dyDescent="0.35">
      <c r="A18078" s="1" t="s">
        <v>29739</v>
      </c>
      <c r="B18078">
        <v>61091</v>
      </c>
      <c r="C18078">
        <v>314112</v>
      </c>
      <c r="D18078">
        <v>801360</v>
      </c>
      <c r="E18078">
        <v>1.3411798236585861E+18</v>
      </c>
      <c r="F18078">
        <v>18</v>
      </c>
      <c r="G18078">
        <v>44187.02270833333</v>
      </c>
      <c r="H18078" s="1" t="s">
        <v>34</v>
      </c>
      <c r="I18078">
        <v>0</v>
      </c>
      <c r="J18078" s="1" t="s">
        <v>34155</v>
      </c>
      <c r="K18078" s="1" t="s">
        <v>34</v>
      </c>
      <c r="L18078" s="1" t="s">
        <v>34</v>
      </c>
      <c r="M18078" s="1" t="s">
        <v>36</v>
      </c>
      <c r="N18078">
        <v>1649026550</v>
      </c>
      <c r="O18078">
        <v>306</v>
      </c>
      <c r="P18078">
        <v>0</v>
      </c>
      <c r="Q18078">
        <v>0</v>
      </c>
      <c r="R18078">
        <v>0</v>
      </c>
      <c r="S18078">
        <v>0</v>
      </c>
      <c r="T18078" s="1" t="s">
        <v>34</v>
      </c>
      <c r="U18078">
        <v>0</v>
      </c>
      <c r="V18078" s="1" t="s">
        <v>34</v>
      </c>
      <c r="W18078" s="1" t="s">
        <v>34</v>
      </c>
      <c r="X18078" s="1" t="s">
        <v>34</v>
      </c>
      <c r="Y18078" s="1" t="s">
        <v>34</v>
      </c>
      <c r="Z18078" s="1" t="s">
        <v>34156</v>
      </c>
      <c r="AA18078">
        <v>0</v>
      </c>
      <c r="AB18078" s="1" t="s">
        <v>34</v>
      </c>
      <c r="AC18078" s="1" t="s">
        <v>34</v>
      </c>
      <c r="AD18078">
        <v>44187.02270833333</v>
      </c>
      <c r="AE18078">
        <v>2020</v>
      </c>
      <c r="AF18078">
        <v>12</v>
      </c>
      <c r="AG18078">
        <v>52</v>
      </c>
    </row>
    <row r="18079" spans="1:33" x14ac:dyDescent="0.35">
      <c r="A18079" s="1" t="s">
        <v>29739</v>
      </c>
      <c r="B18079">
        <v>61092</v>
      </c>
      <c r="C18079">
        <v>314113</v>
      </c>
      <c r="D18079">
        <v>801362</v>
      </c>
      <c r="E18079">
        <v>1.34117994080111E+18</v>
      </c>
      <c r="F18079">
        <v>18</v>
      </c>
      <c r="G18079">
        <v>44187.023032407407</v>
      </c>
      <c r="H18079" s="1" t="s">
        <v>34</v>
      </c>
      <c r="I18079">
        <v>0</v>
      </c>
      <c r="J18079" s="1" t="s">
        <v>33308</v>
      </c>
      <c r="K18079" s="1" t="s">
        <v>34</v>
      </c>
      <c r="L18079" s="1" t="s">
        <v>34</v>
      </c>
      <c r="M18079" s="1" t="s">
        <v>40</v>
      </c>
      <c r="N18079">
        <v>14413869</v>
      </c>
      <c r="O18079">
        <v>306</v>
      </c>
      <c r="P18079">
        <v>0</v>
      </c>
      <c r="Q18079">
        <v>0</v>
      </c>
      <c r="R18079">
        <v>0</v>
      </c>
      <c r="S18079">
        <v>0</v>
      </c>
      <c r="T18079" s="1" t="s">
        <v>34</v>
      </c>
      <c r="U18079">
        <v>0</v>
      </c>
      <c r="V18079" s="1" t="s">
        <v>34</v>
      </c>
      <c r="W18079" s="1" t="s">
        <v>34157</v>
      </c>
      <c r="X18079" s="1" t="s">
        <v>34</v>
      </c>
      <c r="Y18079" s="1" t="s">
        <v>34</v>
      </c>
      <c r="Z18079" s="1" t="s">
        <v>33310</v>
      </c>
      <c r="AA18079">
        <v>0</v>
      </c>
      <c r="AB18079" s="1" t="s">
        <v>34</v>
      </c>
      <c r="AC18079" s="1" t="s">
        <v>34</v>
      </c>
      <c r="AD18079">
        <v>44187.023032407407</v>
      </c>
      <c r="AE18079">
        <v>2020</v>
      </c>
      <c r="AF18079">
        <v>12</v>
      </c>
      <c r="AG18079">
        <v>52</v>
      </c>
    </row>
    <row r="18080" spans="1:33" x14ac:dyDescent="0.35">
      <c r="A18080" s="1" t="s">
        <v>29739</v>
      </c>
      <c r="B18080">
        <v>61093</v>
      </c>
      <c r="C18080">
        <v>314114</v>
      </c>
      <c r="D18080">
        <v>801363</v>
      </c>
      <c r="E18080">
        <v>1.3411801326151759E+18</v>
      </c>
      <c r="F18080">
        <v>18</v>
      </c>
      <c r="G18080">
        <v>44187.023564814823</v>
      </c>
      <c r="H18080" s="1" t="s">
        <v>34</v>
      </c>
      <c r="I18080">
        <v>0</v>
      </c>
      <c r="J18080" s="1" t="s">
        <v>34158</v>
      </c>
      <c r="K18080" s="1" t="s">
        <v>34</v>
      </c>
      <c r="L18080" s="1" t="s">
        <v>34</v>
      </c>
      <c r="M18080" s="1" t="s">
        <v>40</v>
      </c>
      <c r="N18080">
        <v>3033154947</v>
      </c>
      <c r="O18080">
        <v>306</v>
      </c>
      <c r="P18080">
        <v>0</v>
      </c>
      <c r="Q18080">
        <v>0</v>
      </c>
      <c r="R18080">
        <v>0</v>
      </c>
      <c r="S18080">
        <v>0</v>
      </c>
      <c r="T18080" s="1" t="s">
        <v>34</v>
      </c>
      <c r="U18080">
        <v>0</v>
      </c>
      <c r="V18080" s="1" t="s">
        <v>34</v>
      </c>
      <c r="W18080" s="1" t="s">
        <v>34159</v>
      </c>
      <c r="X18080" s="1" t="s">
        <v>34</v>
      </c>
      <c r="Y18080" s="1" t="s">
        <v>34</v>
      </c>
      <c r="Z18080" s="1" t="s">
        <v>34160</v>
      </c>
      <c r="AA18080">
        <v>0</v>
      </c>
      <c r="AB18080" s="1" t="s">
        <v>34</v>
      </c>
      <c r="AC18080" s="1" t="s">
        <v>34</v>
      </c>
      <c r="AD18080">
        <v>44187.023564814823</v>
      </c>
      <c r="AE18080">
        <v>2020</v>
      </c>
      <c r="AF18080">
        <v>12</v>
      </c>
      <c r="AG18080">
        <v>52</v>
      </c>
    </row>
    <row r="18081" spans="1:33" x14ac:dyDescent="0.35">
      <c r="A18081" s="1" t="s">
        <v>29739</v>
      </c>
      <c r="B18081">
        <v>61094</v>
      </c>
      <c r="C18081">
        <v>314115</v>
      </c>
      <c r="D18081">
        <v>801364</v>
      </c>
      <c r="E18081">
        <v>1.3411801346410619E+18</v>
      </c>
      <c r="F18081">
        <v>18</v>
      </c>
      <c r="G18081">
        <v>44187.023564814823</v>
      </c>
      <c r="H18081" s="1" t="s">
        <v>34</v>
      </c>
      <c r="I18081">
        <v>0</v>
      </c>
      <c r="J18081" s="1" t="s">
        <v>34161</v>
      </c>
      <c r="K18081" s="1" t="s">
        <v>34</v>
      </c>
      <c r="L18081" s="1" t="s">
        <v>34</v>
      </c>
      <c r="M18081" s="1" t="s">
        <v>40</v>
      </c>
      <c r="N18081">
        <v>933205453</v>
      </c>
      <c r="O18081">
        <v>306</v>
      </c>
      <c r="P18081">
        <v>0</v>
      </c>
      <c r="Q18081">
        <v>1</v>
      </c>
      <c r="R18081">
        <v>0</v>
      </c>
      <c r="S18081">
        <v>0</v>
      </c>
      <c r="T18081" s="1" t="s">
        <v>34</v>
      </c>
      <c r="U18081">
        <v>0</v>
      </c>
      <c r="V18081" s="1" t="s">
        <v>34</v>
      </c>
      <c r="W18081" s="1" t="s">
        <v>34162</v>
      </c>
      <c r="X18081" s="1" t="s">
        <v>34</v>
      </c>
      <c r="Y18081" s="1" t="s">
        <v>34</v>
      </c>
      <c r="Z18081" s="1" t="s">
        <v>34163</v>
      </c>
      <c r="AA18081">
        <v>0</v>
      </c>
      <c r="AB18081" s="1" t="s">
        <v>34</v>
      </c>
      <c r="AC18081" s="1" t="s">
        <v>34</v>
      </c>
      <c r="AD18081">
        <v>44187.023564814823</v>
      </c>
      <c r="AE18081">
        <v>2020</v>
      </c>
      <c r="AF18081">
        <v>12</v>
      </c>
      <c r="AG18081">
        <v>52</v>
      </c>
    </row>
    <row r="18082" spans="1:33" x14ac:dyDescent="0.35">
      <c r="A18082" s="1" t="s">
        <v>29739</v>
      </c>
      <c r="B18082">
        <v>61095</v>
      </c>
      <c r="C18082">
        <v>314116</v>
      </c>
      <c r="D18082">
        <v>801365</v>
      </c>
      <c r="E18082">
        <v>1.3411801445520471E+18</v>
      </c>
      <c r="F18082">
        <v>18</v>
      </c>
      <c r="G18082">
        <v>44187.023599537039</v>
      </c>
      <c r="H18082" s="1" t="s">
        <v>34</v>
      </c>
      <c r="I18082">
        <v>0</v>
      </c>
      <c r="J18082" s="1" t="s">
        <v>34164</v>
      </c>
      <c r="K18082" s="1" t="s">
        <v>34</v>
      </c>
      <c r="L18082" s="1" t="s">
        <v>34</v>
      </c>
      <c r="M18082" s="1" t="s">
        <v>40</v>
      </c>
      <c r="N18082">
        <v>14413869</v>
      </c>
      <c r="O18082">
        <v>306</v>
      </c>
      <c r="P18082">
        <v>0</v>
      </c>
      <c r="Q18082">
        <v>0</v>
      </c>
      <c r="R18082">
        <v>0</v>
      </c>
      <c r="S18082">
        <v>0</v>
      </c>
      <c r="T18082" s="1" t="s">
        <v>34</v>
      </c>
      <c r="U18082">
        <v>0</v>
      </c>
      <c r="V18082" s="1" t="s">
        <v>34</v>
      </c>
      <c r="W18082" s="1" t="s">
        <v>34074</v>
      </c>
      <c r="X18082" s="1" t="s">
        <v>34</v>
      </c>
      <c r="Y18082" s="1" t="s">
        <v>34</v>
      </c>
      <c r="Z18082" s="1" t="s">
        <v>34165</v>
      </c>
      <c r="AA18082">
        <v>0</v>
      </c>
      <c r="AB18082" s="1" t="s">
        <v>34</v>
      </c>
      <c r="AC18082" s="1" t="s">
        <v>34</v>
      </c>
      <c r="AD18082">
        <v>44187.023599537039</v>
      </c>
      <c r="AE18082">
        <v>2020</v>
      </c>
      <c r="AF18082">
        <v>12</v>
      </c>
      <c r="AG18082">
        <v>52</v>
      </c>
    </row>
    <row r="18083" spans="1:33" x14ac:dyDescent="0.35">
      <c r="A18083" s="1" t="s">
        <v>29739</v>
      </c>
      <c r="B18083">
        <v>61096</v>
      </c>
      <c r="C18083">
        <v>314117</v>
      </c>
      <c r="D18083">
        <v>801366</v>
      </c>
      <c r="E18083">
        <v>1.341180223849546E+18</v>
      </c>
      <c r="F18083">
        <v>18</v>
      </c>
      <c r="G18083">
        <v>44187.02380787037</v>
      </c>
      <c r="H18083" s="1" t="s">
        <v>34</v>
      </c>
      <c r="I18083">
        <v>0</v>
      </c>
      <c r="J18083" s="1" t="s">
        <v>34166</v>
      </c>
      <c r="K18083" s="1" t="s">
        <v>34</v>
      </c>
      <c r="L18083" s="1" t="s">
        <v>34</v>
      </c>
      <c r="M18083" s="1" t="s">
        <v>40</v>
      </c>
      <c r="N18083">
        <v>14413869</v>
      </c>
      <c r="O18083">
        <v>306</v>
      </c>
      <c r="P18083">
        <v>0</v>
      </c>
      <c r="Q18083">
        <v>0</v>
      </c>
      <c r="R18083">
        <v>0</v>
      </c>
      <c r="S18083">
        <v>0</v>
      </c>
      <c r="T18083" s="1" t="s">
        <v>34</v>
      </c>
      <c r="U18083">
        <v>0</v>
      </c>
      <c r="V18083" s="1" t="s">
        <v>34</v>
      </c>
      <c r="W18083" s="1" t="s">
        <v>34167</v>
      </c>
      <c r="X18083" s="1" t="s">
        <v>34</v>
      </c>
      <c r="Y18083" s="1" t="s">
        <v>34</v>
      </c>
      <c r="Z18083" s="1" t="s">
        <v>34168</v>
      </c>
      <c r="AA18083">
        <v>0</v>
      </c>
      <c r="AB18083" s="1" t="s">
        <v>34</v>
      </c>
      <c r="AC18083" s="1" t="s">
        <v>34</v>
      </c>
      <c r="AD18083">
        <v>44187.02380787037</v>
      </c>
      <c r="AE18083">
        <v>2020</v>
      </c>
      <c r="AF18083">
        <v>12</v>
      </c>
      <c r="AG18083">
        <v>52</v>
      </c>
    </row>
    <row r="18084" spans="1:33" x14ac:dyDescent="0.35">
      <c r="A18084" s="1" t="s">
        <v>29739</v>
      </c>
      <c r="B18084">
        <v>61097</v>
      </c>
      <c r="C18084">
        <v>314118</v>
      </c>
      <c r="D18084">
        <v>801368</v>
      </c>
      <c r="E18084">
        <v>1.3411804076273091E+18</v>
      </c>
      <c r="F18084">
        <v>18</v>
      </c>
      <c r="G18084">
        <v>44187.024317129632</v>
      </c>
      <c r="H18084" s="1" t="s">
        <v>34</v>
      </c>
      <c r="I18084">
        <v>0</v>
      </c>
      <c r="J18084" s="1" t="s">
        <v>34169</v>
      </c>
      <c r="K18084" s="1" t="s">
        <v>34</v>
      </c>
      <c r="L18084" s="1" t="s">
        <v>34</v>
      </c>
      <c r="M18084" s="1" t="s">
        <v>40</v>
      </c>
      <c r="N18084">
        <v>408598021</v>
      </c>
      <c r="O18084">
        <v>306</v>
      </c>
      <c r="P18084">
        <v>0</v>
      </c>
      <c r="Q18084">
        <v>0</v>
      </c>
      <c r="R18084">
        <v>0</v>
      </c>
      <c r="S18084">
        <v>0</v>
      </c>
      <c r="T18084" s="1" t="s">
        <v>34</v>
      </c>
      <c r="U18084">
        <v>0</v>
      </c>
      <c r="V18084" s="1" t="s">
        <v>33830</v>
      </c>
      <c r="W18084" s="1" t="s">
        <v>34</v>
      </c>
      <c r="X18084" s="1" t="s">
        <v>34</v>
      </c>
      <c r="Y18084" s="1" t="s">
        <v>34</v>
      </c>
      <c r="Z18084" s="1" t="s">
        <v>34170</v>
      </c>
      <c r="AA18084">
        <v>0</v>
      </c>
      <c r="AB18084" s="1" t="s">
        <v>34</v>
      </c>
      <c r="AC18084" s="1" t="s">
        <v>34</v>
      </c>
      <c r="AD18084">
        <v>44187.024317129632</v>
      </c>
      <c r="AE18084">
        <v>2020</v>
      </c>
      <c r="AF18084">
        <v>12</v>
      </c>
      <c r="AG18084">
        <v>52</v>
      </c>
    </row>
    <row r="18085" spans="1:33" x14ac:dyDescent="0.35">
      <c r="A18085" s="1" t="s">
        <v>29739</v>
      </c>
      <c r="B18085">
        <v>61098</v>
      </c>
      <c r="C18085">
        <v>314119</v>
      </c>
      <c r="D18085">
        <v>801369</v>
      </c>
      <c r="E18085">
        <v>1.3411804197950049E+18</v>
      </c>
      <c r="F18085">
        <v>18</v>
      </c>
      <c r="G18085">
        <v>44187.024351851847</v>
      </c>
      <c r="H18085" s="1" t="s">
        <v>34</v>
      </c>
      <c r="I18085">
        <v>0</v>
      </c>
      <c r="J18085" s="1" t="s">
        <v>34171</v>
      </c>
      <c r="K18085" s="1" t="s">
        <v>34</v>
      </c>
      <c r="L18085" s="1" t="s">
        <v>34</v>
      </c>
      <c r="M18085" s="1" t="s">
        <v>40</v>
      </c>
      <c r="N18085">
        <v>19612749</v>
      </c>
      <c r="O18085">
        <v>306</v>
      </c>
      <c r="P18085">
        <v>11</v>
      </c>
      <c r="Q18085">
        <v>68</v>
      </c>
      <c r="R18085">
        <v>1</v>
      </c>
      <c r="S18085">
        <v>4</v>
      </c>
      <c r="T18085" s="1" t="s">
        <v>34</v>
      </c>
      <c r="U18085">
        <v>0</v>
      </c>
      <c r="V18085" s="1" t="s">
        <v>34</v>
      </c>
      <c r="W18085" s="1" t="s">
        <v>34</v>
      </c>
      <c r="X18085" s="1" t="s">
        <v>34</v>
      </c>
      <c r="Y18085" s="1" t="s">
        <v>34</v>
      </c>
      <c r="Z18085" s="1" t="s">
        <v>34172</v>
      </c>
      <c r="AA18085">
        <v>0</v>
      </c>
      <c r="AB18085" s="1" t="s">
        <v>34</v>
      </c>
      <c r="AC18085" s="1" t="s">
        <v>34</v>
      </c>
      <c r="AD18085">
        <v>44187.024351851847</v>
      </c>
      <c r="AE18085">
        <v>2020</v>
      </c>
      <c r="AF18085">
        <v>12</v>
      </c>
      <c r="AG18085">
        <v>52</v>
      </c>
    </row>
    <row r="18086" spans="1:33" x14ac:dyDescent="0.35">
      <c r="A18086" s="1" t="s">
        <v>29739</v>
      </c>
      <c r="B18086">
        <v>61099</v>
      </c>
      <c r="C18086">
        <v>314120</v>
      </c>
      <c r="D18086">
        <v>801370</v>
      </c>
      <c r="E18086">
        <v>1.3411804367398341E+18</v>
      </c>
      <c r="F18086">
        <v>18</v>
      </c>
      <c r="G18086">
        <v>44187.024398148147</v>
      </c>
      <c r="H18086" s="1" t="s">
        <v>34</v>
      </c>
      <c r="I18086">
        <v>0</v>
      </c>
      <c r="J18086" s="1" t="s">
        <v>34173</v>
      </c>
      <c r="K18086" s="1" t="s">
        <v>34</v>
      </c>
      <c r="L18086" s="1" t="s">
        <v>34</v>
      </c>
      <c r="M18086" s="1" t="s">
        <v>36</v>
      </c>
      <c r="N18086">
        <v>133486953</v>
      </c>
      <c r="O18086">
        <v>306</v>
      </c>
      <c r="P18086">
        <v>0</v>
      </c>
      <c r="Q18086">
        <v>0</v>
      </c>
      <c r="R18086">
        <v>0</v>
      </c>
      <c r="S18086">
        <v>0</v>
      </c>
      <c r="T18086" s="1" t="s">
        <v>34</v>
      </c>
      <c r="U18086">
        <v>0</v>
      </c>
      <c r="V18086" s="1" t="s">
        <v>34</v>
      </c>
      <c r="W18086" s="1" t="s">
        <v>34174</v>
      </c>
      <c r="X18086" s="1" t="s">
        <v>34</v>
      </c>
      <c r="Y18086" s="1" t="s">
        <v>34</v>
      </c>
      <c r="Z18086" s="1" t="s">
        <v>34175</v>
      </c>
      <c r="AA18086">
        <v>0</v>
      </c>
      <c r="AB18086" s="1" t="s">
        <v>34</v>
      </c>
      <c r="AC18086" s="1" t="s">
        <v>34</v>
      </c>
      <c r="AD18086">
        <v>44187.024398148147</v>
      </c>
      <c r="AE18086">
        <v>2020</v>
      </c>
      <c r="AF18086">
        <v>12</v>
      </c>
      <c r="AG18086">
        <v>52</v>
      </c>
    </row>
    <row r="18087" spans="1:33" x14ac:dyDescent="0.35">
      <c r="A18087" s="1" t="s">
        <v>29739</v>
      </c>
      <c r="B18087">
        <v>61100</v>
      </c>
      <c r="C18087">
        <v>314121</v>
      </c>
      <c r="D18087">
        <v>801374</v>
      </c>
      <c r="E18087">
        <v>1.341180688150667E+18</v>
      </c>
      <c r="F18087">
        <v>18</v>
      </c>
      <c r="G18087">
        <v>44187.025092592587</v>
      </c>
      <c r="H18087" s="1" t="s">
        <v>34</v>
      </c>
      <c r="I18087">
        <v>0</v>
      </c>
      <c r="J18087" s="1" t="s">
        <v>34176</v>
      </c>
      <c r="K18087" s="1" t="s">
        <v>34</v>
      </c>
      <c r="L18087" s="1" t="s">
        <v>34</v>
      </c>
      <c r="M18087" s="1" t="s">
        <v>36</v>
      </c>
      <c r="N18087">
        <v>133486953</v>
      </c>
      <c r="O18087">
        <v>306</v>
      </c>
      <c r="P18087">
        <v>0</v>
      </c>
      <c r="Q18087">
        <v>0</v>
      </c>
      <c r="R18087">
        <v>0</v>
      </c>
      <c r="S18087">
        <v>0</v>
      </c>
      <c r="T18087" s="1" t="s">
        <v>34</v>
      </c>
      <c r="U18087">
        <v>0</v>
      </c>
      <c r="V18087" s="1" t="s">
        <v>34</v>
      </c>
      <c r="W18087" s="1" t="s">
        <v>34177</v>
      </c>
      <c r="X18087" s="1" t="s">
        <v>34</v>
      </c>
      <c r="Y18087" s="1" t="s">
        <v>34</v>
      </c>
      <c r="Z18087" s="1" t="s">
        <v>34178</v>
      </c>
      <c r="AA18087">
        <v>0</v>
      </c>
      <c r="AB18087" s="1" t="s">
        <v>34</v>
      </c>
      <c r="AC18087" s="1" t="s">
        <v>34</v>
      </c>
      <c r="AD18087">
        <v>44187.025092592587</v>
      </c>
      <c r="AE18087">
        <v>2020</v>
      </c>
      <c r="AF18087">
        <v>12</v>
      </c>
      <c r="AG18087">
        <v>52</v>
      </c>
    </row>
    <row r="18088" spans="1:33" x14ac:dyDescent="0.35">
      <c r="A18088" s="1" t="s">
        <v>29739</v>
      </c>
      <c r="B18088">
        <v>61101</v>
      </c>
      <c r="C18088">
        <v>314122</v>
      </c>
      <c r="D18088">
        <v>801377</v>
      </c>
      <c r="E18088">
        <v>1.341181073640673E+18</v>
      </c>
      <c r="F18088">
        <v>18</v>
      </c>
      <c r="G18088">
        <v>44187.02615740741</v>
      </c>
      <c r="H18088" s="1" t="s">
        <v>34</v>
      </c>
      <c r="I18088">
        <v>0</v>
      </c>
      <c r="J18088" s="1" t="s">
        <v>34179</v>
      </c>
      <c r="K18088" s="1" t="s">
        <v>34</v>
      </c>
      <c r="L18088" s="1" t="s">
        <v>34</v>
      </c>
      <c r="M18088" s="1" t="s">
        <v>40</v>
      </c>
      <c r="N18088">
        <v>3073381675</v>
      </c>
      <c r="O18088">
        <v>306</v>
      </c>
      <c r="P18088">
        <v>0</v>
      </c>
      <c r="Q18088">
        <v>0</v>
      </c>
      <c r="R18088">
        <v>0</v>
      </c>
      <c r="S18088">
        <v>0</v>
      </c>
      <c r="T18088" s="1" t="s">
        <v>34</v>
      </c>
      <c r="U18088">
        <v>0</v>
      </c>
      <c r="V18088" s="1" t="s">
        <v>34</v>
      </c>
      <c r="W18088" s="1" t="s">
        <v>33714</v>
      </c>
      <c r="X18088" s="1" t="s">
        <v>34</v>
      </c>
      <c r="Y18088" s="1" t="s">
        <v>34</v>
      </c>
      <c r="Z18088" s="1" t="s">
        <v>34180</v>
      </c>
      <c r="AA18088">
        <v>0</v>
      </c>
      <c r="AB18088" s="1" t="s">
        <v>34</v>
      </c>
      <c r="AC18088" s="1" t="s">
        <v>34</v>
      </c>
      <c r="AD18088">
        <v>44187.02615740741</v>
      </c>
      <c r="AE18088">
        <v>2020</v>
      </c>
      <c r="AF18088">
        <v>12</v>
      </c>
      <c r="AG18088">
        <v>52</v>
      </c>
    </row>
    <row r="18089" spans="1:33" x14ac:dyDescent="0.35">
      <c r="A18089" s="1" t="s">
        <v>29739</v>
      </c>
      <c r="B18089">
        <v>61102</v>
      </c>
      <c r="C18089">
        <v>314123</v>
      </c>
      <c r="D18089">
        <v>801379</v>
      </c>
      <c r="E18089">
        <v>1.3411814480116979E+18</v>
      </c>
      <c r="F18089">
        <v>18</v>
      </c>
      <c r="G18089">
        <v>44187.027187500003</v>
      </c>
      <c r="H18089" s="1" t="s">
        <v>34</v>
      </c>
      <c r="I18089">
        <v>0</v>
      </c>
      <c r="J18089" s="1" t="s">
        <v>33092</v>
      </c>
      <c r="K18089" s="1" t="s">
        <v>34</v>
      </c>
      <c r="L18089" s="1" t="s">
        <v>34</v>
      </c>
      <c r="M18089" s="1" t="s">
        <v>40</v>
      </c>
      <c r="N18089">
        <v>14324200</v>
      </c>
      <c r="O18089">
        <v>306</v>
      </c>
      <c r="P18089">
        <v>149</v>
      </c>
      <c r="Q18089">
        <v>0</v>
      </c>
      <c r="R18089">
        <v>0</v>
      </c>
      <c r="S18089">
        <v>0</v>
      </c>
      <c r="T18089" s="1" t="s">
        <v>33093</v>
      </c>
      <c r="U18089">
        <v>0</v>
      </c>
      <c r="V18089" s="1" t="s">
        <v>34</v>
      </c>
      <c r="W18089" s="1" t="s">
        <v>34</v>
      </c>
      <c r="X18089" s="1" t="s">
        <v>34</v>
      </c>
      <c r="Y18089" s="1" t="s">
        <v>34</v>
      </c>
      <c r="Z18089" s="1" t="s">
        <v>33094</v>
      </c>
      <c r="AA18089">
        <v>0</v>
      </c>
      <c r="AB18089" s="1" t="s">
        <v>34</v>
      </c>
      <c r="AC18089" s="1" t="s">
        <v>34</v>
      </c>
      <c r="AD18089">
        <v>44187.027187500003</v>
      </c>
      <c r="AE18089">
        <v>2020</v>
      </c>
      <c r="AF18089">
        <v>12</v>
      </c>
      <c r="AG18089">
        <v>52</v>
      </c>
    </row>
    <row r="18090" spans="1:33" x14ac:dyDescent="0.35">
      <c r="A18090" s="1" t="s">
        <v>29739</v>
      </c>
      <c r="B18090">
        <v>61103</v>
      </c>
      <c r="C18090">
        <v>314124</v>
      </c>
      <c r="D18090">
        <v>801385</v>
      </c>
      <c r="E18090">
        <v>1.341181635698442E+18</v>
      </c>
      <c r="F18090">
        <v>18</v>
      </c>
      <c r="G18090">
        <v>44187.027708333328</v>
      </c>
      <c r="H18090" s="1" t="s">
        <v>34</v>
      </c>
      <c r="I18090">
        <v>0</v>
      </c>
      <c r="J18090" s="1" t="s">
        <v>34181</v>
      </c>
      <c r="K18090" s="1" t="s">
        <v>34</v>
      </c>
      <c r="L18090" s="1" t="s">
        <v>34</v>
      </c>
      <c r="M18090" s="1" t="s">
        <v>36</v>
      </c>
      <c r="N18090">
        <v>133486953</v>
      </c>
      <c r="O18090">
        <v>306</v>
      </c>
      <c r="P18090">
        <v>0</v>
      </c>
      <c r="Q18090">
        <v>0</v>
      </c>
      <c r="R18090">
        <v>0</v>
      </c>
      <c r="S18090">
        <v>0</v>
      </c>
      <c r="T18090" s="1" t="s">
        <v>34</v>
      </c>
      <c r="U18090">
        <v>0</v>
      </c>
      <c r="V18090" s="1" t="s">
        <v>34</v>
      </c>
      <c r="W18090" s="1" t="s">
        <v>33835</v>
      </c>
      <c r="X18090" s="1" t="s">
        <v>34</v>
      </c>
      <c r="Y18090" s="1" t="s">
        <v>34</v>
      </c>
      <c r="Z18090" s="1" t="s">
        <v>34182</v>
      </c>
      <c r="AA18090">
        <v>0</v>
      </c>
      <c r="AB18090" s="1" t="s">
        <v>34</v>
      </c>
      <c r="AC18090" s="1" t="s">
        <v>34</v>
      </c>
      <c r="AD18090">
        <v>44187.027708333328</v>
      </c>
      <c r="AE18090">
        <v>2020</v>
      </c>
      <c r="AF18090">
        <v>12</v>
      </c>
      <c r="AG18090">
        <v>52</v>
      </c>
    </row>
    <row r="18091" spans="1:33" x14ac:dyDescent="0.35">
      <c r="A18091" s="1" t="s">
        <v>29739</v>
      </c>
      <c r="B18091">
        <v>61104</v>
      </c>
      <c r="C18091">
        <v>314125</v>
      </c>
      <c r="D18091">
        <v>801389</v>
      </c>
      <c r="E18091">
        <v>1.341181939089367E+18</v>
      </c>
      <c r="F18091">
        <v>18</v>
      </c>
      <c r="G18091">
        <v>44187.028541666667</v>
      </c>
      <c r="H18091" s="1" t="s">
        <v>34</v>
      </c>
      <c r="I18091">
        <v>0</v>
      </c>
      <c r="J18091" s="1" t="s">
        <v>34183</v>
      </c>
      <c r="K18091" s="1" t="s">
        <v>34</v>
      </c>
      <c r="L18091" s="1" t="s">
        <v>34</v>
      </c>
      <c r="M18091" s="1" t="s">
        <v>40</v>
      </c>
      <c r="N18091">
        <v>2556511240</v>
      </c>
      <c r="O18091">
        <v>306</v>
      </c>
      <c r="P18091">
        <v>0</v>
      </c>
      <c r="Q18091">
        <v>0</v>
      </c>
      <c r="R18091">
        <v>0</v>
      </c>
      <c r="S18091">
        <v>0</v>
      </c>
      <c r="T18091" s="1" t="s">
        <v>34</v>
      </c>
      <c r="U18091">
        <v>0</v>
      </c>
      <c r="V18091" s="1" t="s">
        <v>34</v>
      </c>
      <c r="W18091" s="1" t="s">
        <v>34184</v>
      </c>
      <c r="X18091" s="1" t="s">
        <v>34</v>
      </c>
      <c r="Y18091" s="1" t="s">
        <v>34</v>
      </c>
      <c r="Z18091" s="1" t="s">
        <v>34185</v>
      </c>
      <c r="AA18091">
        <v>0</v>
      </c>
      <c r="AB18091" s="1" t="s">
        <v>34</v>
      </c>
      <c r="AC18091" s="1" t="s">
        <v>34</v>
      </c>
      <c r="AD18091">
        <v>44187.028541666667</v>
      </c>
      <c r="AE18091">
        <v>2020</v>
      </c>
      <c r="AF18091">
        <v>12</v>
      </c>
      <c r="AG18091">
        <v>52</v>
      </c>
    </row>
    <row r="18092" spans="1:33" x14ac:dyDescent="0.35">
      <c r="A18092" s="1" t="s">
        <v>29739</v>
      </c>
      <c r="B18092">
        <v>61105</v>
      </c>
      <c r="C18092">
        <v>314126</v>
      </c>
      <c r="D18092">
        <v>801390</v>
      </c>
      <c r="E18092">
        <v>1.3411820240573811E+18</v>
      </c>
      <c r="F18092">
        <v>18</v>
      </c>
      <c r="G18092">
        <v>44187.028784722221</v>
      </c>
      <c r="H18092" s="1" t="s">
        <v>34</v>
      </c>
      <c r="I18092">
        <v>0</v>
      </c>
      <c r="J18092" s="1" t="s">
        <v>26740</v>
      </c>
      <c r="K18092" s="1" t="s">
        <v>34</v>
      </c>
      <c r="L18092" s="1" t="s">
        <v>34</v>
      </c>
      <c r="M18092" s="1" t="s">
        <v>40</v>
      </c>
      <c r="N18092">
        <v>25560093</v>
      </c>
      <c r="O18092">
        <v>306</v>
      </c>
      <c r="P18092">
        <v>10</v>
      </c>
      <c r="Q18092">
        <v>71</v>
      </c>
      <c r="R18092">
        <v>0</v>
      </c>
      <c r="S18092">
        <v>68</v>
      </c>
      <c r="T18092" s="1" t="s">
        <v>34</v>
      </c>
      <c r="U18092">
        <v>0</v>
      </c>
      <c r="V18092" s="1" t="s">
        <v>34</v>
      </c>
      <c r="W18092" s="1" t="s">
        <v>33930</v>
      </c>
      <c r="X18092" s="1" t="s">
        <v>34</v>
      </c>
      <c r="Y18092" s="1" t="s">
        <v>34</v>
      </c>
      <c r="Z18092" s="1" t="s">
        <v>26741</v>
      </c>
      <c r="AA18092">
        <v>0</v>
      </c>
      <c r="AB18092" s="1" t="s">
        <v>34</v>
      </c>
      <c r="AC18092" s="1" t="s">
        <v>34</v>
      </c>
      <c r="AD18092">
        <v>44187.028784722221</v>
      </c>
      <c r="AE18092">
        <v>2020</v>
      </c>
      <c r="AF18092">
        <v>12</v>
      </c>
      <c r="AG18092">
        <v>52</v>
      </c>
    </row>
    <row r="18093" spans="1:33" x14ac:dyDescent="0.35">
      <c r="A18093" s="1" t="s">
        <v>29739</v>
      </c>
      <c r="B18093">
        <v>61106</v>
      </c>
      <c r="C18093">
        <v>314127</v>
      </c>
      <c r="D18093">
        <v>801391</v>
      </c>
      <c r="E18093">
        <v>1.341182056332575E+18</v>
      </c>
      <c r="F18093">
        <v>18</v>
      </c>
      <c r="G18093">
        <v>44187.028865740744</v>
      </c>
      <c r="H18093" s="1" t="s">
        <v>34</v>
      </c>
      <c r="I18093">
        <v>0</v>
      </c>
      <c r="J18093" s="1" t="s">
        <v>34186</v>
      </c>
      <c r="K18093" s="1" t="s">
        <v>34</v>
      </c>
      <c r="L18093" s="1" t="s">
        <v>34</v>
      </c>
      <c r="M18093" s="1" t="s">
        <v>40</v>
      </c>
      <c r="N18093">
        <v>363497817</v>
      </c>
      <c r="O18093">
        <v>306</v>
      </c>
      <c r="P18093">
        <v>0</v>
      </c>
      <c r="Q18093">
        <v>0</v>
      </c>
      <c r="R18093">
        <v>0</v>
      </c>
      <c r="S18093">
        <v>0</v>
      </c>
      <c r="T18093" s="1" t="s">
        <v>34</v>
      </c>
      <c r="U18093">
        <v>0</v>
      </c>
      <c r="V18093" s="1" t="s">
        <v>34</v>
      </c>
      <c r="W18093" s="1" t="s">
        <v>34</v>
      </c>
      <c r="X18093" s="1" t="s">
        <v>34</v>
      </c>
      <c r="Y18093" s="1" t="s">
        <v>34</v>
      </c>
      <c r="Z18093" s="1" t="s">
        <v>34187</v>
      </c>
      <c r="AA18093">
        <v>0</v>
      </c>
      <c r="AB18093" s="1" t="s">
        <v>34</v>
      </c>
      <c r="AC18093" s="1" t="s">
        <v>34</v>
      </c>
      <c r="AD18093">
        <v>44187.028865740744</v>
      </c>
      <c r="AE18093">
        <v>2020</v>
      </c>
      <c r="AF18093">
        <v>12</v>
      </c>
      <c r="AG18093">
        <v>52</v>
      </c>
    </row>
    <row r="18094" spans="1:33" x14ac:dyDescent="0.35">
      <c r="A18094" s="1" t="s">
        <v>29739</v>
      </c>
      <c r="B18094">
        <v>61107</v>
      </c>
      <c r="C18094">
        <v>314128</v>
      </c>
      <c r="D18094">
        <v>801395</v>
      </c>
      <c r="E18094">
        <v>1.3411821520425659E+18</v>
      </c>
      <c r="F18094">
        <v>18</v>
      </c>
      <c r="G18094">
        <v>44187.029131944437</v>
      </c>
      <c r="H18094" s="1" t="s">
        <v>34</v>
      </c>
      <c r="I18094">
        <v>0</v>
      </c>
      <c r="J18094" s="1" t="s">
        <v>34188</v>
      </c>
      <c r="K18094" s="1" t="s">
        <v>34</v>
      </c>
      <c r="L18094" s="1" t="s">
        <v>34</v>
      </c>
      <c r="M18094" s="1" t="s">
        <v>40</v>
      </c>
      <c r="N18094">
        <v>4069884447</v>
      </c>
      <c r="O18094">
        <v>306</v>
      </c>
      <c r="P18094">
        <v>0</v>
      </c>
      <c r="Q18094">
        <v>0</v>
      </c>
      <c r="R18094">
        <v>0</v>
      </c>
      <c r="S18094">
        <v>0</v>
      </c>
      <c r="T18094" s="1" t="s">
        <v>34</v>
      </c>
      <c r="U18094">
        <v>0</v>
      </c>
      <c r="V18094" s="1" t="s">
        <v>34</v>
      </c>
      <c r="W18094" s="1" t="s">
        <v>34189</v>
      </c>
      <c r="X18094" s="1" t="s">
        <v>34</v>
      </c>
      <c r="Y18094" s="1" t="s">
        <v>34</v>
      </c>
      <c r="Z18094" s="1" t="s">
        <v>34190</v>
      </c>
      <c r="AA18094">
        <v>0</v>
      </c>
      <c r="AB18094" s="1" t="s">
        <v>34</v>
      </c>
      <c r="AC18094" s="1" t="s">
        <v>34</v>
      </c>
      <c r="AD18094">
        <v>44187.029131944437</v>
      </c>
      <c r="AE18094">
        <v>2020</v>
      </c>
      <c r="AF18094">
        <v>12</v>
      </c>
      <c r="AG18094">
        <v>52</v>
      </c>
    </row>
    <row r="18095" spans="1:33" x14ac:dyDescent="0.35">
      <c r="A18095" s="1" t="s">
        <v>29739</v>
      </c>
      <c r="B18095">
        <v>61108</v>
      </c>
      <c r="C18095">
        <v>314129</v>
      </c>
      <c r="D18095">
        <v>801398</v>
      </c>
      <c r="E18095">
        <v>1.3411824053615621E+18</v>
      </c>
      <c r="F18095">
        <v>18</v>
      </c>
      <c r="G18095">
        <v>44187.02983796296</v>
      </c>
      <c r="H18095" s="1" t="s">
        <v>34</v>
      </c>
      <c r="I18095">
        <v>0</v>
      </c>
      <c r="J18095" s="1" t="s">
        <v>34191</v>
      </c>
      <c r="K18095" s="1" t="s">
        <v>34</v>
      </c>
      <c r="L18095" s="1" t="s">
        <v>34</v>
      </c>
      <c r="M18095" s="1" t="s">
        <v>36</v>
      </c>
      <c r="N18095">
        <v>517144675</v>
      </c>
      <c r="O18095">
        <v>306</v>
      </c>
      <c r="P18095">
        <v>0</v>
      </c>
      <c r="Q18095">
        <v>0</v>
      </c>
      <c r="R18095">
        <v>0</v>
      </c>
      <c r="S18095">
        <v>0</v>
      </c>
      <c r="T18095" s="1" t="s">
        <v>34</v>
      </c>
      <c r="U18095">
        <v>0</v>
      </c>
      <c r="V18095" s="1" t="s">
        <v>31494</v>
      </c>
      <c r="W18095" s="1" t="s">
        <v>34</v>
      </c>
      <c r="X18095" s="1" t="s">
        <v>34</v>
      </c>
      <c r="Y18095" s="1" t="s">
        <v>34</v>
      </c>
      <c r="Z18095" s="1" t="s">
        <v>34192</v>
      </c>
      <c r="AA18095">
        <v>0</v>
      </c>
      <c r="AB18095" s="1" t="s">
        <v>34</v>
      </c>
      <c r="AC18095" s="1" t="s">
        <v>34</v>
      </c>
      <c r="AD18095">
        <v>44187.02983796296</v>
      </c>
      <c r="AE18095">
        <v>2020</v>
      </c>
      <c r="AF18095">
        <v>12</v>
      </c>
      <c r="AG18095">
        <v>52</v>
      </c>
    </row>
    <row r="18096" spans="1:33" x14ac:dyDescent="0.35">
      <c r="A18096" s="1" t="s">
        <v>29739</v>
      </c>
      <c r="B18096">
        <v>61109</v>
      </c>
      <c r="C18096">
        <v>314130</v>
      </c>
      <c r="D18096">
        <v>801399</v>
      </c>
      <c r="E18096">
        <v>1.341182623780094E+18</v>
      </c>
      <c r="F18096">
        <v>18</v>
      </c>
      <c r="G18096">
        <v>44187.030439814807</v>
      </c>
      <c r="H18096" s="1" t="s">
        <v>34</v>
      </c>
      <c r="I18096">
        <v>0</v>
      </c>
      <c r="J18096" s="1" t="s">
        <v>34193</v>
      </c>
      <c r="K18096" s="1" t="s">
        <v>34</v>
      </c>
      <c r="L18096" s="1" t="s">
        <v>34</v>
      </c>
      <c r="M18096" s="1" t="s">
        <v>40</v>
      </c>
      <c r="N18096">
        <v>4069884447</v>
      </c>
      <c r="O18096">
        <v>306</v>
      </c>
      <c r="P18096">
        <v>0</v>
      </c>
      <c r="Q18096">
        <v>0</v>
      </c>
      <c r="R18096">
        <v>0</v>
      </c>
      <c r="S18096">
        <v>0</v>
      </c>
      <c r="T18096" s="1" t="s">
        <v>34</v>
      </c>
      <c r="U18096">
        <v>0</v>
      </c>
      <c r="V18096" s="1" t="s">
        <v>34</v>
      </c>
      <c r="W18096" s="1" t="s">
        <v>34189</v>
      </c>
      <c r="X18096" s="1" t="s">
        <v>34</v>
      </c>
      <c r="Y18096" s="1" t="s">
        <v>34</v>
      </c>
      <c r="Z18096" s="1" t="s">
        <v>34194</v>
      </c>
      <c r="AA18096">
        <v>0</v>
      </c>
      <c r="AB18096" s="1" t="s">
        <v>34</v>
      </c>
      <c r="AC18096" s="1" t="s">
        <v>34</v>
      </c>
      <c r="AD18096">
        <v>44187.030439814807</v>
      </c>
      <c r="AE18096">
        <v>2020</v>
      </c>
      <c r="AF18096">
        <v>12</v>
      </c>
      <c r="AG18096">
        <v>52</v>
      </c>
    </row>
    <row r="18097" spans="1:33" x14ac:dyDescent="0.35">
      <c r="A18097" s="1" t="s">
        <v>29739</v>
      </c>
      <c r="B18097">
        <v>61110</v>
      </c>
      <c r="C18097">
        <v>314131</v>
      </c>
      <c r="D18097">
        <v>801400</v>
      </c>
      <c r="E18097">
        <v>1.3411826354612759E+18</v>
      </c>
      <c r="F18097">
        <v>18</v>
      </c>
      <c r="G18097">
        <v>44187.030462962961</v>
      </c>
      <c r="H18097" s="1" t="s">
        <v>34</v>
      </c>
      <c r="I18097">
        <v>0</v>
      </c>
      <c r="J18097" s="1" t="s">
        <v>28724</v>
      </c>
      <c r="K18097" s="1" t="s">
        <v>34</v>
      </c>
      <c r="L18097" s="1" t="s">
        <v>34</v>
      </c>
      <c r="M18097" s="1" t="s">
        <v>40</v>
      </c>
      <c r="N18097">
        <v>2381381725</v>
      </c>
      <c r="O18097">
        <v>306</v>
      </c>
      <c r="P18097">
        <v>10</v>
      </c>
      <c r="Q18097">
        <v>0</v>
      </c>
      <c r="R18097">
        <v>0</v>
      </c>
      <c r="S18097">
        <v>0</v>
      </c>
      <c r="T18097" s="1" t="s">
        <v>34195</v>
      </c>
      <c r="U18097">
        <v>0</v>
      </c>
      <c r="V18097" s="1" t="s">
        <v>34</v>
      </c>
      <c r="W18097" s="1" t="s">
        <v>34</v>
      </c>
      <c r="X18097" s="1" t="s">
        <v>34</v>
      </c>
      <c r="Y18097" s="1" t="s">
        <v>34</v>
      </c>
      <c r="Z18097" s="1" t="s">
        <v>28726</v>
      </c>
      <c r="AA18097">
        <v>0</v>
      </c>
      <c r="AB18097" s="1" t="s">
        <v>34</v>
      </c>
      <c r="AC18097" s="1" t="s">
        <v>34</v>
      </c>
      <c r="AD18097">
        <v>44187.030462962961</v>
      </c>
      <c r="AE18097">
        <v>2020</v>
      </c>
      <c r="AF18097">
        <v>12</v>
      </c>
      <c r="AG18097">
        <v>52</v>
      </c>
    </row>
    <row r="18098" spans="1:33" x14ac:dyDescent="0.35">
      <c r="A18098" s="1" t="s">
        <v>29739</v>
      </c>
      <c r="B18098">
        <v>61111</v>
      </c>
      <c r="C18098">
        <v>314132</v>
      </c>
      <c r="D18098">
        <v>801402</v>
      </c>
      <c r="E18098">
        <v>1.3411829729139709E+18</v>
      </c>
      <c r="F18098">
        <v>18</v>
      </c>
      <c r="G18098">
        <v>44187.031400462962</v>
      </c>
      <c r="H18098" s="1" t="s">
        <v>34</v>
      </c>
      <c r="I18098">
        <v>0</v>
      </c>
      <c r="J18098" s="1" t="s">
        <v>34196</v>
      </c>
      <c r="K18098" s="1" t="s">
        <v>34</v>
      </c>
      <c r="L18098" s="1" t="s">
        <v>34</v>
      </c>
      <c r="M18098" s="1" t="s">
        <v>40</v>
      </c>
      <c r="N18098">
        <v>138398972</v>
      </c>
      <c r="O18098">
        <v>306</v>
      </c>
      <c r="P18098">
        <v>0</v>
      </c>
      <c r="Q18098">
        <v>0</v>
      </c>
      <c r="R18098">
        <v>0</v>
      </c>
      <c r="S18098">
        <v>0</v>
      </c>
      <c r="T18098" s="1" t="s">
        <v>34</v>
      </c>
      <c r="U18098">
        <v>0</v>
      </c>
      <c r="V18098" s="1" t="s">
        <v>34</v>
      </c>
      <c r="W18098" s="1" t="s">
        <v>28004</v>
      </c>
      <c r="X18098" s="1" t="s">
        <v>34</v>
      </c>
      <c r="Y18098" s="1" t="s">
        <v>34</v>
      </c>
      <c r="Z18098" s="1" t="s">
        <v>34197</v>
      </c>
      <c r="AA18098">
        <v>0</v>
      </c>
      <c r="AB18098" s="1" t="s">
        <v>34</v>
      </c>
      <c r="AC18098" s="1" t="s">
        <v>34</v>
      </c>
      <c r="AD18098">
        <v>44187.031400462962</v>
      </c>
      <c r="AE18098">
        <v>2020</v>
      </c>
      <c r="AF18098">
        <v>12</v>
      </c>
      <c r="AG18098">
        <v>52</v>
      </c>
    </row>
    <row r="18099" spans="1:33" x14ac:dyDescent="0.35">
      <c r="A18099" s="1" t="s">
        <v>29739</v>
      </c>
      <c r="B18099">
        <v>61112</v>
      </c>
      <c r="C18099">
        <v>314133</v>
      </c>
      <c r="D18099">
        <v>801406</v>
      </c>
      <c r="E18099">
        <v>1.3411834702032241E+18</v>
      </c>
      <c r="F18099">
        <v>18</v>
      </c>
      <c r="G18099">
        <v>44187.032766203702</v>
      </c>
      <c r="H18099" s="1" t="s">
        <v>34</v>
      </c>
      <c r="I18099">
        <v>0</v>
      </c>
      <c r="J18099" s="1" t="s">
        <v>34198</v>
      </c>
      <c r="K18099" s="1" t="s">
        <v>34</v>
      </c>
      <c r="L18099" s="1" t="s">
        <v>34</v>
      </c>
      <c r="M18099" s="1" t="s">
        <v>40</v>
      </c>
      <c r="N18099">
        <v>453531518</v>
      </c>
      <c r="O18099">
        <v>306</v>
      </c>
      <c r="P18099">
        <v>0</v>
      </c>
      <c r="Q18099">
        <v>0</v>
      </c>
      <c r="R18099">
        <v>0</v>
      </c>
      <c r="S18099">
        <v>0</v>
      </c>
      <c r="T18099" s="1" t="s">
        <v>34</v>
      </c>
      <c r="U18099">
        <v>0</v>
      </c>
      <c r="V18099" s="1" t="s">
        <v>34</v>
      </c>
      <c r="W18099" s="1" t="s">
        <v>33573</v>
      </c>
      <c r="X18099" s="1" t="s">
        <v>34</v>
      </c>
      <c r="Y18099" s="1" t="s">
        <v>34</v>
      </c>
      <c r="Z18099" s="1" t="s">
        <v>34199</v>
      </c>
      <c r="AA18099">
        <v>0</v>
      </c>
      <c r="AB18099" s="1" t="s">
        <v>34</v>
      </c>
      <c r="AC18099" s="1" t="s">
        <v>34</v>
      </c>
      <c r="AD18099">
        <v>44187.032766203702</v>
      </c>
      <c r="AE18099">
        <v>2020</v>
      </c>
      <c r="AF18099">
        <v>12</v>
      </c>
      <c r="AG18099">
        <v>52</v>
      </c>
    </row>
    <row r="18100" spans="1:33" x14ac:dyDescent="0.35">
      <c r="A18100" s="1" t="s">
        <v>29739</v>
      </c>
      <c r="B18100">
        <v>61113</v>
      </c>
      <c r="C18100">
        <v>314134</v>
      </c>
      <c r="D18100">
        <v>801411</v>
      </c>
      <c r="E18100">
        <v>1.3411840606312241E+18</v>
      </c>
      <c r="F18100">
        <v>18</v>
      </c>
      <c r="G18100">
        <v>44187.034398148149</v>
      </c>
      <c r="H18100" s="1" t="s">
        <v>34</v>
      </c>
      <c r="I18100">
        <v>0</v>
      </c>
      <c r="J18100" s="1" t="s">
        <v>34200</v>
      </c>
      <c r="K18100" s="1" t="s">
        <v>34</v>
      </c>
      <c r="L18100" s="1" t="s">
        <v>34</v>
      </c>
      <c r="M18100" s="1" t="s">
        <v>40</v>
      </c>
      <c r="N18100">
        <v>2325751914</v>
      </c>
      <c r="O18100">
        <v>306</v>
      </c>
      <c r="P18100">
        <v>0</v>
      </c>
      <c r="Q18100">
        <v>2</v>
      </c>
      <c r="R18100">
        <v>0</v>
      </c>
      <c r="S18100">
        <v>0</v>
      </c>
      <c r="T18100" s="1" t="s">
        <v>34</v>
      </c>
      <c r="U18100">
        <v>0</v>
      </c>
      <c r="V18100" s="1" t="s">
        <v>34</v>
      </c>
      <c r="W18100" s="1" t="s">
        <v>34201</v>
      </c>
      <c r="X18100" s="1" t="s">
        <v>34</v>
      </c>
      <c r="Y18100" s="1" t="s">
        <v>34</v>
      </c>
      <c r="Z18100" s="1" t="s">
        <v>34202</v>
      </c>
      <c r="AA18100">
        <v>0</v>
      </c>
      <c r="AB18100" s="1" t="s">
        <v>34</v>
      </c>
      <c r="AC18100" s="1" t="s">
        <v>34</v>
      </c>
      <c r="AD18100">
        <v>44187.034398148149</v>
      </c>
      <c r="AE18100">
        <v>2020</v>
      </c>
      <c r="AF18100">
        <v>12</v>
      </c>
      <c r="AG18100">
        <v>52</v>
      </c>
    </row>
    <row r="18101" spans="1:33" x14ac:dyDescent="0.35">
      <c r="A18101" s="1" t="s">
        <v>29739</v>
      </c>
      <c r="B18101">
        <v>61114</v>
      </c>
      <c r="C18101">
        <v>314135</v>
      </c>
      <c r="D18101">
        <v>801412</v>
      </c>
      <c r="E18101">
        <v>1.3411841587987331E+18</v>
      </c>
      <c r="F18101">
        <v>18</v>
      </c>
      <c r="G18101">
        <v>44187.034675925926</v>
      </c>
      <c r="H18101" s="1" t="s">
        <v>34</v>
      </c>
      <c r="I18101">
        <v>0</v>
      </c>
      <c r="J18101" s="1" t="s">
        <v>32596</v>
      </c>
      <c r="K18101" s="1" t="s">
        <v>34</v>
      </c>
      <c r="L18101" s="1" t="s">
        <v>34</v>
      </c>
      <c r="M18101" s="1" t="s">
        <v>40</v>
      </c>
      <c r="N18101">
        <v>3287925368</v>
      </c>
      <c r="O18101">
        <v>306</v>
      </c>
      <c r="P18101">
        <v>115</v>
      </c>
      <c r="Q18101">
        <v>0</v>
      </c>
      <c r="R18101">
        <v>0</v>
      </c>
      <c r="S18101">
        <v>0</v>
      </c>
      <c r="T18101" s="1" t="s">
        <v>32574</v>
      </c>
      <c r="U18101">
        <v>0</v>
      </c>
      <c r="V18101" s="1" t="s">
        <v>34</v>
      </c>
      <c r="W18101" s="1" t="s">
        <v>34</v>
      </c>
      <c r="X18101" s="1" t="s">
        <v>34</v>
      </c>
      <c r="Y18101" s="1" t="s">
        <v>34</v>
      </c>
      <c r="Z18101" s="1" t="s">
        <v>32597</v>
      </c>
      <c r="AA18101">
        <v>0</v>
      </c>
      <c r="AB18101" s="1" t="s">
        <v>34</v>
      </c>
      <c r="AC18101" s="1" t="s">
        <v>34</v>
      </c>
      <c r="AD18101">
        <v>44187.034675925926</v>
      </c>
      <c r="AE18101">
        <v>2020</v>
      </c>
      <c r="AF18101">
        <v>12</v>
      </c>
      <c r="AG18101">
        <v>52</v>
      </c>
    </row>
    <row r="18102" spans="1:33" x14ac:dyDescent="0.35">
      <c r="A18102" s="1" t="s">
        <v>29739</v>
      </c>
      <c r="B18102">
        <v>61115</v>
      </c>
      <c r="C18102">
        <v>314136</v>
      </c>
      <c r="D18102">
        <v>801413</v>
      </c>
      <c r="E18102">
        <v>1.3411841829706829E+18</v>
      </c>
      <c r="F18102">
        <v>18</v>
      </c>
      <c r="G18102">
        <v>44187.034733796303</v>
      </c>
      <c r="H18102" s="1" t="s">
        <v>34</v>
      </c>
      <c r="I18102">
        <v>0</v>
      </c>
      <c r="J18102" s="1" t="s">
        <v>33092</v>
      </c>
      <c r="K18102" s="1" t="s">
        <v>34</v>
      </c>
      <c r="L18102" s="1" t="s">
        <v>34</v>
      </c>
      <c r="M18102" s="1" t="s">
        <v>40</v>
      </c>
      <c r="N18102">
        <v>271718868</v>
      </c>
      <c r="O18102">
        <v>306</v>
      </c>
      <c r="P18102">
        <v>149</v>
      </c>
      <c r="Q18102">
        <v>0</v>
      </c>
      <c r="R18102">
        <v>0</v>
      </c>
      <c r="S18102">
        <v>0</v>
      </c>
      <c r="T18102" s="1" t="s">
        <v>33093</v>
      </c>
      <c r="U18102">
        <v>0</v>
      </c>
      <c r="V18102" s="1" t="s">
        <v>34</v>
      </c>
      <c r="W18102" s="1" t="s">
        <v>34</v>
      </c>
      <c r="X18102" s="1" t="s">
        <v>34</v>
      </c>
      <c r="Y18102" s="1" t="s">
        <v>34</v>
      </c>
      <c r="Z18102" s="1" t="s">
        <v>33094</v>
      </c>
      <c r="AA18102">
        <v>0</v>
      </c>
      <c r="AB18102" s="1" t="s">
        <v>34</v>
      </c>
      <c r="AC18102" s="1" t="s">
        <v>34</v>
      </c>
      <c r="AD18102">
        <v>44187.034733796303</v>
      </c>
      <c r="AE18102">
        <v>2020</v>
      </c>
      <c r="AF18102">
        <v>12</v>
      </c>
      <c r="AG18102">
        <v>52</v>
      </c>
    </row>
    <row r="18103" spans="1:33" x14ac:dyDescent="0.35">
      <c r="A18103" s="1" t="s">
        <v>29739</v>
      </c>
      <c r="B18103">
        <v>61116</v>
      </c>
      <c r="C18103">
        <v>314137</v>
      </c>
      <c r="D18103">
        <v>801414</v>
      </c>
      <c r="E18103">
        <v>1.3411842923957E+18</v>
      </c>
      <c r="F18103">
        <v>18</v>
      </c>
      <c r="G18103">
        <v>44187.035034722219</v>
      </c>
      <c r="H18103" s="1" t="s">
        <v>34</v>
      </c>
      <c r="I18103">
        <v>0</v>
      </c>
      <c r="J18103" s="1" t="s">
        <v>33092</v>
      </c>
      <c r="K18103" s="1" t="s">
        <v>34</v>
      </c>
      <c r="L18103" s="1" t="s">
        <v>34</v>
      </c>
      <c r="M18103" s="1" t="s">
        <v>40</v>
      </c>
      <c r="N18103">
        <v>43172809</v>
      </c>
      <c r="O18103">
        <v>306</v>
      </c>
      <c r="P18103">
        <v>149</v>
      </c>
      <c r="Q18103">
        <v>0</v>
      </c>
      <c r="R18103">
        <v>0</v>
      </c>
      <c r="S18103">
        <v>0</v>
      </c>
      <c r="T18103" s="1" t="s">
        <v>33093</v>
      </c>
      <c r="U18103">
        <v>0</v>
      </c>
      <c r="V18103" s="1" t="s">
        <v>34</v>
      </c>
      <c r="W18103" s="1" t="s">
        <v>34</v>
      </c>
      <c r="X18103" s="1" t="s">
        <v>34</v>
      </c>
      <c r="Y18103" s="1" t="s">
        <v>34</v>
      </c>
      <c r="Z18103" s="1" t="s">
        <v>33094</v>
      </c>
      <c r="AA18103">
        <v>0</v>
      </c>
      <c r="AB18103" s="1" t="s">
        <v>34</v>
      </c>
      <c r="AC18103" s="1" t="s">
        <v>34</v>
      </c>
      <c r="AD18103">
        <v>44187.035034722219</v>
      </c>
      <c r="AE18103">
        <v>2020</v>
      </c>
      <c r="AF18103">
        <v>12</v>
      </c>
      <c r="AG18103">
        <v>52</v>
      </c>
    </row>
    <row r="18104" spans="1:33" x14ac:dyDescent="0.35">
      <c r="A18104" s="1" t="s">
        <v>29739</v>
      </c>
      <c r="B18104">
        <v>61117</v>
      </c>
      <c r="C18104">
        <v>314138</v>
      </c>
      <c r="D18104">
        <v>801419</v>
      </c>
      <c r="E18104">
        <v>1.3411849881973509E+18</v>
      </c>
      <c r="F18104">
        <v>18</v>
      </c>
      <c r="G18104">
        <v>44187.036956018521</v>
      </c>
      <c r="H18104" s="1" t="s">
        <v>34</v>
      </c>
      <c r="I18104">
        <v>0</v>
      </c>
      <c r="J18104" s="1" t="s">
        <v>34203</v>
      </c>
      <c r="K18104" s="1" t="s">
        <v>34</v>
      </c>
      <c r="L18104" s="1" t="s">
        <v>34</v>
      </c>
      <c r="M18104" s="1" t="s">
        <v>36</v>
      </c>
      <c r="N18104">
        <v>2438744742</v>
      </c>
      <c r="O18104">
        <v>306</v>
      </c>
      <c r="P18104">
        <v>0</v>
      </c>
      <c r="Q18104">
        <v>0</v>
      </c>
      <c r="R18104">
        <v>0</v>
      </c>
      <c r="S18104">
        <v>0</v>
      </c>
      <c r="T18104" s="1" t="s">
        <v>34</v>
      </c>
      <c r="U18104">
        <v>0</v>
      </c>
      <c r="V18104" s="1" t="s">
        <v>34</v>
      </c>
      <c r="W18104" s="1" t="s">
        <v>34</v>
      </c>
      <c r="X18104" s="1" t="s">
        <v>34</v>
      </c>
      <c r="Y18104" s="1" t="s">
        <v>34</v>
      </c>
      <c r="Z18104" s="1" t="s">
        <v>34204</v>
      </c>
      <c r="AA18104">
        <v>0</v>
      </c>
      <c r="AB18104" s="1" t="s">
        <v>34</v>
      </c>
      <c r="AC18104" s="1" t="s">
        <v>34</v>
      </c>
      <c r="AD18104">
        <v>44187.036956018521</v>
      </c>
      <c r="AE18104">
        <v>2020</v>
      </c>
      <c r="AF18104">
        <v>12</v>
      </c>
      <c r="AG18104">
        <v>52</v>
      </c>
    </row>
    <row r="18105" spans="1:33" x14ac:dyDescent="0.35">
      <c r="A18105" s="1" t="s">
        <v>29739</v>
      </c>
      <c r="B18105">
        <v>61118</v>
      </c>
      <c r="C18105">
        <v>314139</v>
      </c>
      <c r="D18105">
        <v>801420</v>
      </c>
      <c r="E18105">
        <v>1.341185079066976E+18</v>
      </c>
      <c r="F18105">
        <v>18</v>
      </c>
      <c r="G18105">
        <v>44187.037210648137</v>
      </c>
      <c r="H18105" s="1" t="s">
        <v>34</v>
      </c>
      <c r="I18105">
        <v>0</v>
      </c>
      <c r="J18105" s="1" t="s">
        <v>34205</v>
      </c>
      <c r="K18105" s="1" t="s">
        <v>34</v>
      </c>
      <c r="L18105" s="1" t="s">
        <v>34</v>
      </c>
      <c r="M18105" s="1" t="s">
        <v>40</v>
      </c>
      <c r="N18105">
        <v>17493180</v>
      </c>
      <c r="O18105">
        <v>306</v>
      </c>
      <c r="P18105">
        <v>0</v>
      </c>
      <c r="Q18105">
        <v>0</v>
      </c>
      <c r="R18105">
        <v>0</v>
      </c>
      <c r="S18105">
        <v>0</v>
      </c>
      <c r="T18105" s="1" t="s">
        <v>34</v>
      </c>
      <c r="U18105">
        <v>0</v>
      </c>
      <c r="V18105" s="1" t="s">
        <v>34</v>
      </c>
      <c r="W18105" s="1" t="s">
        <v>34</v>
      </c>
      <c r="X18105" s="1" t="s">
        <v>34</v>
      </c>
      <c r="Y18105" s="1" t="s">
        <v>34</v>
      </c>
      <c r="Z18105" s="1" t="s">
        <v>34206</v>
      </c>
      <c r="AA18105">
        <v>0</v>
      </c>
      <c r="AB18105" s="1" t="s">
        <v>34</v>
      </c>
      <c r="AC18105" s="1" t="s">
        <v>34</v>
      </c>
      <c r="AD18105">
        <v>44187.037210648137</v>
      </c>
      <c r="AE18105">
        <v>2020</v>
      </c>
      <c r="AF18105">
        <v>12</v>
      </c>
      <c r="AG18105">
        <v>52</v>
      </c>
    </row>
    <row r="18106" spans="1:33" x14ac:dyDescent="0.35">
      <c r="A18106" s="1" t="s">
        <v>29739</v>
      </c>
      <c r="B18106">
        <v>61119</v>
      </c>
      <c r="C18106">
        <v>314140</v>
      </c>
      <c r="D18106">
        <v>801421</v>
      </c>
      <c r="E18106">
        <v>1.3411851746383539E+18</v>
      </c>
      <c r="F18106">
        <v>18</v>
      </c>
      <c r="G18106">
        <v>44187.037476851852</v>
      </c>
      <c r="H18106" s="1" t="s">
        <v>34</v>
      </c>
      <c r="I18106">
        <v>0</v>
      </c>
      <c r="J18106" s="1" t="s">
        <v>34207</v>
      </c>
      <c r="K18106" s="1" t="s">
        <v>34</v>
      </c>
      <c r="L18106" s="1" t="s">
        <v>34</v>
      </c>
      <c r="M18106" s="1" t="s">
        <v>36</v>
      </c>
      <c r="N18106">
        <v>19612749</v>
      </c>
      <c r="O18106">
        <v>306</v>
      </c>
      <c r="P18106">
        <v>6</v>
      </c>
      <c r="Q18106">
        <v>61</v>
      </c>
      <c r="R18106">
        <v>1</v>
      </c>
      <c r="S18106">
        <v>2</v>
      </c>
      <c r="T18106" s="1" t="s">
        <v>34</v>
      </c>
      <c r="U18106">
        <v>0</v>
      </c>
      <c r="V18106" s="1" t="s">
        <v>34</v>
      </c>
      <c r="W18106" s="1" t="s">
        <v>34</v>
      </c>
      <c r="X18106" s="1" t="s">
        <v>34</v>
      </c>
      <c r="Y18106" s="1" t="s">
        <v>34</v>
      </c>
      <c r="Z18106" s="1" t="s">
        <v>34208</v>
      </c>
      <c r="AA18106">
        <v>0</v>
      </c>
      <c r="AB18106" s="1" t="s">
        <v>34</v>
      </c>
      <c r="AC18106" s="1" t="s">
        <v>34</v>
      </c>
      <c r="AD18106">
        <v>44187.037476851852</v>
      </c>
      <c r="AE18106">
        <v>2020</v>
      </c>
      <c r="AF18106">
        <v>12</v>
      </c>
      <c r="AG18106">
        <v>52</v>
      </c>
    </row>
    <row r="18107" spans="1:33" x14ac:dyDescent="0.35">
      <c r="A18107" s="1" t="s">
        <v>29739</v>
      </c>
      <c r="B18107">
        <v>61120</v>
      </c>
      <c r="C18107">
        <v>314141</v>
      </c>
      <c r="D18107">
        <v>801422</v>
      </c>
      <c r="E18107">
        <v>1.3411852076599419E+18</v>
      </c>
      <c r="F18107">
        <v>18</v>
      </c>
      <c r="G18107">
        <v>44187.037569444437</v>
      </c>
      <c r="H18107" s="1" t="s">
        <v>34</v>
      </c>
      <c r="I18107">
        <v>0</v>
      </c>
      <c r="J18107" s="1" t="s">
        <v>34209</v>
      </c>
      <c r="K18107" s="1" t="s">
        <v>34</v>
      </c>
      <c r="L18107" s="1" t="s">
        <v>34</v>
      </c>
      <c r="M18107" s="1" t="s">
        <v>40</v>
      </c>
      <c r="N18107">
        <v>1345755055</v>
      </c>
      <c r="O18107">
        <v>306</v>
      </c>
      <c r="P18107">
        <v>4</v>
      </c>
      <c r="Q18107">
        <v>2</v>
      </c>
      <c r="R18107">
        <v>0</v>
      </c>
      <c r="S18107">
        <v>1</v>
      </c>
      <c r="T18107" s="1" t="s">
        <v>34</v>
      </c>
      <c r="U18107">
        <v>0</v>
      </c>
      <c r="V18107" s="1" t="s">
        <v>34</v>
      </c>
      <c r="W18107" s="1" t="s">
        <v>33101</v>
      </c>
      <c r="X18107" s="1" t="s">
        <v>34</v>
      </c>
      <c r="Y18107" s="1" t="s">
        <v>34</v>
      </c>
      <c r="Z18107" s="1" t="s">
        <v>34210</v>
      </c>
      <c r="AA18107">
        <v>0</v>
      </c>
      <c r="AB18107" s="1" t="s">
        <v>34</v>
      </c>
      <c r="AC18107" s="1" t="s">
        <v>34</v>
      </c>
      <c r="AD18107">
        <v>44187.037569444437</v>
      </c>
      <c r="AE18107">
        <v>2020</v>
      </c>
      <c r="AF18107">
        <v>12</v>
      </c>
      <c r="AG18107">
        <v>52</v>
      </c>
    </row>
    <row r="18108" spans="1:33" x14ac:dyDescent="0.35">
      <c r="A18108" s="1" t="s">
        <v>29739</v>
      </c>
      <c r="B18108">
        <v>61121</v>
      </c>
      <c r="C18108">
        <v>314142</v>
      </c>
      <c r="D18108">
        <v>801426</v>
      </c>
      <c r="E18108">
        <v>1.341185463873364E+18</v>
      </c>
      <c r="F18108">
        <v>18</v>
      </c>
      <c r="G18108">
        <v>44187.038275462961</v>
      </c>
      <c r="H18108" s="1" t="s">
        <v>34</v>
      </c>
      <c r="I18108">
        <v>0</v>
      </c>
      <c r="J18108" s="1" t="s">
        <v>34211</v>
      </c>
      <c r="K18108" s="1" t="s">
        <v>34</v>
      </c>
      <c r="L18108" s="1" t="s">
        <v>34</v>
      </c>
      <c r="M18108" s="1" t="s">
        <v>40</v>
      </c>
      <c r="N18108">
        <v>2209116703</v>
      </c>
      <c r="O18108">
        <v>306</v>
      </c>
      <c r="P18108">
        <v>1</v>
      </c>
      <c r="Q18108">
        <v>0</v>
      </c>
      <c r="R18108">
        <v>0</v>
      </c>
      <c r="S18108">
        <v>0</v>
      </c>
      <c r="T18108" s="1" t="s">
        <v>34</v>
      </c>
      <c r="U18108">
        <v>0</v>
      </c>
      <c r="V18108" s="1" t="s">
        <v>34</v>
      </c>
      <c r="W18108" s="1" t="s">
        <v>34</v>
      </c>
      <c r="X18108" s="1" t="s">
        <v>34</v>
      </c>
      <c r="Y18108" s="1" t="s">
        <v>34</v>
      </c>
      <c r="Z18108" s="1" t="s">
        <v>34212</v>
      </c>
      <c r="AA18108">
        <v>0</v>
      </c>
      <c r="AB18108" s="1" t="s">
        <v>34</v>
      </c>
      <c r="AC18108" s="1" t="s">
        <v>34</v>
      </c>
      <c r="AD18108">
        <v>44187.038275462961</v>
      </c>
      <c r="AE18108">
        <v>2020</v>
      </c>
      <c r="AF18108">
        <v>12</v>
      </c>
      <c r="AG18108">
        <v>52</v>
      </c>
    </row>
    <row r="18109" spans="1:33" x14ac:dyDescent="0.35">
      <c r="A18109" s="1" t="s">
        <v>29739</v>
      </c>
      <c r="B18109">
        <v>61122</v>
      </c>
      <c r="C18109">
        <v>314143</v>
      </c>
      <c r="D18109">
        <v>801427</v>
      </c>
      <c r="E18109">
        <v>1.3411854706681731E+18</v>
      </c>
      <c r="F18109">
        <v>18</v>
      </c>
      <c r="G18109">
        <v>44187.038287037038</v>
      </c>
      <c r="H18109" s="1" t="s">
        <v>34</v>
      </c>
      <c r="I18109">
        <v>0</v>
      </c>
      <c r="J18109" s="1" t="s">
        <v>34213</v>
      </c>
      <c r="K18109" s="1" t="s">
        <v>34</v>
      </c>
      <c r="L18109" s="1" t="s">
        <v>34</v>
      </c>
      <c r="M18109" s="1" t="s">
        <v>40</v>
      </c>
      <c r="N18109">
        <v>53012013</v>
      </c>
      <c r="O18109">
        <v>306</v>
      </c>
      <c r="P18109">
        <v>0</v>
      </c>
      <c r="Q18109">
        <v>1</v>
      </c>
      <c r="R18109">
        <v>0</v>
      </c>
      <c r="S18109">
        <v>0</v>
      </c>
      <c r="T18109" s="1" t="s">
        <v>34</v>
      </c>
      <c r="U18109">
        <v>0</v>
      </c>
      <c r="V18109" s="1" t="s">
        <v>34</v>
      </c>
      <c r="W18109" s="1" t="s">
        <v>34214</v>
      </c>
      <c r="X18109" s="1" t="s">
        <v>34</v>
      </c>
      <c r="Y18109" s="1" t="s">
        <v>34</v>
      </c>
      <c r="Z18109" s="1" t="s">
        <v>34215</v>
      </c>
      <c r="AA18109">
        <v>0</v>
      </c>
      <c r="AB18109" s="1" t="s">
        <v>34</v>
      </c>
      <c r="AC18109" s="1" t="s">
        <v>34</v>
      </c>
      <c r="AD18109">
        <v>44187.038287037038</v>
      </c>
      <c r="AE18109">
        <v>2020</v>
      </c>
      <c r="AF18109">
        <v>12</v>
      </c>
      <c r="AG18109">
        <v>52</v>
      </c>
    </row>
    <row r="18110" spans="1:33" x14ac:dyDescent="0.35">
      <c r="A18110" s="1" t="s">
        <v>29739</v>
      </c>
      <c r="B18110">
        <v>61123</v>
      </c>
      <c r="C18110">
        <v>314144</v>
      </c>
      <c r="D18110">
        <v>801428</v>
      </c>
      <c r="E18110">
        <v>1.3411855131396749E+18</v>
      </c>
      <c r="F18110">
        <v>18</v>
      </c>
      <c r="G18110">
        <v>44187.038414351853</v>
      </c>
      <c r="H18110" s="1" t="s">
        <v>34</v>
      </c>
      <c r="I18110">
        <v>0</v>
      </c>
      <c r="J18110" s="1" t="s">
        <v>34216</v>
      </c>
      <c r="K18110" s="1" t="s">
        <v>34</v>
      </c>
      <c r="L18110" s="1" t="s">
        <v>34</v>
      </c>
      <c r="M18110" s="1" t="s">
        <v>40</v>
      </c>
      <c r="N18110">
        <v>14119845</v>
      </c>
      <c r="O18110">
        <v>306</v>
      </c>
      <c r="P18110">
        <v>1</v>
      </c>
      <c r="Q18110">
        <v>2</v>
      </c>
      <c r="R18110">
        <v>0</v>
      </c>
      <c r="S18110">
        <v>1</v>
      </c>
      <c r="T18110" s="1" t="s">
        <v>34</v>
      </c>
      <c r="U18110">
        <v>0</v>
      </c>
      <c r="V18110" s="1" t="s">
        <v>34</v>
      </c>
      <c r="W18110" s="1" t="s">
        <v>34</v>
      </c>
      <c r="X18110" s="1" t="s">
        <v>34</v>
      </c>
      <c r="Y18110" s="1" t="s">
        <v>34</v>
      </c>
      <c r="Z18110" s="1" t="s">
        <v>34217</v>
      </c>
      <c r="AA18110">
        <v>0</v>
      </c>
      <c r="AB18110" s="1" t="s">
        <v>34</v>
      </c>
      <c r="AC18110" s="1" t="s">
        <v>34</v>
      </c>
      <c r="AD18110">
        <v>44187.038414351853</v>
      </c>
      <c r="AE18110">
        <v>2020</v>
      </c>
      <c r="AF18110">
        <v>12</v>
      </c>
      <c r="AG18110">
        <v>52</v>
      </c>
    </row>
    <row r="18111" spans="1:33" x14ac:dyDescent="0.35">
      <c r="A18111" s="1" t="s">
        <v>29739</v>
      </c>
      <c r="B18111">
        <v>61124</v>
      </c>
      <c r="C18111">
        <v>314145</v>
      </c>
      <c r="D18111">
        <v>801431</v>
      </c>
      <c r="E18111">
        <v>1.3411857271959629E+18</v>
      </c>
      <c r="F18111">
        <v>18</v>
      </c>
      <c r="G18111">
        <v>44187.039004629631</v>
      </c>
      <c r="H18111" s="1" t="s">
        <v>34</v>
      </c>
      <c r="I18111">
        <v>0</v>
      </c>
      <c r="J18111" s="1" t="s">
        <v>34218</v>
      </c>
      <c r="K18111" s="1" t="s">
        <v>34</v>
      </c>
      <c r="L18111" s="1" t="s">
        <v>34</v>
      </c>
      <c r="M18111" s="1" t="s">
        <v>36</v>
      </c>
      <c r="N18111">
        <v>322238858</v>
      </c>
      <c r="O18111">
        <v>306</v>
      </c>
      <c r="P18111">
        <v>1</v>
      </c>
      <c r="Q18111">
        <v>0</v>
      </c>
      <c r="R18111">
        <v>0</v>
      </c>
      <c r="S18111">
        <v>0</v>
      </c>
      <c r="T18111" s="1" t="s">
        <v>34219</v>
      </c>
      <c r="U18111">
        <v>0</v>
      </c>
      <c r="V18111" s="1" t="s">
        <v>34</v>
      </c>
      <c r="W18111" s="1" t="s">
        <v>34</v>
      </c>
      <c r="X18111" s="1" t="s">
        <v>34</v>
      </c>
      <c r="Y18111" s="1" t="s">
        <v>34</v>
      </c>
      <c r="Z18111" s="1" t="s">
        <v>34220</v>
      </c>
      <c r="AA18111">
        <v>0</v>
      </c>
      <c r="AB18111" s="1" t="s">
        <v>34</v>
      </c>
      <c r="AC18111" s="1" t="s">
        <v>34</v>
      </c>
      <c r="AD18111">
        <v>44187.039004629631</v>
      </c>
      <c r="AE18111">
        <v>2020</v>
      </c>
      <c r="AF18111">
        <v>12</v>
      </c>
      <c r="AG18111">
        <v>52</v>
      </c>
    </row>
    <row r="18112" spans="1:33" x14ac:dyDescent="0.35">
      <c r="A18112" s="1" t="s">
        <v>29739</v>
      </c>
      <c r="B18112">
        <v>61125</v>
      </c>
      <c r="C18112">
        <v>314146</v>
      </c>
      <c r="D18112">
        <v>801434</v>
      </c>
      <c r="E18112">
        <v>1.3411857813736691E+18</v>
      </c>
      <c r="F18112">
        <v>18</v>
      </c>
      <c r="G18112">
        <v>44187.039143518523</v>
      </c>
      <c r="H18112" s="1" t="s">
        <v>34</v>
      </c>
      <c r="I18112">
        <v>0</v>
      </c>
      <c r="J18112" s="1" t="s">
        <v>34221</v>
      </c>
      <c r="K18112" s="1" t="s">
        <v>34</v>
      </c>
      <c r="L18112" s="1" t="s">
        <v>34</v>
      </c>
      <c r="M18112" s="1" t="s">
        <v>36</v>
      </c>
      <c r="N18112">
        <v>3958417767</v>
      </c>
      <c r="O18112">
        <v>306</v>
      </c>
      <c r="P18112">
        <v>0</v>
      </c>
      <c r="Q18112">
        <v>0</v>
      </c>
      <c r="R18112">
        <v>0</v>
      </c>
      <c r="S18112">
        <v>0</v>
      </c>
      <c r="T18112" s="1" t="s">
        <v>34</v>
      </c>
      <c r="U18112">
        <v>0</v>
      </c>
      <c r="V18112" s="1" t="s">
        <v>34222</v>
      </c>
      <c r="W18112" s="1" t="s">
        <v>34</v>
      </c>
      <c r="X18112" s="1" t="s">
        <v>34</v>
      </c>
      <c r="Y18112" s="1" t="s">
        <v>34</v>
      </c>
      <c r="Z18112" s="1" t="s">
        <v>34223</v>
      </c>
      <c r="AA18112">
        <v>0</v>
      </c>
      <c r="AB18112" s="1" t="s">
        <v>34</v>
      </c>
      <c r="AC18112" s="1" t="s">
        <v>34</v>
      </c>
      <c r="AD18112">
        <v>44187.039143518523</v>
      </c>
      <c r="AE18112">
        <v>2020</v>
      </c>
      <c r="AF18112">
        <v>12</v>
      </c>
      <c r="AG18112">
        <v>52</v>
      </c>
    </row>
    <row r="18113" spans="1:33" x14ac:dyDescent="0.35">
      <c r="A18113" s="1" t="s">
        <v>29739</v>
      </c>
      <c r="B18113">
        <v>61126</v>
      </c>
      <c r="C18113">
        <v>314147</v>
      </c>
      <c r="D18113">
        <v>801435</v>
      </c>
      <c r="E18113">
        <v>1.3411859575302231E+18</v>
      </c>
      <c r="F18113">
        <v>18</v>
      </c>
      <c r="G18113">
        <v>44187.039629629631</v>
      </c>
      <c r="H18113" s="1" t="s">
        <v>34</v>
      </c>
      <c r="I18113">
        <v>0</v>
      </c>
      <c r="J18113" s="1" t="s">
        <v>34224</v>
      </c>
      <c r="K18113" s="1" t="s">
        <v>34</v>
      </c>
      <c r="L18113" s="1" t="s">
        <v>34</v>
      </c>
      <c r="M18113" s="1" t="s">
        <v>36</v>
      </c>
      <c r="N18113">
        <v>1551109633</v>
      </c>
      <c r="O18113">
        <v>306</v>
      </c>
      <c r="P18113">
        <v>0</v>
      </c>
      <c r="Q18113">
        <v>0</v>
      </c>
      <c r="R18113">
        <v>0</v>
      </c>
      <c r="S18113">
        <v>0</v>
      </c>
      <c r="T18113" s="1" t="s">
        <v>34</v>
      </c>
      <c r="U18113">
        <v>0</v>
      </c>
      <c r="V18113" s="1" t="s">
        <v>34</v>
      </c>
      <c r="W18113" s="1" t="s">
        <v>33714</v>
      </c>
      <c r="X18113" s="1" t="s">
        <v>34</v>
      </c>
      <c r="Y18113" s="1" t="s">
        <v>34</v>
      </c>
      <c r="Z18113" s="1" t="s">
        <v>34225</v>
      </c>
      <c r="AA18113">
        <v>0</v>
      </c>
      <c r="AB18113" s="1" t="s">
        <v>34</v>
      </c>
      <c r="AC18113" s="1" t="s">
        <v>34</v>
      </c>
      <c r="AD18113">
        <v>44187.039629629631</v>
      </c>
      <c r="AE18113">
        <v>2020</v>
      </c>
      <c r="AF18113">
        <v>12</v>
      </c>
      <c r="AG18113">
        <v>52</v>
      </c>
    </row>
    <row r="18114" spans="1:33" x14ac:dyDescent="0.35">
      <c r="A18114" s="1" t="s">
        <v>29739</v>
      </c>
      <c r="B18114">
        <v>61127</v>
      </c>
      <c r="C18114">
        <v>314148</v>
      </c>
      <c r="D18114">
        <v>801436</v>
      </c>
      <c r="E18114">
        <v>1.3411859961096069E+18</v>
      </c>
      <c r="F18114">
        <v>18</v>
      </c>
      <c r="G18114">
        <v>44187.03974537037</v>
      </c>
      <c r="H18114" s="1" t="s">
        <v>34</v>
      </c>
      <c r="I18114">
        <v>0</v>
      </c>
      <c r="J18114" s="1" t="s">
        <v>34226</v>
      </c>
      <c r="K18114" s="1" t="s">
        <v>34</v>
      </c>
      <c r="L18114" s="1" t="s">
        <v>34</v>
      </c>
      <c r="M18114" s="1" t="s">
        <v>36</v>
      </c>
      <c r="N18114">
        <v>2438744742</v>
      </c>
      <c r="O18114">
        <v>306</v>
      </c>
      <c r="P18114">
        <v>0</v>
      </c>
      <c r="Q18114">
        <v>0</v>
      </c>
      <c r="R18114">
        <v>0</v>
      </c>
      <c r="S18114">
        <v>0</v>
      </c>
      <c r="T18114" s="1" t="s">
        <v>34</v>
      </c>
      <c r="U18114">
        <v>0</v>
      </c>
      <c r="V18114" s="1" t="s">
        <v>34</v>
      </c>
      <c r="W18114" s="1" t="s">
        <v>34</v>
      </c>
      <c r="X18114" s="1" t="s">
        <v>34</v>
      </c>
      <c r="Y18114" s="1" t="s">
        <v>34</v>
      </c>
      <c r="Z18114" s="1" t="s">
        <v>34227</v>
      </c>
      <c r="AA18114">
        <v>0</v>
      </c>
      <c r="AB18114" s="1" t="s">
        <v>34</v>
      </c>
      <c r="AC18114" s="1" t="s">
        <v>34</v>
      </c>
      <c r="AD18114">
        <v>44187.03974537037</v>
      </c>
      <c r="AE18114">
        <v>2020</v>
      </c>
      <c r="AF18114">
        <v>12</v>
      </c>
      <c r="AG18114">
        <v>52</v>
      </c>
    </row>
    <row r="18115" spans="1:33" x14ac:dyDescent="0.35">
      <c r="A18115" s="1" t="s">
        <v>29739</v>
      </c>
      <c r="B18115">
        <v>61128</v>
      </c>
      <c r="C18115">
        <v>314149</v>
      </c>
      <c r="D18115">
        <v>801440</v>
      </c>
      <c r="E18115">
        <v>1.3411861225133471E+18</v>
      </c>
      <c r="F18115">
        <v>18</v>
      </c>
      <c r="G18115">
        <v>44187.040092592593</v>
      </c>
      <c r="H18115" s="1" t="s">
        <v>34</v>
      </c>
      <c r="I18115">
        <v>0</v>
      </c>
      <c r="J18115" s="1" t="s">
        <v>34228</v>
      </c>
      <c r="K18115" s="1" t="s">
        <v>34</v>
      </c>
      <c r="L18115" s="1" t="s">
        <v>34</v>
      </c>
      <c r="M18115" s="1" t="s">
        <v>40</v>
      </c>
      <c r="N18115">
        <v>2815614288</v>
      </c>
      <c r="O18115">
        <v>306</v>
      </c>
      <c r="P18115">
        <v>0</v>
      </c>
      <c r="Q18115">
        <v>0</v>
      </c>
      <c r="R18115">
        <v>0</v>
      </c>
      <c r="S18115">
        <v>0</v>
      </c>
      <c r="T18115" s="1" t="s">
        <v>34</v>
      </c>
      <c r="U18115">
        <v>0</v>
      </c>
      <c r="V18115" s="1" t="s">
        <v>34</v>
      </c>
      <c r="W18115" s="1" t="s">
        <v>34</v>
      </c>
      <c r="X18115" s="1" t="s">
        <v>34</v>
      </c>
      <c r="Y18115" s="1" t="s">
        <v>34</v>
      </c>
      <c r="Z18115" s="1" t="s">
        <v>34229</v>
      </c>
      <c r="AA18115">
        <v>0</v>
      </c>
      <c r="AB18115" s="1" t="s">
        <v>34</v>
      </c>
      <c r="AC18115" s="1" t="s">
        <v>34</v>
      </c>
      <c r="AD18115">
        <v>44187.040092592593</v>
      </c>
      <c r="AE18115">
        <v>2020</v>
      </c>
      <c r="AF18115">
        <v>12</v>
      </c>
      <c r="AG18115">
        <v>52</v>
      </c>
    </row>
    <row r="18116" spans="1:33" x14ac:dyDescent="0.35">
      <c r="A18116" s="1" t="s">
        <v>29739</v>
      </c>
      <c r="B18116">
        <v>61129</v>
      </c>
      <c r="C18116">
        <v>314150</v>
      </c>
      <c r="D18116">
        <v>801441</v>
      </c>
      <c r="E18116">
        <v>1.341186197041897E+18</v>
      </c>
      <c r="F18116">
        <v>18</v>
      </c>
      <c r="G18116">
        <v>44187.040300925917</v>
      </c>
      <c r="H18116" s="1" t="s">
        <v>34</v>
      </c>
      <c r="I18116">
        <v>0</v>
      </c>
      <c r="J18116" s="1" t="s">
        <v>34230</v>
      </c>
      <c r="K18116" s="1" t="s">
        <v>34</v>
      </c>
      <c r="L18116" s="1" t="s">
        <v>34</v>
      </c>
      <c r="M18116" s="1" t="s">
        <v>36</v>
      </c>
      <c r="N18116">
        <v>2438744742</v>
      </c>
      <c r="O18116">
        <v>306</v>
      </c>
      <c r="P18116">
        <v>0</v>
      </c>
      <c r="Q18116">
        <v>0</v>
      </c>
      <c r="R18116">
        <v>0</v>
      </c>
      <c r="S18116">
        <v>0</v>
      </c>
      <c r="T18116" s="1" t="s">
        <v>34</v>
      </c>
      <c r="U18116">
        <v>0</v>
      </c>
      <c r="V18116" s="1" t="s">
        <v>34231</v>
      </c>
      <c r="W18116" s="1" t="s">
        <v>34</v>
      </c>
      <c r="X18116" s="1" t="s">
        <v>34</v>
      </c>
      <c r="Y18116" s="1" t="s">
        <v>34</v>
      </c>
      <c r="Z18116" s="1" t="s">
        <v>34232</v>
      </c>
      <c r="AA18116">
        <v>0</v>
      </c>
      <c r="AB18116" s="1" t="s">
        <v>34</v>
      </c>
      <c r="AC18116" s="1" t="s">
        <v>34</v>
      </c>
      <c r="AD18116">
        <v>44187.040300925917</v>
      </c>
      <c r="AE18116">
        <v>2020</v>
      </c>
      <c r="AF18116">
        <v>12</v>
      </c>
      <c r="AG18116">
        <v>52</v>
      </c>
    </row>
    <row r="18117" spans="1:33" x14ac:dyDescent="0.35">
      <c r="A18117" s="1" t="s">
        <v>29739</v>
      </c>
      <c r="B18117">
        <v>61130</v>
      </c>
      <c r="C18117">
        <v>314151</v>
      </c>
      <c r="D18117">
        <v>801442</v>
      </c>
      <c r="E18117">
        <v>1.3411862478433439E+18</v>
      </c>
      <c r="F18117">
        <v>18</v>
      </c>
      <c r="G18117">
        <v>44187.040439814817</v>
      </c>
      <c r="H18117" s="1" t="s">
        <v>34</v>
      </c>
      <c r="I18117">
        <v>0</v>
      </c>
      <c r="J18117" s="1" t="s">
        <v>34233</v>
      </c>
      <c r="K18117" s="1" t="s">
        <v>34</v>
      </c>
      <c r="L18117" s="1" t="s">
        <v>34</v>
      </c>
      <c r="M18117" s="1" t="s">
        <v>36</v>
      </c>
      <c r="N18117">
        <v>2438744742</v>
      </c>
      <c r="O18117">
        <v>306</v>
      </c>
      <c r="P18117">
        <v>0</v>
      </c>
      <c r="Q18117">
        <v>0</v>
      </c>
      <c r="R18117">
        <v>0</v>
      </c>
      <c r="S18117">
        <v>0</v>
      </c>
      <c r="T18117" s="1" t="s">
        <v>34</v>
      </c>
      <c r="U18117">
        <v>0</v>
      </c>
      <c r="V18117" s="1" t="s">
        <v>34</v>
      </c>
      <c r="W18117" s="1" t="s">
        <v>34</v>
      </c>
      <c r="X18117" s="1" t="s">
        <v>34</v>
      </c>
      <c r="Y18117" s="1" t="s">
        <v>34</v>
      </c>
      <c r="Z18117" s="1" t="s">
        <v>34234</v>
      </c>
      <c r="AA18117">
        <v>0</v>
      </c>
      <c r="AB18117" s="1" t="s">
        <v>34</v>
      </c>
      <c r="AC18117" s="1" t="s">
        <v>34</v>
      </c>
      <c r="AD18117">
        <v>44187.040439814817</v>
      </c>
      <c r="AE18117">
        <v>2020</v>
      </c>
      <c r="AF18117">
        <v>12</v>
      </c>
      <c r="AG18117">
        <v>52</v>
      </c>
    </row>
    <row r="18118" spans="1:33" x14ac:dyDescent="0.35">
      <c r="A18118" s="1" t="s">
        <v>29739</v>
      </c>
      <c r="B18118">
        <v>61131</v>
      </c>
      <c r="C18118">
        <v>314152</v>
      </c>
      <c r="D18118">
        <v>801443</v>
      </c>
      <c r="E18118">
        <v>1.341186350066913E+18</v>
      </c>
      <c r="F18118">
        <v>18</v>
      </c>
      <c r="G18118">
        <v>44187.040717592587</v>
      </c>
      <c r="H18118" s="1" t="s">
        <v>34</v>
      </c>
      <c r="I18118">
        <v>0</v>
      </c>
      <c r="J18118" s="1" t="s">
        <v>34235</v>
      </c>
      <c r="K18118" s="1" t="s">
        <v>34</v>
      </c>
      <c r="L18118" s="1" t="s">
        <v>34</v>
      </c>
      <c r="M18118" s="1" t="s">
        <v>36</v>
      </c>
      <c r="N18118">
        <v>33981571</v>
      </c>
      <c r="O18118">
        <v>306</v>
      </c>
      <c r="P18118">
        <v>6</v>
      </c>
      <c r="Q18118">
        <v>0</v>
      </c>
      <c r="R18118">
        <v>0</v>
      </c>
      <c r="S18118">
        <v>0</v>
      </c>
      <c r="T18118" s="1" t="s">
        <v>34236</v>
      </c>
      <c r="U18118">
        <v>0</v>
      </c>
      <c r="V18118" s="1" t="s">
        <v>34</v>
      </c>
      <c r="W18118" s="1" t="s">
        <v>34</v>
      </c>
      <c r="X18118" s="1" t="s">
        <v>34</v>
      </c>
      <c r="Y18118" s="1" t="s">
        <v>34</v>
      </c>
      <c r="Z18118" s="1" t="s">
        <v>34237</v>
      </c>
      <c r="AA18118">
        <v>0</v>
      </c>
      <c r="AB18118" s="1" t="s">
        <v>34</v>
      </c>
      <c r="AC18118" s="1" t="s">
        <v>34</v>
      </c>
      <c r="AD18118">
        <v>44187.040717592587</v>
      </c>
      <c r="AE18118">
        <v>2020</v>
      </c>
      <c r="AF18118">
        <v>12</v>
      </c>
      <c r="AG18118">
        <v>52</v>
      </c>
    </row>
    <row r="18119" spans="1:33" x14ac:dyDescent="0.35">
      <c r="A18119" s="1" t="s">
        <v>29739</v>
      </c>
      <c r="B18119">
        <v>61132</v>
      </c>
      <c r="C18119">
        <v>314153</v>
      </c>
      <c r="D18119">
        <v>801444</v>
      </c>
      <c r="E18119">
        <v>1.3411863736556869E+18</v>
      </c>
      <c r="F18119">
        <v>18</v>
      </c>
      <c r="G18119">
        <v>44187.04078703704</v>
      </c>
      <c r="H18119" s="1" t="s">
        <v>34</v>
      </c>
      <c r="I18119">
        <v>0</v>
      </c>
      <c r="J18119" s="1" t="s">
        <v>34238</v>
      </c>
      <c r="K18119" s="1" t="s">
        <v>34</v>
      </c>
      <c r="L18119" s="1" t="s">
        <v>34</v>
      </c>
      <c r="M18119" s="1" t="s">
        <v>36</v>
      </c>
      <c r="N18119">
        <v>2438744742</v>
      </c>
      <c r="O18119">
        <v>306</v>
      </c>
      <c r="P18119">
        <v>0</v>
      </c>
      <c r="Q18119">
        <v>0</v>
      </c>
      <c r="R18119">
        <v>0</v>
      </c>
      <c r="S18119">
        <v>0</v>
      </c>
      <c r="T18119" s="1" t="s">
        <v>34</v>
      </c>
      <c r="U18119">
        <v>0</v>
      </c>
      <c r="V18119" s="1" t="s">
        <v>34</v>
      </c>
      <c r="W18119" s="1" t="s">
        <v>34</v>
      </c>
      <c r="X18119" s="1" t="s">
        <v>34</v>
      </c>
      <c r="Y18119" s="1" t="s">
        <v>34</v>
      </c>
      <c r="Z18119" s="1" t="s">
        <v>34239</v>
      </c>
      <c r="AA18119">
        <v>0</v>
      </c>
      <c r="AB18119" s="1" t="s">
        <v>34</v>
      </c>
      <c r="AC18119" s="1" t="s">
        <v>34</v>
      </c>
      <c r="AD18119">
        <v>44187.04078703704</v>
      </c>
      <c r="AE18119">
        <v>2020</v>
      </c>
      <c r="AF18119">
        <v>12</v>
      </c>
      <c r="AG18119">
        <v>52</v>
      </c>
    </row>
    <row r="18120" spans="1:33" x14ac:dyDescent="0.35">
      <c r="A18120" s="1" t="s">
        <v>29739</v>
      </c>
      <c r="B18120">
        <v>61133</v>
      </c>
      <c r="C18120">
        <v>314154</v>
      </c>
      <c r="D18120">
        <v>801445</v>
      </c>
      <c r="E18120">
        <v>1.3411863798171159E+18</v>
      </c>
      <c r="F18120">
        <v>18</v>
      </c>
      <c r="G18120">
        <v>44187.040798611109</v>
      </c>
      <c r="H18120" s="1" t="s">
        <v>34</v>
      </c>
      <c r="I18120">
        <v>0</v>
      </c>
      <c r="J18120" s="1" t="s">
        <v>34240</v>
      </c>
      <c r="K18120" s="1" t="s">
        <v>34</v>
      </c>
      <c r="L18120" s="1" t="s">
        <v>34</v>
      </c>
      <c r="M18120" s="1" t="s">
        <v>36</v>
      </c>
      <c r="N18120">
        <v>154995534</v>
      </c>
      <c r="O18120">
        <v>306</v>
      </c>
      <c r="P18120">
        <v>0</v>
      </c>
      <c r="Q18120">
        <v>0</v>
      </c>
      <c r="R18120">
        <v>0</v>
      </c>
      <c r="S18120">
        <v>0</v>
      </c>
      <c r="T18120" s="1" t="s">
        <v>34</v>
      </c>
      <c r="U18120">
        <v>0</v>
      </c>
      <c r="V18120" s="1" t="s">
        <v>34241</v>
      </c>
      <c r="W18120" s="1" t="s">
        <v>34</v>
      </c>
      <c r="X18120" s="1" t="s">
        <v>34</v>
      </c>
      <c r="Y18120" s="1" t="s">
        <v>34</v>
      </c>
      <c r="Z18120" s="1" t="s">
        <v>34242</v>
      </c>
      <c r="AA18120">
        <v>0</v>
      </c>
      <c r="AB18120" s="1" t="s">
        <v>34</v>
      </c>
      <c r="AC18120" s="1" t="s">
        <v>34</v>
      </c>
      <c r="AD18120">
        <v>44187.040798611109</v>
      </c>
      <c r="AE18120">
        <v>2020</v>
      </c>
      <c r="AF18120">
        <v>12</v>
      </c>
      <c r="AG18120">
        <v>52</v>
      </c>
    </row>
    <row r="18121" spans="1:33" x14ac:dyDescent="0.35">
      <c r="A18121" s="1" t="s">
        <v>29739</v>
      </c>
      <c r="B18121">
        <v>61134</v>
      </c>
      <c r="C18121">
        <v>314155</v>
      </c>
      <c r="D18121">
        <v>801446</v>
      </c>
      <c r="E18121">
        <v>1.3411864104563469E+18</v>
      </c>
      <c r="F18121">
        <v>18</v>
      </c>
      <c r="G18121">
        <v>44187.040879629632</v>
      </c>
      <c r="H18121" s="1" t="s">
        <v>34</v>
      </c>
      <c r="I18121">
        <v>0</v>
      </c>
      <c r="J18121" s="1" t="s">
        <v>34243</v>
      </c>
      <c r="K18121" s="1" t="s">
        <v>34</v>
      </c>
      <c r="L18121" s="1" t="s">
        <v>34</v>
      </c>
      <c r="M18121" s="1" t="s">
        <v>40</v>
      </c>
      <c r="N18121">
        <v>2903171545</v>
      </c>
      <c r="O18121">
        <v>306</v>
      </c>
      <c r="P18121">
        <v>0</v>
      </c>
      <c r="Q18121">
        <v>0</v>
      </c>
      <c r="R18121">
        <v>0</v>
      </c>
      <c r="S18121">
        <v>0</v>
      </c>
      <c r="T18121" s="1" t="s">
        <v>34</v>
      </c>
      <c r="U18121">
        <v>0</v>
      </c>
      <c r="V18121" s="1" t="s">
        <v>34</v>
      </c>
      <c r="W18121" s="1" t="s">
        <v>34244</v>
      </c>
      <c r="X18121" s="1" t="s">
        <v>34</v>
      </c>
      <c r="Y18121" s="1" t="s">
        <v>34</v>
      </c>
      <c r="Z18121" s="1" t="s">
        <v>34245</v>
      </c>
      <c r="AA18121">
        <v>0</v>
      </c>
      <c r="AB18121" s="1" t="s">
        <v>34</v>
      </c>
      <c r="AC18121" s="1" t="s">
        <v>34</v>
      </c>
      <c r="AD18121">
        <v>44187.040879629632</v>
      </c>
      <c r="AE18121">
        <v>2020</v>
      </c>
      <c r="AF18121">
        <v>12</v>
      </c>
      <c r="AG18121">
        <v>52</v>
      </c>
    </row>
    <row r="18122" spans="1:33" x14ac:dyDescent="0.35">
      <c r="A18122" s="1" t="s">
        <v>29739</v>
      </c>
      <c r="B18122">
        <v>61135</v>
      </c>
      <c r="C18122">
        <v>314156</v>
      </c>
      <c r="D18122">
        <v>801448</v>
      </c>
      <c r="E18122">
        <v>1.3411867421796229E+18</v>
      </c>
      <c r="F18122">
        <v>18</v>
      </c>
      <c r="G18122">
        <v>44187.041805555556</v>
      </c>
      <c r="H18122" s="1" t="s">
        <v>34</v>
      </c>
      <c r="I18122">
        <v>0</v>
      </c>
      <c r="J18122" s="1" t="s">
        <v>34246</v>
      </c>
      <c r="K18122" s="1" t="s">
        <v>34</v>
      </c>
      <c r="L18122" s="1" t="s">
        <v>34</v>
      </c>
      <c r="M18122" s="1" t="s">
        <v>36</v>
      </c>
      <c r="N18122">
        <v>1600706508</v>
      </c>
      <c r="O18122">
        <v>306</v>
      </c>
      <c r="P18122">
        <v>2</v>
      </c>
      <c r="Q18122">
        <v>0</v>
      </c>
      <c r="R18122">
        <v>0</v>
      </c>
      <c r="S18122">
        <v>0</v>
      </c>
      <c r="T18122" s="1" t="s">
        <v>34247</v>
      </c>
      <c r="U18122">
        <v>0</v>
      </c>
      <c r="V18122" s="1" t="s">
        <v>34</v>
      </c>
      <c r="W18122" s="1" t="s">
        <v>34</v>
      </c>
      <c r="X18122" s="1" t="s">
        <v>34</v>
      </c>
      <c r="Y18122" s="1" t="s">
        <v>34</v>
      </c>
      <c r="Z18122" s="1" t="s">
        <v>34248</v>
      </c>
      <c r="AA18122">
        <v>0</v>
      </c>
      <c r="AB18122" s="1" t="s">
        <v>34</v>
      </c>
      <c r="AC18122" s="1" t="s">
        <v>34</v>
      </c>
      <c r="AD18122">
        <v>44187.041805555556</v>
      </c>
      <c r="AE18122">
        <v>2020</v>
      </c>
      <c r="AF18122">
        <v>12</v>
      </c>
      <c r="AG18122">
        <v>52</v>
      </c>
    </row>
    <row r="18123" spans="1:33" x14ac:dyDescent="0.35">
      <c r="A18123" s="1" t="s">
        <v>29739</v>
      </c>
      <c r="B18123">
        <v>61136</v>
      </c>
      <c r="C18123">
        <v>314157</v>
      </c>
      <c r="D18123">
        <v>801452</v>
      </c>
      <c r="E18123">
        <v>1.341186912997024E+18</v>
      </c>
      <c r="F18123">
        <v>18</v>
      </c>
      <c r="G18123">
        <v>44187.042268518519</v>
      </c>
      <c r="H18123" s="1" t="s">
        <v>34</v>
      </c>
      <c r="I18123">
        <v>0</v>
      </c>
      <c r="J18123" s="1" t="s">
        <v>34249</v>
      </c>
      <c r="K18123" s="1" t="s">
        <v>34</v>
      </c>
      <c r="L18123" s="1" t="s">
        <v>34</v>
      </c>
      <c r="M18123" s="1" t="s">
        <v>40</v>
      </c>
      <c r="N18123">
        <v>36286459</v>
      </c>
      <c r="O18123">
        <v>306</v>
      </c>
      <c r="P18123">
        <v>1</v>
      </c>
      <c r="Q18123">
        <v>2</v>
      </c>
      <c r="R18123">
        <v>0</v>
      </c>
      <c r="S18123">
        <v>1</v>
      </c>
      <c r="T18123" s="1" t="s">
        <v>34</v>
      </c>
      <c r="U18123">
        <v>0</v>
      </c>
      <c r="V18123" s="1" t="s">
        <v>34</v>
      </c>
      <c r="W18123" s="1" t="s">
        <v>34250</v>
      </c>
      <c r="X18123" s="1" t="s">
        <v>34</v>
      </c>
      <c r="Y18123" s="1" t="s">
        <v>34</v>
      </c>
      <c r="Z18123" s="1" t="s">
        <v>34251</v>
      </c>
      <c r="AA18123">
        <v>0</v>
      </c>
      <c r="AB18123" s="1" t="s">
        <v>34</v>
      </c>
      <c r="AC18123" s="1" t="s">
        <v>34</v>
      </c>
      <c r="AD18123">
        <v>44187.042268518519</v>
      </c>
      <c r="AE18123">
        <v>2020</v>
      </c>
      <c r="AF18123">
        <v>12</v>
      </c>
      <c r="AG18123">
        <v>52</v>
      </c>
    </row>
    <row r="18124" spans="1:33" x14ac:dyDescent="0.35">
      <c r="A18124" s="1" t="s">
        <v>29739</v>
      </c>
      <c r="B18124">
        <v>61137</v>
      </c>
      <c r="C18124">
        <v>314158</v>
      </c>
      <c r="D18124">
        <v>801454</v>
      </c>
      <c r="E18124">
        <v>1.3411870843762691E+18</v>
      </c>
      <c r="F18124">
        <v>18</v>
      </c>
      <c r="G18124">
        <v>44187.042743055557</v>
      </c>
      <c r="H18124" s="1" t="s">
        <v>34</v>
      </c>
      <c r="I18124">
        <v>0</v>
      </c>
      <c r="J18124" s="1" t="s">
        <v>34252</v>
      </c>
      <c r="K18124" s="1" t="s">
        <v>34</v>
      </c>
      <c r="L18124" s="1" t="s">
        <v>34</v>
      </c>
      <c r="M18124" s="1" t="s">
        <v>36</v>
      </c>
      <c r="N18124">
        <v>154995534</v>
      </c>
      <c r="O18124">
        <v>306</v>
      </c>
      <c r="P18124">
        <v>0</v>
      </c>
      <c r="Q18124">
        <v>0</v>
      </c>
      <c r="R18124">
        <v>0</v>
      </c>
      <c r="S18124">
        <v>0</v>
      </c>
      <c r="T18124" s="1" t="s">
        <v>34</v>
      </c>
      <c r="U18124">
        <v>0</v>
      </c>
      <c r="V18124" s="1" t="s">
        <v>34253</v>
      </c>
      <c r="W18124" s="1" t="s">
        <v>34</v>
      </c>
      <c r="X18124" s="1" t="s">
        <v>34</v>
      </c>
      <c r="Y18124" s="1" t="s">
        <v>34</v>
      </c>
      <c r="Z18124" s="1" t="s">
        <v>34254</v>
      </c>
      <c r="AA18124">
        <v>0</v>
      </c>
      <c r="AB18124" s="1" t="s">
        <v>34</v>
      </c>
      <c r="AC18124" s="1" t="s">
        <v>34</v>
      </c>
      <c r="AD18124">
        <v>44187.042743055557</v>
      </c>
      <c r="AE18124">
        <v>2020</v>
      </c>
      <c r="AF18124">
        <v>12</v>
      </c>
      <c r="AG18124">
        <v>52</v>
      </c>
    </row>
    <row r="18125" spans="1:33" x14ac:dyDescent="0.35">
      <c r="A18125" s="1" t="s">
        <v>29739</v>
      </c>
      <c r="B18125">
        <v>61138</v>
      </c>
      <c r="C18125">
        <v>314159</v>
      </c>
      <c r="D18125">
        <v>801455</v>
      </c>
      <c r="E18125">
        <v>1.3411871555662029E+18</v>
      </c>
      <c r="F18125">
        <v>18</v>
      </c>
      <c r="G18125">
        <v>44187.042939814812</v>
      </c>
      <c r="H18125" s="1" t="s">
        <v>34</v>
      </c>
      <c r="I18125">
        <v>0</v>
      </c>
      <c r="J18125" s="1" t="s">
        <v>34255</v>
      </c>
      <c r="K18125" s="1" t="s">
        <v>34</v>
      </c>
      <c r="L18125" s="1" t="s">
        <v>34</v>
      </c>
      <c r="M18125" s="1" t="s">
        <v>36</v>
      </c>
      <c r="N18125">
        <v>2438744742</v>
      </c>
      <c r="O18125">
        <v>306</v>
      </c>
      <c r="P18125">
        <v>0</v>
      </c>
      <c r="Q18125">
        <v>0</v>
      </c>
      <c r="R18125">
        <v>0</v>
      </c>
      <c r="S18125">
        <v>0</v>
      </c>
      <c r="T18125" s="1" t="s">
        <v>34</v>
      </c>
      <c r="U18125">
        <v>0</v>
      </c>
      <c r="V18125" s="1" t="s">
        <v>34</v>
      </c>
      <c r="W18125" s="1" t="s">
        <v>34</v>
      </c>
      <c r="X18125" s="1" t="s">
        <v>34</v>
      </c>
      <c r="Y18125" s="1" t="s">
        <v>34</v>
      </c>
      <c r="Z18125" s="1" t="s">
        <v>34256</v>
      </c>
      <c r="AA18125">
        <v>0</v>
      </c>
      <c r="AB18125" s="1" t="s">
        <v>34</v>
      </c>
      <c r="AC18125" s="1" t="s">
        <v>34</v>
      </c>
      <c r="AD18125">
        <v>44187.042939814812</v>
      </c>
      <c r="AE18125">
        <v>2020</v>
      </c>
      <c r="AF18125">
        <v>12</v>
      </c>
      <c r="AG18125">
        <v>52</v>
      </c>
    </row>
    <row r="18126" spans="1:33" x14ac:dyDescent="0.35">
      <c r="A18126" s="1" t="s">
        <v>29739</v>
      </c>
      <c r="B18126">
        <v>61139</v>
      </c>
      <c r="C18126">
        <v>314160</v>
      </c>
      <c r="D18126">
        <v>801456</v>
      </c>
      <c r="E18126">
        <v>1.341187185618391E+18</v>
      </c>
      <c r="F18126">
        <v>18</v>
      </c>
      <c r="G18126">
        <v>44187.043020833327</v>
      </c>
      <c r="H18126" s="1" t="s">
        <v>34</v>
      </c>
      <c r="I18126">
        <v>0</v>
      </c>
      <c r="J18126" s="1" t="s">
        <v>34257</v>
      </c>
      <c r="K18126" s="1" t="s">
        <v>34</v>
      </c>
      <c r="L18126" s="1" t="s">
        <v>34</v>
      </c>
      <c r="M18126" s="1" t="s">
        <v>36</v>
      </c>
      <c r="N18126">
        <v>1434198918</v>
      </c>
      <c r="O18126">
        <v>306</v>
      </c>
      <c r="P18126">
        <v>1</v>
      </c>
      <c r="Q18126">
        <v>3</v>
      </c>
      <c r="R18126">
        <v>0</v>
      </c>
      <c r="S18126">
        <v>0</v>
      </c>
      <c r="T18126" s="1" t="s">
        <v>34</v>
      </c>
      <c r="U18126">
        <v>0</v>
      </c>
      <c r="V18126" s="1" t="s">
        <v>34</v>
      </c>
      <c r="W18126" s="1" t="s">
        <v>34</v>
      </c>
      <c r="X18126" s="1" t="s">
        <v>34</v>
      </c>
      <c r="Y18126" s="1" t="s">
        <v>34</v>
      </c>
      <c r="Z18126" s="1" t="s">
        <v>34258</v>
      </c>
      <c r="AA18126">
        <v>0</v>
      </c>
      <c r="AB18126" s="1" t="s">
        <v>34</v>
      </c>
      <c r="AC18126" s="1" t="s">
        <v>33973</v>
      </c>
      <c r="AD18126">
        <v>44187.043020833327</v>
      </c>
      <c r="AE18126">
        <v>2020</v>
      </c>
      <c r="AF18126">
        <v>12</v>
      </c>
      <c r="AG18126">
        <v>52</v>
      </c>
    </row>
    <row r="18127" spans="1:33" x14ac:dyDescent="0.35">
      <c r="A18127" s="1" t="s">
        <v>29739</v>
      </c>
      <c r="B18127">
        <v>61140</v>
      </c>
      <c r="C18127">
        <v>314161</v>
      </c>
      <c r="D18127">
        <v>801457</v>
      </c>
      <c r="E18127">
        <v>1.341187258674786E+18</v>
      </c>
      <c r="F18127">
        <v>18</v>
      </c>
      <c r="G18127">
        <v>44187.043229166673</v>
      </c>
      <c r="H18127" s="1" t="s">
        <v>34</v>
      </c>
      <c r="I18127">
        <v>0</v>
      </c>
      <c r="J18127" s="1" t="s">
        <v>34259</v>
      </c>
      <c r="K18127" s="1" t="s">
        <v>34</v>
      </c>
      <c r="L18127" s="1" t="s">
        <v>34</v>
      </c>
      <c r="M18127" s="1" t="s">
        <v>40</v>
      </c>
      <c r="N18127">
        <v>36286459</v>
      </c>
      <c r="O18127">
        <v>306</v>
      </c>
      <c r="P18127">
        <v>1</v>
      </c>
      <c r="Q18127">
        <v>1</v>
      </c>
      <c r="R18127">
        <v>0</v>
      </c>
      <c r="S18127">
        <v>0</v>
      </c>
      <c r="T18127" s="1" t="s">
        <v>34</v>
      </c>
      <c r="U18127">
        <v>0</v>
      </c>
      <c r="V18127" s="1" t="s">
        <v>34</v>
      </c>
      <c r="W18127" s="1" t="s">
        <v>34260</v>
      </c>
      <c r="X18127" s="1" t="s">
        <v>34</v>
      </c>
      <c r="Y18127" s="1" t="s">
        <v>34</v>
      </c>
      <c r="Z18127" s="1" t="s">
        <v>34261</v>
      </c>
      <c r="AA18127">
        <v>0</v>
      </c>
      <c r="AB18127" s="1" t="s">
        <v>34</v>
      </c>
      <c r="AC18127" s="1" t="s">
        <v>34</v>
      </c>
      <c r="AD18127">
        <v>44187.043229166673</v>
      </c>
      <c r="AE18127">
        <v>2020</v>
      </c>
      <c r="AF18127">
        <v>12</v>
      </c>
      <c r="AG18127">
        <v>52</v>
      </c>
    </row>
    <row r="18128" spans="1:33" x14ac:dyDescent="0.35">
      <c r="A18128" s="1" t="s">
        <v>29739</v>
      </c>
      <c r="B18128">
        <v>61141</v>
      </c>
      <c r="C18128">
        <v>314162</v>
      </c>
      <c r="D18128">
        <v>801458</v>
      </c>
      <c r="E18128">
        <v>1.341187456213856E+18</v>
      </c>
      <c r="F18128">
        <v>18</v>
      </c>
      <c r="G18128">
        <v>44187.043773148151</v>
      </c>
      <c r="H18128" s="1" t="s">
        <v>34</v>
      </c>
      <c r="I18128">
        <v>0</v>
      </c>
      <c r="J18128" s="1" t="s">
        <v>34262</v>
      </c>
      <c r="K18128" s="1" t="s">
        <v>34</v>
      </c>
      <c r="L18128" s="1" t="s">
        <v>34</v>
      </c>
      <c r="M18128" s="1" t="s">
        <v>40</v>
      </c>
      <c r="N18128">
        <v>2551378142</v>
      </c>
      <c r="O18128">
        <v>306</v>
      </c>
      <c r="P18128">
        <v>0</v>
      </c>
      <c r="Q18128">
        <v>0</v>
      </c>
      <c r="R18128">
        <v>0</v>
      </c>
      <c r="S18128">
        <v>0</v>
      </c>
      <c r="T18128" s="1" t="s">
        <v>34</v>
      </c>
      <c r="U18128">
        <v>0</v>
      </c>
      <c r="V18128" s="1" t="s">
        <v>34263</v>
      </c>
      <c r="W18128" s="1" t="s">
        <v>34</v>
      </c>
      <c r="X18128" s="1" t="s">
        <v>34</v>
      </c>
      <c r="Y18128" s="1" t="s">
        <v>34</v>
      </c>
      <c r="Z18128" s="1" t="s">
        <v>34264</v>
      </c>
      <c r="AA18128">
        <v>0</v>
      </c>
      <c r="AB18128" s="1" t="s">
        <v>34</v>
      </c>
      <c r="AC18128" s="1" t="s">
        <v>34</v>
      </c>
      <c r="AD18128">
        <v>44187.043773148151</v>
      </c>
      <c r="AE18128">
        <v>2020</v>
      </c>
      <c r="AF18128">
        <v>12</v>
      </c>
      <c r="AG18128">
        <v>52</v>
      </c>
    </row>
    <row r="18129" spans="1:33" x14ac:dyDescent="0.35">
      <c r="A18129" s="1" t="s">
        <v>29739</v>
      </c>
      <c r="B18129">
        <v>61142</v>
      </c>
      <c r="C18129">
        <v>314163</v>
      </c>
      <c r="D18129">
        <v>801462</v>
      </c>
      <c r="E18129">
        <v>1.3411876397229299E+18</v>
      </c>
      <c r="F18129">
        <v>18</v>
      </c>
      <c r="G18129">
        <v>44187.044282407413</v>
      </c>
      <c r="H18129" s="1" t="s">
        <v>34</v>
      </c>
      <c r="I18129">
        <v>0</v>
      </c>
      <c r="J18129" s="1" t="s">
        <v>34265</v>
      </c>
      <c r="K18129" s="1" t="s">
        <v>34</v>
      </c>
      <c r="L18129" s="1" t="s">
        <v>34</v>
      </c>
      <c r="M18129" s="1" t="s">
        <v>40</v>
      </c>
      <c r="N18129">
        <v>4207358304</v>
      </c>
      <c r="O18129">
        <v>306</v>
      </c>
      <c r="P18129">
        <v>0</v>
      </c>
      <c r="Q18129">
        <v>0</v>
      </c>
      <c r="R18129">
        <v>0</v>
      </c>
      <c r="S18129">
        <v>0</v>
      </c>
      <c r="T18129" s="1" t="s">
        <v>34</v>
      </c>
      <c r="U18129">
        <v>0</v>
      </c>
      <c r="V18129" s="1" t="s">
        <v>34266</v>
      </c>
      <c r="W18129" s="1" t="s">
        <v>34</v>
      </c>
      <c r="X18129" s="1" t="s">
        <v>34</v>
      </c>
      <c r="Y18129" s="1" t="s">
        <v>34</v>
      </c>
      <c r="Z18129" s="1" t="s">
        <v>34267</v>
      </c>
      <c r="AA18129">
        <v>0</v>
      </c>
      <c r="AB18129" s="1" t="s">
        <v>34</v>
      </c>
      <c r="AC18129" s="1" t="s">
        <v>34</v>
      </c>
      <c r="AD18129">
        <v>44187.044282407413</v>
      </c>
      <c r="AE18129">
        <v>2020</v>
      </c>
      <c r="AF18129">
        <v>12</v>
      </c>
      <c r="AG18129">
        <v>52</v>
      </c>
    </row>
    <row r="18130" spans="1:33" x14ac:dyDescent="0.35">
      <c r="A18130" s="1" t="s">
        <v>29739</v>
      </c>
      <c r="B18130">
        <v>61143</v>
      </c>
      <c r="C18130">
        <v>314164</v>
      </c>
      <c r="D18130">
        <v>801464</v>
      </c>
      <c r="E18130">
        <v>1.341187925325836E+18</v>
      </c>
      <c r="F18130">
        <v>18</v>
      </c>
      <c r="G18130">
        <v>44187.045069444437</v>
      </c>
      <c r="H18130" s="1" t="s">
        <v>34</v>
      </c>
      <c r="I18130">
        <v>0</v>
      </c>
      <c r="J18130" s="1" t="s">
        <v>34268</v>
      </c>
      <c r="K18130" s="1" t="s">
        <v>34</v>
      </c>
      <c r="L18130" s="1" t="s">
        <v>34</v>
      </c>
      <c r="M18130" s="1" t="s">
        <v>40</v>
      </c>
      <c r="N18130">
        <v>347510048</v>
      </c>
      <c r="O18130">
        <v>306</v>
      </c>
      <c r="P18130">
        <v>0</v>
      </c>
      <c r="Q18130">
        <v>0</v>
      </c>
      <c r="R18130">
        <v>0</v>
      </c>
      <c r="S18130">
        <v>0</v>
      </c>
      <c r="T18130" s="1" t="s">
        <v>34</v>
      </c>
      <c r="U18130">
        <v>0</v>
      </c>
      <c r="V18130" s="1" t="s">
        <v>34</v>
      </c>
      <c r="W18130" s="1" t="s">
        <v>27574</v>
      </c>
      <c r="X18130" s="1" t="s">
        <v>34</v>
      </c>
      <c r="Y18130" s="1" t="s">
        <v>34</v>
      </c>
      <c r="Z18130" s="1" t="s">
        <v>34269</v>
      </c>
      <c r="AA18130">
        <v>0</v>
      </c>
      <c r="AB18130" s="1" t="s">
        <v>34</v>
      </c>
      <c r="AC18130" s="1" t="s">
        <v>34</v>
      </c>
      <c r="AD18130">
        <v>44187.045069444437</v>
      </c>
      <c r="AE18130">
        <v>2020</v>
      </c>
      <c r="AF18130">
        <v>12</v>
      </c>
      <c r="AG18130">
        <v>52</v>
      </c>
    </row>
    <row r="18131" spans="1:33" x14ac:dyDescent="0.35">
      <c r="A18131" s="1" t="s">
        <v>29739</v>
      </c>
      <c r="B18131">
        <v>61144</v>
      </c>
      <c r="C18131">
        <v>314165</v>
      </c>
      <c r="D18131">
        <v>801465</v>
      </c>
      <c r="E18131">
        <v>1.3411879493422981E+18</v>
      </c>
      <c r="F18131">
        <v>18</v>
      </c>
      <c r="G18131">
        <v>44187.045127314806</v>
      </c>
      <c r="H18131" s="1" t="s">
        <v>34</v>
      </c>
      <c r="I18131">
        <v>0</v>
      </c>
      <c r="J18131" s="1" t="s">
        <v>34270</v>
      </c>
      <c r="K18131" s="1" t="s">
        <v>34</v>
      </c>
      <c r="L18131" s="1" t="s">
        <v>34</v>
      </c>
      <c r="M18131" s="1" t="s">
        <v>36</v>
      </c>
      <c r="N18131">
        <v>2438744742</v>
      </c>
      <c r="O18131">
        <v>306</v>
      </c>
      <c r="P18131">
        <v>0</v>
      </c>
      <c r="Q18131">
        <v>0</v>
      </c>
      <c r="R18131">
        <v>0</v>
      </c>
      <c r="S18131">
        <v>0</v>
      </c>
      <c r="T18131" s="1" t="s">
        <v>34</v>
      </c>
      <c r="U18131">
        <v>0</v>
      </c>
      <c r="V18131" s="1" t="s">
        <v>34271</v>
      </c>
      <c r="W18131" s="1" t="s">
        <v>34</v>
      </c>
      <c r="X18131" s="1" t="s">
        <v>34</v>
      </c>
      <c r="Y18131" s="1" t="s">
        <v>34</v>
      </c>
      <c r="Z18131" s="1" t="s">
        <v>34272</v>
      </c>
      <c r="AA18131">
        <v>0</v>
      </c>
      <c r="AB18131" s="1" t="s">
        <v>34</v>
      </c>
      <c r="AC18131" s="1" t="s">
        <v>34</v>
      </c>
      <c r="AD18131">
        <v>44187.045127314806</v>
      </c>
      <c r="AE18131">
        <v>2020</v>
      </c>
      <c r="AF18131">
        <v>12</v>
      </c>
      <c r="AG18131">
        <v>52</v>
      </c>
    </row>
    <row r="18132" spans="1:33" x14ac:dyDescent="0.35">
      <c r="A18132" s="1" t="s">
        <v>29739</v>
      </c>
      <c r="B18132">
        <v>61145</v>
      </c>
      <c r="C18132">
        <v>314166</v>
      </c>
      <c r="D18132">
        <v>801466</v>
      </c>
      <c r="E18132">
        <v>1.341187998461911E+18</v>
      </c>
      <c r="F18132">
        <v>18</v>
      </c>
      <c r="G18132">
        <v>44187.045266203713</v>
      </c>
      <c r="H18132" s="1" t="s">
        <v>34</v>
      </c>
      <c r="I18132">
        <v>0</v>
      </c>
      <c r="J18132" s="1" t="s">
        <v>34273</v>
      </c>
      <c r="K18132" s="1" t="s">
        <v>34</v>
      </c>
      <c r="L18132" s="1" t="s">
        <v>34</v>
      </c>
      <c r="M18132" s="1" t="s">
        <v>40</v>
      </c>
      <c r="N18132">
        <v>36286459</v>
      </c>
      <c r="O18132">
        <v>306</v>
      </c>
      <c r="P18132">
        <v>2</v>
      </c>
      <c r="Q18132">
        <v>2</v>
      </c>
      <c r="R18132">
        <v>0</v>
      </c>
      <c r="S18132">
        <v>0</v>
      </c>
      <c r="T18132" s="1" t="s">
        <v>34</v>
      </c>
      <c r="U18132">
        <v>0</v>
      </c>
      <c r="V18132" s="1" t="s">
        <v>34</v>
      </c>
      <c r="W18132" s="1" t="s">
        <v>34274</v>
      </c>
      <c r="X18132" s="1" t="s">
        <v>34</v>
      </c>
      <c r="Y18132" s="1" t="s">
        <v>34</v>
      </c>
      <c r="Z18132" s="1" t="s">
        <v>34275</v>
      </c>
      <c r="AA18132">
        <v>0</v>
      </c>
      <c r="AB18132" s="1" t="s">
        <v>34</v>
      </c>
      <c r="AC18132" s="1" t="s">
        <v>34</v>
      </c>
      <c r="AD18132">
        <v>44187.045266203713</v>
      </c>
      <c r="AE18132">
        <v>2020</v>
      </c>
      <c r="AF18132">
        <v>12</v>
      </c>
      <c r="AG18132">
        <v>52</v>
      </c>
    </row>
    <row r="18133" spans="1:33" x14ac:dyDescent="0.35">
      <c r="A18133" s="1" t="s">
        <v>29739</v>
      </c>
      <c r="B18133">
        <v>61146</v>
      </c>
      <c r="C18133">
        <v>314167</v>
      </c>
      <c r="D18133">
        <v>801471</v>
      </c>
      <c r="E18133">
        <v>1.3411882975409679E+18</v>
      </c>
      <c r="F18133">
        <v>18</v>
      </c>
      <c r="G18133">
        <v>44187.046087962961</v>
      </c>
      <c r="H18133" s="1" t="s">
        <v>34</v>
      </c>
      <c r="I18133">
        <v>0</v>
      </c>
      <c r="J18133" s="1" t="s">
        <v>34276</v>
      </c>
      <c r="K18133" s="1" t="s">
        <v>34</v>
      </c>
      <c r="L18133" s="1" t="s">
        <v>34</v>
      </c>
      <c r="M18133" s="1" t="s">
        <v>40</v>
      </c>
      <c r="N18133">
        <v>36286459</v>
      </c>
      <c r="O18133">
        <v>306</v>
      </c>
      <c r="P18133">
        <v>1</v>
      </c>
      <c r="Q18133">
        <v>1</v>
      </c>
      <c r="R18133">
        <v>0</v>
      </c>
      <c r="S18133">
        <v>0</v>
      </c>
      <c r="T18133" s="1" t="s">
        <v>34</v>
      </c>
      <c r="U18133">
        <v>0</v>
      </c>
      <c r="V18133" s="1" t="s">
        <v>34</v>
      </c>
      <c r="W18133" s="1" t="s">
        <v>34277</v>
      </c>
      <c r="X18133" s="1" t="s">
        <v>34</v>
      </c>
      <c r="Y18133" s="1" t="s">
        <v>34</v>
      </c>
      <c r="Z18133" s="1" t="s">
        <v>34278</v>
      </c>
      <c r="AA18133">
        <v>0</v>
      </c>
      <c r="AB18133" s="1" t="s">
        <v>34</v>
      </c>
      <c r="AC18133" s="1" t="s">
        <v>34</v>
      </c>
      <c r="AD18133">
        <v>44187.046087962961</v>
      </c>
      <c r="AE18133">
        <v>2020</v>
      </c>
      <c r="AF18133">
        <v>12</v>
      </c>
      <c r="AG18133">
        <v>52</v>
      </c>
    </row>
    <row r="18134" spans="1:33" x14ac:dyDescent="0.35">
      <c r="A18134" s="1" t="s">
        <v>29739</v>
      </c>
      <c r="B18134">
        <v>61147</v>
      </c>
      <c r="C18134">
        <v>314168</v>
      </c>
      <c r="D18134">
        <v>801473</v>
      </c>
      <c r="E18134">
        <v>1.341188319489782E+18</v>
      </c>
      <c r="F18134">
        <v>18</v>
      </c>
      <c r="G18134">
        <v>44187.046157407407</v>
      </c>
      <c r="H18134" s="1" t="s">
        <v>34</v>
      </c>
      <c r="I18134">
        <v>0</v>
      </c>
      <c r="J18134" s="1" t="s">
        <v>34279</v>
      </c>
      <c r="K18134" s="1" t="s">
        <v>34</v>
      </c>
      <c r="L18134" s="1" t="s">
        <v>34</v>
      </c>
      <c r="M18134" s="1" t="s">
        <v>40</v>
      </c>
      <c r="N18134">
        <v>23024891</v>
      </c>
      <c r="O18134">
        <v>306</v>
      </c>
      <c r="P18134">
        <v>0</v>
      </c>
      <c r="Q18134">
        <v>1</v>
      </c>
      <c r="R18134">
        <v>0</v>
      </c>
      <c r="S18134">
        <v>1</v>
      </c>
      <c r="T18134" s="1" t="s">
        <v>34</v>
      </c>
      <c r="U18134">
        <v>0</v>
      </c>
      <c r="V18134" s="1" t="s">
        <v>34</v>
      </c>
      <c r="W18134" s="1" t="s">
        <v>34</v>
      </c>
      <c r="X18134" s="1" t="s">
        <v>34</v>
      </c>
      <c r="Y18134" s="1" t="s">
        <v>34</v>
      </c>
      <c r="Z18134" s="1" t="s">
        <v>34280</v>
      </c>
      <c r="AA18134">
        <v>0</v>
      </c>
      <c r="AB18134" s="1" t="s">
        <v>34</v>
      </c>
      <c r="AC18134" s="1" t="s">
        <v>34</v>
      </c>
      <c r="AD18134">
        <v>44187.046157407407</v>
      </c>
      <c r="AE18134">
        <v>2020</v>
      </c>
      <c r="AF18134">
        <v>12</v>
      </c>
      <c r="AG18134">
        <v>52</v>
      </c>
    </row>
    <row r="18135" spans="1:33" x14ac:dyDescent="0.35">
      <c r="A18135" s="1" t="s">
        <v>29739</v>
      </c>
      <c r="B18135">
        <v>61148</v>
      </c>
      <c r="C18135">
        <v>314169</v>
      </c>
      <c r="D18135">
        <v>801474</v>
      </c>
      <c r="E18135">
        <v>1.3411883629008079E+18</v>
      </c>
      <c r="F18135">
        <v>18</v>
      </c>
      <c r="G18135">
        <v>44187.046273148153</v>
      </c>
      <c r="H18135" s="1" t="s">
        <v>34</v>
      </c>
      <c r="I18135">
        <v>0</v>
      </c>
      <c r="J18135" s="1" t="s">
        <v>34281</v>
      </c>
      <c r="K18135" s="1" t="s">
        <v>34</v>
      </c>
      <c r="L18135" s="1" t="s">
        <v>34</v>
      </c>
      <c r="M18135" s="1" t="s">
        <v>36</v>
      </c>
      <c r="N18135">
        <v>2604721733</v>
      </c>
      <c r="O18135">
        <v>306</v>
      </c>
      <c r="P18135">
        <v>1</v>
      </c>
      <c r="Q18135">
        <v>0</v>
      </c>
      <c r="R18135">
        <v>0</v>
      </c>
      <c r="S18135">
        <v>0</v>
      </c>
      <c r="T18135" s="1" t="s">
        <v>34282</v>
      </c>
      <c r="U18135">
        <v>0</v>
      </c>
      <c r="V18135" s="1" t="s">
        <v>34</v>
      </c>
      <c r="W18135" s="1" t="s">
        <v>34</v>
      </c>
      <c r="X18135" s="1" t="s">
        <v>34</v>
      </c>
      <c r="Y18135" s="1" t="s">
        <v>34</v>
      </c>
      <c r="Z18135" s="1" t="s">
        <v>34283</v>
      </c>
      <c r="AA18135">
        <v>0</v>
      </c>
      <c r="AB18135" s="1" t="s">
        <v>34</v>
      </c>
      <c r="AC18135" s="1" t="s">
        <v>34</v>
      </c>
      <c r="AD18135">
        <v>44187.046273148153</v>
      </c>
      <c r="AE18135">
        <v>2020</v>
      </c>
      <c r="AF18135">
        <v>12</v>
      </c>
      <c r="AG18135">
        <v>52</v>
      </c>
    </row>
    <row r="18136" spans="1:33" x14ac:dyDescent="0.35">
      <c r="A18136" s="1" t="s">
        <v>29739</v>
      </c>
      <c r="B18136">
        <v>61149</v>
      </c>
      <c r="C18136">
        <v>314170</v>
      </c>
      <c r="D18136">
        <v>801479</v>
      </c>
      <c r="E18136">
        <v>1.34118867632015E+18</v>
      </c>
      <c r="F18136">
        <v>18</v>
      </c>
      <c r="G18136">
        <v>44187.0471412037</v>
      </c>
      <c r="H18136" s="1" t="s">
        <v>34</v>
      </c>
      <c r="I18136">
        <v>0</v>
      </c>
      <c r="J18136" s="1" t="s">
        <v>34284</v>
      </c>
      <c r="K18136" s="1" t="s">
        <v>34</v>
      </c>
      <c r="L18136" s="1" t="s">
        <v>34</v>
      </c>
      <c r="M18136" s="1" t="s">
        <v>40</v>
      </c>
      <c r="N18136">
        <v>36286459</v>
      </c>
      <c r="O18136">
        <v>306</v>
      </c>
      <c r="P18136">
        <v>1</v>
      </c>
      <c r="Q18136">
        <v>1</v>
      </c>
      <c r="R18136">
        <v>0</v>
      </c>
      <c r="S18136">
        <v>0</v>
      </c>
      <c r="T18136" s="1" t="s">
        <v>34</v>
      </c>
      <c r="U18136">
        <v>0</v>
      </c>
      <c r="V18136" s="1" t="s">
        <v>34</v>
      </c>
      <c r="W18136" s="1" t="s">
        <v>34285</v>
      </c>
      <c r="X18136" s="1" t="s">
        <v>34</v>
      </c>
      <c r="Y18136" s="1" t="s">
        <v>34</v>
      </c>
      <c r="Z18136" s="1" t="s">
        <v>34286</v>
      </c>
      <c r="AA18136">
        <v>0</v>
      </c>
      <c r="AB18136" s="1" t="s">
        <v>34</v>
      </c>
      <c r="AC18136" s="1" t="s">
        <v>34</v>
      </c>
      <c r="AD18136">
        <v>44187.0471412037</v>
      </c>
      <c r="AE18136">
        <v>2020</v>
      </c>
      <c r="AF18136">
        <v>12</v>
      </c>
      <c r="AG18136">
        <v>52</v>
      </c>
    </row>
    <row r="18137" spans="1:33" x14ac:dyDescent="0.35">
      <c r="A18137" s="1" t="s">
        <v>29739</v>
      </c>
      <c r="B18137">
        <v>61150</v>
      </c>
      <c r="C18137">
        <v>314171</v>
      </c>
      <c r="D18137">
        <v>801484</v>
      </c>
      <c r="E18137">
        <v>1.3411889895717069E+18</v>
      </c>
      <c r="F18137">
        <v>18</v>
      </c>
      <c r="G18137">
        <v>44187.047997685193</v>
      </c>
      <c r="H18137" s="1" t="s">
        <v>34</v>
      </c>
      <c r="I18137">
        <v>0</v>
      </c>
      <c r="J18137" s="1" t="s">
        <v>34287</v>
      </c>
      <c r="K18137" s="1" t="s">
        <v>34</v>
      </c>
      <c r="L18137" s="1" t="s">
        <v>34</v>
      </c>
      <c r="M18137" s="1" t="s">
        <v>40</v>
      </c>
      <c r="N18137">
        <v>35064552</v>
      </c>
      <c r="O18137">
        <v>306</v>
      </c>
      <c r="P18137">
        <v>0</v>
      </c>
      <c r="Q18137">
        <v>1</v>
      </c>
      <c r="R18137">
        <v>0</v>
      </c>
      <c r="S18137">
        <v>1</v>
      </c>
      <c r="T18137" s="1" t="s">
        <v>34</v>
      </c>
      <c r="U18137">
        <v>0</v>
      </c>
      <c r="V18137" s="1" t="s">
        <v>34</v>
      </c>
      <c r="W18137" s="1" t="s">
        <v>34288</v>
      </c>
      <c r="X18137" s="1" t="s">
        <v>34</v>
      </c>
      <c r="Y18137" s="1" t="s">
        <v>34</v>
      </c>
      <c r="Z18137" s="1" t="s">
        <v>34289</v>
      </c>
      <c r="AA18137">
        <v>0</v>
      </c>
      <c r="AB18137" s="1" t="s">
        <v>34</v>
      </c>
      <c r="AC18137" s="1" t="s">
        <v>34</v>
      </c>
      <c r="AD18137">
        <v>44187.047997685193</v>
      </c>
      <c r="AE18137">
        <v>2020</v>
      </c>
      <c r="AF18137">
        <v>12</v>
      </c>
      <c r="AG18137">
        <v>52</v>
      </c>
    </row>
    <row r="18138" spans="1:33" x14ac:dyDescent="0.35">
      <c r="A18138" s="1" t="s">
        <v>29739</v>
      </c>
      <c r="B18138">
        <v>61151</v>
      </c>
      <c r="C18138">
        <v>314172</v>
      </c>
      <c r="D18138">
        <v>801486</v>
      </c>
      <c r="E18138">
        <v>1.3411890902140311E+18</v>
      </c>
      <c r="F18138">
        <v>18</v>
      </c>
      <c r="G18138">
        <v>44187.048275462963</v>
      </c>
      <c r="H18138" s="1" t="s">
        <v>34</v>
      </c>
      <c r="I18138">
        <v>0</v>
      </c>
      <c r="J18138" s="1" t="s">
        <v>34290</v>
      </c>
      <c r="K18138" s="1" t="s">
        <v>34</v>
      </c>
      <c r="L18138" s="1" t="s">
        <v>34</v>
      </c>
      <c r="M18138" s="1" t="s">
        <v>40</v>
      </c>
      <c r="N18138">
        <v>36286459</v>
      </c>
      <c r="O18138">
        <v>306</v>
      </c>
      <c r="P18138">
        <v>1</v>
      </c>
      <c r="Q18138">
        <v>1</v>
      </c>
      <c r="R18138">
        <v>0</v>
      </c>
      <c r="S18138">
        <v>0</v>
      </c>
      <c r="T18138" s="1" t="s">
        <v>34</v>
      </c>
      <c r="U18138">
        <v>0</v>
      </c>
      <c r="V18138" s="1" t="s">
        <v>34</v>
      </c>
      <c r="W18138" s="1" t="s">
        <v>34291</v>
      </c>
      <c r="X18138" s="1" t="s">
        <v>34</v>
      </c>
      <c r="Y18138" s="1" t="s">
        <v>34</v>
      </c>
      <c r="Z18138" s="1" t="s">
        <v>34292</v>
      </c>
      <c r="AA18138">
        <v>0</v>
      </c>
      <c r="AB18138" s="1" t="s">
        <v>34</v>
      </c>
      <c r="AC18138" s="1" t="s">
        <v>34</v>
      </c>
      <c r="AD18138">
        <v>44187.048275462963</v>
      </c>
      <c r="AE18138">
        <v>2020</v>
      </c>
      <c r="AF18138">
        <v>12</v>
      </c>
      <c r="AG18138">
        <v>52</v>
      </c>
    </row>
    <row r="18139" spans="1:33" x14ac:dyDescent="0.35">
      <c r="A18139" s="1" t="s">
        <v>29739</v>
      </c>
      <c r="B18139">
        <v>61152</v>
      </c>
      <c r="C18139">
        <v>314173</v>
      </c>
      <c r="D18139">
        <v>801487</v>
      </c>
      <c r="E18139">
        <v>1.341189125102178E+18</v>
      </c>
      <c r="F18139">
        <v>18</v>
      </c>
      <c r="G18139">
        <v>44187.048379629632</v>
      </c>
      <c r="H18139" s="1" t="s">
        <v>34</v>
      </c>
      <c r="I18139">
        <v>0</v>
      </c>
      <c r="J18139" s="1" t="s">
        <v>34293</v>
      </c>
      <c r="K18139" s="1" t="s">
        <v>34</v>
      </c>
      <c r="L18139" s="1" t="s">
        <v>34</v>
      </c>
      <c r="M18139" s="1" t="s">
        <v>40</v>
      </c>
      <c r="N18139">
        <v>2316751902</v>
      </c>
      <c r="O18139">
        <v>306</v>
      </c>
      <c r="P18139">
        <v>1</v>
      </c>
      <c r="Q18139">
        <v>0</v>
      </c>
      <c r="R18139">
        <v>0</v>
      </c>
      <c r="S18139">
        <v>0</v>
      </c>
      <c r="T18139" s="1" t="s">
        <v>34294</v>
      </c>
      <c r="U18139">
        <v>0</v>
      </c>
      <c r="V18139" s="1" t="s">
        <v>34</v>
      </c>
      <c r="W18139" s="1" t="s">
        <v>34</v>
      </c>
      <c r="X18139" s="1" t="s">
        <v>34</v>
      </c>
      <c r="Y18139" s="1" t="s">
        <v>34</v>
      </c>
      <c r="Z18139" s="1" t="s">
        <v>34295</v>
      </c>
      <c r="AA18139">
        <v>0</v>
      </c>
      <c r="AB18139" s="1" t="s">
        <v>34</v>
      </c>
      <c r="AC18139" s="1" t="s">
        <v>34</v>
      </c>
      <c r="AD18139">
        <v>44187.048379629632</v>
      </c>
      <c r="AE18139">
        <v>2020</v>
      </c>
      <c r="AF18139">
        <v>12</v>
      </c>
      <c r="AG18139">
        <v>52</v>
      </c>
    </row>
    <row r="18140" spans="1:33" x14ac:dyDescent="0.35">
      <c r="A18140" s="1" t="s">
        <v>29739</v>
      </c>
      <c r="B18140">
        <v>61153</v>
      </c>
      <c r="C18140">
        <v>314174</v>
      </c>
      <c r="D18140">
        <v>801489</v>
      </c>
      <c r="E18140">
        <v>1.341189210695487E+18</v>
      </c>
      <c r="F18140">
        <v>18</v>
      </c>
      <c r="G18140">
        <v>44187.048611111109</v>
      </c>
      <c r="H18140" s="1" t="s">
        <v>34</v>
      </c>
      <c r="I18140">
        <v>0</v>
      </c>
      <c r="J18140" s="1" t="s">
        <v>33092</v>
      </c>
      <c r="K18140" s="1" t="s">
        <v>34</v>
      </c>
      <c r="L18140" s="1" t="s">
        <v>34</v>
      </c>
      <c r="M18140" s="1" t="s">
        <v>40</v>
      </c>
      <c r="N18140">
        <v>2695507263</v>
      </c>
      <c r="O18140">
        <v>306</v>
      </c>
      <c r="P18140">
        <v>149</v>
      </c>
      <c r="Q18140">
        <v>0</v>
      </c>
      <c r="R18140">
        <v>0</v>
      </c>
      <c r="S18140">
        <v>0</v>
      </c>
      <c r="T18140" s="1" t="s">
        <v>33093</v>
      </c>
      <c r="U18140">
        <v>0</v>
      </c>
      <c r="V18140" s="1" t="s">
        <v>34</v>
      </c>
      <c r="W18140" s="1" t="s">
        <v>34</v>
      </c>
      <c r="X18140" s="1" t="s">
        <v>34</v>
      </c>
      <c r="Y18140" s="1" t="s">
        <v>34</v>
      </c>
      <c r="Z18140" s="1" t="s">
        <v>33094</v>
      </c>
      <c r="AA18140">
        <v>0</v>
      </c>
      <c r="AB18140" s="1" t="s">
        <v>34</v>
      </c>
      <c r="AC18140" s="1" t="s">
        <v>34</v>
      </c>
      <c r="AD18140">
        <v>44187.048611111109</v>
      </c>
      <c r="AE18140">
        <v>2020</v>
      </c>
      <c r="AF18140">
        <v>12</v>
      </c>
      <c r="AG18140">
        <v>52</v>
      </c>
    </row>
    <row r="18141" spans="1:33" x14ac:dyDescent="0.35">
      <c r="A18141" s="1" t="s">
        <v>29739</v>
      </c>
      <c r="B18141">
        <v>61154</v>
      </c>
      <c r="C18141">
        <v>314175</v>
      </c>
      <c r="D18141">
        <v>801491</v>
      </c>
      <c r="E18141">
        <v>1.3411894311732721E+18</v>
      </c>
      <c r="F18141">
        <v>18</v>
      </c>
      <c r="G18141">
        <v>44187.049224537041</v>
      </c>
      <c r="H18141" s="1" t="s">
        <v>34</v>
      </c>
      <c r="I18141">
        <v>0</v>
      </c>
      <c r="J18141" s="1" t="s">
        <v>34296</v>
      </c>
      <c r="K18141" s="1" t="s">
        <v>34</v>
      </c>
      <c r="L18141" s="1" t="s">
        <v>34</v>
      </c>
      <c r="M18141" s="1" t="s">
        <v>36</v>
      </c>
      <c r="N18141">
        <v>2438744742</v>
      </c>
      <c r="O18141">
        <v>306</v>
      </c>
      <c r="P18141">
        <v>0</v>
      </c>
      <c r="Q18141">
        <v>0</v>
      </c>
      <c r="R18141">
        <v>0</v>
      </c>
      <c r="S18141">
        <v>0</v>
      </c>
      <c r="T18141" s="1" t="s">
        <v>34</v>
      </c>
      <c r="U18141">
        <v>0</v>
      </c>
      <c r="V18141" s="1" t="s">
        <v>34</v>
      </c>
      <c r="W18141" s="1" t="s">
        <v>34</v>
      </c>
      <c r="X18141" s="1" t="s">
        <v>34</v>
      </c>
      <c r="Y18141" s="1" t="s">
        <v>34</v>
      </c>
      <c r="Z18141" s="1" t="s">
        <v>34297</v>
      </c>
      <c r="AA18141">
        <v>0</v>
      </c>
      <c r="AB18141" s="1" t="s">
        <v>34</v>
      </c>
      <c r="AC18141" s="1" t="s">
        <v>34</v>
      </c>
      <c r="AD18141">
        <v>44187.049224537041</v>
      </c>
      <c r="AE18141">
        <v>2020</v>
      </c>
      <c r="AF18141">
        <v>12</v>
      </c>
      <c r="AG18141">
        <v>52</v>
      </c>
    </row>
    <row r="18142" spans="1:33" x14ac:dyDescent="0.35">
      <c r="A18142" s="1" t="s">
        <v>29739</v>
      </c>
      <c r="B18142">
        <v>61155</v>
      </c>
      <c r="C18142">
        <v>314176</v>
      </c>
      <c r="D18142">
        <v>801492</v>
      </c>
      <c r="E18142">
        <v>1.341189496172384E+18</v>
      </c>
      <c r="F18142">
        <v>18</v>
      </c>
      <c r="G18142">
        <v>44187.049398148149</v>
      </c>
      <c r="H18142" s="1" t="s">
        <v>34</v>
      </c>
      <c r="I18142">
        <v>0</v>
      </c>
      <c r="J18142" s="1" t="s">
        <v>34298</v>
      </c>
      <c r="K18142" s="1" t="s">
        <v>34</v>
      </c>
      <c r="L18142" s="1" t="s">
        <v>34</v>
      </c>
      <c r="M18142" s="1" t="s">
        <v>36</v>
      </c>
      <c r="N18142">
        <v>2438744742</v>
      </c>
      <c r="O18142">
        <v>306</v>
      </c>
      <c r="P18142">
        <v>0</v>
      </c>
      <c r="Q18142">
        <v>0</v>
      </c>
      <c r="R18142">
        <v>0</v>
      </c>
      <c r="S18142">
        <v>0</v>
      </c>
      <c r="T18142" s="1" t="s">
        <v>34</v>
      </c>
      <c r="U18142">
        <v>0</v>
      </c>
      <c r="V18142" s="1" t="s">
        <v>34</v>
      </c>
      <c r="W18142" s="1" t="s">
        <v>34</v>
      </c>
      <c r="X18142" s="1" t="s">
        <v>34</v>
      </c>
      <c r="Y18142" s="1" t="s">
        <v>34</v>
      </c>
      <c r="Z18142" s="1" t="s">
        <v>34299</v>
      </c>
      <c r="AA18142">
        <v>0</v>
      </c>
      <c r="AB18142" s="1" t="s">
        <v>34</v>
      </c>
      <c r="AC18142" s="1" t="s">
        <v>34</v>
      </c>
      <c r="AD18142">
        <v>44187.049398148149</v>
      </c>
      <c r="AE18142">
        <v>2020</v>
      </c>
      <c r="AF18142">
        <v>12</v>
      </c>
      <c r="AG18142">
        <v>52</v>
      </c>
    </row>
    <row r="18143" spans="1:33" x14ac:dyDescent="0.35">
      <c r="A18143" s="1" t="s">
        <v>29739</v>
      </c>
      <c r="B18143">
        <v>61156</v>
      </c>
      <c r="C18143">
        <v>314177</v>
      </c>
      <c r="D18143">
        <v>801493</v>
      </c>
      <c r="E18143">
        <v>1.341189515730366E+18</v>
      </c>
      <c r="F18143">
        <v>18</v>
      </c>
      <c r="G18143">
        <v>44187.049456018518</v>
      </c>
      <c r="H18143" s="1" t="s">
        <v>34</v>
      </c>
      <c r="I18143">
        <v>0</v>
      </c>
      <c r="J18143" s="1" t="s">
        <v>34300</v>
      </c>
      <c r="K18143" s="1" t="s">
        <v>34</v>
      </c>
      <c r="L18143" s="1" t="s">
        <v>34</v>
      </c>
      <c r="M18143" s="1" t="s">
        <v>40</v>
      </c>
      <c r="N18143">
        <v>852246289</v>
      </c>
      <c r="O18143">
        <v>306</v>
      </c>
      <c r="P18143">
        <v>0</v>
      </c>
      <c r="Q18143">
        <v>0</v>
      </c>
      <c r="R18143">
        <v>0</v>
      </c>
      <c r="S18143">
        <v>0</v>
      </c>
      <c r="T18143" s="1" t="s">
        <v>34</v>
      </c>
      <c r="U18143">
        <v>0</v>
      </c>
      <c r="V18143" s="1" t="s">
        <v>34</v>
      </c>
      <c r="W18143" s="1" t="s">
        <v>34</v>
      </c>
      <c r="X18143" s="1" t="s">
        <v>34</v>
      </c>
      <c r="Y18143" s="1" t="s">
        <v>34</v>
      </c>
      <c r="Z18143" s="1" t="s">
        <v>34301</v>
      </c>
      <c r="AA18143">
        <v>0</v>
      </c>
      <c r="AB18143" s="1" t="s">
        <v>34</v>
      </c>
      <c r="AC18143" s="1" t="s">
        <v>34</v>
      </c>
      <c r="AD18143">
        <v>44187.049456018518</v>
      </c>
      <c r="AE18143">
        <v>2020</v>
      </c>
      <c r="AF18143">
        <v>12</v>
      </c>
      <c r="AG18143">
        <v>52</v>
      </c>
    </row>
    <row r="18144" spans="1:33" x14ac:dyDescent="0.35">
      <c r="A18144" s="1" t="s">
        <v>29739</v>
      </c>
      <c r="B18144">
        <v>61157</v>
      </c>
      <c r="C18144">
        <v>314178</v>
      </c>
      <c r="D18144">
        <v>801495</v>
      </c>
      <c r="E18144">
        <v>1.34118967313007E+18</v>
      </c>
      <c r="F18144">
        <v>18</v>
      </c>
      <c r="G18144">
        <v>44187.049884259257</v>
      </c>
      <c r="H18144" s="1" t="s">
        <v>34</v>
      </c>
      <c r="I18144">
        <v>0</v>
      </c>
      <c r="J18144" s="1" t="s">
        <v>34302</v>
      </c>
      <c r="K18144" s="1" t="s">
        <v>34</v>
      </c>
      <c r="L18144" s="1" t="s">
        <v>34</v>
      </c>
      <c r="M18144" s="1" t="s">
        <v>36</v>
      </c>
      <c r="N18144">
        <v>2438744742</v>
      </c>
      <c r="O18144">
        <v>306</v>
      </c>
      <c r="P18144">
        <v>0</v>
      </c>
      <c r="Q18144">
        <v>0</v>
      </c>
      <c r="R18144">
        <v>0</v>
      </c>
      <c r="S18144">
        <v>0</v>
      </c>
      <c r="T18144" s="1" t="s">
        <v>34</v>
      </c>
      <c r="U18144">
        <v>0</v>
      </c>
      <c r="V18144" s="1" t="s">
        <v>34</v>
      </c>
      <c r="W18144" s="1" t="s">
        <v>34</v>
      </c>
      <c r="X18144" s="1" t="s">
        <v>34</v>
      </c>
      <c r="Y18144" s="1" t="s">
        <v>34</v>
      </c>
      <c r="Z18144" s="1" t="s">
        <v>34303</v>
      </c>
      <c r="AA18144">
        <v>0</v>
      </c>
      <c r="AB18144" s="1" t="s">
        <v>34</v>
      </c>
      <c r="AC18144" s="1" t="s">
        <v>34</v>
      </c>
      <c r="AD18144">
        <v>44187.049884259257</v>
      </c>
      <c r="AE18144">
        <v>2020</v>
      </c>
      <c r="AF18144">
        <v>12</v>
      </c>
      <c r="AG18144">
        <v>52</v>
      </c>
    </row>
    <row r="18145" spans="1:33" x14ac:dyDescent="0.35">
      <c r="A18145" s="1" t="s">
        <v>29739</v>
      </c>
      <c r="B18145">
        <v>61158</v>
      </c>
      <c r="C18145">
        <v>314179</v>
      </c>
      <c r="D18145">
        <v>801497</v>
      </c>
      <c r="E18145">
        <v>1.3411897972521001E+18</v>
      </c>
      <c r="F18145">
        <v>18</v>
      </c>
      <c r="G18145">
        <v>44187.05023148148</v>
      </c>
      <c r="H18145" s="1" t="s">
        <v>34</v>
      </c>
      <c r="I18145">
        <v>0</v>
      </c>
      <c r="J18145" s="1" t="s">
        <v>32771</v>
      </c>
      <c r="K18145" s="1" t="s">
        <v>34</v>
      </c>
      <c r="L18145" s="1" t="s">
        <v>34</v>
      </c>
      <c r="M18145" s="1" t="s">
        <v>40</v>
      </c>
      <c r="N18145">
        <v>3308560736</v>
      </c>
      <c r="O18145">
        <v>306</v>
      </c>
      <c r="P18145">
        <v>2</v>
      </c>
      <c r="Q18145">
        <v>0</v>
      </c>
      <c r="R18145">
        <v>0</v>
      </c>
      <c r="S18145">
        <v>0</v>
      </c>
      <c r="T18145" s="1" t="s">
        <v>32772</v>
      </c>
      <c r="U18145">
        <v>0</v>
      </c>
      <c r="V18145" s="1" t="s">
        <v>34</v>
      </c>
      <c r="W18145" s="1" t="s">
        <v>34</v>
      </c>
      <c r="X18145" s="1" t="s">
        <v>34</v>
      </c>
      <c r="Y18145" s="1" t="s">
        <v>34</v>
      </c>
      <c r="Z18145" s="1" t="s">
        <v>32773</v>
      </c>
      <c r="AA18145">
        <v>0</v>
      </c>
      <c r="AB18145" s="1" t="s">
        <v>34</v>
      </c>
      <c r="AC18145" s="1" t="s">
        <v>34</v>
      </c>
      <c r="AD18145">
        <v>44187.05023148148</v>
      </c>
      <c r="AE18145">
        <v>2020</v>
      </c>
      <c r="AF18145">
        <v>12</v>
      </c>
      <c r="AG18145">
        <v>52</v>
      </c>
    </row>
    <row r="18146" spans="1:33" x14ac:dyDescent="0.35">
      <c r="A18146" s="1" t="s">
        <v>29739</v>
      </c>
      <c r="B18146">
        <v>61159</v>
      </c>
      <c r="C18146">
        <v>314180</v>
      </c>
      <c r="D18146">
        <v>801500</v>
      </c>
      <c r="E18146">
        <v>1.341189969965183E+18</v>
      </c>
      <c r="F18146">
        <v>18</v>
      </c>
      <c r="G18146">
        <v>44187.050706018519</v>
      </c>
      <c r="H18146" s="1" t="s">
        <v>34</v>
      </c>
      <c r="I18146">
        <v>0</v>
      </c>
      <c r="J18146" s="1" t="s">
        <v>34304</v>
      </c>
      <c r="K18146" s="1" t="s">
        <v>34</v>
      </c>
      <c r="L18146" s="1" t="s">
        <v>34</v>
      </c>
      <c r="M18146" s="1" t="s">
        <v>40</v>
      </c>
      <c r="N18146">
        <v>63803554</v>
      </c>
      <c r="O18146">
        <v>306</v>
      </c>
      <c r="P18146">
        <v>0</v>
      </c>
      <c r="Q18146">
        <v>0</v>
      </c>
      <c r="R18146">
        <v>0</v>
      </c>
      <c r="S18146">
        <v>0</v>
      </c>
      <c r="T18146" s="1" t="s">
        <v>34</v>
      </c>
      <c r="U18146">
        <v>0</v>
      </c>
      <c r="V18146" s="1" t="s">
        <v>34</v>
      </c>
      <c r="W18146" s="1" t="s">
        <v>34</v>
      </c>
      <c r="X18146" s="1" t="s">
        <v>34</v>
      </c>
      <c r="Y18146" s="1" t="s">
        <v>34</v>
      </c>
      <c r="Z18146" s="1" t="s">
        <v>34305</v>
      </c>
      <c r="AA18146">
        <v>0</v>
      </c>
      <c r="AB18146" s="1" t="s">
        <v>34</v>
      </c>
      <c r="AC18146" s="1" t="s">
        <v>34</v>
      </c>
      <c r="AD18146">
        <v>44187.050706018519</v>
      </c>
      <c r="AE18146">
        <v>2020</v>
      </c>
      <c r="AF18146">
        <v>12</v>
      </c>
      <c r="AG18146">
        <v>52</v>
      </c>
    </row>
    <row r="18147" spans="1:33" x14ac:dyDescent="0.35">
      <c r="A18147" s="1" t="s">
        <v>29739</v>
      </c>
      <c r="B18147">
        <v>61160</v>
      </c>
      <c r="C18147">
        <v>314181</v>
      </c>
      <c r="D18147">
        <v>801501</v>
      </c>
      <c r="E18147">
        <v>1.341190037539594E+18</v>
      </c>
      <c r="F18147">
        <v>18</v>
      </c>
      <c r="G18147">
        <v>44187.050891203697</v>
      </c>
      <c r="H18147" s="1" t="s">
        <v>34</v>
      </c>
      <c r="I18147">
        <v>0</v>
      </c>
      <c r="J18147" s="1" t="s">
        <v>34306</v>
      </c>
      <c r="K18147" s="1" t="s">
        <v>34</v>
      </c>
      <c r="L18147" s="1" t="s">
        <v>34</v>
      </c>
      <c r="M18147" s="1" t="s">
        <v>40</v>
      </c>
      <c r="N18147">
        <v>852246289</v>
      </c>
      <c r="O18147">
        <v>306</v>
      </c>
      <c r="P18147">
        <v>0</v>
      </c>
      <c r="Q18147">
        <v>0</v>
      </c>
      <c r="R18147">
        <v>0</v>
      </c>
      <c r="S18147">
        <v>0</v>
      </c>
      <c r="T18147" s="1" t="s">
        <v>34</v>
      </c>
      <c r="U18147">
        <v>0</v>
      </c>
      <c r="V18147" s="1" t="s">
        <v>34</v>
      </c>
      <c r="W18147" s="1" t="s">
        <v>34</v>
      </c>
      <c r="X18147" s="1" t="s">
        <v>34</v>
      </c>
      <c r="Y18147" s="1" t="s">
        <v>34</v>
      </c>
      <c r="Z18147" s="1" t="s">
        <v>34307</v>
      </c>
      <c r="AA18147">
        <v>0</v>
      </c>
      <c r="AB18147" s="1" t="s">
        <v>34</v>
      </c>
      <c r="AC18147" s="1" t="s">
        <v>34</v>
      </c>
      <c r="AD18147">
        <v>44187.050891203697</v>
      </c>
      <c r="AE18147">
        <v>2020</v>
      </c>
      <c r="AF18147">
        <v>12</v>
      </c>
      <c r="AG18147">
        <v>52</v>
      </c>
    </row>
    <row r="18148" spans="1:33" x14ac:dyDescent="0.35">
      <c r="A18148" s="1" t="s">
        <v>29739</v>
      </c>
      <c r="B18148">
        <v>61161</v>
      </c>
      <c r="C18148">
        <v>314182</v>
      </c>
      <c r="D18148">
        <v>801502</v>
      </c>
      <c r="E18148">
        <v>1.341190297712288E+18</v>
      </c>
      <c r="F18148">
        <v>18</v>
      </c>
      <c r="G18148">
        <v>44187.051608796297</v>
      </c>
      <c r="H18148" s="1" t="s">
        <v>34</v>
      </c>
      <c r="I18148">
        <v>0</v>
      </c>
      <c r="J18148" s="1" t="s">
        <v>34308</v>
      </c>
      <c r="K18148" s="1" t="s">
        <v>34</v>
      </c>
      <c r="L18148" s="1" t="s">
        <v>34</v>
      </c>
      <c r="M18148" s="1" t="s">
        <v>40</v>
      </c>
      <c r="N18148">
        <v>2884023027</v>
      </c>
      <c r="O18148">
        <v>306</v>
      </c>
      <c r="P18148">
        <v>0</v>
      </c>
      <c r="Q18148">
        <v>0</v>
      </c>
      <c r="R18148">
        <v>0</v>
      </c>
      <c r="S18148">
        <v>0</v>
      </c>
      <c r="T18148" s="1" t="s">
        <v>34</v>
      </c>
      <c r="U18148">
        <v>0</v>
      </c>
      <c r="V18148" s="1" t="s">
        <v>34</v>
      </c>
      <c r="W18148" s="1" t="s">
        <v>34</v>
      </c>
      <c r="X18148" s="1" t="s">
        <v>34</v>
      </c>
      <c r="Y18148" s="1" t="s">
        <v>34</v>
      </c>
      <c r="Z18148" s="1" t="s">
        <v>34309</v>
      </c>
      <c r="AA18148">
        <v>0</v>
      </c>
      <c r="AB18148" s="1" t="s">
        <v>34</v>
      </c>
      <c r="AC18148" s="1" t="s">
        <v>34</v>
      </c>
      <c r="AD18148">
        <v>44187.051608796297</v>
      </c>
      <c r="AE18148">
        <v>2020</v>
      </c>
      <c r="AF18148">
        <v>12</v>
      </c>
      <c r="AG18148">
        <v>52</v>
      </c>
    </row>
    <row r="18149" spans="1:33" x14ac:dyDescent="0.35">
      <c r="A18149" s="1" t="s">
        <v>29739</v>
      </c>
      <c r="B18149">
        <v>61162</v>
      </c>
      <c r="C18149">
        <v>314183</v>
      </c>
      <c r="D18149">
        <v>801504</v>
      </c>
      <c r="E18149">
        <v>1.3411904165745541E+18</v>
      </c>
      <c r="F18149">
        <v>18</v>
      </c>
      <c r="G18149">
        <v>44187.051944444444</v>
      </c>
      <c r="H18149" s="1" t="s">
        <v>34</v>
      </c>
      <c r="I18149">
        <v>0</v>
      </c>
      <c r="J18149" s="1" t="s">
        <v>34310</v>
      </c>
      <c r="K18149" s="1" t="s">
        <v>34</v>
      </c>
      <c r="L18149" s="1" t="s">
        <v>34</v>
      </c>
      <c r="M18149" s="1" t="s">
        <v>36</v>
      </c>
      <c r="N18149">
        <v>1551109633</v>
      </c>
      <c r="O18149">
        <v>306</v>
      </c>
      <c r="P18149">
        <v>0</v>
      </c>
      <c r="Q18149">
        <v>1</v>
      </c>
      <c r="R18149">
        <v>0</v>
      </c>
      <c r="S18149">
        <v>0</v>
      </c>
      <c r="T18149" s="1" t="s">
        <v>34</v>
      </c>
      <c r="U18149">
        <v>0</v>
      </c>
      <c r="V18149" s="1" t="s">
        <v>34</v>
      </c>
      <c r="W18149" s="1" t="s">
        <v>34</v>
      </c>
      <c r="X18149" s="1" t="s">
        <v>34</v>
      </c>
      <c r="Y18149" s="1" t="s">
        <v>34</v>
      </c>
      <c r="Z18149" s="1" t="s">
        <v>34311</v>
      </c>
      <c r="AA18149">
        <v>0</v>
      </c>
      <c r="AB18149" s="1" t="s">
        <v>34</v>
      </c>
      <c r="AC18149" s="1" t="s">
        <v>34</v>
      </c>
      <c r="AD18149">
        <v>44187.051944444444</v>
      </c>
      <c r="AE18149">
        <v>2020</v>
      </c>
      <c r="AF18149">
        <v>12</v>
      </c>
      <c r="AG18149">
        <v>52</v>
      </c>
    </row>
    <row r="18150" spans="1:33" x14ac:dyDescent="0.35">
      <c r="A18150" s="1" t="s">
        <v>29739</v>
      </c>
      <c r="B18150">
        <v>61163</v>
      </c>
      <c r="C18150">
        <v>314184</v>
      </c>
      <c r="D18150">
        <v>801505</v>
      </c>
      <c r="E18150">
        <v>1.341190457032897E+18</v>
      </c>
      <c r="F18150">
        <v>18</v>
      </c>
      <c r="G18150">
        <v>44187.052048611113</v>
      </c>
      <c r="H18150" s="1" t="s">
        <v>34</v>
      </c>
      <c r="I18150">
        <v>0</v>
      </c>
      <c r="J18150" s="1" t="s">
        <v>34312</v>
      </c>
      <c r="K18150" s="1" t="s">
        <v>34</v>
      </c>
      <c r="L18150" s="1" t="s">
        <v>34</v>
      </c>
      <c r="M18150" s="1" t="s">
        <v>40</v>
      </c>
      <c r="N18150">
        <v>852246289</v>
      </c>
      <c r="O18150">
        <v>306</v>
      </c>
      <c r="P18150">
        <v>0</v>
      </c>
      <c r="Q18150">
        <v>0</v>
      </c>
      <c r="R18150">
        <v>0</v>
      </c>
      <c r="S18150">
        <v>0</v>
      </c>
      <c r="T18150" s="1" t="s">
        <v>34</v>
      </c>
      <c r="U18150">
        <v>0</v>
      </c>
      <c r="V18150" s="1" t="s">
        <v>34</v>
      </c>
      <c r="W18150" s="1" t="s">
        <v>34</v>
      </c>
      <c r="X18150" s="1" t="s">
        <v>34</v>
      </c>
      <c r="Y18150" s="1" t="s">
        <v>34</v>
      </c>
      <c r="Z18150" s="1" t="s">
        <v>34313</v>
      </c>
      <c r="AA18150">
        <v>0</v>
      </c>
      <c r="AB18150" s="1" t="s">
        <v>34</v>
      </c>
      <c r="AC18150" s="1" t="s">
        <v>34</v>
      </c>
      <c r="AD18150">
        <v>44187.052048611113</v>
      </c>
      <c r="AE18150">
        <v>2020</v>
      </c>
      <c r="AF18150">
        <v>12</v>
      </c>
      <c r="AG18150">
        <v>52</v>
      </c>
    </row>
    <row r="18151" spans="1:33" x14ac:dyDescent="0.35">
      <c r="A18151" s="1" t="s">
        <v>29739</v>
      </c>
      <c r="B18151">
        <v>61164</v>
      </c>
      <c r="C18151">
        <v>314185</v>
      </c>
      <c r="D18151">
        <v>801510</v>
      </c>
      <c r="E18151">
        <v>1.3411907317304809E+18</v>
      </c>
      <c r="F18151">
        <v>18</v>
      </c>
      <c r="G18151">
        <v>44187.052812499998</v>
      </c>
      <c r="H18151" s="1" t="s">
        <v>34</v>
      </c>
      <c r="I18151">
        <v>0</v>
      </c>
      <c r="J18151" s="1" t="s">
        <v>34314</v>
      </c>
      <c r="K18151" s="1" t="s">
        <v>34</v>
      </c>
      <c r="L18151" s="1" t="s">
        <v>34</v>
      </c>
      <c r="M18151" s="1" t="s">
        <v>40</v>
      </c>
      <c r="N18151">
        <v>2358462794</v>
      </c>
      <c r="O18151">
        <v>306</v>
      </c>
      <c r="P18151">
        <v>0</v>
      </c>
      <c r="Q18151">
        <v>0</v>
      </c>
      <c r="R18151">
        <v>0</v>
      </c>
      <c r="S18151">
        <v>0</v>
      </c>
      <c r="T18151" s="1" t="s">
        <v>34</v>
      </c>
      <c r="U18151">
        <v>0</v>
      </c>
      <c r="V18151" s="1" t="s">
        <v>34</v>
      </c>
      <c r="W18151" s="1" t="s">
        <v>31497</v>
      </c>
      <c r="X18151" s="1" t="s">
        <v>34</v>
      </c>
      <c r="Y18151" s="1" t="s">
        <v>34</v>
      </c>
      <c r="Z18151" s="1" t="s">
        <v>34315</v>
      </c>
      <c r="AA18151">
        <v>0</v>
      </c>
      <c r="AB18151" s="1" t="s">
        <v>34</v>
      </c>
      <c r="AC18151" s="1" t="s">
        <v>34</v>
      </c>
      <c r="AD18151">
        <v>44187.052812499998</v>
      </c>
      <c r="AE18151">
        <v>2020</v>
      </c>
      <c r="AF18151">
        <v>12</v>
      </c>
      <c r="AG18151">
        <v>52</v>
      </c>
    </row>
    <row r="18152" spans="1:33" x14ac:dyDescent="0.35">
      <c r="A18152" s="1" t="s">
        <v>29739</v>
      </c>
      <c r="B18152">
        <v>61165</v>
      </c>
      <c r="C18152">
        <v>314186</v>
      </c>
      <c r="D18152">
        <v>801516</v>
      </c>
      <c r="E18152">
        <v>1.3411915856110761E+18</v>
      </c>
      <c r="F18152">
        <v>18</v>
      </c>
      <c r="G18152">
        <v>44187.055162037039</v>
      </c>
      <c r="H18152" s="1" t="s">
        <v>34</v>
      </c>
      <c r="I18152">
        <v>0</v>
      </c>
      <c r="J18152" s="1" t="s">
        <v>34316</v>
      </c>
      <c r="K18152" s="1" t="s">
        <v>34</v>
      </c>
      <c r="L18152" s="1" t="s">
        <v>34</v>
      </c>
      <c r="M18152" s="1" t="s">
        <v>40</v>
      </c>
      <c r="N18152">
        <v>55583550</v>
      </c>
      <c r="O18152">
        <v>306</v>
      </c>
      <c r="P18152">
        <v>2</v>
      </c>
      <c r="Q18152">
        <v>1</v>
      </c>
      <c r="R18152">
        <v>0</v>
      </c>
      <c r="S18152">
        <v>0</v>
      </c>
      <c r="T18152" s="1" t="s">
        <v>34</v>
      </c>
      <c r="U18152">
        <v>0</v>
      </c>
      <c r="V18152" s="1" t="s">
        <v>34317</v>
      </c>
      <c r="W18152" s="1" t="s">
        <v>34</v>
      </c>
      <c r="X18152" s="1" t="s">
        <v>34</v>
      </c>
      <c r="Y18152" s="1" t="s">
        <v>34</v>
      </c>
      <c r="Z18152" s="1" t="s">
        <v>34318</v>
      </c>
      <c r="AA18152">
        <v>0</v>
      </c>
      <c r="AB18152" s="1" t="s">
        <v>34</v>
      </c>
      <c r="AC18152" s="1" t="s">
        <v>34</v>
      </c>
      <c r="AD18152">
        <v>44187.055162037039</v>
      </c>
      <c r="AE18152">
        <v>2020</v>
      </c>
      <c r="AF18152">
        <v>12</v>
      </c>
      <c r="AG18152">
        <v>52</v>
      </c>
    </row>
    <row r="18153" spans="1:33" x14ac:dyDescent="0.35">
      <c r="A18153" s="1" t="s">
        <v>29739</v>
      </c>
      <c r="B18153">
        <v>61166</v>
      </c>
      <c r="C18153">
        <v>314187</v>
      </c>
      <c r="D18153">
        <v>801517</v>
      </c>
      <c r="E18153">
        <v>1.341191938322686E+18</v>
      </c>
      <c r="F18153">
        <v>18</v>
      </c>
      <c r="G18153">
        <v>44187.056134259263</v>
      </c>
      <c r="H18153" s="1" t="s">
        <v>34</v>
      </c>
      <c r="I18153">
        <v>0</v>
      </c>
      <c r="J18153" s="1" t="s">
        <v>34319</v>
      </c>
      <c r="K18153" s="1" t="s">
        <v>34</v>
      </c>
      <c r="L18153" s="1" t="s">
        <v>34</v>
      </c>
      <c r="M18153" s="1" t="s">
        <v>36</v>
      </c>
      <c r="N18153">
        <v>874831776</v>
      </c>
      <c r="O18153">
        <v>306</v>
      </c>
      <c r="P18153">
        <v>0</v>
      </c>
      <c r="Q18153">
        <v>0</v>
      </c>
      <c r="R18153">
        <v>0</v>
      </c>
      <c r="S18153">
        <v>0</v>
      </c>
      <c r="T18153" s="1" t="s">
        <v>34</v>
      </c>
      <c r="U18153">
        <v>0</v>
      </c>
      <c r="V18153" s="1" t="s">
        <v>32391</v>
      </c>
      <c r="W18153" s="1" t="s">
        <v>34</v>
      </c>
      <c r="X18153" s="1" t="s">
        <v>34</v>
      </c>
      <c r="Y18153" s="1" t="s">
        <v>34</v>
      </c>
      <c r="Z18153" s="1" t="s">
        <v>34320</v>
      </c>
      <c r="AA18153">
        <v>0</v>
      </c>
      <c r="AB18153" s="1" t="s">
        <v>34</v>
      </c>
      <c r="AC18153" s="1" t="s">
        <v>34</v>
      </c>
      <c r="AD18153">
        <v>44187.056134259263</v>
      </c>
      <c r="AE18153">
        <v>2020</v>
      </c>
      <c r="AF18153">
        <v>12</v>
      </c>
      <c r="AG18153">
        <v>52</v>
      </c>
    </row>
    <row r="18154" spans="1:33" x14ac:dyDescent="0.35">
      <c r="A18154" s="1" t="s">
        <v>29739</v>
      </c>
      <c r="B18154">
        <v>61167</v>
      </c>
      <c r="C18154">
        <v>314188</v>
      </c>
      <c r="D18154">
        <v>801518</v>
      </c>
      <c r="E18154">
        <v>1.3411919751738199E+18</v>
      </c>
      <c r="F18154">
        <v>18</v>
      </c>
      <c r="G18154">
        <v>44187.056238425917</v>
      </c>
      <c r="H18154" s="1" t="s">
        <v>34</v>
      </c>
      <c r="I18154">
        <v>0</v>
      </c>
      <c r="J18154" s="1" t="s">
        <v>34321</v>
      </c>
      <c r="K18154" s="1" t="s">
        <v>34</v>
      </c>
      <c r="L18154" s="1" t="s">
        <v>34</v>
      </c>
      <c r="M18154" s="1" t="s">
        <v>40</v>
      </c>
      <c r="N18154">
        <v>2358462794</v>
      </c>
      <c r="O18154">
        <v>306</v>
      </c>
      <c r="P18154">
        <v>0</v>
      </c>
      <c r="Q18154">
        <v>1</v>
      </c>
      <c r="R18154">
        <v>0</v>
      </c>
      <c r="S18154">
        <v>0</v>
      </c>
      <c r="T18154" s="1" t="s">
        <v>34</v>
      </c>
      <c r="U18154">
        <v>0</v>
      </c>
      <c r="V18154" s="1" t="s">
        <v>34</v>
      </c>
      <c r="W18154" s="1" t="s">
        <v>34322</v>
      </c>
      <c r="X18154" s="1" t="s">
        <v>34</v>
      </c>
      <c r="Y18154" s="1" t="s">
        <v>34</v>
      </c>
      <c r="Z18154" s="1" t="s">
        <v>34323</v>
      </c>
      <c r="AA18154">
        <v>0</v>
      </c>
      <c r="AB18154" s="1" t="s">
        <v>34</v>
      </c>
      <c r="AC18154" s="1" t="s">
        <v>34</v>
      </c>
      <c r="AD18154">
        <v>44187.056238425917</v>
      </c>
      <c r="AE18154">
        <v>2020</v>
      </c>
      <c r="AF18154">
        <v>12</v>
      </c>
      <c r="AG18154">
        <v>52</v>
      </c>
    </row>
    <row r="18155" spans="1:33" x14ac:dyDescent="0.35">
      <c r="A18155" s="1" t="s">
        <v>29739</v>
      </c>
      <c r="B18155">
        <v>61168</v>
      </c>
      <c r="C18155">
        <v>314189</v>
      </c>
      <c r="D18155">
        <v>801522</v>
      </c>
      <c r="E18155">
        <v>1.341192100956791E+18</v>
      </c>
      <c r="F18155">
        <v>18</v>
      </c>
      <c r="G18155">
        <v>44187.056585648148</v>
      </c>
      <c r="H18155" s="1" t="s">
        <v>34</v>
      </c>
      <c r="I18155">
        <v>0</v>
      </c>
      <c r="J18155" s="1" t="s">
        <v>34324</v>
      </c>
      <c r="K18155" s="1" t="s">
        <v>34</v>
      </c>
      <c r="L18155" s="1" t="s">
        <v>34</v>
      </c>
      <c r="M18155" s="1" t="s">
        <v>40</v>
      </c>
      <c r="N18155">
        <v>3033154947</v>
      </c>
      <c r="O18155">
        <v>306</v>
      </c>
      <c r="P18155">
        <v>0</v>
      </c>
      <c r="Q18155">
        <v>0</v>
      </c>
      <c r="R18155">
        <v>0</v>
      </c>
      <c r="S18155">
        <v>0</v>
      </c>
      <c r="T18155" s="1" t="s">
        <v>34</v>
      </c>
      <c r="U18155">
        <v>0</v>
      </c>
      <c r="V18155" s="1" t="s">
        <v>34</v>
      </c>
      <c r="W18155" s="1" t="s">
        <v>33517</v>
      </c>
      <c r="X18155" s="1" t="s">
        <v>34</v>
      </c>
      <c r="Y18155" s="1" t="s">
        <v>34</v>
      </c>
      <c r="Z18155" s="1" t="s">
        <v>34325</v>
      </c>
      <c r="AA18155">
        <v>0</v>
      </c>
      <c r="AB18155" s="1" t="s">
        <v>34</v>
      </c>
      <c r="AC18155" s="1" t="s">
        <v>34</v>
      </c>
      <c r="AD18155">
        <v>44187.056585648148</v>
      </c>
      <c r="AE18155">
        <v>2020</v>
      </c>
      <c r="AF18155">
        <v>12</v>
      </c>
      <c r="AG18155">
        <v>52</v>
      </c>
    </row>
    <row r="18156" spans="1:33" x14ac:dyDescent="0.35">
      <c r="A18156" s="1" t="s">
        <v>29739</v>
      </c>
      <c r="B18156">
        <v>61169</v>
      </c>
      <c r="C18156">
        <v>314190</v>
      </c>
      <c r="D18156">
        <v>801525</v>
      </c>
      <c r="E18156">
        <v>1.3411926119446651E+18</v>
      </c>
      <c r="F18156">
        <v>18</v>
      </c>
      <c r="G18156">
        <v>44187.057997685188</v>
      </c>
      <c r="H18156" s="1" t="s">
        <v>34</v>
      </c>
      <c r="I18156">
        <v>0</v>
      </c>
      <c r="J18156" s="1" t="s">
        <v>34326</v>
      </c>
      <c r="K18156" s="1" t="s">
        <v>34</v>
      </c>
      <c r="L18156" s="1" t="s">
        <v>34</v>
      </c>
      <c r="M18156" s="1" t="s">
        <v>40</v>
      </c>
      <c r="N18156">
        <v>107325445</v>
      </c>
      <c r="O18156">
        <v>306</v>
      </c>
      <c r="P18156">
        <v>0</v>
      </c>
      <c r="Q18156">
        <v>0</v>
      </c>
      <c r="R18156">
        <v>0</v>
      </c>
      <c r="S18156">
        <v>0</v>
      </c>
      <c r="T18156" s="1" t="s">
        <v>34</v>
      </c>
      <c r="U18156">
        <v>0</v>
      </c>
      <c r="V18156" s="1" t="s">
        <v>34327</v>
      </c>
      <c r="W18156" s="1" t="s">
        <v>34</v>
      </c>
      <c r="X18156" s="1" t="s">
        <v>34</v>
      </c>
      <c r="Y18156" s="1" t="s">
        <v>34</v>
      </c>
      <c r="Z18156" s="1" t="s">
        <v>34328</v>
      </c>
      <c r="AA18156">
        <v>0</v>
      </c>
      <c r="AB18156" s="1" t="s">
        <v>34</v>
      </c>
      <c r="AC18156" s="1" t="s">
        <v>34</v>
      </c>
      <c r="AD18156">
        <v>44187.057997685188</v>
      </c>
      <c r="AE18156">
        <v>2020</v>
      </c>
      <c r="AF18156">
        <v>12</v>
      </c>
      <c r="AG18156">
        <v>52</v>
      </c>
    </row>
    <row r="18157" spans="1:33" x14ac:dyDescent="0.35">
      <c r="A18157" s="1" t="s">
        <v>29739</v>
      </c>
      <c r="B18157">
        <v>61170</v>
      </c>
      <c r="C18157">
        <v>314191</v>
      </c>
      <c r="D18157">
        <v>801527</v>
      </c>
      <c r="E18157">
        <v>1.3411927219738501E+18</v>
      </c>
      <c r="F18157">
        <v>18</v>
      </c>
      <c r="G18157">
        <v>44187.058298611111</v>
      </c>
      <c r="H18157" s="1" t="s">
        <v>34</v>
      </c>
      <c r="I18157">
        <v>0</v>
      </c>
      <c r="J18157" s="1" t="s">
        <v>34329</v>
      </c>
      <c r="K18157" s="1" t="s">
        <v>34</v>
      </c>
      <c r="L18157" s="1" t="s">
        <v>34</v>
      </c>
      <c r="M18157" s="1" t="s">
        <v>40</v>
      </c>
      <c r="N18157">
        <v>2358462794</v>
      </c>
      <c r="O18157">
        <v>306</v>
      </c>
      <c r="P18157">
        <v>0</v>
      </c>
      <c r="Q18157">
        <v>0</v>
      </c>
      <c r="R18157">
        <v>0</v>
      </c>
      <c r="S18157">
        <v>0</v>
      </c>
      <c r="T18157" s="1" t="s">
        <v>34</v>
      </c>
      <c r="U18157">
        <v>0</v>
      </c>
      <c r="V18157" s="1" t="s">
        <v>34</v>
      </c>
      <c r="W18157" s="1" t="s">
        <v>34330</v>
      </c>
      <c r="X18157" s="1" t="s">
        <v>34</v>
      </c>
      <c r="Y18157" s="1" t="s">
        <v>34</v>
      </c>
      <c r="Z18157" s="1" t="s">
        <v>34331</v>
      </c>
      <c r="AA18157">
        <v>0</v>
      </c>
      <c r="AB18157" s="1" t="s">
        <v>34</v>
      </c>
      <c r="AC18157" s="1" t="s">
        <v>34</v>
      </c>
      <c r="AD18157">
        <v>44187.058298611111</v>
      </c>
      <c r="AE18157">
        <v>2020</v>
      </c>
      <c r="AF18157">
        <v>12</v>
      </c>
      <c r="AG18157">
        <v>52</v>
      </c>
    </row>
    <row r="18158" spans="1:33" x14ac:dyDescent="0.35">
      <c r="A18158" s="1" t="s">
        <v>29739</v>
      </c>
      <c r="B18158">
        <v>61171</v>
      </c>
      <c r="C18158">
        <v>314192</v>
      </c>
      <c r="D18158">
        <v>801531</v>
      </c>
      <c r="E18158">
        <v>1.341193038769644E+18</v>
      </c>
      <c r="F18158">
        <v>18</v>
      </c>
      <c r="G18158">
        <v>44187.059178240743</v>
      </c>
      <c r="H18158" s="1" t="s">
        <v>34</v>
      </c>
      <c r="I18158">
        <v>0</v>
      </c>
      <c r="J18158" s="1" t="s">
        <v>34332</v>
      </c>
      <c r="K18158" s="1" t="s">
        <v>34</v>
      </c>
      <c r="L18158" s="1" t="s">
        <v>34</v>
      </c>
      <c r="M18158" s="1" t="s">
        <v>40</v>
      </c>
      <c r="N18158">
        <v>702467411</v>
      </c>
      <c r="O18158">
        <v>306</v>
      </c>
      <c r="P18158">
        <v>0</v>
      </c>
      <c r="Q18158">
        <v>0</v>
      </c>
      <c r="R18158">
        <v>0</v>
      </c>
      <c r="S18158">
        <v>0</v>
      </c>
      <c r="T18158" s="1" t="s">
        <v>34</v>
      </c>
      <c r="U18158">
        <v>0</v>
      </c>
      <c r="V18158" s="1" t="s">
        <v>34</v>
      </c>
      <c r="W18158" s="1" t="s">
        <v>33930</v>
      </c>
      <c r="X18158" s="1" t="s">
        <v>34</v>
      </c>
      <c r="Y18158" s="1" t="s">
        <v>34</v>
      </c>
      <c r="Z18158" s="1" t="s">
        <v>34333</v>
      </c>
      <c r="AA18158">
        <v>0</v>
      </c>
      <c r="AB18158" s="1" t="s">
        <v>34</v>
      </c>
      <c r="AC18158" s="1" t="s">
        <v>34</v>
      </c>
      <c r="AD18158">
        <v>44187.059178240743</v>
      </c>
      <c r="AE18158">
        <v>2020</v>
      </c>
      <c r="AF18158">
        <v>12</v>
      </c>
      <c r="AG18158">
        <v>52</v>
      </c>
    </row>
    <row r="18159" spans="1:33" x14ac:dyDescent="0.35">
      <c r="A18159" s="1" t="s">
        <v>29739</v>
      </c>
      <c r="B18159">
        <v>61172</v>
      </c>
      <c r="C18159">
        <v>314193</v>
      </c>
      <c r="D18159">
        <v>801533</v>
      </c>
      <c r="E18159">
        <v>1.341193278255935E+18</v>
      </c>
      <c r="F18159">
        <v>18</v>
      </c>
      <c r="G18159">
        <v>44187.059837962966</v>
      </c>
      <c r="H18159" s="1" t="s">
        <v>34</v>
      </c>
      <c r="I18159">
        <v>0</v>
      </c>
      <c r="J18159" s="1" t="s">
        <v>34334</v>
      </c>
      <c r="K18159" s="1" t="s">
        <v>34</v>
      </c>
      <c r="L18159" s="1" t="s">
        <v>34</v>
      </c>
      <c r="M18159" s="1" t="s">
        <v>40</v>
      </c>
      <c r="N18159">
        <v>23946051</v>
      </c>
      <c r="O18159">
        <v>306</v>
      </c>
      <c r="P18159">
        <v>0</v>
      </c>
      <c r="Q18159">
        <v>0</v>
      </c>
      <c r="R18159">
        <v>0</v>
      </c>
      <c r="S18159">
        <v>0</v>
      </c>
      <c r="T18159" s="1" t="s">
        <v>34</v>
      </c>
      <c r="U18159">
        <v>0</v>
      </c>
      <c r="V18159" s="1" t="s">
        <v>34</v>
      </c>
      <c r="W18159" s="1" t="s">
        <v>34</v>
      </c>
      <c r="X18159" s="1" t="s">
        <v>34</v>
      </c>
      <c r="Y18159" s="1" t="s">
        <v>34</v>
      </c>
      <c r="Z18159" s="1" t="s">
        <v>34335</v>
      </c>
      <c r="AA18159">
        <v>0</v>
      </c>
      <c r="AB18159" s="1" t="s">
        <v>34</v>
      </c>
      <c r="AC18159" s="1" t="s">
        <v>34</v>
      </c>
      <c r="AD18159">
        <v>44187.059837962966</v>
      </c>
      <c r="AE18159">
        <v>2020</v>
      </c>
      <c r="AF18159">
        <v>12</v>
      </c>
      <c r="AG18159">
        <v>52</v>
      </c>
    </row>
    <row r="18160" spans="1:33" x14ac:dyDescent="0.35">
      <c r="A18160" s="1" t="s">
        <v>29739</v>
      </c>
      <c r="B18160">
        <v>61173</v>
      </c>
      <c r="C18160">
        <v>314194</v>
      </c>
      <c r="D18160">
        <v>801536</v>
      </c>
      <c r="E18160">
        <v>1.3411933668521249E+18</v>
      </c>
      <c r="F18160">
        <v>18</v>
      </c>
      <c r="G18160">
        <v>44187.060081018521</v>
      </c>
      <c r="H18160" s="1" t="s">
        <v>34</v>
      </c>
      <c r="I18160">
        <v>0</v>
      </c>
      <c r="J18160" s="1" t="s">
        <v>34336</v>
      </c>
      <c r="K18160" s="1" t="s">
        <v>34</v>
      </c>
      <c r="L18160" s="1" t="s">
        <v>34</v>
      </c>
      <c r="M18160" s="1" t="s">
        <v>40</v>
      </c>
      <c r="N18160">
        <v>2859135956</v>
      </c>
      <c r="O18160">
        <v>306</v>
      </c>
      <c r="P18160">
        <v>0</v>
      </c>
      <c r="Q18160">
        <v>1</v>
      </c>
      <c r="R18160">
        <v>0</v>
      </c>
      <c r="S18160">
        <v>1</v>
      </c>
      <c r="T18160" s="1" t="s">
        <v>34</v>
      </c>
      <c r="U18160">
        <v>0</v>
      </c>
      <c r="V18160" s="1" t="s">
        <v>34</v>
      </c>
      <c r="W18160" s="1" t="s">
        <v>34</v>
      </c>
      <c r="X18160" s="1" t="s">
        <v>34</v>
      </c>
      <c r="Y18160" s="1" t="s">
        <v>34</v>
      </c>
      <c r="Z18160" s="1" t="s">
        <v>34337</v>
      </c>
      <c r="AA18160">
        <v>0</v>
      </c>
      <c r="AB18160" s="1" t="s">
        <v>34</v>
      </c>
      <c r="AC18160" s="1" t="s">
        <v>34</v>
      </c>
      <c r="AD18160">
        <v>44187.060081018521</v>
      </c>
      <c r="AE18160">
        <v>2020</v>
      </c>
      <c r="AF18160">
        <v>12</v>
      </c>
      <c r="AG18160">
        <v>52</v>
      </c>
    </row>
    <row r="18161" spans="1:33" x14ac:dyDescent="0.35">
      <c r="A18161" s="1" t="s">
        <v>29739</v>
      </c>
      <c r="B18161">
        <v>61174</v>
      </c>
      <c r="C18161">
        <v>314195</v>
      </c>
      <c r="D18161">
        <v>801537</v>
      </c>
      <c r="E18161">
        <v>1.3411935075250299E+18</v>
      </c>
      <c r="F18161">
        <v>18</v>
      </c>
      <c r="G18161">
        <v>44187.060474537036</v>
      </c>
      <c r="H18161" s="1" t="s">
        <v>34</v>
      </c>
      <c r="I18161">
        <v>0</v>
      </c>
      <c r="J18161" s="1" t="s">
        <v>34338</v>
      </c>
      <c r="K18161" s="1" t="s">
        <v>34</v>
      </c>
      <c r="L18161" s="1" t="s">
        <v>34</v>
      </c>
      <c r="M18161" s="1" t="s">
        <v>40</v>
      </c>
      <c r="N18161">
        <v>23946051</v>
      </c>
      <c r="O18161">
        <v>306</v>
      </c>
      <c r="P18161">
        <v>0</v>
      </c>
      <c r="Q18161">
        <v>0</v>
      </c>
      <c r="R18161">
        <v>0</v>
      </c>
      <c r="S18161">
        <v>0</v>
      </c>
      <c r="T18161" s="1" t="s">
        <v>34</v>
      </c>
      <c r="U18161">
        <v>0</v>
      </c>
      <c r="V18161" s="1" t="s">
        <v>34</v>
      </c>
      <c r="W18161" s="1" t="s">
        <v>33950</v>
      </c>
      <c r="X18161" s="1" t="s">
        <v>34</v>
      </c>
      <c r="Y18161" s="1" t="s">
        <v>34</v>
      </c>
      <c r="Z18161" s="1" t="s">
        <v>34339</v>
      </c>
      <c r="AA18161">
        <v>0</v>
      </c>
      <c r="AB18161" s="1" t="s">
        <v>34</v>
      </c>
      <c r="AC18161" s="1" t="s">
        <v>34</v>
      </c>
      <c r="AD18161">
        <v>44187.060474537036</v>
      </c>
      <c r="AE18161">
        <v>2020</v>
      </c>
      <c r="AF18161">
        <v>12</v>
      </c>
      <c r="AG18161">
        <v>52</v>
      </c>
    </row>
    <row r="18162" spans="1:33" x14ac:dyDescent="0.35">
      <c r="A18162" s="1" t="s">
        <v>29739</v>
      </c>
      <c r="B18162">
        <v>61175</v>
      </c>
      <c r="C18162">
        <v>314196</v>
      </c>
      <c r="D18162">
        <v>801538</v>
      </c>
      <c r="E18162">
        <v>1.34119360094899E+18</v>
      </c>
      <c r="F18162">
        <v>18</v>
      </c>
      <c r="G18162">
        <v>44187.060729166667</v>
      </c>
      <c r="H18162" s="1" t="s">
        <v>34</v>
      </c>
      <c r="I18162">
        <v>0</v>
      </c>
      <c r="J18162" s="1" t="s">
        <v>34340</v>
      </c>
      <c r="K18162" s="1" t="s">
        <v>34</v>
      </c>
      <c r="L18162" s="1" t="s">
        <v>34</v>
      </c>
      <c r="M18162" s="1" t="s">
        <v>40</v>
      </c>
      <c r="N18162">
        <v>21532452</v>
      </c>
      <c r="O18162">
        <v>306</v>
      </c>
      <c r="P18162">
        <v>0</v>
      </c>
      <c r="Q18162">
        <v>0</v>
      </c>
      <c r="R18162">
        <v>0</v>
      </c>
      <c r="S18162">
        <v>0</v>
      </c>
      <c r="T18162" s="1" t="s">
        <v>34</v>
      </c>
      <c r="U18162">
        <v>0</v>
      </c>
      <c r="V18162" s="1" t="s">
        <v>34341</v>
      </c>
      <c r="W18162" s="1" t="s">
        <v>34</v>
      </c>
      <c r="X18162" s="1" t="s">
        <v>34</v>
      </c>
      <c r="Y18162" s="1" t="s">
        <v>34</v>
      </c>
      <c r="Z18162" s="1" t="s">
        <v>34342</v>
      </c>
      <c r="AA18162">
        <v>0</v>
      </c>
      <c r="AB18162" s="1" t="s">
        <v>34</v>
      </c>
      <c r="AC18162" s="1" t="s">
        <v>34</v>
      </c>
      <c r="AD18162">
        <v>44187.060729166667</v>
      </c>
      <c r="AE18162">
        <v>2020</v>
      </c>
      <c r="AF18162">
        <v>12</v>
      </c>
      <c r="AG18162">
        <v>52</v>
      </c>
    </row>
    <row r="18163" spans="1:33" x14ac:dyDescent="0.35">
      <c r="A18163" s="1" t="s">
        <v>29739</v>
      </c>
      <c r="B18163">
        <v>61176</v>
      </c>
      <c r="C18163">
        <v>314197</v>
      </c>
      <c r="D18163">
        <v>801540</v>
      </c>
      <c r="E18163">
        <v>1.3411937001610199E+18</v>
      </c>
      <c r="F18163">
        <v>18</v>
      </c>
      <c r="G18163">
        <v>44187.060995370368</v>
      </c>
      <c r="H18163" s="1" t="s">
        <v>34</v>
      </c>
      <c r="I18163">
        <v>0</v>
      </c>
      <c r="J18163" s="1" t="s">
        <v>34343</v>
      </c>
      <c r="K18163" s="1" t="s">
        <v>34</v>
      </c>
      <c r="L18163" s="1" t="s">
        <v>34</v>
      </c>
      <c r="M18163" s="1" t="s">
        <v>40</v>
      </c>
      <c r="N18163">
        <v>2545169376</v>
      </c>
      <c r="O18163">
        <v>306</v>
      </c>
      <c r="P18163">
        <v>0</v>
      </c>
      <c r="Q18163">
        <v>0</v>
      </c>
      <c r="R18163">
        <v>0</v>
      </c>
      <c r="S18163">
        <v>0</v>
      </c>
      <c r="T18163" s="1" t="s">
        <v>34</v>
      </c>
      <c r="U18163">
        <v>0</v>
      </c>
      <c r="V18163" s="1" t="s">
        <v>34</v>
      </c>
      <c r="W18163" s="1" t="s">
        <v>34344</v>
      </c>
      <c r="X18163" s="1" t="s">
        <v>34</v>
      </c>
      <c r="Y18163" s="1" t="s">
        <v>34</v>
      </c>
      <c r="Z18163" s="1" t="s">
        <v>34345</v>
      </c>
      <c r="AA18163">
        <v>0</v>
      </c>
      <c r="AB18163" s="1" t="s">
        <v>34</v>
      </c>
      <c r="AC18163" s="1" t="s">
        <v>34</v>
      </c>
      <c r="AD18163">
        <v>44187.060995370368</v>
      </c>
      <c r="AE18163">
        <v>2020</v>
      </c>
      <c r="AF18163">
        <v>12</v>
      </c>
      <c r="AG18163">
        <v>52</v>
      </c>
    </row>
    <row r="18164" spans="1:33" x14ac:dyDescent="0.35">
      <c r="A18164" s="1" t="s">
        <v>29739</v>
      </c>
      <c r="B18164">
        <v>61177</v>
      </c>
      <c r="C18164">
        <v>314198</v>
      </c>
      <c r="D18164">
        <v>801541</v>
      </c>
      <c r="E18164">
        <v>1.341193713070924E+18</v>
      </c>
      <c r="F18164">
        <v>18</v>
      </c>
      <c r="G18164">
        <v>44187.061041666668</v>
      </c>
      <c r="H18164" s="1" t="s">
        <v>34</v>
      </c>
      <c r="I18164">
        <v>0</v>
      </c>
      <c r="J18164" s="1" t="s">
        <v>34346</v>
      </c>
      <c r="K18164" s="1" t="s">
        <v>34</v>
      </c>
      <c r="L18164" s="1" t="s">
        <v>34</v>
      </c>
      <c r="M18164" s="1" t="s">
        <v>40</v>
      </c>
      <c r="N18164">
        <v>219103323</v>
      </c>
      <c r="O18164">
        <v>306</v>
      </c>
      <c r="P18164">
        <v>0</v>
      </c>
      <c r="Q18164">
        <v>0</v>
      </c>
      <c r="R18164">
        <v>0</v>
      </c>
      <c r="S18164">
        <v>0</v>
      </c>
      <c r="T18164" s="1" t="s">
        <v>34</v>
      </c>
      <c r="U18164">
        <v>0</v>
      </c>
      <c r="V18164" s="1" t="s">
        <v>34</v>
      </c>
      <c r="W18164" s="1" t="s">
        <v>33714</v>
      </c>
      <c r="X18164" s="1" t="s">
        <v>34</v>
      </c>
      <c r="Y18164" s="1" t="s">
        <v>34</v>
      </c>
      <c r="Z18164" s="1" t="s">
        <v>34347</v>
      </c>
      <c r="AA18164">
        <v>0</v>
      </c>
      <c r="AB18164" s="1" t="s">
        <v>34</v>
      </c>
      <c r="AC18164" s="1" t="s">
        <v>34</v>
      </c>
      <c r="AD18164">
        <v>44187.061041666668</v>
      </c>
      <c r="AE18164">
        <v>2020</v>
      </c>
      <c r="AF18164">
        <v>12</v>
      </c>
      <c r="AG18164">
        <v>52</v>
      </c>
    </row>
    <row r="18165" spans="1:33" x14ac:dyDescent="0.35">
      <c r="A18165" s="1" t="s">
        <v>29739</v>
      </c>
      <c r="B18165">
        <v>61178</v>
      </c>
      <c r="C18165">
        <v>314199</v>
      </c>
      <c r="D18165">
        <v>801542</v>
      </c>
      <c r="E18165">
        <v>1.3411937556516621E+18</v>
      </c>
      <c r="F18165">
        <v>18</v>
      </c>
      <c r="G18165">
        <v>44187.061157407406</v>
      </c>
      <c r="H18165" s="1" t="s">
        <v>34</v>
      </c>
      <c r="I18165">
        <v>0</v>
      </c>
      <c r="J18165" s="1" t="s">
        <v>34348</v>
      </c>
      <c r="K18165" s="1" t="s">
        <v>34</v>
      </c>
      <c r="L18165" s="1" t="s">
        <v>34</v>
      </c>
      <c r="M18165" s="1" t="s">
        <v>40</v>
      </c>
      <c r="N18165">
        <v>23946051</v>
      </c>
      <c r="O18165">
        <v>306</v>
      </c>
      <c r="P18165">
        <v>0</v>
      </c>
      <c r="Q18165">
        <v>0</v>
      </c>
      <c r="R18165">
        <v>0</v>
      </c>
      <c r="S18165">
        <v>0</v>
      </c>
      <c r="T18165" s="1" t="s">
        <v>34</v>
      </c>
      <c r="U18165">
        <v>0</v>
      </c>
      <c r="V18165" s="1" t="s">
        <v>34</v>
      </c>
      <c r="W18165" s="1" t="s">
        <v>34</v>
      </c>
      <c r="X18165" s="1" t="s">
        <v>34</v>
      </c>
      <c r="Y18165" s="1" t="s">
        <v>34</v>
      </c>
      <c r="Z18165" s="1" t="s">
        <v>34349</v>
      </c>
      <c r="AA18165">
        <v>0</v>
      </c>
      <c r="AB18165" s="1" t="s">
        <v>34</v>
      </c>
      <c r="AC18165" s="1" t="s">
        <v>34</v>
      </c>
      <c r="AD18165">
        <v>44187.061157407406</v>
      </c>
      <c r="AE18165">
        <v>2020</v>
      </c>
      <c r="AF18165">
        <v>12</v>
      </c>
      <c r="AG18165">
        <v>52</v>
      </c>
    </row>
    <row r="18166" spans="1:33" x14ac:dyDescent="0.35">
      <c r="A18166" s="1" t="s">
        <v>29739</v>
      </c>
      <c r="B18166">
        <v>61179</v>
      </c>
      <c r="C18166">
        <v>314200</v>
      </c>
      <c r="D18166">
        <v>801546</v>
      </c>
      <c r="E18166">
        <v>1.3411940447398259E+18</v>
      </c>
      <c r="F18166">
        <v>18</v>
      </c>
      <c r="G18166">
        <v>44187.061956018522</v>
      </c>
      <c r="H18166" s="1" t="s">
        <v>34</v>
      </c>
      <c r="I18166">
        <v>0</v>
      </c>
      <c r="J18166" s="1" t="s">
        <v>34350</v>
      </c>
      <c r="K18166" s="1" t="s">
        <v>34</v>
      </c>
      <c r="L18166" s="1" t="s">
        <v>34</v>
      </c>
      <c r="M18166" s="1" t="s">
        <v>40</v>
      </c>
      <c r="N18166">
        <v>23946051</v>
      </c>
      <c r="O18166">
        <v>306</v>
      </c>
      <c r="P18166">
        <v>0</v>
      </c>
      <c r="Q18166">
        <v>0</v>
      </c>
      <c r="R18166">
        <v>0</v>
      </c>
      <c r="S18166">
        <v>0</v>
      </c>
      <c r="T18166" s="1" t="s">
        <v>34</v>
      </c>
      <c r="U18166">
        <v>0</v>
      </c>
      <c r="V18166" s="1" t="s">
        <v>34</v>
      </c>
      <c r="W18166" s="1" t="s">
        <v>34</v>
      </c>
      <c r="X18166" s="1" t="s">
        <v>34</v>
      </c>
      <c r="Y18166" s="1" t="s">
        <v>34</v>
      </c>
      <c r="Z18166" s="1" t="s">
        <v>34351</v>
      </c>
      <c r="AA18166">
        <v>0</v>
      </c>
      <c r="AB18166" s="1" t="s">
        <v>34</v>
      </c>
      <c r="AC18166" s="1" t="s">
        <v>34</v>
      </c>
      <c r="AD18166">
        <v>44187.061956018522</v>
      </c>
      <c r="AE18166">
        <v>2020</v>
      </c>
      <c r="AF18166">
        <v>12</v>
      </c>
      <c r="AG18166">
        <v>52</v>
      </c>
    </row>
    <row r="18167" spans="1:33" x14ac:dyDescent="0.35">
      <c r="A18167" s="1" t="s">
        <v>29739</v>
      </c>
      <c r="B18167">
        <v>61180</v>
      </c>
      <c r="C18167">
        <v>314201</v>
      </c>
      <c r="D18167">
        <v>801548</v>
      </c>
      <c r="E18167">
        <v>1.3411942765464991E+18</v>
      </c>
      <c r="F18167">
        <v>18</v>
      </c>
      <c r="G18167">
        <v>44187.062592592592</v>
      </c>
      <c r="H18167" s="1" t="s">
        <v>34</v>
      </c>
      <c r="I18167">
        <v>0</v>
      </c>
      <c r="J18167" s="1" t="s">
        <v>34352</v>
      </c>
      <c r="K18167" s="1" t="s">
        <v>34</v>
      </c>
      <c r="L18167" s="1" t="s">
        <v>34</v>
      </c>
      <c r="M18167" s="1" t="s">
        <v>40</v>
      </c>
      <c r="N18167">
        <v>4021517357</v>
      </c>
      <c r="O18167">
        <v>306</v>
      </c>
      <c r="P18167">
        <v>0</v>
      </c>
      <c r="Q18167">
        <v>0</v>
      </c>
      <c r="R18167">
        <v>0</v>
      </c>
      <c r="S18167">
        <v>0</v>
      </c>
      <c r="T18167" s="1" t="s">
        <v>34</v>
      </c>
      <c r="U18167">
        <v>0</v>
      </c>
      <c r="V18167" s="1" t="s">
        <v>34</v>
      </c>
      <c r="W18167" s="1" t="s">
        <v>34353</v>
      </c>
      <c r="X18167" s="1" t="s">
        <v>34</v>
      </c>
      <c r="Y18167" s="1" t="s">
        <v>34</v>
      </c>
      <c r="Z18167" s="1" t="s">
        <v>34354</v>
      </c>
      <c r="AA18167">
        <v>0</v>
      </c>
      <c r="AB18167" s="1" t="s">
        <v>34</v>
      </c>
      <c r="AC18167" s="1" t="s">
        <v>34</v>
      </c>
      <c r="AD18167">
        <v>44187.062592592592</v>
      </c>
      <c r="AE18167">
        <v>2020</v>
      </c>
      <c r="AF18167">
        <v>12</v>
      </c>
      <c r="AG18167">
        <v>52</v>
      </c>
    </row>
    <row r="18168" spans="1:33" x14ac:dyDescent="0.35">
      <c r="A18168" s="1" t="s">
        <v>29739</v>
      </c>
      <c r="B18168">
        <v>61181</v>
      </c>
      <c r="C18168">
        <v>314202</v>
      </c>
      <c r="D18168">
        <v>801552</v>
      </c>
      <c r="E18168">
        <v>1.3411944538019799E+18</v>
      </c>
      <c r="F18168">
        <v>18</v>
      </c>
      <c r="G18168">
        <v>44187.063078703701</v>
      </c>
      <c r="H18168" s="1" t="s">
        <v>34</v>
      </c>
      <c r="I18168">
        <v>0</v>
      </c>
      <c r="J18168" s="1" t="s">
        <v>34355</v>
      </c>
      <c r="K18168" s="1" t="s">
        <v>34</v>
      </c>
      <c r="L18168" s="1" t="s">
        <v>34</v>
      </c>
      <c r="M18168" s="1" t="s">
        <v>40</v>
      </c>
      <c r="N18168">
        <v>4573694374</v>
      </c>
      <c r="O18168">
        <v>306</v>
      </c>
      <c r="P18168">
        <v>0</v>
      </c>
      <c r="Q18168">
        <v>0</v>
      </c>
      <c r="R18168">
        <v>0</v>
      </c>
      <c r="S18168">
        <v>0</v>
      </c>
      <c r="T18168" s="1" t="s">
        <v>34</v>
      </c>
      <c r="U18168">
        <v>0</v>
      </c>
      <c r="V18168" s="1" t="s">
        <v>34</v>
      </c>
      <c r="W18168" s="1" t="s">
        <v>34356</v>
      </c>
      <c r="X18168" s="1" t="s">
        <v>34</v>
      </c>
      <c r="Y18168" s="1" t="s">
        <v>34</v>
      </c>
      <c r="Z18168" s="1" t="s">
        <v>34357</v>
      </c>
      <c r="AA18168">
        <v>0</v>
      </c>
      <c r="AB18168" s="1" t="s">
        <v>34</v>
      </c>
      <c r="AC18168" s="1" t="s">
        <v>34</v>
      </c>
      <c r="AD18168">
        <v>44187.063078703701</v>
      </c>
      <c r="AE18168">
        <v>2020</v>
      </c>
      <c r="AF18168">
        <v>12</v>
      </c>
      <c r="AG18168">
        <v>52</v>
      </c>
    </row>
    <row r="18169" spans="1:33" x14ac:dyDescent="0.35">
      <c r="A18169" s="1" t="s">
        <v>29739</v>
      </c>
      <c r="B18169">
        <v>61182</v>
      </c>
      <c r="C18169">
        <v>314203</v>
      </c>
      <c r="D18169">
        <v>801554</v>
      </c>
      <c r="E18169">
        <v>1.3411945648000289E+18</v>
      </c>
      <c r="F18169">
        <v>18</v>
      </c>
      <c r="G18169">
        <v>44187.063391203701</v>
      </c>
      <c r="H18169" s="1" t="s">
        <v>34</v>
      </c>
      <c r="I18169">
        <v>0</v>
      </c>
      <c r="J18169" s="1" t="s">
        <v>34358</v>
      </c>
      <c r="K18169" s="1" t="s">
        <v>34</v>
      </c>
      <c r="L18169" s="1" t="s">
        <v>34</v>
      </c>
      <c r="M18169" s="1" t="s">
        <v>40</v>
      </c>
      <c r="N18169">
        <v>17181227</v>
      </c>
      <c r="O18169">
        <v>306</v>
      </c>
      <c r="P18169">
        <v>0</v>
      </c>
      <c r="Q18169">
        <v>0</v>
      </c>
      <c r="R18169">
        <v>0</v>
      </c>
      <c r="S18169">
        <v>0</v>
      </c>
      <c r="T18169" s="1" t="s">
        <v>34</v>
      </c>
      <c r="U18169">
        <v>0</v>
      </c>
      <c r="V18169" s="1" t="s">
        <v>34</v>
      </c>
      <c r="W18169" s="1" t="s">
        <v>34</v>
      </c>
      <c r="X18169" s="1" t="s">
        <v>34</v>
      </c>
      <c r="Y18169" s="1" t="s">
        <v>34</v>
      </c>
      <c r="Z18169" s="1" t="s">
        <v>34359</v>
      </c>
      <c r="AA18169">
        <v>0</v>
      </c>
      <c r="AB18169" s="1" t="s">
        <v>34</v>
      </c>
      <c r="AC18169" s="1" t="s">
        <v>34</v>
      </c>
      <c r="AD18169">
        <v>44187.063391203701</v>
      </c>
      <c r="AE18169">
        <v>2020</v>
      </c>
      <c r="AF18169">
        <v>12</v>
      </c>
      <c r="AG18169">
        <v>52</v>
      </c>
    </row>
    <row r="18170" spans="1:33" x14ac:dyDescent="0.35">
      <c r="A18170" s="1" t="s">
        <v>29739</v>
      </c>
      <c r="B18170">
        <v>61183</v>
      </c>
      <c r="C18170">
        <v>314204</v>
      </c>
      <c r="D18170">
        <v>801556</v>
      </c>
      <c r="E18170">
        <v>1.341194627941097E+18</v>
      </c>
      <c r="F18170">
        <v>18</v>
      </c>
      <c r="G18170">
        <v>44187.063564814824</v>
      </c>
      <c r="H18170" s="1" t="s">
        <v>34</v>
      </c>
      <c r="I18170">
        <v>0</v>
      </c>
      <c r="J18170" s="1" t="s">
        <v>34360</v>
      </c>
      <c r="K18170" s="1" t="s">
        <v>34</v>
      </c>
      <c r="L18170" s="1" t="s">
        <v>34</v>
      </c>
      <c r="M18170" s="1" t="s">
        <v>40</v>
      </c>
      <c r="N18170">
        <v>23946051</v>
      </c>
      <c r="O18170">
        <v>306</v>
      </c>
      <c r="P18170">
        <v>0</v>
      </c>
      <c r="Q18170">
        <v>0</v>
      </c>
      <c r="R18170">
        <v>0</v>
      </c>
      <c r="S18170">
        <v>0</v>
      </c>
      <c r="T18170" s="1" t="s">
        <v>34</v>
      </c>
      <c r="U18170">
        <v>0</v>
      </c>
      <c r="V18170" s="1" t="s">
        <v>34</v>
      </c>
      <c r="W18170" s="1" t="s">
        <v>34</v>
      </c>
      <c r="X18170" s="1" t="s">
        <v>34</v>
      </c>
      <c r="Y18170" s="1" t="s">
        <v>34</v>
      </c>
      <c r="Z18170" s="1" t="s">
        <v>34361</v>
      </c>
      <c r="AA18170">
        <v>0</v>
      </c>
      <c r="AB18170" s="1" t="s">
        <v>34</v>
      </c>
      <c r="AC18170" s="1" t="s">
        <v>34</v>
      </c>
      <c r="AD18170">
        <v>44187.063564814824</v>
      </c>
      <c r="AE18170">
        <v>2020</v>
      </c>
      <c r="AF18170">
        <v>12</v>
      </c>
      <c r="AG18170">
        <v>52</v>
      </c>
    </row>
    <row r="18171" spans="1:33" x14ac:dyDescent="0.35">
      <c r="A18171" s="1" t="s">
        <v>29739</v>
      </c>
      <c r="B18171">
        <v>61184</v>
      </c>
      <c r="C18171">
        <v>314205</v>
      </c>
      <c r="D18171">
        <v>801558</v>
      </c>
      <c r="E18171">
        <v>1.3411947512284731E+18</v>
      </c>
      <c r="F18171">
        <v>18</v>
      </c>
      <c r="G18171">
        <v>44187.063900462963</v>
      </c>
      <c r="H18171" s="1" t="s">
        <v>34</v>
      </c>
      <c r="I18171">
        <v>0</v>
      </c>
      <c r="J18171" s="1" t="s">
        <v>34362</v>
      </c>
      <c r="K18171" s="1" t="s">
        <v>34</v>
      </c>
      <c r="L18171" s="1" t="s">
        <v>34</v>
      </c>
      <c r="M18171" s="1" t="s">
        <v>40</v>
      </c>
      <c r="N18171">
        <v>4050412827</v>
      </c>
      <c r="O18171">
        <v>306</v>
      </c>
      <c r="P18171">
        <v>1</v>
      </c>
      <c r="Q18171">
        <v>0</v>
      </c>
      <c r="R18171">
        <v>0</v>
      </c>
      <c r="S18171">
        <v>0</v>
      </c>
      <c r="T18171" s="1" t="s">
        <v>34363</v>
      </c>
      <c r="U18171">
        <v>0</v>
      </c>
      <c r="V18171" s="1" t="s">
        <v>34</v>
      </c>
      <c r="W18171" s="1" t="s">
        <v>34</v>
      </c>
      <c r="X18171" s="1" t="s">
        <v>34</v>
      </c>
      <c r="Y18171" s="1" t="s">
        <v>34</v>
      </c>
      <c r="Z18171" s="1" t="s">
        <v>34364</v>
      </c>
      <c r="AA18171">
        <v>0</v>
      </c>
      <c r="AB18171" s="1" t="s">
        <v>34</v>
      </c>
      <c r="AC18171" s="1" t="s">
        <v>34</v>
      </c>
      <c r="AD18171">
        <v>44187.063900462963</v>
      </c>
      <c r="AE18171">
        <v>2020</v>
      </c>
      <c r="AF18171">
        <v>12</v>
      </c>
      <c r="AG18171">
        <v>52</v>
      </c>
    </row>
    <row r="18172" spans="1:33" x14ac:dyDescent="0.35">
      <c r="A18172" s="1" t="s">
        <v>29739</v>
      </c>
      <c r="B18172">
        <v>61185</v>
      </c>
      <c r="C18172">
        <v>314206</v>
      </c>
      <c r="D18172">
        <v>801560</v>
      </c>
      <c r="E18172">
        <v>1.34119500251342E+18</v>
      </c>
      <c r="F18172">
        <v>18</v>
      </c>
      <c r="G18172">
        <v>44187.06459490741</v>
      </c>
      <c r="H18172" s="1" t="s">
        <v>34</v>
      </c>
      <c r="I18172">
        <v>0</v>
      </c>
      <c r="J18172" s="1" t="s">
        <v>34365</v>
      </c>
      <c r="K18172" s="1" t="s">
        <v>34</v>
      </c>
      <c r="L18172" s="1" t="s">
        <v>34</v>
      </c>
      <c r="M18172" s="1" t="s">
        <v>36</v>
      </c>
      <c r="N18172">
        <v>904745582</v>
      </c>
      <c r="O18172">
        <v>306</v>
      </c>
      <c r="P18172">
        <v>0</v>
      </c>
      <c r="Q18172">
        <v>0</v>
      </c>
      <c r="R18172">
        <v>0</v>
      </c>
      <c r="S18172">
        <v>0</v>
      </c>
      <c r="T18172" s="1" t="s">
        <v>34</v>
      </c>
      <c r="U18172">
        <v>0</v>
      </c>
      <c r="V18172" s="1" t="s">
        <v>34341</v>
      </c>
      <c r="W18172" s="1" t="s">
        <v>34</v>
      </c>
      <c r="X18172" s="1" t="s">
        <v>34</v>
      </c>
      <c r="Y18172" s="1" t="s">
        <v>34</v>
      </c>
      <c r="Z18172" s="1" t="s">
        <v>34366</v>
      </c>
      <c r="AA18172">
        <v>0</v>
      </c>
      <c r="AB18172" s="1" t="s">
        <v>34</v>
      </c>
      <c r="AC18172" s="1" t="s">
        <v>34</v>
      </c>
      <c r="AD18172">
        <v>44187.06459490741</v>
      </c>
      <c r="AE18172">
        <v>2020</v>
      </c>
      <c r="AF18172">
        <v>12</v>
      </c>
      <c r="AG18172">
        <v>52</v>
      </c>
    </row>
    <row r="18173" spans="1:33" x14ac:dyDescent="0.35">
      <c r="A18173" s="1" t="s">
        <v>29739</v>
      </c>
      <c r="B18173">
        <v>61186</v>
      </c>
      <c r="C18173">
        <v>314207</v>
      </c>
      <c r="D18173">
        <v>801563</v>
      </c>
      <c r="E18173">
        <v>1.341195268646187E+18</v>
      </c>
      <c r="F18173">
        <v>18</v>
      </c>
      <c r="G18173">
        <v>44187.065324074072</v>
      </c>
      <c r="H18173" s="1" t="s">
        <v>34</v>
      </c>
      <c r="I18173">
        <v>0</v>
      </c>
      <c r="J18173" s="1" t="s">
        <v>34367</v>
      </c>
      <c r="K18173" s="1" t="s">
        <v>34</v>
      </c>
      <c r="L18173" s="1" t="s">
        <v>34</v>
      </c>
      <c r="M18173" s="1" t="s">
        <v>40</v>
      </c>
      <c r="N18173">
        <v>38877365</v>
      </c>
      <c r="O18173">
        <v>306</v>
      </c>
      <c r="P18173">
        <v>0</v>
      </c>
      <c r="Q18173">
        <v>0</v>
      </c>
      <c r="R18173">
        <v>0</v>
      </c>
      <c r="S18173">
        <v>0</v>
      </c>
      <c r="T18173" s="1" t="s">
        <v>34</v>
      </c>
      <c r="U18173">
        <v>0</v>
      </c>
      <c r="V18173" s="1" t="s">
        <v>34</v>
      </c>
      <c r="W18173" s="1" t="s">
        <v>34</v>
      </c>
      <c r="X18173" s="1" t="s">
        <v>34</v>
      </c>
      <c r="Y18173" s="1" t="s">
        <v>34</v>
      </c>
      <c r="Z18173" s="1" t="s">
        <v>34368</v>
      </c>
      <c r="AA18173">
        <v>0</v>
      </c>
      <c r="AB18173" s="1" t="s">
        <v>34</v>
      </c>
      <c r="AC18173" s="1" t="s">
        <v>34</v>
      </c>
      <c r="AD18173">
        <v>44187.065324074072</v>
      </c>
      <c r="AE18173">
        <v>2020</v>
      </c>
      <c r="AF18173">
        <v>12</v>
      </c>
      <c r="AG18173">
        <v>52</v>
      </c>
    </row>
    <row r="18174" spans="1:33" x14ac:dyDescent="0.35">
      <c r="A18174" s="1" t="s">
        <v>29739</v>
      </c>
      <c r="B18174">
        <v>61187</v>
      </c>
      <c r="C18174">
        <v>314208</v>
      </c>
      <c r="D18174">
        <v>801564</v>
      </c>
      <c r="E18174">
        <v>1.3411952818078021E+18</v>
      </c>
      <c r="F18174">
        <v>18</v>
      </c>
      <c r="G18174">
        <v>44187.065370370372</v>
      </c>
      <c r="H18174" s="1" t="s">
        <v>34</v>
      </c>
      <c r="I18174">
        <v>0</v>
      </c>
      <c r="J18174" s="1" t="s">
        <v>34369</v>
      </c>
      <c r="K18174" s="1" t="s">
        <v>34</v>
      </c>
      <c r="L18174" s="1" t="s">
        <v>34</v>
      </c>
      <c r="M18174" s="1" t="s">
        <v>36</v>
      </c>
      <c r="N18174">
        <v>4874528068</v>
      </c>
      <c r="O18174">
        <v>306</v>
      </c>
      <c r="P18174">
        <v>0</v>
      </c>
      <c r="Q18174">
        <v>0</v>
      </c>
      <c r="R18174">
        <v>0</v>
      </c>
      <c r="S18174">
        <v>0</v>
      </c>
      <c r="T18174" s="1" t="s">
        <v>34</v>
      </c>
      <c r="U18174">
        <v>0</v>
      </c>
      <c r="V18174" s="1" t="s">
        <v>34</v>
      </c>
      <c r="W18174" s="1" t="s">
        <v>32767</v>
      </c>
      <c r="X18174" s="1" t="s">
        <v>34</v>
      </c>
      <c r="Y18174" s="1" t="s">
        <v>34</v>
      </c>
      <c r="Z18174" s="1" t="s">
        <v>34370</v>
      </c>
      <c r="AA18174">
        <v>0</v>
      </c>
      <c r="AB18174" s="1" t="s">
        <v>34</v>
      </c>
      <c r="AC18174" s="1" t="s">
        <v>34</v>
      </c>
      <c r="AD18174">
        <v>44187.065370370372</v>
      </c>
      <c r="AE18174">
        <v>2020</v>
      </c>
      <c r="AF18174">
        <v>12</v>
      </c>
      <c r="AG18174">
        <v>52</v>
      </c>
    </row>
    <row r="18175" spans="1:33" x14ac:dyDescent="0.35">
      <c r="A18175" s="1" t="s">
        <v>29739</v>
      </c>
      <c r="B18175">
        <v>61188</v>
      </c>
      <c r="C18175">
        <v>314209</v>
      </c>
      <c r="D18175">
        <v>801566</v>
      </c>
      <c r="E18175">
        <v>1.341195599102816E+18</v>
      </c>
      <c r="F18175">
        <v>18</v>
      </c>
      <c r="G18175">
        <v>44187.066238425927</v>
      </c>
      <c r="H18175" s="1" t="s">
        <v>34</v>
      </c>
      <c r="I18175">
        <v>0</v>
      </c>
      <c r="J18175" s="1" t="s">
        <v>34371</v>
      </c>
      <c r="K18175" s="1" t="s">
        <v>34</v>
      </c>
      <c r="L18175" s="1" t="s">
        <v>34</v>
      </c>
      <c r="M18175" s="1" t="s">
        <v>40</v>
      </c>
      <c r="N18175">
        <v>21532452</v>
      </c>
      <c r="O18175">
        <v>306</v>
      </c>
      <c r="P18175">
        <v>1</v>
      </c>
      <c r="Q18175">
        <v>2</v>
      </c>
      <c r="R18175">
        <v>0</v>
      </c>
      <c r="S18175">
        <v>1</v>
      </c>
      <c r="T18175" s="1" t="s">
        <v>34</v>
      </c>
      <c r="U18175">
        <v>0</v>
      </c>
      <c r="V18175" s="1" t="s">
        <v>34</v>
      </c>
      <c r="W18175" s="1" t="s">
        <v>34</v>
      </c>
      <c r="X18175" s="1" t="s">
        <v>34</v>
      </c>
      <c r="Y18175" s="1" t="s">
        <v>34</v>
      </c>
      <c r="Z18175" s="1" t="s">
        <v>34372</v>
      </c>
      <c r="AA18175">
        <v>0</v>
      </c>
      <c r="AB18175" s="1" t="s">
        <v>34</v>
      </c>
      <c r="AC18175" s="1" t="s">
        <v>34</v>
      </c>
      <c r="AD18175">
        <v>44187.066238425927</v>
      </c>
      <c r="AE18175">
        <v>2020</v>
      </c>
      <c r="AF18175">
        <v>12</v>
      </c>
      <c r="AG18175">
        <v>52</v>
      </c>
    </row>
    <row r="18176" spans="1:33" x14ac:dyDescent="0.35">
      <c r="A18176" s="1" t="s">
        <v>29739</v>
      </c>
      <c r="B18176">
        <v>61189</v>
      </c>
      <c r="C18176">
        <v>314210</v>
      </c>
      <c r="D18176">
        <v>801568</v>
      </c>
      <c r="E18176">
        <v>1.3411956977274921E+18</v>
      </c>
      <c r="F18176">
        <v>18</v>
      </c>
      <c r="G18176">
        <v>44187.066516203697</v>
      </c>
      <c r="H18176" s="1" t="s">
        <v>34</v>
      </c>
      <c r="I18176">
        <v>0</v>
      </c>
      <c r="J18176" s="1" t="s">
        <v>34235</v>
      </c>
      <c r="K18176" s="1" t="s">
        <v>34</v>
      </c>
      <c r="L18176" s="1" t="s">
        <v>34</v>
      </c>
      <c r="M18176" s="1" t="s">
        <v>36</v>
      </c>
      <c r="N18176">
        <v>25138826</v>
      </c>
      <c r="O18176">
        <v>306</v>
      </c>
      <c r="P18176">
        <v>6</v>
      </c>
      <c r="Q18176">
        <v>0</v>
      </c>
      <c r="R18176">
        <v>0</v>
      </c>
      <c r="S18176">
        <v>0</v>
      </c>
      <c r="T18176" s="1" t="s">
        <v>34236</v>
      </c>
      <c r="U18176">
        <v>0</v>
      </c>
      <c r="V18176" s="1" t="s">
        <v>34</v>
      </c>
      <c r="W18176" s="1" t="s">
        <v>34</v>
      </c>
      <c r="X18176" s="1" t="s">
        <v>34</v>
      </c>
      <c r="Y18176" s="1" t="s">
        <v>34</v>
      </c>
      <c r="Z18176" s="1" t="s">
        <v>34237</v>
      </c>
      <c r="AA18176">
        <v>0</v>
      </c>
      <c r="AB18176" s="1" t="s">
        <v>34</v>
      </c>
      <c r="AC18176" s="1" t="s">
        <v>34</v>
      </c>
      <c r="AD18176">
        <v>44187.066516203697</v>
      </c>
      <c r="AE18176">
        <v>2020</v>
      </c>
      <c r="AF18176">
        <v>12</v>
      </c>
      <c r="AG18176">
        <v>52</v>
      </c>
    </row>
    <row r="18177" spans="1:33" x14ac:dyDescent="0.35">
      <c r="A18177" s="1" t="s">
        <v>29739</v>
      </c>
      <c r="B18177">
        <v>61190</v>
      </c>
      <c r="C18177">
        <v>314211</v>
      </c>
      <c r="D18177">
        <v>801569</v>
      </c>
      <c r="E18177">
        <v>1.3411957004623629E+18</v>
      </c>
      <c r="F18177">
        <v>18</v>
      </c>
      <c r="G18177">
        <v>44187.066516203697</v>
      </c>
      <c r="H18177" s="1" t="s">
        <v>34</v>
      </c>
      <c r="I18177">
        <v>0</v>
      </c>
      <c r="J18177" s="1" t="s">
        <v>34373</v>
      </c>
      <c r="K18177" s="1" t="s">
        <v>34</v>
      </c>
      <c r="L18177" s="1" t="s">
        <v>34</v>
      </c>
      <c r="M18177" s="1" t="s">
        <v>40</v>
      </c>
      <c r="N18177">
        <v>303874153</v>
      </c>
      <c r="O18177">
        <v>306</v>
      </c>
      <c r="P18177">
        <v>0</v>
      </c>
      <c r="Q18177">
        <v>0</v>
      </c>
      <c r="R18177">
        <v>0</v>
      </c>
      <c r="S18177">
        <v>0</v>
      </c>
      <c r="T18177" s="1" t="s">
        <v>34</v>
      </c>
      <c r="U18177">
        <v>0</v>
      </c>
      <c r="V18177" s="1" t="s">
        <v>34</v>
      </c>
      <c r="W18177" s="1" t="s">
        <v>34</v>
      </c>
      <c r="X18177" s="1" t="s">
        <v>34</v>
      </c>
      <c r="Y18177" s="1" t="s">
        <v>34</v>
      </c>
      <c r="Z18177" s="1" t="s">
        <v>34374</v>
      </c>
      <c r="AA18177">
        <v>0</v>
      </c>
      <c r="AB18177" s="1" t="s">
        <v>34</v>
      </c>
      <c r="AC18177" s="1" t="s">
        <v>34</v>
      </c>
      <c r="AD18177">
        <v>44187.066516203697</v>
      </c>
      <c r="AE18177">
        <v>2020</v>
      </c>
      <c r="AF18177">
        <v>12</v>
      </c>
      <c r="AG18177">
        <v>52</v>
      </c>
    </row>
    <row r="18178" spans="1:33" x14ac:dyDescent="0.35">
      <c r="A18178" s="1" t="s">
        <v>29739</v>
      </c>
      <c r="B18178">
        <v>61191</v>
      </c>
      <c r="C18178">
        <v>314212</v>
      </c>
      <c r="D18178">
        <v>801570</v>
      </c>
      <c r="E18178">
        <v>1.341195766644298E+18</v>
      </c>
      <c r="F18178">
        <v>18</v>
      </c>
      <c r="G18178">
        <v>44187.066701388889</v>
      </c>
      <c r="H18178" s="1" t="s">
        <v>34</v>
      </c>
      <c r="I18178">
        <v>0</v>
      </c>
      <c r="J18178" s="1" t="s">
        <v>34375</v>
      </c>
      <c r="K18178" s="1" t="s">
        <v>34</v>
      </c>
      <c r="L18178" s="1" t="s">
        <v>34</v>
      </c>
      <c r="M18178" s="1" t="s">
        <v>36</v>
      </c>
      <c r="N18178">
        <v>154995534</v>
      </c>
      <c r="O18178">
        <v>306</v>
      </c>
      <c r="P18178">
        <v>0</v>
      </c>
      <c r="Q18178">
        <v>0</v>
      </c>
      <c r="R18178">
        <v>0</v>
      </c>
      <c r="S18178">
        <v>0</v>
      </c>
      <c r="T18178" s="1" t="s">
        <v>34</v>
      </c>
      <c r="U18178">
        <v>0</v>
      </c>
      <c r="V18178" s="1" t="s">
        <v>34</v>
      </c>
      <c r="W18178" s="1" t="s">
        <v>34</v>
      </c>
      <c r="X18178" s="1" t="s">
        <v>34</v>
      </c>
      <c r="Y18178" s="1" t="s">
        <v>34</v>
      </c>
      <c r="Z18178" s="1" t="s">
        <v>34376</v>
      </c>
      <c r="AA18178">
        <v>0</v>
      </c>
      <c r="AB18178" s="1" t="s">
        <v>34</v>
      </c>
      <c r="AC18178" s="1" t="s">
        <v>34</v>
      </c>
      <c r="AD18178">
        <v>44187.066701388889</v>
      </c>
      <c r="AE18178">
        <v>2020</v>
      </c>
      <c r="AF18178">
        <v>12</v>
      </c>
      <c r="AG18178">
        <v>52</v>
      </c>
    </row>
    <row r="18179" spans="1:33" x14ac:dyDescent="0.35">
      <c r="A18179" s="1" t="s">
        <v>29739</v>
      </c>
      <c r="B18179">
        <v>61192</v>
      </c>
      <c r="C18179">
        <v>314213</v>
      </c>
      <c r="D18179">
        <v>801571</v>
      </c>
      <c r="E18179">
        <v>1.341195808994111E+18</v>
      </c>
      <c r="F18179">
        <v>18</v>
      </c>
      <c r="G18179">
        <v>44187.066817129627</v>
      </c>
      <c r="H18179" s="1" t="s">
        <v>34</v>
      </c>
      <c r="I18179">
        <v>0</v>
      </c>
      <c r="J18179" s="1" t="s">
        <v>34377</v>
      </c>
      <c r="K18179" s="1" t="s">
        <v>34</v>
      </c>
      <c r="L18179" s="1" t="s">
        <v>34</v>
      </c>
      <c r="M18179" s="1" t="s">
        <v>40</v>
      </c>
      <c r="N18179">
        <v>30235335</v>
      </c>
      <c r="O18179">
        <v>306</v>
      </c>
      <c r="P18179">
        <v>0</v>
      </c>
      <c r="Q18179">
        <v>0</v>
      </c>
      <c r="R18179">
        <v>0</v>
      </c>
      <c r="S18179">
        <v>0</v>
      </c>
      <c r="T18179" s="1" t="s">
        <v>34</v>
      </c>
      <c r="U18179">
        <v>0</v>
      </c>
      <c r="V18179" s="1" t="s">
        <v>34</v>
      </c>
      <c r="W18179" s="1" t="s">
        <v>34</v>
      </c>
      <c r="X18179" s="1" t="s">
        <v>34</v>
      </c>
      <c r="Y18179" s="1" t="s">
        <v>34</v>
      </c>
      <c r="Z18179" s="1" t="s">
        <v>34378</v>
      </c>
      <c r="AA18179">
        <v>0</v>
      </c>
      <c r="AB18179" s="1" t="s">
        <v>34</v>
      </c>
      <c r="AC18179" s="1" t="s">
        <v>34</v>
      </c>
      <c r="AD18179">
        <v>44187.066817129627</v>
      </c>
      <c r="AE18179">
        <v>2020</v>
      </c>
      <c r="AF18179">
        <v>12</v>
      </c>
      <c r="AG18179">
        <v>52</v>
      </c>
    </row>
    <row r="18180" spans="1:33" x14ac:dyDescent="0.35">
      <c r="A18180" s="1" t="s">
        <v>29739</v>
      </c>
      <c r="B18180">
        <v>61193</v>
      </c>
      <c r="C18180">
        <v>314214</v>
      </c>
      <c r="D18180">
        <v>801573</v>
      </c>
      <c r="E18180">
        <v>1.341195911964353E+18</v>
      </c>
      <c r="F18180">
        <v>18</v>
      </c>
      <c r="G18180">
        <v>44187.067106481481</v>
      </c>
      <c r="H18180" s="1" t="s">
        <v>34</v>
      </c>
      <c r="I18180">
        <v>0</v>
      </c>
      <c r="J18180" s="1" t="s">
        <v>34379</v>
      </c>
      <c r="K18180" s="1" t="s">
        <v>34</v>
      </c>
      <c r="L18180" s="1" t="s">
        <v>34</v>
      </c>
      <c r="M18180" s="1" t="s">
        <v>36</v>
      </c>
      <c r="N18180">
        <v>154995534</v>
      </c>
      <c r="O18180">
        <v>306</v>
      </c>
      <c r="P18180">
        <v>0</v>
      </c>
      <c r="Q18180">
        <v>1</v>
      </c>
      <c r="R18180">
        <v>0</v>
      </c>
      <c r="S18180">
        <v>0</v>
      </c>
      <c r="T18180" s="1" t="s">
        <v>34</v>
      </c>
      <c r="U18180">
        <v>0</v>
      </c>
      <c r="V18180" s="1" t="s">
        <v>34380</v>
      </c>
      <c r="W18180" s="1" t="s">
        <v>34</v>
      </c>
      <c r="X18180" s="1" t="s">
        <v>34</v>
      </c>
      <c r="Y18180" s="1" t="s">
        <v>34</v>
      </c>
      <c r="Z18180" s="1" t="s">
        <v>34381</v>
      </c>
      <c r="AA18180">
        <v>0</v>
      </c>
      <c r="AB18180" s="1" t="s">
        <v>34</v>
      </c>
      <c r="AC18180" s="1" t="s">
        <v>34</v>
      </c>
      <c r="AD18180">
        <v>44187.067106481481</v>
      </c>
      <c r="AE18180">
        <v>2020</v>
      </c>
      <c r="AF18180">
        <v>12</v>
      </c>
      <c r="AG18180">
        <v>52</v>
      </c>
    </row>
    <row r="18181" spans="1:33" x14ac:dyDescent="0.35">
      <c r="A18181" s="1" t="s">
        <v>29739</v>
      </c>
      <c r="B18181">
        <v>61194</v>
      </c>
      <c r="C18181">
        <v>314215</v>
      </c>
      <c r="D18181">
        <v>801576</v>
      </c>
      <c r="E18181">
        <v>1.3411962097346189E+18</v>
      </c>
      <c r="F18181">
        <v>18</v>
      </c>
      <c r="G18181">
        <v>44187.067928240744</v>
      </c>
      <c r="H18181" s="1" t="s">
        <v>34</v>
      </c>
      <c r="I18181">
        <v>0</v>
      </c>
      <c r="J18181" s="1" t="s">
        <v>34382</v>
      </c>
      <c r="K18181" s="1" t="s">
        <v>34</v>
      </c>
      <c r="L18181" s="1" t="s">
        <v>34</v>
      </c>
      <c r="M18181" s="1" t="s">
        <v>40</v>
      </c>
      <c r="N18181">
        <v>15685838</v>
      </c>
      <c r="O18181">
        <v>306</v>
      </c>
      <c r="P18181">
        <v>1</v>
      </c>
      <c r="Q18181">
        <v>1</v>
      </c>
      <c r="R18181">
        <v>0</v>
      </c>
      <c r="S18181">
        <v>0</v>
      </c>
      <c r="T18181" s="1" t="s">
        <v>34</v>
      </c>
      <c r="U18181">
        <v>0</v>
      </c>
      <c r="V18181" s="1" t="s">
        <v>34</v>
      </c>
      <c r="W18181" s="1" t="s">
        <v>34383</v>
      </c>
      <c r="X18181" s="1" t="s">
        <v>34</v>
      </c>
      <c r="Y18181" s="1" t="s">
        <v>34</v>
      </c>
      <c r="Z18181" s="1" t="s">
        <v>34384</v>
      </c>
      <c r="AA18181">
        <v>0</v>
      </c>
      <c r="AB18181" s="1" t="s">
        <v>34</v>
      </c>
      <c r="AC18181" s="1" t="s">
        <v>34</v>
      </c>
      <c r="AD18181">
        <v>44187.067928240744</v>
      </c>
      <c r="AE18181">
        <v>2020</v>
      </c>
      <c r="AF18181">
        <v>12</v>
      </c>
      <c r="AG18181">
        <v>52</v>
      </c>
    </row>
    <row r="18182" spans="1:33" x14ac:dyDescent="0.35">
      <c r="A18182" s="1" t="s">
        <v>29739</v>
      </c>
      <c r="B18182">
        <v>61195</v>
      </c>
      <c r="C18182">
        <v>314216</v>
      </c>
      <c r="D18182">
        <v>801578</v>
      </c>
      <c r="E18182">
        <v>1.3411963500131899E+18</v>
      </c>
      <c r="F18182">
        <v>18</v>
      </c>
      <c r="G18182">
        <v>44187.068310185183</v>
      </c>
      <c r="H18182" s="1" t="s">
        <v>34</v>
      </c>
      <c r="I18182">
        <v>0</v>
      </c>
      <c r="J18182" s="1" t="s">
        <v>34385</v>
      </c>
      <c r="K18182" s="1" t="s">
        <v>34</v>
      </c>
      <c r="L18182" s="1" t="s">
        <v>34</v>
      </c>
      <c r="M18182" s="1" t="s">
        <v>40</v>
      </c>
      <c r="N18182">
        <v>30235335</v>
      </c>
      <c r="O18182">
        <v>306</v>
      </c>
      <c r="P18182">
        <v>0</v>
      </c>
      <c r="Q18182">
        <v>0</v>
      </c>
      <c r="R18182">
        <v>0</v>
      </c>
      <c r="S18182">
        <v>0</v>
      </c>
      <c r="T18182" s="1" t="s">
        <v>34</v>
      </c>
      <c r="U18182">
        <v>0</v>
      </c>
      <c r="V18182" s="1" t="s">
        <v>34</v>
      </c>
      <c r="W18182" s="1" t="s">
        <v>34386</v>
      </c>
      <c r="X18182" s="1" t="s">
        <v>34</v>
      </c>
      <c r="Y18182" s="1" t="s">
        <v>34</v>
      </c>
      <c r="Z18182" s="1" t="s">
        <v>34387</v>
      </c>
      <c r="AA18182">
        <v>0</v>
      </c>
      <c r="AB18182" s="1" t="s">
        <v>34</v>
      </c>
      <c r="AC18182" s="1" t="s">
        <v>34</v>
      </c>
      <c r="AD18182">
        <v>44187.068310185183</v>
      </c>
      <c r="AE18182">
        <v>2020</v>
      </c>
      <c r="AF18182">
        <v>12</v>
      </c>
      <c r="AG18182">
        <v>52</v>
      </c>
    </row>
    <row r="18183" spans="1:33" x14ac:dyDescent="0.35">
      <c r="A18183" s="1" t="s">
        <v>29739</v>
      </c>
      <c r="B18183">
        <v>61196</v>
      </c>
      <c r="C18183">
        <v>314217</v>
      </c>
      <c r="D18183">
        <v>801580</v>
      </c>
      <c r="E18183">
        <v>1.341196412655198E+18</v>
      </c>
      <c r="F18183">
        <v>18</v>
      </c>
      <c r="G18183">
        <v>44187.068483796298</v>
      </c>
      <c r="H18183" s="1" t="s">
        <v>34</v>
      </c>
      <c r="I18183">
        <v>0</v>
      </c>
      <c r="J18183" s="1" t="s">
        <v>34388</v>
      </c>
      <c r="K18183" s="1" t="s">
        <v>34</v>
      </c>
      <c r="L18183" s="1" t="s">
        <v>34</v>
      </c>
      <c r="M18183" s="1" t="s">
        <v>36</v>
      </c>
      <c r="N18183">
        <v>154995534</v>
      </c>
      <c r="O18183">
        <v>306</v>
      </c>
      <c r="P18183">
        <v>0</v>
      </c>
      <c r="Q18183">
        <v>0</v>
      </c>
      <c r="R18183">
        <v>0</v>
      </c>
      <c r="S18183">
        <v>0</v>
      </c>
      <c r="T18183" s="1" t="s">
        <v>34</v>
      </c>
      <c r="U18183">
        <v>0</v>
      </c>
      <c r="V18183" s="1" t="s">
        <v>34</v>
      </c>
      <c r="W18183" s="1" t="s">
        <v>34</v>
      </c>
      <c r="X18183" s="1" t="s">
        <v>34</v>
      </c>
      <c r="Y18183" s="1" t="s">
        <v>34</v>
      </c>
      <c r="Z18183" s="1" t="s">
        <v>34389</v>
      </c>
      <c r="AA18183">
        <v>0</v>
      </c>
      <c r="AB18183" s="1" t="s">
        <v>34</v>
      </c>
      <c r="AC18183" s="1" t="s">
        <v>34</v>
      </c>
      <c r="AD18183">
        <v>44187.068483796298</v>
      </c>
      <c r="AE18183">
        <v>2020</v>
      </c>
      <c r="AF18183">
        <v>12</v>
      </c>
      <c r="AG18183">
        <v>52</v>
      </c>
    </row>
    <row r="18184" spans="1:33" x14ac:dyDescent="0.35">
      <c r="A18184" s="1" t="s">
        <v>29739</v>
      </c>
      <c r="B18184">
        <v>61197</v>
      </c>
      <c r="C18184">
        <v>314218</v>
      </c>
      <c r="D18184">
        <v>801582</v>
      </c>
      <c r="E18184">
        <v>1.341196550555521E+18</v>
      </c>
      <c r="F18184">
        <v>18</v>
      </c>
      <c r="G18184">
        <v>44187.068865740737</v>
      </c>
      <c r="H18184" s="1" t="s">
        <v>34</v>
      </c>
      <c r="I18184">
        <v>0</v>
      </c>
      <c r="J18184" s="1" t="s">
        <v>34390</v>
      </c>
      <c r="K18184" s="1" t="s">
        <v>34</v>
      </c>
      <c r="L18184" s="1" t="s">
        <v>34</v>
      </c>
      <c r="M18184" s="1" t="s">
        <v>36</v>
      </c>
      <c r="N18184">
        <v>2438744742</v>
      </c>
      <c r="O18184">
        <v>306</v>
      </c>
      <c r="P18184">
        <v>0</v>
      </c>
      <c r="Q18184">
        <v>0</v>
      </c>
      <c r="R18184">
        <v>0</v>
      </c>
      <c r="S18184">
        <v>0</v>
      </c>
      <c r="T18184" s="1" t="s">
        <v>34</v>
      </c>
      <c r="U18184">
        <v>0</v>
      </c>
      <c r="V18184" s="1" t="s">
        <v>34391</v>
      </c>
      <c r="W18184" s="1" t="s">
        <v>34</v>
      </c>
      <c r="X18184" s="1" t="s">
        <v>34</v>
      </c>
      <c r="Y18184" s="1" t="s">
        <v>34</v>
      </c>
      <c r="Z18184" s="1" t="s">
        <v>34392</v>
      </c>
      <c r="AA18184">
        <v>0</v>
      </c>
      <c r="AB18184" s="1" t="s">
        <v>34</v>
      </c>
      <c r="AC18184" s="1" t="s">
        <v>34</v>
      </c>
      <c r="AD18184">
        <v>44187.068865740737</v>
      </c>
      <c r="AE18184">
        <v>2020</v>
      </c>
      <c r="AF18184">
        <v>12</v>
      </c>
      <c r="AG18184">
        <v>52</v>
      </c>
    </row>
    <row r="18185" spans="1:33" x14ac:dyDescent="0.35">
      <c r="A18185" s="1" t="s">
        <v>29739</v>
      </c>
      <c r="B18185">
        <v>61198</v>
      </c>
      <c r="C18185">
        <v>314219</v>
      </c>
      <c r="D18185">
        <v>801583</v>
      </c>
      <c r="E18185">
        <v>1.341196583430463E+18</v>
      </c>
      <c r="F18185">
        <v>18</v>
      </c>
      <c r="G18185">
        <v>44187.068958333337</v>
      </c>
      <c r="H18185" s="1" t="s">
        <v>34</v>
      </c>
      <c r="I18185">
        <v>0</v>
      </c>
      <c r="J18185" s="1" t="s">
        <v>34393</v>
      </c>
      <c r="K18185" s="1" t="s">
        <v>34</v>
      </c>
      <c r="L18185" s="1" t="s">
        <v>34</v>
      </c>
      <c r="M18185" s="1" t="s">
        <v>40</v>
      </c>
      <c r="N18185">
        <v>19559114</v>
      </c>
      <c r="O18185">
        <v>306</v>
      </c>
      <c r="P18185">
        <v>1</v>
      </c>
      <c r="Q18185">
        <v>1</v>
      </c>
      <c r="R18185">
        <v>0</v>
      </c>
      <c r="S18185">
        <v>0</v>
      </c>
      <c r="T18185" s="1" t="s">
        <v>34</v>
      </c>
      <c r="U18185">
        <v>0</v>
      </c>
      <c r="V18185" s="1" t="s">
        <v>34</v>
      </c>
      <c r="W18185" s="1" t="s">
        <v>33867</v>
      </c>
      <c r="X18185" s="1" t="s">
        <v>34</v>
      </c>
      <c r="Y18185" s="1" t="s">
        <v>34</v>
      </c>
      <c r="Z18185" s="1" t="s">
        <v>34394</v>
      </c>
      <c r="AA18185">
        <v>0</v>
      </c>
      <c r="AB18185" s="1" t="s">
        <v>34</v>
      </c>
      <c r="AC18185" s="1" t="s">
        <v>34</v>
      </c>
      <c r="AD18185">
        <v>44187.068958333337</v>
      </c>
      <c r="AE18185">
        <v>2020</v>
      </c>
      <c r="AF18185">
        <v>12</v>
      </c>
      <c r="AG18185">
        <v>52</v>
      </c>
    </row>
    <row r="18186" spans="1:33" x14ac:dyDescent="0.35">
      <c r="A18186" s="1" t="s">
        <v>29739</v>
      </c>
      <c r="B18186">
        <v>61199</v>
      </c>
      <c r="C18186">
        <v>314220</v>
      </c>
      <c r="D18186">
        <v>801584</v>
      </c>
      <c r="E18186">
        <v>1.3411965899568169E+18</v>
      </c>
      <c r="F18186">
        <v>18</v>
      </c>
      <c r="G18186">
        <v>44187.068969907406</v>
      </c>
      <c r="H18186" s="1" t="s">
        <v>34</v>
      </c>
      <c r="I18186">
        <v>0</v>
      </c>
      <c r="J18186" s="1" t="s">
        <v>34395</v>
      </c>
      <c r="K18186" s="1" t="s">
        <v>34</v>
      </c>
      <c r="L18186" s="1" t="s">
        <v>34</v>
      </c>
      <c r="M18186" s="1" t="s">
        <v>36</v>
      </c>
      <c r="N18186">
        <v>2438744742</v>
      </c>
      <c r="O18186">
        <v>306</v>
      </c>
      <c r="P18186">
        <v>0</v>
      </c>
      <c r="Q18186">
        <v>0</v>
      </c>
      <c r="R18186">
        <v>0</v>
      </c>
      <c r="S18186">
        <v>0</v>
      </c>
      <c r="T18186" s="1" t="s">
        <v>34</v>
      </c>
      <c r="U18186">
        <v>0</v>
      </c>
      <c r="V18186" s="1" t="s">
        <v>34396</v>
      </c>
      <c r="W18186" s="1" t="s">
        <v>34</v>
      </c>
      <c r="X18186" s="1" t="s">
        <v>34</v>
      </c>
      <c r="Y18186" s="1" t="s">
        <v>34</v>
      </c>
      <c r="Z18186" s="1" t="s">
        <v>34397</v>
      </c>
      <c r="AA18186">
        <v>0</v>
      </c>
      <c r="AB18186" s="1" t="s">
        <v>34</v>
      </c>
      <c r="AC18186" s="1" t="s">
        <v>34</v>
      </c>
      <c r="AD18186">
        <v>44187.068969907406</v>
      </c>
      <c r="AE18186">
        <v>2020</v>
      </c>
      <c r="AF18186">
        <v>12</v>
      </c>
      <c r="AG18186">
        <v>52</v>
      </c>
    </row>
    <row r="18187" spans="1:33" x14ac:dyDescent="0.35">
      <c r="A18187" s="1" t="s">
        <v>29739</v>
      </c>
      <c r="B18187">
        <v>61200</v>
      </c>
      <c r="C18187">
        <v>314221</v>
      </c>
      <c r="D18187">
        <v>801586</v>
      </c>
      <c r="E18187">
        <v>1.3411966650222349E+18</v>
      </c>
      <c r="F18187">
        <v>18</v>
      </c>
      <c r="G18187">
        <v>44187.069178240738</v>
      </c>
      <c r="H18187" s="1" t="s">
        <v>34</v>
      </c>
      <c r="I18187">
        <v>0</v>
      </c>
      <c r="J18187" s="1" t="s">
        <v>34398</v>
      </c>
      <c r="K18187" s="1" t="s">
        <v>34</v>
      </c>
      <c r="L18187" s="1" t="s">
        <v>34</v>
      </c>
      <c r="M18187" s="1" t="s">
        <v>40</v>
      </c>
      <c r="N18187">
        <v>2891183291</v>
      </c>
      <c r="O18187">
        <v>306</v>
      </c>
      <c r="P18187">
        <v>1</v>
      </c>
      <c r="Q18187">
        <v>1</v>
      </c>
      <c r="R18187">
        <v>0</v>
      </c>
      <c r="S18187">
        <v>2</v>
      </c>
      <c r="T18187" s="1" t="s">
        <v>34</v>
      </c>
      <c r="U18187">
        <v>0</v>
      </c>
      <c r="V18187" s="1" t="s">
        <v>34</v>
      </c>
      <c r="W18187" s="1" t="s">
        <v>34</v>
      </c>
      <c r="X18187" s="1" t="s">
        <v>34</v>
      </c>
      <c r="Y18187" s="1" t="s">
        <v>34</v>
      </c>
      <c r="Z18187" s="1" t="s">
        <v>34399</v>
      </c>
      <c r="AA18187">
        <v>0</v>
      </c>
      <c r="AB18187" s="1" t="s">
        <v>34</v>
      </c>
      <c r="AC18187" s="1" t="s">
        <v>34</v>
      </c>
      <c r="AD18187">
        <v>44187.069178240738</v>
      </c>
      <c r="AE18187">
        <v>2020</v>
      </c>
      <c r="AF18187">
        <v>12</v>
      </c>
      <c r="AG18187">
        <v>52</v>
      </c>
    </row>
    <row r="18188" spans="1:33" x14ac:dyDescent="0.35">
      <c r="A18188" s="1" t="s">
        <v>29739</v>
      </c>
      <c r="B18188">
        <v>61201</v>
      </c>
      <c r="C18188">
        <v>314222</v>
      </c>
      <c r="D18188">
        <v>801587</v>
      </c>
      <c r="E18188">
        <v>1.341196681694593E+18</v>
      </c>
      <c r="F18188">
        <v>18</v>
      </c>
      <c r="G18188">
        <v>44187.069224537037</v>
      </c>
      <c r="H18188" s="1" t="s">
        <v>34</v>
      </c>
      <c r="I18188">
        <v>0</v>
      </c>
      <c r="J18188" s="1" t="s">
        <v>34400</v>
      </c>
      <c r="K18188" s="1" t="s">
        <v>34</v>
      </c>
      <c r="L18188" s="1" t="s">
        <v>34</v>
      </c>
      <c r="M18188" s="1" t="s">
        <v>36</v>
      </c>
      <c r="N18188">
        <v>2438744742</v>
      </c>
      <c r="O18188">
        <v>306</v>
      </c>
      <c r="P18188">
        <v>0</v>
      </c>
      <c r="Q18188">
        <v>0</v>
      </c>
      <c r="R18188">
        <v>0</v>
      </c>
      <c r="S18188">
        <v>0</v>
      </c>
      <c r="T18188" s="1" t="s">
        <v>34</v>
      </c>
      <c r="U18188">
        <v>0</v>
      </c>
      <c r="V18188" s="1" t="s">
        <v>34401</v>
      </c>
      <c r="W18188" s="1" t="s">
        <v>34</v>
      </c>
      <c r="X18188" s="1" t="s">
        <v>34</v>
      </c>
      <c r="Y18188" s="1" t="s">
        <v>34</v>
      </c>
      <c r="Z18188" s="1" t="s">
        <v>34402</v>
      </c>
      <c r="AA18188">
        <v>0</v>
      </c>
      <c r="AB18188" s="1" t="s">
        <v>34</v>
      </c>
      <c r="AC18188" s="1" t="s">
        <v>34</v>
      </c>
      <c r="AD18188">
        <v>44187.069224537037</v>
      </c>
      <c r="AE18188">
        <v>2020</v>
      </c>
      <c r="AF18188">
        <v>12</v>
      </c>
      <c r="AG18188">
        <v>52</v>
      </c>
    </row>
    <row r="18189" spans="1:33" x14ac:dyDescent="0.35">
      <c r="A18189" s="1" t="s">
        <v>29739</v>
      </c>
      <c r="B18189">
        <v>61202</v>
      </c>
      <c r="C18189">
        <v>314223</v>
      </c>
      <c r="D18189">
        <v>801588</v>
      </c>
      <c r="E18189">
        <v>1.3411967366693481E+18</v>
      </c>
      <c r="F18189">
        <v>18</v>
      </c>
      <c r="G18189">
        <v>44187.069374999999</v>
      </c>
      <c r="H18189" s="1" t="s">
        <v>34</v>
      </c>
      <c r="I18189">
        <v>0</v>
      </c>
      <c r="J18189" s="1" t="s">
        <v>34403</v>
      </c>
      <c r="K18189" s="1" t="s">
        <v>34</v>
      </c>
      <c r="L18189" s="1" t="s">
        <v>34</v>
      </c>
      <c r="M18189" s="1" t="s">
        <v>40</v>
      </c>
      <c r="N18189">
        <v>23946051</v>
      </c>
      <c r="O18189">
        <v>306</v>
      </c>
      <c r="P18189">
        <v>0</v>
      </c>
      <c r="Q18189">
        <v>0</v>
      </c>
      <c r="R18189">
        <v>0</v>
      </c>
      <c r="S18189">
        <v>0</v>
      </c>
      <c r="T18189" s="1" t="s">
        <v>34</v>
      </c>
      <c r="U18189">
        <v>0</v>
      </c>
      <c r="V18189" s="1" t="s">
        <v>34</v>
      </c>
      <c r="W18189" s="1" t="s">
        <v>34</v>
      </c>
      <c r="X18189" s="1" t="s">
        <v>34</v>
      </c>
      <c r="Y18189" s="1" t="s">
        <v>34</v>
      </c>
      <c r="Z18189" s="1" t="s">
        <v>34404</v>
      </c>
      <c r="AA18189">
        <v>0</v>
      </c>
      <c r="AB18189" s="1" t="s">
        <v>34</v>
      </c>
      <c r="AC18189" s="1" t="s">
        <v>34</v>
      </c>
      <c r="AD18189">
        <v>44187.069374999999</v>
      </c>
      <c r="AE18189">
        <v>2020</v>
      </c>
      <c r="AF18189">
        <v>12</v>
      </c>
      <c r="AG18189">
        <v>52</v>
      </c>
    </row>
    <row r="18190" spans="1:33" x14ac:dyDescent="0.35">
      <c r="A18190" s="1" t="s">
        <v>29739</v>
      </c>
      <c r="B18190">
        <v>61203</v>
      </c>
      <c r="C18190">
        <v>314224</v>
      </c>
      <c r="D18190">
        <v>801589</v>
      </c>
      <c r="E18190">
        <v>1.341196765387743E+18</v>
      </c>
      <c r="F18190">
        <v>18</v>
      </c>
      <c r="G18190">
        <v>44187.069456018522</v>
      </c>
      <c r="H18190" s="1" t="s">
        <v>34</v>
      </c>
      <c r="I18190">
        <v>0</v>
      </c>
      <c r="J18190" s="1" t="s">
        <v>34405</v>
      </c>
      <c r="K18190" s="1" t="s">
        <v>34</v>
      </c>
      <c r="L18190" s="1" t="s">
        <v>34</v>
      </c>
      <c r="M18190" s="1" t="s">
        <v>36</v>
      </c>
      <c r="N18190">
        <v>128091413</v>
      </c>
      <c r="O18190">
        <v>306</v>
      </c>
      <c r="P18190">
        <v>0</v>
      </c>
      <c r="Q18190">
        <v>1</v>
      </c>
      <c r="R18190">
        <v>0</v>
      </c>
      <c r="S18190">
        <v>0</v>
      </c>
      <c r="T18190" s="1" t="s">
        <v>34</v>
      </c>
      <c r="U18190">
        <v>0</v>
      </c>
      <c r="V18190" s="1" t="s">
        <v>34</v>
      </c>
      <c r="W18190" s="1" t="s">
        <v>34</v>
      </c>
      <c r="X18190" s="1" t="s">
        <v>34</v>
      </c>
      <c r="Y18190" s="1" t="s">
        <v>34</v>
      </c>
      <c r="Z18190" s="1" t="s">
        <v>34406</v>
      </c>
      <c r="AA18190">
        <v>0</v>
      </c>
      <c r="AB18190" s="1" t="s">
        <v>34</v>
      </c>
      <c r="AC18190" s="1" t="s">
        <v>34</v>
      </c>
      <c r="AD18190">
        <v>44187.069456018522</v>
      </c>
      <c r="AE18190">
        <v>2020</v>
      </c>
      <c r="AF18190">
        <v>12</v>
      </c>
      <c r="AG18190">
        <v>52</v>
      </c>
    </row>
    <row r="18191" spans="1:33" x14ac:dyDescent="0.35">
      <c r="A18191" s="1" t="s">
        <v>29739</v>
      </c>
      <c r="B18191">
        <v>61204</v>
      </c>
      <c r="C18191">
        <v>314225</v>
      </c>
      <c r="D18191">
        <v>801590</v>
      </c>
      <c r="E18191">
        <v>1.341196768927764E+18</v>
      </c>
      <c r="F18191">
        <v>18</v>
      </c>
      <c r="G18191">
        <v>44187.069467592592</v>
      </c>
      <c r="H18191" s="1" t="s">
        <v>34</v>
      </c>
      <c r="I18191">
        <v>0</v>
      </c>
      <c r="J18191" s="1" t="s">
        <v>34407</v>
      </c>
      <c r="K18191" s="1" t="s">
        <v>34</v>
      </c>
      <c r="L18191" s="1" t="s">
        <v>34</v>
      </c>
      <c r="M18191" s="1" t="s">
        <v>36</v>
      </c>
      <c r="N18191">
        <v>2438744742</v>
      </c>
      <c r="O18191">
        <v>306</v>
      </c>
      <c r="P18191">
        <v>0</v>
      </c>
      <c r="Q18191">
        <v>0</v>
      </c>
      <c r="R18191">
        <v>0</v>
      </c>
      <c r="S18191">
        <v>0</v>
      </c>
      <c r="T18191" s="1" t="s">
        <v>34</v>
      </c>
      <c r="U18191">
        <v>0</v>
      </c>
      <c r="V18191" s="1" t="s">
        <v>34408</v>
      </c>
      <c r="W18191" s="1" t="s">
        <v>34</v>
      </c>
      <c r="X18191" s="1" t="s">
        <v>34</v>
      </c>
      <c r="Y18191" s="1" t="s">
        <v>34</v>
      </c>
      <c r="Z18191" s="1" t="s">
        <v>34409</v>
      </c>
      <c r="AA18191">
        <v>0</v>
      </c>
      <c r="AB18191" s="1" t="s">
        <v>34</v>
      </c>
      <c r="AC18191" s="1" t="s">
        <v>34</v>
      </c>
      <c r="AD18191">
        <v>44187.069467592592</v>
      </c>
      <c r="AE18191">
        <v>2020</v>
      </c>
      <c r="AF18191">
        <v>12</v>
      </c>
      <c r="AG18191">
        <v>52</v>
      </c>
    </row>
    <row r="18192" spans="1:33" x14ac:dyDescent="0.35">
      <c r="A18192" s="1" t="s">
        <v>29739</v>
      </c>
      <c r="B18192">
        <v>61205</v>
      </c>
      <c r="C18192">
        <v>314226</v>
      </c>
      <c r="D18192">
        <v>801591</v>
      </c>
      <c r="E18192">
        <v>1.3411967745355121E+18</v>
      </c>
      <c r="F18192">
        <v>18</v>
      </c>
      <c r="G18192">
        <v>44187.069479166668</v>
      </c>
      <c r="H18192" s="1" t="s">
        <v>34</v>
      </c>
      <c r="I18192">
        <v>0</v>
      </c>
      <c r="J18192" s="1" t="s">
        <v>34410</v>
      </c>
      <c r="K18192" s="1" t="s">
        <v>34</v>
      </c>
      <c r="L18192" s="1" t="s">
        <v>34</v>
      </c>
      <c r="M18192" s="1" t="s">
        <v>40</v>
      </c>
      <c r="N18192">
        <v>4218706702</v>
      </c>
      <c r="O18192">
        <v>306</v>
      </c>
      <c r="P18192">
        <v>0</v>
      </c>
      <c r="Q18192">
        <v>0</v>
      </c>
      <c r="R18192">
        <v>0</v>
      </c>
      <c r="S18192">
        <v>0</v>
      </c>
      <c r="T18192" s="1" t="s">
        <v>34</v>
      </c>
      <c r="U18192">
        <v>0</v>
      </c>
      <c r="V18192" s="1" t="s">
        <v>34</v>
      </c>
      <c r="W18192" s="1" t="s">
        <v>34411</v>
      </c>
      <c r="X18192" s="1" t="s">
        <v>34</v>
      </c>
      <c r="Y18192" s="1" t="s">
        <v>34</v>
      </c>
      <c r="Z18192" s="1" t="s">
        <v>34412</v>
      </c>
      <c r="AA18192">
        <v>0</v>
      </c>
      <c r="AB18192" s="1" t="s">
        <v>34</v>
      </c>
      <c r="AC18192" s="1" t="s">
        <v>34</v>
      </c>
      <c r="AD18192">
        <v>44187.069479166668</v>
      </c>
      <c r="AE18192">
        <v>2020</v>
      </c>
      <c r="AF18192">
        <v>12</v>
      </c>
      <c r="AG18192">
        <v>52</v>
      </c>
    </row>
    <row r="18193" spans="1:33" x14ac:dyDescent="0.35">
      <c r="A18193" s="1" t="s">
        <v>29739</v>
      </c>
      <c r="B18193">
        <v>61206</v>
      </c>
      <c r="C18193">
        <v>314227</v>
      </c>
      <c r="D18193">
        <v>801593</v>
      </c>
      <c r="E18193">
        <v>1.341196822631596E+18</v>
      </c>
      <c r="F18193">
        <v>18</v>
      </c>
      <c r="G18193">
        <v>44187.069618055553</v>
      </c>
      <c r="H18193" s="1" t="s">
        <v>34</v>
      </c>
      <c r="I18193">
        <v>0</v>
      </c>
      <c r="J18193" s="1" t="s">
        <v>34413</v>
      </c>
      <c r="K18193" s="1" t="s">
        <v>34</v>
      </c>
      <c r="L18193" s="1" t="s">
        <v>34</v>
      </c>
      <c r="M18193" s="1" t="s">
        <v>40</v>
      </c>
      <c r="N18193">
        <v>2340839887</v>
      </c>
      <c r="O18193">
        <v>306</v>
      </c>
      <c r="P18193">
        <v>0</v>
      </c>
      <c r="Q18193">
        <v>1</v>
      </c>
      <c r="R18193">
        <v>0</v>
      </c>
      <c r="S18193">
        <v>0</v>
      </c>
      <c r="T18193" s="1" t="s">
        <v>34</v>
      </c>
      <c r="U18193">
        <v>0</v>
      </c>
      <c r="V18193" s="1" t="s">
        <v>34</v>
      </c>
      <c r="W18193" s="1" t="s">
        <v>34195</v>
      </c>
      <c r="X18193" s="1" t="s">
        <v>34</v>
      </c>
      <c r="Y18193" s="1" t="s">
        <v>34</v>
      </c>
      <c r="Z18193" s="1" t="s">
        <v>34414</v>
      </c>
      <c r="AA18193">
        <v>0</v>
      </c>
      <c r="AB18193" s="1" t="s">
        <v>34</v>
      </c>
      <c r="AC18193" s="1" t="s">
        <v>34</v>
      </c>
      <c r="AD18193">
        <v>44187.069618055553</v>
      </c>
      <c r="AE18193">
        <v>2020</v>
      </c>
      <c r="AF18193">
        <v>12</v>
      </c>
      <c r="AG18193">
        <v>52</v>
      </c>
    </row>
    <row r="18194" spans="1:33" x14ac:dyDescent="0.35">
      <c r="A18194" s="1" t="s">
        <v>29739</v>
      </c>
      <c r="B18194">
        <v>61207</v>
      </c>
      <c r="C18194">
        <v>314228</v>
      </c>
      <c r="D18194">
        <v>801594</v>
      </c>
      <c r="E18194">
        <v>1.3411970684052559E+18</v>
      </c>
      <c r="F18194">
        <v>18</v>
      </c>
      <c r="G18194">
        <v>44187.070300925923</v>
      </c>
      <c r="H18194" s="1" t="s">
        <v>34</v>
      </c>
      <c r="I18194">
        <v>0</v>
      </c>
      <c r="J18194" s="1" t="s">
        <v>34415</v>
      </c>
      <c r="K18194" s="1" t="s">
        <v>34</v>
      </c>
      <c r="L18194" s="1" t="s">
        <v>34</v>
      </c>
      <c r="M18194" s="1" t="s">
        <v>36</v>
      </c>
      <c r="N18194">
        <v>154995534</v>
      </c>
      <c r="O18194">
        <v>306</v>
      </c>
      <c r="P18194">
        <v>0</v>
      </c>
      <c r="Q18194">
        <v>0</v>
      </c>
      <c r="R18194">
        <v>0</v>
      </c>
      <c r="S18194">
        <v>0</v>
      </c>
      <c r="T18194" s="1" t="s">
        <v>34</v>
      </c>
      <c r="U18194">
        <v>0</v>
      </c>
      <c r="V18194" s="1" t="s">
        <v>34416</v>
      </c>
      <c r="W18194" s="1" t="s">
        <v>34</v>
      </c>
      <c r="X18194" s="1" t="s">
        <v>34</v>
      </c>
      <c r="Y18194" s="1" t="s">
        <v>34</v>
      </c>
      <c r="Z18194" s="1" t="s">
        <v>34417</v>
      </c>
      <c r="AA18194">
        <v>0</v>
      </c>
      <c r="AB18194" s="1" t="s">
        <v>34</v>
      </c>
      <c r="AC18194" s="1" t="s">
        <v>34</v>
      </c>
      <c r="AD18194">
        <v>44187.070300925923</v>
      </c>
      <c r="AE18194">
        <v>2020</v>
      </c>
      <c r="AF18194">
        <v>12</v>
      </c>
      <c r="AG18194">
        <v>52</v>
      </c>
    </row>
    <row r="18195" spans="1:33" x14ac:dyDescent="0.35">
      <c r="A18195" s="1" t="s">
        <v>29739</v>
      </c>
      <c r="B18195">
        <v>61208</v>
      </c>
      <c r="C18195">
        <v>314229</v>
      </c>
      <c r="D18195">
        <v>801595</v>
      </c>
      <c r="E18195">
        <v>1.3411971839373309E+18</v>
      </c>
      <c r="F18195">
        <v>18</v>
      </c>
      <c r="G18195">
        <v>44187.070613425924</v>
      </c>
      <c r="H18195" s="1" t="s">
        <v>34</v>
      </c>
      <c r="I18195">
        <v>0</v>
      </c>
      <c r="J18195" s="1" t="s">
        <v>34418</v>
      </c>
      <c r="K18195" s="1" t="s">
        <v>34</v>
      </c>
      <c r="L18195" s="1" t="s">
        <v>34</v>
      </c>
      <c r="M18195" s="1" t="s">
        <v>36</v>
      </c>
      <c r="N18195">
        <v>154995534</v>
      </c>
      <c r="O18195">
        <v>306</v>
      </c>
      <c r="P18195">
        <v>0</v>
      </c>
      <c r="Q18195">
        <v>0</v>
      </c>
      <c r="R18195">
        <v>0</v>
      </c>
      <c r="S18195">
        <v>0</v>
      </c>
      <c r="T18195" s="1" t="s">
        <v>34</v>
      </c>
      <c r="U18195">
        <v>0</v>
      </c>
      <c r="V18195" s="1" t="s">
        <v>34</v>
      </c>
      <c r="W18195" s="1" t="s">
        <v>34</v>
      </c>
      <c r="X18195" s="1" t="s">
        <v>34</v>
      </c>
      <c r="Y18195" s="1" t="s">
        <v>34</v>
      </c>
      <c r="Z18195" s="1" t="s">
        <v>34419</v>
      </c>
      <c r="AA18195">
        <v>0</v>
      </c>
      <c r="AB18195" s="1" t="s">
        <v>34</v>
      </c>
      <c r="AC18195" s="1" t="s">
        <v>34</v>
      </c>
      <c r="AD18195">
        <v>44187.070613425924</v>
      </c>
      <c r="AE18195">
        <v>2020</v>
      </c>
      <c r="AF18195">
        <v>12</v>
      </c>
      <c r="AG18195">
        <v>52</v>
      </c>
    </row>
    <row r="18196" spans="1:33" x14ac:dyDescent="0.35">
      <c r="A18196" s="1" t="s">
        <v>29739</v>
      </c>
      <c r="B18196">
        <v>61209</v>
      </c>
      <c r="C18196">
        <v>314230</v>
      </c>
      <c r="D18196">
        <v>801599</v>
      </c>
      <c r="E18196">
        <v>1.3411975009051159E+18</v>
      </c>
      <c r="F18196">
        <v>18</v>
      </c>
      <c r="G18196">
        <v>44187.071493055562</v>
      </c>
      <c r="H18196" s="1" t="s">
        <v>34</v>
      </c>
      <c r="I18196">
        <v>0</v>
      </c>
      <c r="J18196" s="1" t="s">
        <v>34420</v>
      </c>
      <c r="K18196" s="1" t="s">
        <v>34</v>
      </c>
      <c r="L18196" s="1" t="s">
        <v>34</v>
      </c>
      <c r="M18196" s="1" t="s">
        <v>40</v>
      </c>
      <c r="N18196">
        <v>2299826742</v>
      </c>
      <c r="O18196">
        <v>306</v>
      </c>
      <c r="P18196">
        <v>0</v>
      </c>
      <c r="Q18196">
        <v>2</v>
      </c>
      <c r="R18196">
        <v>0</v>
      </c>
      <c r="S18196">
        <v>0</v>
      </c>
      <c r="T18196" s="1" t="s">
        <v>34</v>
      </c>
      <c r="U18196">
        <v>0</v>
      </c>
      <c r="V18196" s="1" t="s">
        <v>34</v>
      </c>
      <c r="W18196" s="1" t="s">
        <v>33939</v>
      </c>
      <c r="X18196" s="1" t="s">
        <v>34</v>
      </c>
      <c r="Y18196" s="1" t="s">
        <v>34</v>
      </c>
      <c r="Z18196" s="1" t="s">
        <v>34421</v>
      </c>
      <c r="AA18196">
        <v>0</v>
      </c>
      <c r="AB18196" s="1" t="s">
        <v>34</v>
      </c>
      <c r="AC18196" s="1" t="s">
        <v>34</v>
      </c>
      <c r="AD18196">
        <v>44187.071493055562</v>
      </c>
      <c r="AE18196">
        <v>2020</v>
      </c>
      <c r="AF18196">
        <v>12</v>
      </c>
      <c r="AG18196">
        <v>52</v>
      </c>
    </row>
    <row r="18197" spans="1:33" x14ac:dyDescent="0.35">
      <c r="A18197" s="1" t="s">
        <v>29739</v>
      </c>
      <c r="B18197">
        <v>61210</v>
      </c>
      <c r="C18197">
        <v>314231</v>
      </c>
      <c r="D18197">
        <v>801602</v>
      </c>
      <c r="E18197">
        <v>1.341197554407649E+18</v>
      </c>
      <c r="F18197">
        <v>18</v>
      </c>
      <c r="G18197">
        <v>44187.071631944447</v>
      </c>
      <c r="H18197" s="1" t="s">
        <v>34</v>
      </c>
      <c r="I18197">
        <v>0</v>
      </c>
      <c r="J18197" s="1" t="s">
        <v>34422</v>
      </c>
      <c r="K18197" s="1" t="s">
        <v>34</v>
      </c>
      <c r="L18197" s="1" t="s">
        <v>34</v>
      </c>
      <c r="M18197" s="1" t="s">
        <v>36</v>
      </c>
      <c r="N18197">
        <v>154995534</v>
      </c>
      <c r="O18197">
        <v>306</v>
      </c>
      <c r="P18197">
        <v>0</v>
      </c>
      <c r="Q18197">
        <v>0</v>
      </c>
      <c r="R18197">
        <v>0</v>
      </c>
      <c r="S18197">
        <v>0</v>
      </c>
      <c r="T18197" s="1" t="s">
        <v>34</v>
      </c>
      <c r="U18197">
        <v>0</v>
      </c>
      <c r="V18197" s="1" t="s">
        <v>34</v>
      </c>
      <c r="W18197" s="1" t="s">
        <v>34</v>
      </c>
      <c r="X18197" s="1" t="s">
        <v>34</v>
      </c>
      <c r="Y18197" s="1" t="s">
        <v>34</v>
      </c>
      <c r="Z18197" s="1" t="s">
        <v>34423</v>
      </c>
      <c r="AA18197">
        <v>0</v>
      </c>
      <c r="AB18197" s="1" t="s">
        <v>34</v>
      </c>
      <c r="AC18197" s="1" t="s">
        <v>34</v>
      </c>
      <c r="AD18197">
        <v>44187.071631944447</v>
      </c>
      <c r="AE18197">
        <v>2020</v>
      </c>
      <c r="AF18197">
        <v>12</v>
      </c>
      <c r="AG18197">
        <v>52</v>
      </c>
    </row>
    <row r="18198" spans="1:33" x14ac:dyDescent="0.35">
      <c r="A18198" s="1" t="s">
        <v>29739</v>
      </c>
      <c r="B18198">
        <v>61211</v>
      </c>
      <c r="C18198">
        <v>314232</v>
      </c>
      <c r="D18198">
        <v>801603</v>
      </c>
      <c r="E18198">
        <v>1.3411975950798149E+18</v>
      </c>
      <c r="F18198">
        <v>18</v>
      </c>
      <c r="G18198">
        <v>44187.071747685193</v>
      </c>
      <c r="H18198" s="1" t="s">
        <v>34</v>
      </c>
      <c r="I18198">
        <v>0</v>
      </c>
      <c r="J18198" s="1" t="s">
        <v>34424</v>
      </c>
      <c r="K18198" s="1" t="s">
        <v>34</v>
      </c>
      <c r="L18198" s="1" t="s">
        <v>34</v>
      </c>
      <c r="M18198" s="1" t="s">
        <v>40</v>
      </c>
      <c r="N18198">
        <v>23946051</v>
      </c>
      <c r="O18198">
        <v>306</v>
      </c>
      <c r="P18198">
        <v>0</v>
      </c>
      <c r="Q18198">
        <v>0</v>
      </c>
      <c r="R18198">
        <v>0</v>
      </c>
      <c r="S18198">
        <v>0</v>
      </c>
      <c r="T18198" s="1" t="s">
        <v>34</v>
      </c>
      <c r="U18198">
        <v>0</v>
      </c>
      <c r="V18198" s="1" t="s">
        <v>34</v>
      </c>
      <c r="W18198" s="1" t="s">
        <v>34</v>
      </c>
      <c r="X18198" s="1" t="s">
        <v>34</v>
      </c>
      <c r="Y18198" s="1" t="s">
        <v>34</v>
      </c>
      <c r="Z18198" s="1" t="s">
        <v>34425</v>
      </c>
      <c r="AA18198">
        <v>0</v>
      </c>
      <c r="AB18198" s="1" t="s">
        <v>34</v>
      </c>
      <c r="AC18198" s="1" t="s">
        <v>34</v>
      </c>
      <c r="AD18198">
        <v>44187.071747685193</v>
      </c>
      <c r="AE18198">
        <v>2020</v>
      </c>
      <c r="AF18198">
        <v>12</v>
      </c>
      <c r="AG18198">
        <v>52</v>
      </c>
    </row>
    <row r="18199" spans="1:33" x14ac:dyDescent="0.35">
      <c r="A18199" s="1" t="s">
        <v>29739</v>
      </c>
      <c r="B18199">
        <v>61212</v>
      </c>
      <c r="C18199">
        <v>314233</v>
      </c>
      <c r="D18199">
        <v>801607</v>
      </c>
      <c r="E18199">
        <v>1.3411976609134259E+18</v>
      </c>
      <c r="F18199">
        <v>18</v>
      </c>
      <c r="G18199">
        <v>44187.071932870371</v>
      </c>
      <c r="H18199" s="1" t="s">
        <v>34</v>
      </c>
      <c r="I18199">
        <v>0</v>
      </c>
      <c r="J18199" s="1" t="s">
        <v>34426</v>
      </c>
      <c r="K18199" s="1" t="s">
        <v>34</v>
      </c>
      <c r="L18199" s="1" t="s">
        <v>34</v>
      </c>
      <c r="M18199" s="1" t="s">
        <v>36</v>
      </c>
      <c r="N18199">
        <v>16208276</v>
      </c>
      <c r="O18199">
        <v>306</v>
      </c>
      <c r="P18199">
        <v>0</v>
      </c>
      <c r="Q18199">
        <v>1</v>
      </c>
      <c r="R18199">
        <v>0</v>
      </c>
      <c r="S18199">
        <v>0</v>
      </c>
      <c r="T18199" s="1" t="s">
        <v>34</v>
      </c>
      <c r="U18199">
        <v>0</v>
      </c>
      <c r="V18199" s="1" t="s">
        <v>34</v>
      </c>
      <c r="W18199" s="1" t="s">
        <v>34427</v>
      </c>
      <c r="X18199" s="1" t="s">
        <v>34</v>
      </c>
      <c r="Y18199" s="1" t="s">
        <v>34</v>
      </c>
      <c r="Z18199" s="1" t="s">
        <v>34428</v>
      </c>
      <c r="AA18199">
        <v>0</v>
      </c>
      <c r="AB18199" s="1" t="s">
        <v>34</v>
      </c>
      <c r="AC18199" s="1" t="s">
        <v>34</v>
      </c>
      <c r="AD18199">
        <v>44187.071932870371</v>
      </c>
      <c r="AE18199">
        <v>2020</v>
      </c>
      <c r="AF18199">
        <v>12</v>
      </c>
      <c r="AG18199">
        <v>52</v>
      </c>
    </row>
    <row r="18200" spans="1:33" x14ac:dyDescent="0.35">
      <c r="A18200" s="1" t="s">
        <v>29739</v>
      </c>
      <c r="B18200">
        <v>61213</v>
      </c>
      <c r="C18200">
        <v>314234</v>
      </c>
      <c r="D18200">
        <v>801609</v>
      </c>
      <c r="E18200">
        <v>1.341197798373536E+18</v>
      </c>
      <c r="F18200">
        <v>18</v>
      </c>
      <c r="G18200">
        <v>44187.072314814817</v>
      </c>
      <c r="H18200" s="1" t="s">
        <v>34</v>
      </c>
      <c r="I18200">
        <v>0</v>
      </c>
      <c r="J18200" s="1" t="s">
        <v>34429</v>
      </c>
      <c r="K18200" s="1" t="s">
        <v>34</v>
      </c>
      <c r="L18200" s="1" t="s">
        <v>34</v>
      </c>
      <c r="M18200" s="1" t="s">
        <v>40</v>
      </c>
      <c r="N18200">
        <v>21532452</v>
      </c>
      <c r="O18200">
        <v>306</v>
      </c>
      <c r="P18200">
        <v>0</v>
      </c>
      <c r="Q18200">
        <v>1</v>
      </c>
      <c r="R18200">
        <v>0</v>
      </c>
      <c r="S18200">
        <v>0</v>
      </c>
      <c r="T18200" s="1" t="s">
        <v>34</v>
      </c>
      <c r="U18200">
        <v>0</v>
      </c>
      <c r="V18200" s="1" t="s">
        <v>34</v>
      </c>
      <c r="W18200" s="1" t="s">
        <v>34</v>
      </c>
      <c r="X18200" s="1" t="s">
        <v>34</v>
      </c>
      <c r="Y18200" s="1" t="s">
        <v>34</v>
      </c>
      <c r="Z18200" s="1" t="s">
        <v>34430</v>
      </c>
      <c r="AA18200">
        <v>0</v>
      </c>
      <c r="AB18200" s="1" t="s">
        <v>34</v>
      </c>
      <c r="AC18200" s="1" t="s">
        <v>34</v>
      </c>
      <c r="AD18200">
        <v>44187.072314814817</v>
      </c>
      <c r="AE18200">
        <v>2020</v>
      </c>
      <c r="AF18200">
        <v>12</v>
      </c>
      <c r="AG18200">
        <v>52</v>
      </c>
    </row>
    <row r="18201" spans="1:33" x14ac:dyDescent="0.35">
      <c r="A18201" s="1" t="s">
        <v>29739</v>
      </c>
      <c r="B18201">
        <v>61214</v>
      </c>
      <c r="C18201">
        <v>314235</v>
      </c>
      <c r="D18201">
        <v>801610</v>
      </c>
      <c r="E18201">
        <v>1.3411978894526589E+18</v>
      </c>
      <c r="F18201">
        <v>18</v>
      </c>
      <c r="G18201">
        <v>44187.072557870371</v>
      </c>
      <c r="H18201" s="1" t="s">
        <v>34</v>
      </c>
      <c r="I18201">
        <v>0</v>
      </c>
      <c r="J18201" s="1" t="s">
        <v>34431</v>
      </c>
      <c r="K18201" s="1" t="s">
        <v>34</v>
      </c>
      <c r="L18201" s="1" t="s">
        <v>34</v>
      </c>
      <c r="M18201" s="1" t="s">
        <v>36</v>
      </c>
      <c r="N18201">
        <v>325893346</v>
      </c>
      <c r="O18201">
        <v>306</v>
      </c>
      <c r="P18201">
        <v>0</v>
      </c>
      <c r="Q18201">
        <v>0</v>
      </c>
      <c r="R18201">
        <v>0</v>
      </c>
      <c r="S18201">
        <v>0</v>
      </c>
      <c r="T18201" s="1" t="s">
        <v>34</v>
      </c>
      <c r="U18201">
        <v>0</v>
      </c>
      <c r="V18201" s="1" t="s">
        <v>34</v>
      </c>
      <c r="W18201" s="1" t="s">
        <v>34</v>
      </c>
      <c r="X18201" s="1" t="s">
        <v>34</v>
      </c>
      <c r="Y18201" s="1" t="s">
        <v>34</v>
      </c>
      <c r="Z18201" s="1" t="s">
        <v>34432</v>
      </c>
      <c r="AA18201">
        <v>0</v>
      </c>
      <c r="AB18201" s="1" t="s">
        <v>34</v>
      </c>
      <c r="AC18201" s="1" t="s">
        <v>34</v>
      </c>
      <c r="AD18201">
        <v>44187.072557870371</v>
      </c>
      <c r="AE18201">
        <v>2020</v>
      </c>
      <c r="AF18201">
        <v>12</v>
      </c>
      <c r="AG18201">
        <v>52</v>
      </c>
    </row>
    <row r="18202" spans="1:33" x14ac:dyDescent="0.35">
      <c r="A18202" s="1" t="s">
        <v>29739</v>
      </c>
      <c r="B18202">
        <v>61215</v>
      </c>
      <c r="C18202">
        <v>314236</v>
      </c>
      <c r="D18202">
        <v>801613</v>
      </c>
      <c r="E18202">
        <v>1.341198081682006E+18</v>
      </c>
      <c r="F18202">
        <v>18</v>
      </c>
      <c r="G18202">
        <v>44187.07309027778</v>
      </c>
      <c r="H18202" s="1" t="s">
        <v>34</v>
      </c>
      <c r="I18202">
        <v>0</v>
      </c>
      <c r="J18202" s="1" t="s">
        <v>34433</v>
      </c>
      <c r="K18202" s="1" t="s">
        <v>34</v>
      </c>
      <c r="L18202" s="1" t="s">
        <v>34</v>
      </c>
      <c r="M18202" s="1" t="s">
        <v>36</v>
      </c>
      <c r="N18202">
        <v>154995534</v>
      </c>
      <c r="O18202">
        <v>306</v>
      </c>
      <c r="P18202">
        <v>0</v>
      </c>
      <c r="Q18202">
        <v>0</v>
      </c>
      <c r="R18202">
        <v>0</v>
      </c>
      <c r="S18202">
        <v>0</v>
      </c>
      <c r="T18202" s="1" t="s">
        <v>34</v>
      </c>
      <c r="U18202">
        <v>0</v>
      </c>
      <c r="V18202" s="1" t="s">
        <v>34</v>
      </c>
      <c r="W18202" s="1" t="s">
        <v>34</v>
      </c>
      <c r="X18202" s="1" t="s">
        <v>34</v>
      </c>
      <c r="Y18202" s="1" t="s">
        <v>34</v>
      </c>
      <c r="Z18202" s="1" t="s">
        <v>34434</v>
      </c>
      <c r="AA18202">
        <v>0</v>
      </c>
      <c r="AB18202" s="1" t="s">
        <v>34</v>
      </c>
      <c r="AC18202" s="1" t="s">
        <v>34</v>
      </c>
      <c r="AD18202">
        <v>44187.07309027778</v>
      </c>
      <c r="AE18202">
        <v>2020</v>
      </c>
      <c r="AF18202">
        <v>12</v>
      </c>
      <c r="AG18202">
        <v>52</v>
      </c>
    </row>
    <row r="18203" spans="1:33" x14ac:dyDescent="0.35">
      <c r="A18203" s="1" t="s">
        <v>29739</v>
      </c>
      <c r="B18203">
        <v>61216</v>
      </c>
      <c r="C18203">
        <v>314237</v>
      </c>
      <c r="D18203">
        <v>801614</v>
      </c>
      <c r="E18203">
        <v>1.3411981421762601E+18</v>
      </c>
      <c r="F18203">
        <v>18</v>
      </c>
      <c r="G18203">
        <v>44187.073263888888</v>
      </c>
      <c r="H18203" s="1" t="s">
        <v>34</v>
      </c>
      <c r="I18203">
        <v>0</v>
      </c>
      <c r="J18203" s="1" t="s">
        <v>34435</v>
      </c>
      <c r="K18203" s="1" t="s">
        <v>34</v>
      </c>
      <c r="L18203" s="1" t="s">
        <v>34</v>
      </c>
      <c r="M18203" s="1" t="s">
        <v>36</v>
      </c>
      <c r="N18203">
        <v>133486953</v>
      </c>
      <c r="O18203">
        <v>306</v>
      </c>
      <c r="P18203">
        <v>0</v>
      </c>
      <c r="Q18203">
        <v>0</v>
      </c>
      <c r="R18203">
        <v>0</v>
      </c>
      <c r="S18203">
        <v>0</v>
      </c>
      <c r="T18203" s="1" t="s">
        <v>34</v>
      </c>
      <c r="U18203">
        <v>0</v>
      </c>
      <c r="V18203" s="1" t="s">
        <v>34</v>
      </c>
      <c r="W18203" s="1" t="s">
        <v>34</v>
      </c>
      <c r="X18203" s="1" t="s">
        <v>34</v>
      </c>
      <c r="Y18203" s="1" t="s">
        <v>34</v>
      </c>
      <c r="Z18203" s="1" t="s">
        <v>34436</v>
      </c>
      <c r="AA18203">
        <v>0</v>
      </c>
      <c r="AB18203" s="1" t="s">
        <v>34</v>
      </c>
      <c r="AC18203" s="1" t="s">
        <v>34</v>
      </c>
      <c r="AD18203">
        <v>44187.073263888888</v>
      </c>
      <c r="AE18203">
        <v>2020</v>
      </c>
      <c r="AF18203">
        <v>12</v>
      </c>
      <c r="AG18203">
        <v>52</v>
      </c>
    </row>
    <row r="18204" spans="1:33" x14ac:dyDescent="0.35">
      <c r="A18204" s="1" t="s">
        <v>29739</v>
      </c>
      <c r="B18204">
        <v>61217</v>
      </c>
      <c r="C18204">
        <v>314238</v>
      </c>
      <c r="D18204">
        <v>801615</v>
      </c>
      <c r="E18204">
        <v>1.3411981949030149E+18</v>
      </c>
      <c r="F18204">
        <v>18</v>
      </c>
      <c r="G18204">
        <v>44187.07340277778</v>
      </c>
      <c r="H18204" s="1" t="s">
        <v>34</v>
      </c>
      <c r="I18204">
        <v>0</v>
      </c>
      <c r="J18204" s="1" t="s">
        <v>28724</v>
      </c>
      <c r="K18204" s="1" t="s">
        <v>34</v>
      </c>
      <c r="L18204" s="1" t="s">
        <v>34</v>
      </c>
      <c r="M18204" s="1" t="s">
        <v>40</v>
      </c>
      <c r="N18204">
        <v>1942477867</v>
      </c>
      <c r="O18204">
        <v>306</v>
      </c>
      <c r="P18204">
        <v>10</v>
      </c>
      <c r="Q18204">
        <v>0</v>
      </c>
      <c r="R18204">
        <v>0</v>
      </c>
      <c r="S18204">
        <v>0</v>
      </c>
      <c r="T18204" s="1" t="s">
        <v>34195</v>
      </c>
      <c r="U18204">
        <v>0</v>
      </c>
      <c r="V18204" s="1" t="s">
        <v>34</v>
      </c>
      <c r="W18204" s="1" t="s">
        <v>34</v>
      </c>
      <c r="X18204" s="1" t="s">
        <v>34</v>
      </c>
      <c r="Y18204" s="1" t="s">
        <v>34</v>
      </c>
      <c r="Z18204" s="1" t="s">
        <v>28726</v>
      </c>
      <c r="AA18204">
        <v>0</v>
      </c>
      <c r="AB18204" s="1" t="s">
        <v>34</v>
      </c>
      <c r="AC18204" s="1" t="s">
        <v>34</v>
      </c>
      <c r="AD18204">
        <v>44187.07340277778</v>
      </c>
      <c r="AE18204">
        <v>2020</v>
      </c>
      <c r="AF18204">
        <v>12</v>
      </c>
      <c r="AG18204">
        <v>52</v>
      </c>
    </row>
    <row r="18205" spans="1:33" x14ac:dyDescent="0.35">
      <c r="A18205" s="1" t="s">
        <v>29739</v>
      </c>
      <c r="B18205">
        <v>61218</v>
      </c>
      <c r="C18205">
        <v>314239</v>
      </c>
      <c r="D18205">
        <v>801616</v>
      </c>
      <c r="E18205">
        <v>1.341198281863361E+18</v>
      </c>
      <c r="F18205">
        <v>18</v>
      </c>
      <c r="G18205">
        <v>44187.073645833327</v>
      </c>
      <c r="H18205" s="1" t="s">
        <v>34</v>
      </c>
      <c r="I18205">
        <v>0</v>
      </c>
      <c r="J18205" s="1" t="s">
        <v>34437</v>
      </c>
      <c r="K18205" s="1" t="s">
        <v>34</v>
      </c>
      <c r="L18205" s="1" t="s">
        <v>34</v>
      </c>
      <c r="M18205" s="1" t="s">
        <v>40</v>
      </c>
      <c r="N18205">
        <v>17156505</v>
      </c>
      <c r="O18205">
        <v>306</v>
      </c>
      <c r="P18205">
        <v>0</v>
      </c>
      <c r="Q18205">
        <v>0</v>
      </c>
      <c r="R18205">
        <v>0</v>
      </c>
      <c r="S18205">
        <v>0</v>
      </c>
      <c r="T18205" s="1" t="s">
        <v>34</v>
      </c>
      <c r="U18205">
        <v>0</v>
      </c>
      <c r="V18205" s="1" t="s">
        <v>34</v>
      </c>
      <c r="W18205" s="1" t="s">
        <v>33021</v>
      </c>
      <c r="X18205" s="1" t="s">
        <v>34</v>
      </c>
      <c r="Y18205" s="1" t="s">
        <v>34</v>
      </c>
      <c r="Z18205" s="1" t="s">
        <v>34438</v>
      </c>
      <c r="AA18205">
        <v>0</v>
      </c>
      <c r="AB18205" s="1" t="s">
        <v>34</v>
      </c>
      <c r="AC18205" s="1" t="s">
        <v>34</v>
      </c>
      <c r="AD18205">
        <v>44187.073645833327</v>
      </c>
      <c r="AE18205">
        <v>2020</v>
      </c>
      <c r="AF18205">
        <v>12</v>
      </c>
      <c r="AG18205">
        <v>52</v>
      </c>
    </row>
    <row r="18206" spans="1:33" x14ac:dyDescent="0.35">
      <c r="A18206" s="1" t="s">
        <v>29739</v>
      </c>
      <c r="B18206">
        <v>61219</v>
      </c>
      <c r="C18206">
        <v>314240</v>
      </c>
      <c r="D18206">
        <v>801617</v>
      </c>
      <c r="E18206">
        <v>1.34119828446387E+18</v>
      </c>
      <c r="F18206">
        <v>18</v>
      </c>
      <c r="G18206">
        <v>44187.073645833327</v>
      </c>
      <c r="H18206" s="1" t="s">
        <v>34</v>
      </c>
      <c r="I18206">
        <v>0</v>
      </c>
      <c r="J18206" s="1" t="s">
        <v>34439</v>
      </c>
      <c r="K18206" s="1" t="s">
        <v>34</v>
      </c>
      <c r="L18206" s="1" t="s">
        <v>34</v>
      </c>
      <c r="M18206" s="1" t="s">
        <v>40</v>
      </c>
      <c r="N18206">
        <v>1849776704</v>
      </c>
      <c r="O18206">
        <v>306</v>
      </c>
      <c r="P18206">
        <v>4</v>
      </c>
      <c r="Q18206">
        <v>0</v>
      </c>
      <c r="R18206">
        <v>0</v>
      </c>
      <c r="S18206">
        <v>0</v>
      </c>
      <c r="T18206" s="1" t="s">
        <v>34440</v>
      </c>
      <c r="U18206">
        <v>0</v>
      </c>
      <c r="V18206" s="1" t="s">
        <v>34</v>
      </c>
      <c r="W18206" s="1" t="s">
        <v>34</v>
      </c>
      <c r="X18206" s="1" t="s">
        <v>34</v>
      </c>
      <c r="Y18206" s="1" t="s">
        <v>34</v>
      </c>
      <c r="Z18206" s="1" t="s">
        <v>34441</v>
      </c>
      <c r="AA18206">
        <v>0</v>
      </c>
      <c r="AB18206" s="1" t="s">
        <v>34</v>
      </c>
      <c r="AC18206" s="1" t="s">
        <v>34</v>
      </c>
      <c r="AD18206">
        <v>44187.073645833327</v>
      </c>
      <c r="AE18206">
        <v>2020</v>
      </c>
      <c r="AF18206">
        <v>12</v>
      </c>
      <c r="AG18206">
        <v>52</v>
      </c>
    </row>
    <row r="18207" spans="1:33" x14ac:dyDescent="0.35">
      <c r="A18207" s="1" t="s">
        <v>29739</v>
      </c>
      <c r="B18207">
        <v>61220</v>
      </c>
      <c r="C18207">
        <v>314241</v>
      </c>
      <c r="D18207">
        <v>801618</v>
      </c>
      <c r="E18207">
        <v>1.3411983761598551E+18</v>
      </c>
      <c r="F18207">
        <v>18</v>
      </c>
      <c r="G18207">
        <v>44187.073900462958</v>
      </c>
      <c r="H18207" s="1" t="s">
        <v>34</v>
      </c>
      <c r="I18207">
        <v>0</v>
      </c>
      <c r="J18207" s="1" t="s">
        <v>34442</v>
      </c>
      <c r="K18207" s="1" t="s">
        <v>34</v>
      </c>
      <c r="L18207" s="1" t="s">
        <v>34</v>
      </c>
      <c r="M18207" s="1" t="s">
        <v>40</v>
      </c>
      <c r="N18207">
        <v>23946051</v>
      </c>
      <c r="O18207">
        <v>306</v>
      </c>
      <c r="P18207">
        <v>0</v>
      </c>
      <c r="Q18207">
        <v>2</v>
      </c>
      <c r="R18207">
        <v>0</v>
      </c>
      <c r="S18207">
        <v>2</v>
      </c>
      <c r="T18207" s="1" t="s">
        <v>34</v>
      </c>
      <c r="U18207">
        <v>0</v>
      </c>
      <c r="V18207" s="1" t="s">
        <v>34</v>
      </c>
      <c r="W18207" s="1" t="s">
        <v>34</v>
      </c>
      <c r="X18207" s="1" t="s">
        <v>34</v>
      </c>
      <c r="Y18207" s="1" t="s">
        <v>34</v>
      </c>
      <c r="Z18207" s="1" t="s">
        <v>34443</v>
      </c>
      <c r="AA18207">
        <v>0</v>
      </c>
      <c r="AB18207" s="1" t="s">
        <v>34</v>
      </c>
      <c r="AC18207" s="1" t="s">
        <v>34</v>
      </c>
      <c r="AD18207">
        <v>44187.073900462958</v>
      </c>
      <c r="AE18207">
        <v>2020</v>
      </c>
      <c r="AF18207">
        <v>12</v>
      </c>
      <c r="AG18207">
        <v>52</v>
      </c>
    </row>
    <row r="18208" spans="1:33" x14ac:dyDescent="0.35">
      <c r="A18208" s="1" t="s">
        <v>29739</v>
      </c>
      <c r="B18208">
        <v>61221</v>
      </c>
      <c r="C18208">
        <v>314242</v>
      </c>
      <c r="D18208">
        <v>801620</v>
      </c>
      <c r="E18208">
        <v>1.3411984599326149E+18</v>
      </c>
      <c r="F18208">
        <v>18</v>
      </c>
      <c r="G18208">
        <v>44187.074131944442</v>
      </c>
      <c r="H18208" s="1" t="s">
        <v>34</v>
      </c>
      <c r="I18208">
        <v>0</v>
      </c>
      <c r="J18208" s="1" t="s">
        <v>34444</v>
      </c>
      <c r="K18208" s="1" t="s">
        <v>34</v>
      </c>
      <c r="L18208" s="1" t="s">
        <v>34</v>
      </c>
      <c r="M18208" s="1" t="s">
        <v>36</v>
      </c>
      <c r="N18208">
        <v>133486953</v>
      </c>
      <c r="O18208">
        <v>306</v>
      </c>
      <c r="P18208">
        <v>0</v>
      </c>
      <c r="Q18208">
        <v>0</v>
      </c>
      <c r="R18208">
        <v>0</v>
      </c>
      <c r="S18208">
        <v>0</v>
      </c>
      <c r="T18208" s="1" t="s">
        <v>34</v>
      </c>
      <c r="U18208">
        <v>0</v>
      </c>
      <c r="V18208" s="1" t="s">
        <v>34</v>
      </c>
      <c r="W18208" s="1" t="s">
        <v>31748</v>
      </c>
      <c r="X18208" s="1" t="s">
        <v>34</v>
      </c>
      <c r="Y18208" s="1" t="s">
        <v>34</v>
      </c>
      <c r="Z18208" s="1" t="s">
        <v>34445</v>
      </c>
      <c r="AA18208">
        <v>0</v>
      </c>
      <c r="AB18208" s="1" t="s">
        <v>34</v>
      </c>
      <c r="AC18208" s="1" t="s">
        <v>34</v>
      </c>
      <c r="AD18208">
        <v>44187.074131944442</v>
      </c>
      <c r="AE18208">
        <v>2020</v>
      </c>
      <c r="AF18208">
        <v>12</v>
      </c>
      <c r="AG18208">
        <v>52</v>
      </c>
    </row>
    <row r="18209" spans="1:33" x14ac:dyDescent="0.35">
      <c r="A18209" s="1" t="s">
        <v>29739</v>
      </c>
      <c r="B18209">
        <v>61222</v>
      </c>
      <c r="C18209">
        <v>314243</v>
      </c>
      <c r="D18209">
        <v>801622</v>
      </c>
      <c r="E18209">
        <v>1.341198532691243E+18</v>
      </c>
      <c r="F18209">
        <v>18</v>
      </c>
      <c r="G18209">
        <v>44187.074340277781</v>
      </c>
      <c r="H18209" s="1" t="s">
        <v>34</v>
      </c>
      <c r="I18209">
        <v>0</v>
      </c>
      <c r="J18209" s="1" t="s">
        <v>34446</v>
      </c>
      <c r="K18209" s="1" t="s">
        <v>34</v>
      </c>
      <c r="L18209" s="1" t="s">
        <v>34</v>
      </c>
      <c r="M18209" s="1" t="s">
        <v>36</v>
      </c>
      <c r="N18209">
        <v>22526940</v>
      </c>
      <c r="O18209">
        <v>306</v>
      </c>
      <c r="P18209">
        <v>0</v>
      </c>
      <c r="Q18209">
        <v>1</v>
      </c>
      <c r="R18209">
        <v>0</v>
      </c>
      <c r="S18209">
        <v>0</v>
      </c>
      <c r="T18209" s="1" t="s">
        <v>34</v>
      </c>
      <c r="U18209">
        <v>0</v>
      </c>
      <c r="V18209" s="1" t="s">
        <v>34241</v>
      </c>
      <c r="W18209" s="1" t="s">
        <v>34</v>
      </c>
      <c r="X18209" s="1" t="s">
        <v>34</v>
      </c>
      <c r="Y18209" s="1" t="s">
        <v>34</v>
      </c>
      <c r="Z18209" s="1" t="s">
        <v>34447</v>
      </c>
      <c r="AA18209">
        <v>0</v>
      </c>
      <c r="AB18209" s="1" t="s">
        <v>34</v>
      </c>
      <c r="AC18209" s="1" t="s">
        <v>34</v>
      </c>
      <c r="AD18209">
        <v>44187.074340277781</v>
      </c>
      <c r="AE18209">
        <v>2020</v>
      </c>
      <c r="AF18209">
        <v>12</v>
      </c>
      <c r="AG18209">
        <v>52</v>
      </c>
    </row>
    <row r="18210" spans="1:33" x14ac:dyDescent="0.35">
      <c r="A18210" s="1" t="s">
        <v>29739</v>
      </c>
      <c r="B18210">
        <v>61223</v>
      </c>
      <c r="C18210">
        <v>314244</v>
      </c>
      <c r="D18210">
        <v>801624</v>
      </c>
      <c r="E18210">
        <v>1.3411986079537111E+18</v>
      </c>
      <c r="F18210">
        <v>18</v>
      </c>
      <c r="G18210">
        <v>44187.074548611112</v>
      </c>
      <c r="H18210" s="1" t="s">
        <v>34</v>
      </c>
      <c r="I18210">
        <v>0</v>
      </c>
      <c r="J18210" s="1" t="s">
        <v>34448</v>
      </c>
      <c r="K18210" s="1" t="s">
        <v>34</v>
      </c>
      <c r="L18210" s="1" t="s">
        <v>34</v>
      </c>
      <c r="M18210" s="1" t="s">
        <v>36</v>
      </c>
      <c r="N18210">
        <v>2438744742</v>
      </c>
      <c r="O18210">
        <v>306</v>
      </c>
      <c r="P18210">
        <v>0</v>
      </c>
      <c r="Q18210">
        <v>0</v>
      </c>
      <c r="R18210">
        <v>0</v>
      </c>
      <c r="S18210">
        <v>0</v>
      </c>
      <c r="T18210" s="1" t="s">
        <v>34</v>
      </c>
      <c r="U18210">
        <v>0</v>
      </c>
      <c r="V18210" s="1" t="s">
        <v>34</v>
      </c>
      <c r="W18210" s="1" t="s">
        <v>34</v>
      </c>
      <c r="X18210" s="1" t="s">
        <v>34</v>
      </c>
      <c r="Y18210" s="1" t="s">
        <v>34</v>
      </c>
      <c r="Z18210" s="1" t="s">
        <v>34449</v>
      </c>
      <c r="AA18210">
        <v>0</v>
      </c>
      <c r="AB18210" s="1" t="s">
        <v>34</v>
      </c>
      <c r="AC18210" s="1" t="s">
        <v>34</v>
      </c>
      <c r="AD18210">
        <v>44187.074548611112</v>
      </c>
      <c r="AE18210">
        <v>2020</v>
      </c>
      <c r="AF18210">
        <v>12</v>
      </c>
      <c r="AG18210">
        <v>52</v>
      </c>
    </row>
    <row r="18211" spans="1:33" x14ac:dyDescent="0.35">
      <c r="A18211" s="1" t="s">
        <v>29739</v>
      </c>
      <c r="B18211">
        <v>61224</v>
      </c>
      <c r="C18211">
        <v>314245</v>
      </c>
      <c r="D18211">
        <v>801626</v>
      </c>
      <c r="E18211">
        <v>1.3411986819875551E+18</v>
      </c>
      <c r="F18211">
        <v>18</v>
      </c>
      <c r="G18211">
        <v>44187.074745370373</v>
      </c>
      <c r="H18211" s="1" t="s">
        <v>34</v>
      </c>
      <c r="I18211">
        <v>0</v>
      </c>
      <c r="J18211" s="1" t="s">
        <v>34450</v>
      </c>
      <c r="K18211" s="1" t="s">
        <v>34</v>
      </c>
      <c r="L18211" s="1" t="s">
        <v>34</v>
      </c>
      <c r="M18211" s="1" t="s">
        <v>40</v>
      </c>
      <c r="N18211">
        <v>534852565</v>
      </c>
      <c r="O18211">
        <v>306</v>
      </c>
      <c r="P18211">
        <v>0</v>
      </c>
      <c r="Q18211">
        <v>0</v>
      </c>
      <c r="R18211">
        <v>0</v>
      </c>
      <c r="S18211">
        <v>1</v>
      </c>
      <c r="T18211" s="1" t="s">
        <v>34</v>
      </c>
      <c r="U18211">
        <v>0</v>
      </c>
      <c r="V18211" s="1" t="s">
        <v>34</v>
      </c>
      <c r="W18211" s="1" t="s">
        <v>34451</v>
      </c>
      <c r="X18211" s="1" t="s">
        <v>34</v>
      </c>
      <c r="Y18211" s="1" t="s">
        <v>34</v>
      </c>
      <c r="Z18211" s="1" t="s">
        <v>34452</v>
      </c>
      <c r="AA18211">
        <v>0</v>
      </c>
      <c r="AB18211" s="1" t="s">
        <v>34</v>
      </c>
      <c r="AC18211" s="1" t="s">
        <v>34</v>
      </c>
      <c r="AD18211">
        <v>44187.074745370373</v>
      </c>
      <c r="AE18211">
        <v>2020</v>
      </c>
      <c r="AF18211">
        <v>12</v>
      </c>
      <c r="AG18211">
        <v>52</v>
      </c>
    </row>
    <row r="18212" spans="1:33" x14ac:dyDescent="0.35">
      <c r="A18212" s="1" t="s">
        <v>29739</v>
      </c>
      <c r="B18212">
        <v>61225</v>
      </c>
      <c r="C18212">
        <v>314246</v>
      </c>
      <c r="D18212">
        <v>801627</v>
      </c>
      <c r="E18212">
        <v>1.341198753798238E+18</v>
      </c>
      <c r="F18212">
        <v>18</v>
      </c>
      <c r="G18212">
        <v>44187.074942129628</v>
      </c>
      <c r="H18212" s="1" t="s">
        <v>34</v>
      </c>
      <c r="I18212">
        <v>0</v>
      </c>
      <c r="J18212" s="1" t="s">
        <v>34453</v>
      </c>
      <c r="K18212" s="1" t="s">
        <v>34</v>
      </c>
      <c r="L18212" s="1" t="s">
        <v>34</v>
      </c>
      <c r="M18212" s="1" t="s">
        <v>36</v>
      </c>
      <c r="N18212">
        <v>2438744742</v>
      </c>
      <c r="O18212">
        <v>306</v>
      </c>
      <c r="P18212">
        <v>0</v>
      </c>
      <c r="Q18212">
        <v>0</v>
      </c>
      <c r="R18212">
        <v>0</v>
      </c>
      <c r="S18212">
        <v>0</v>
      </c>
      <c r="T18212" s="1" t="s">
        <v>34</v>
      </c>
      <c r="U18212">
        <v>0</v>
      </c>
      <c r="V18212" s="1" t="s">
        <v>34341</v>
      </c>
      <c r="W18212" s="1" t="s">
        <v>34</v>
      </c>
      <c r="X18212" s="1" t="s">
        <v>34</v>
      </c>
      <c r="Y18212" s="1" t="s">
        <v>34</v>
      </c>
      <c r="Z18212" s="1" t="s">
        <v>34454</v>
      </c>
      <c r="AA18212">
        <v>0</v>
      </c>
      <c r="AB18212" s="1" t="s">
        <v>34</v>
      </c>
      <c r="AC18212" s="1" t="s">
        <v>34</v>
      </c>
      <c r="AD18212">
        <v>44187.074942129628</v>
      </c>
      <c r="AE18212">
        <v>2020</v>
      </c>
      <c r="AF18212">
        <v>12</v>
      </c>
      <c r="AG18212">
        <v>52</v>
      </c>
    </row>
    <row r="18213" spans="1:33" x14ac:dyDescent="0.35">
      <c r="A18213" s="1" t="s">
        <v>29739</v>
      </c>
      <c r="B18213">
        <v>61226</v>
      </c>
      <c r="C18213">
        <v>314247</v>
      </c>
      <c r="D18213">
        <v>801628</v>
      </c>
      <c r="E18213">
        <v>1.341198833531818E+18</v>
      </c>
      <c r="F18213">
        <v>18</v>
      </c>
      <c r="G18213">
        <v>44187.075162037043</v>
      </c>
      <c r="H18213" s="1" t="s">
        <v>34</v>
      </c>
      <c r="I18213">
        <v>0</v>
      </c>
      <c r="J18213" s="1" t="s">
        <v>34439</v>
      </c>
      <c r="K18213" s="1" t="s">
        <v>34</v>
      </c>
      <c r="L18213" s="1" t="s">
        <v>34</v>
      </c>
      <c r="M18213" s="1" t="s">
        <v>40</v>
      </c>
      <c r="N18213">
        <v>1345755055</v>
      </c>
      <c r="O18213">
        <v>306</v>
      </c>
      <c r="P18213">
        <v>4</v>
      </c>
      <c r="Q18213">
        <v>0</v>
      </c>
      <c r="R18213">
        <v>0</v>
      </c>
      <c r="S18213">
        <v>0</v>
      </c>
      <c r="T18213" s="1" t="s">
        <v>34440</v>
      </c>
      <c r="U18213">
        <v>0</v>
      </c>
      <c r="V18213" s="1" t="s">
        <v>34</v>
      </c>
      <c r="W18213" s="1" t="s">
        <v>34</v>
      </c>
      <c r="X18213" s="1" t="s">
        <v>34</v>
      </c>
      <c r="Y18213" s="1" t="s">
        <v>34</v>
      </c>
      <c r="Z18213" s="1" t="s">
        <v>34441</v>
      </c>
      <c r="AA18213">
        <v>0</v>
      </c>
      <c r="AB18213" s="1" t="s">
        <v>34</v>
      </c>
      <c r="AC18213" s="1" t="s">
        <v>34</v>
      </c>
      <c r="AD18213">
        <v>44187.075162037043</v>
      </c>
      <c r="AE18213">
        <v>2020</v>
      </c>
      <c r="AF18213">
        <v>12</v>
      </c>
      <c r="AG18213">
        <v>52</v>
      </c>
    </row>
    <row r="18214" spans="1:33" x14ac:dyDescent="0.35">
      <c r="A18214" s="1" t="s">
        <v>29739</v>
      </c>
      <c r="B18214">
        <v>61227</v>
      </c>
      <c r="C18214">
        <v>314248</v>
      </c>
      <c r="D18214">
        <v>801632</v>
      </c>
      <c r="E18214">
        <v>1.341199147542594E+18</v>
      </c>
      <c r="F18214">
        <v>18</v>
      </c>
      <c r="G18214">
        <v>44187.07603009259</v>
      </c>
      <c r="H18214" s="1" t="s">
        <v>34</v>
      </c>
      <c r="I18214">
        <v>0</v>
      </c>
      <c r="J18214" s="1" t="s">
        <v>34455</v>
      </c>
      <c r="K18214" s="1" t="s">
        <v>34</v>
      </c>
      <c r="L18214" s="1" t="s">
        <v>34</v>
      </c>
      <c r="M18214" s="1" t="s">
        <v>40</v>
      </c>
      <c r="N18214">
        <v>4335525913</v>
      </c>
      <c r="O18214">
        <v>306</v>
      </c>
      <c r="P18214">
        <v>9</v>
      </c>
      <c r="Q18214">
        <v>11</v>
      </c>
      <c r="R18214">
        <v>0</v>
      </c>
      <c r="S18214">
        <v>0</v>
      </c>
      <c r="T18214" s="1" t="s">
        <v>34</v>
      </c>
      <c r="U18214">
        <v>0</v>
      </c>
      <c r="V18214" s="1" t="s">
        <v>34</v>
      </c>
      <c r="W18214" s="1" t="s">
        <v>34456</v>
      </c>
      <c r="X18214" s="1" t="s">
        <v>34</v>
      </c>
      <c r="Y18214" s="1" t="s">
        <v>34</v>
      </c>
      <c r="Z18214" s="1" t="s">
        <v>34457</v>
      </c>
      <c r="AA18214">
        <v>0</v>
      </c>
      <c r="AB18214" s="1" t="s">
        <v>34</v>
      </c>
      <c r="AC18214" s="1" t="s">
        <v>34</v>
      </c>
      <c r="AD18214">
        <v>44187.07603009259</v>
      </c>
      <c r="AE18214">
        <v>2020</v>
      </c>
      <c r="AF18214">
        <v>12</v>
      </c>
      <c r="AG18214">
        <v>52</v>
      </c>
    </row>
    <row r="18215" spans="1:33" x14ac:dyDescent="0.35">
      <c r="A18215" s="1" t="s">
        <v>29739</v>
      </c>
      <c r="B18215">
        <v>61228</v>
      </c>
      <c r="C18215">
        <v>314249</v>
      </c>
      <c r="D18215">
        <v>801633</v>
      </c>
      <c r="E18215">
        <v>1.341199188806103E+18</v>
      </c>
      <c r="F18215">
        <v>18</v>
      </c>
      <c r="G18215">
        <v>44187.076145833344</v>
      </c>
      <c r="H18215" s="1" t="s">
        <v>34</v>
      </c>
      <c r="I18215">
        <v>0</v>
      </c>
      <c r="J18215" s="1" t="s">
        <v>34458</v>
      </c>
      <c r="K18215" s="1" t="s">
        <v>34</v>
      </c>
      <c r="L18215" s="1" t="s">
        <v>34</v>
      </c>
      <c r="M18215" s="1" t="s">
        <v>40</v>
      </c>
      <c r="N18215">
        <v>4335525913</v>
      </c>
      <c r="O18215">
        <v>306</v>
      </c>
      <c r="P18215">
        <v>1</v>
      </c>
      <c r="Q18215">
        <v>0</v>
      </c>
      <c r="R18215">
        <v>0</v>
      </c>
      <c r="S18215">
        <v>0</v>
      </c>
      <c r="T18215" s="1" t="s">
        <v>34</v>
      </c>
      <c r="U18215">
        <v>0</v>
      </c>
      <c r="V18215" s="1" t="s">
        <v>34456</v>
      </c>
      <c r="W18215" s="1" t="s">
        <v>34</v>
      </c>
      <c r="X18215" s="1" t="s">
        <v>34</v>
      </c>
      <c r="Y18215" s="1" t="s">
        <v>34</v>
      </c>
      <c r="Z18215" s="1" t="s">
        <v>34459</v>
      </c>
      <c r="AA18215">
        <v>0</v>
      </c>
      <c r="AB18215" s="1" t="s">
        <v>34</v>
      </c>
      <c r="AC18215" s="1" t="s">
        <v>34</v>
      </c>
      <c r="AD18215">
        <v>44187.076145833344</v>
      </c>
      <c r="AE18215">
        <v>2020</v>
      </c>
      <c r="AF18215">
        <v>12</v>
      </c>
      <c r="AG18215">
        <v>52</v>
      </c>
    </row>
    <row r="18216" spans="1:33" x14ac:dyDescent="0.35">
      <c r="A18216" s="1" t="s">
        <v>29739</v>
      </c>
      <c r="B18216">
        <v>61229</v>
      </c>
      <c r="C18216">
        <v>314250</v>
      </c>
      <c r="D18216">
        <v>801634</v>
      </c>
      <c r="E18216">
        <v>1.3411992094505001E+18</v>
      </c>
      <c r="F18216">
        <v>18</v>
      </c>
      <c r="G18216">
        <v>44187.076203703713</v>
      </c>
      <c r="H18216" s="1" t="s">
        <v>34</v>
      </c>
      <c r="I18216">
        <v>0</v>
      </c>
      <c r="J18216" s="1" t="s">
        <v>34460</v>
      </c>
      <c r="K18216" s="1" t="s">
        <v>34</v>
      </c>
      <c r="L18216" s="1" t="s">
        <v>34</v>
      </c>
      <c r="M18216" s="1" t="s">
        <v>36</v>
      </c>
      <c r="N18216">
        <v>133486953</v>
      </c>
      <c r="O18216">
        <v>306</v>
      </c>
      <c r="P18216">
        <v>0</v>
      </c>
      <c r="Q18216">
        <v>0</v>
      </c>
      <c r="R18216">
        <v>0</v>
      </c>
      <c r="S18216">
        <v>0</v>
      </c>
      <c r="T18216" s="1" t="s">
        <v>34</v>
      </c>
      <c r="U18216">
        <v>0</v>
      </c>
      <c r="V18216" s="1" t="s">
        <v>34</v>
      </c>
      <c r="W18216" s="1" t="s">
        <v>34461</v>
      </c>
      <c r="X18216" s="1" t="s">
        <v>34</v>
      </c>
      <c r="Y18216" s="1" t="s">
        <v>34</v>
      </c>
      <c r="Z18216" s="1" t="s">
        <v>34462</v>
      </c>
      <c r="AA18216">
        <v>0</v>
      </c>
      <c r="AB18216" s="1" t="s">
        <v>34</v>
      </c>
      <c r="AC18216" s="1" t="s">
        <v>34</v>
      </c>
      <c r="AD18216">
        <v>44187.076203703713</v>
      </c>
      <c r="AE18216">
        <v>2020</v>
      </c>
      <c r="AF18216">
        <v>12</v>
      </c>
      <c r="AG18216">
        <v>52</v>
      </c>
    </row>
    <row r="18217" spans="1:33" x14ac:dyDescent="0.35">
      <c r="A18217" s="1" t="s">
        <v>29739</v>
      </c>
      <c r="B18217">
        <v>61230</v>
      </c>
      <c r="C18217">
        <v>314251</v>
      </c>
      <c r="D18217">
        <v>801636</v>
      </c>
      <c r="E18217">
        <v>1.3411993905984141E+18</v>
      </c>
      <c r="F18217">
        <v>18</v>
      </c>
      <c r="G18217">
        <v>44187.076701388891</v>
      </c>
      <c r="H18217" s="1" t="s">
        <v>34</v>
      </c>
      <c r="I18217">
        <v>0</v>
      </c>
      <c r="J18217" s="1" t="s">
        <v>34463</v>
      </c>
      <c r="K18217" s="1" t="s">
        <v>34</v>
      </c>
      <c r="L18217" s="1" t="s">
        <v>34</v>
      </c>
      <c r="M18217" s="1" t="s">
        <v>40</v>
      </c>
      <c r="N18217">
        <v>443178701</v>
      </c>
      <c r="O18217">
        <v>306</v>
      </c>
      <c r="P18217">
        <v>0</v>
      </c>
      <c r="Q18217">
        <v>0</v>
      </c>
      <c r="R18217">
        <v>0</v>
      </c>
      <c r="S18217">
        <v>0</v>
      </c>
      <c r="T18217" s="1" t="s">
        <v>34</v>
      </c>
      <c r="U18217">
        <v>0</v>
      </c>
      <c r="V18217" s="1" t="s">
        <v>34</v>
      </c>
      <c r="W18217" s="1" t="s">
        <v>34464</v>
      </c>
      <c r="X18217" s="1" t="s">
        <v>34</v>
      </c>
      <c r="Y18217" s="1" t="s">
        <v>34</v>
      </c>
      <c r="Z18217" s="1" t="s">
        <v>34465</v>
      </c>
      <c r="AA18217">
        <v>0</v>
      </c>
      <c r="AB18217" s="1" t="s">
        <v>34</v>
      </c>
      <c r="AC18217" s="1" t="s">
        <v>34</v>
      </c>
      <c r="AD18217">
        <v>44187.076701388891</v>
      </c>
      <c r="AE18217">
        <v>2020</v>
      </c>
      <c r="AF18217">
        <v>12</v>
      </c>
      <c r="AG18217">
        <v>52</v>
      </c>
    </row>
    <row r="18218" spans="1:33" x14ac:dyDescent="0.35">
      <c r="A18218" s="1" t="s">
        <v>29739</v>
      </c>
      <c r="B18218">
        <v>61231</v>
      </c>
      <c r="C18218">
        <v>314252</v>
      </c>
      <c r="D18218">
        <v>801638</v>
      </c>
      <c r="E18218">
        <v>1.341199479932768E+18</v>
      </c>
      <c r="F18218">
        <v>18</v>
      </c>
      <c r="G18218">
        <v>44187.076944444438</v>
      </c>
      <c r="H18218" s="1" t="s">
        <v>34</v>
      </c>
      <c r="I18218">
        <v>0</v>
      </c>
      <c r="J18218" s="1" t="s">
        <v>34466</v>
      </c>
      <c r="K18218" s="1" t="s">
        <v>34</v>
      </c>
      <c r="L18218" s="1" t="s">
        <v>34</v>
      </c>
      <c r="M18218" s="1" t="s">
        <v>40</v>
      </c>
      <c r="N18218">
        <v>121485521</v>
      </c>
      <c r="O18218">
        <v>306</v>
      </c>
      <c r="P18218">
        <v>0</v>
      </c>
      <c r="Q18218">
        <v>0</v>
      </c>
      <c r="R18218">
        <v>0</v>
      </c>
      <c r="S18218">
        <v>0</v>
      </c>
      <c r="T18218" s="1" t="s">
        <v>34</v>
      </c>
      <c r="U18218">
        <v>0</v>
      </c>
      <c r="V18218" s="1" t="s">
        <v>34467</v>
      </c>
      <c r="W18218" s="1" t="s">
        <v>34</v>
      </c>
      <c r="X18218" s="1" t="s">
        <v>34</v>
      </c>
      <c r="Y18218" s="1" t="s">
        <v>34</v>
      </c>
      <c r="Z18218" s="1" t="s">
        <v>34468</v>
      </c>
      <c r="AA18218">
        <v>0</v>
      </c>
      <c r="AB18218" s="1" t="s">
        <v>34</v>
      </c>
      <c r="AC18218" s="1" t="s">
        <v>34</v>
      </c>
      <c r="AD18218">
        <v>44187.076944444438</v>
      </c>
      <c r="AE18218">
        <v>2020</v>
      </c>
      <c r="AF18218">
        <v>12</v>
      </c>
      <c r="AG18218">
        <v>52</v>
      </c>
    </row>
    <row r="18219" spans="1:33" x14ac:dyDescent="0.35">
      <c r="A18219" s="1" t="s">
        <v>29739</v>
      </c>
      <c r="B18219">
        <v>61232</v>
      </c>
      <c r="C18219">
        <v>314253</v>
      </c>
      <c r="D18219">
        <v>801640</v>
      </c>
      <c r="E18219">
        <v>1.341199534425301E+18</v>
      </c>
      <c r="F18219">
        <v>18</v>
      </c>
      <c r="G18219">
        <v>44187.077094907407</v>
      </c>
      <c r="H18219" s="1" t="s">
        <v>34</v>
      </c>
      <c r="I18219">
        <v>0</v>
      </c>
      <c r="J18219" s="1" t="s">
        <v>34469</v>
      </c>
      <c r="K18219" s="1" t="s">
        <v>34</v>
      </c>
      <c r="L18219" s="1" t="s">
        <v>34</v>
      </c>
      <c r="M18219" s="1" t="s">
        <v>40</v>
      </c>
      <c r="N18219">
        <v>19612749</v>
      </c>
      <c r="O18219">
        <v>306</v>
      </c>
      <c r="P18219">
        <v>8</v>
      </c>
      <c r="Q18219">
        <v>25</v>
      </c>
      <c r="R18219">
        <v>0</v>
      </c>
      <c r="S18219">
        <v>0</v>
      </c>
      <c r="T18219" s="1" t="s">
        <v>34</v>
      </c>
      <c r="U18219">
        <v>0</v>
      </c>
      <c r="V18219" s="1" t="s">
        <v>34</v>
      </c>
      <c r="W18219" s="1" t="s">
        <v>34</v>
      </c>
      <c r="X18219" s="1" t="s">
        <v>34</v>
      </c>
      <c r="Y18219" s="1" t="s">
        <v>34</v>
      </c>
      <c r="Z18219" s="1" t="s">
        <v>34470</v>
      </c>
      <c r="AA18219">
        <v>0</v>
      </c>
      <c r="AB18219" s="1" t="s">
        <v>34</v>
      </c>
      <c r="AC18219" s="1" t="s">
        <v>34</v>
      </c>
      <c r="AD18219">
        <v>44187.077094907407</v>
      </c>
      <c r="AE18219">
        <v>2020</v>
      </c>
      <c r="AF18219">
        <v>12</v>
      </c>
      <c r="AG18219">
        <v>52</v>
      </c>
    </row>
    <row r="18220" spans="1:33" x14ac:dyDescent="0.35">
      <c r="A18220" s="1" t="s">
        <v>29739</v>
      </c>
      <c r="B18220">
        <v>61233</v>
      </c>
      <c r="C18220">
        <v>314254</v>
      </c>
      <c r="D18220">
        <v>801641</v>
      </c>
      <c r="E18220">
        <v>1.3411995695903009E+18</v>
      </c>
      <c r="F18220">
        <v>18</v>
      </c>
      <c r="G18220">
        <v>44187.077199074083</v>
      </c>
      <c r="H18220" s="1" t="s">
        <v>34</v>
      </c>
      <c r="I18220">
        <v>0</v>
      </c>
      <c r="J18220" s="1" t="s">
        <v>34471</v>
      </c>
      <c r="K18220" s="1" t="s">
        <v>34</v>
      </c>
      <c r="L18220" s="1" t="s">
        <v>34</v>
      </c>
      <c r="M18220" s="1" t="s">
        <v>36</v>
      </c>
      <c r="N18220">
        <v>1261012376</v>
      </c>
      <c r="O18220">
        <v>306</v>
      </c>
      <c r="P18220">
        <v>0</v>
      </c>
      <c r="Q18220">
        <v>0</v>
      </c>
      <c r="R18220">
        <v>0</v>
      </c>
      <c r="S18220">
        <v>0</v>
      </c>
      <c r="T18220" s="1" t="s">
        <v>34</v>
      </c>
      <c r="U18220">
        <v>0</v>
      </c>
      <c r="V18220" s="1" t="s">
        <v>34</v>
      </c>
      <c r="W18220" s="1" t="s">
        <v>34</v>
      </c>
      <c r="X18220" s="1" t="s">
        <v>34</v>
      </c>
      <c r="Y18220" s="1" t="s">
        <v>34</v>
      </c>
      <c r="Z18220" s="1" t="s">
        <v>34472</v>
      </c>
      <c r="AA18220">
        <v>0</v>
      </c>
      <c r="AB18220" s="1" t="s">
        <v>34</v>
      </c>
      <c r="AC18220" s="1" t="s">
        <v>34</v>
      </c>
      <c r="AD18220">
        <v>44187.077199074083</v>
      </c>
      <c r="AE18220">
        <v>2020</v>
      </c>
      <c r="AF18220">
        <v>12</v>
      </c>
      <c r="AG18220">
        <v>52</v>
      </c>
    </row>
    <row r="18221" spans="1:33" x14ac:dyDescent="0.35">
      <c r="A18221" s="1" t="s">
        <v>29739</v>
      </c>
      <c r="B18221">
        <v>61234</v>
      </c>
      <c r="C18221">
        <v>314255</v>
      </c>
      <c r="D18221">
        <v>801642</v>
      </c>
      <c r="E18221">
        <v>1.3411995804619E+18</v>
      </c>
      <c r="F18221">
        <v>18</v>
      </c>
      <c r="G18221">
        <v>44187.077222222222</v>
      </c>
      <c r="H18221" s="1" t="s">
        <v>34</v>
      </c>
      <c r="I18221">
        <v>0</v>
      </c>
      <c r="J18221" s="1" t="s">
        <v>34473</v>
      </c>
      <c r="K18221" s="1" t="s">
        <v>34</v>
      </c>
      <c r="L18221" s="1" t="s">
        <v>34</v>
      </c>
      <c r="M18221" s="1" t="s">
        <v>40</v>
      </c>
      <c r="N18221">
        <v>4335525913</v>
      </c>
      <c r="O18221">
        <v>306</v>
      </c>
      <c r="P18221">
        <v>0</v>
      </c>
      <c r="Q18221">
        <v>0</v>
      </c>
      <c r="R18221">
        <v>0</v>
      </c>
      <c r="S18221">
        <v>0</v>
      </c>
      <c r="T18221" s="1" t="s">
        <v>34</v>
      </c>
      <c r="U18221">
        <v>0</v>
      </c>
      <c r="V18221" s="1" t="s">
        <v>34</v>
      </c>
      <c r="W18221" s="1" t="s">
        <v>34474</v>
      </c>
      <c r="X18221" s="1" t="s">
        <v>34</v>
      </c>
      <c r="Y18221" s="1" t="s">
        <v>34</v>
      </c>
      <c r="Z18221" s="1" t="s">
        <v>34475</v>
      </c>
      <c r="AA18221">
        <v>0</v>
      </c>
      <c r="AB18221" s="1" t="s">
        <v>34</v>
      </c>
      <c r="AC18221" s="1" t="s">
        <v>34</v>
      </c>
      <c r="AD18221">
        <v>44187.077222222222</v>
      </c>
      <c r="AE18221">
        <v>2020</v>
      </c>
      <c r="AF18221">
        <v>12</v>
      </c>
      <c r="AG18221">
        <v>52</v>
      </c>
    </row>
    <row r="18222" spans="1:33" x14ac:dyDescent="0.35">
      <c r="A18222" s="1" t="s">
        <v>29739</v>
      </c>
      <c r="B18222">
        <v>61235</v>
      </c>
      <c r="C18222">
        <v>314256</v>
      </c>
      <c r="D18222">
        <v>801644</v>
      </c>
      <c r="E18222">
        <v>1.341199625429152E+18</v>
      </c>
      <c r="F18222">
        <v>18</v>
      </c>
      <c r="G18222">
        <v>44187.077349537038</v>
      </c>
      <c r="H18222" s="1" t="s">
        <v>34</v>
      </c>
      <c r="I18222">
        <v>0</v>
      </c>
      <c r="J18222" s="1" t="s">
        <v>34476</v>
      </c>
      <c r="K18222" s="1" t="s">
        <v>34</v>
      </c>
      <c r="L18222" s="1" t="s">
        <v>34</v>
      </c>
      <c r="M18222" s="1" t="s">
        <v>40</v>
      </c>
      <c r="N18222">
        <v>2892450079</v>
      </c>
      <c r="O18222">
        <v>306</v>
      </c>
      <c r="P18222">
        <v>0</v>
      </c>
      <c r="Q18222">
        <v>0</v>
      </c>
      <c r="R18222">
        <v>0</v>
      </c>
      <c r="S18222">
        <v>0</v>
      </c>
      <c r="T18222" s="1" t="s">
        <v>34</v>
      </c>
      <c r="U18222">
        <v>0</v>
      </c>
      <c r="V18222" s="1" t="s">
        <v>34477</v>
      </c>
      <c r="W18222" s="1" t="s">
        <v>34</v>
      </c>
      <c r="X18222" s="1" t="s">
        <v>34</v>
      </c>
      <c r="Y18222" s="1" t="s">
        <v>34</v>
      </c>
      <c r="Z18222" s="1" t="s">
        <v>34478</v>
      </c>
      <c r="AA18222">
        <v>0</v>
      </c>
      <c r="AB18222" s="1" t="s">
        <v>34</v>
      </c>
      <c r="AC18222" s="1" t="s">
        <v>34</v>
      </c>
      <c r="AD18222">
        <v>44187.077349537038</v>
      </c>
      <c r="AE18222">
        <v>2020</v>
      </c>
      <c r="AF18222">
        <v>12</v>
      </c>
      <c r="AG18222">
        <v>52</v>
      </c>
    </row>
    <row r="18223" spans="1:33" x14ac:dyDescent="0.35">
      <c r="A18223" s="1" t="s">
        <v>29739</v>
      </c>
      <c r="B18223">
        <v>61236</v>
      </c>
      <c r="C18223">
        <v>314257</v>
      </c>
      <c r="D18223">
        <v>801645</v>
      </c>
      <c r="E18223">
        <v>1.3411996530528169E+18</v>
      </c>
      <c r="F18223">
        <v>18</v>
      </c>
      <c r="G18223">
        <v>44187.077430555553</v>
      </c>
      <c r="H18223" s="1" t="s">
        <v>34</v>
      </c>
      <c r="I18223">
        <v>0</v>
      </c>
      <c r="J18223" s="1" t="s">
        <v>34479</v>
      </c>
      <c r="K18223" s="1" t="s">
        <v>34</v>
      </c>
      <c r="L18223" s="1" t="s">
        <v>34</v>
      </c>
      <c r="M18223" s="1" t="s">
        <v>40</v>
      </c>
      <c r="N18223">
        <v>2929491549</v>
      </c>
      <c r="O18223">
        <v>306</v>
      </c>
      <c r="P18223">
        <v>138</v>
      </c>
      <c r="Q18223">
        <v>332</v>
      </c>
      <c r="R18223">
        <v>22</v>
      </c>
      <c r="S18223">
        <v>103</v>
      </c>
      <c r="T18223" s="1" t="s">
        <v>34</v>
      </c>
      <c r="U18223">
        <v>0</v>
      </c>
      <c r="V18223" s="1" t="s">
        <v>34</v>
      </c>
      <c r="W18223" s="1" t="s">
        <v>34</v>
      </c>
      <c r="X18223" s="1" t="s">
        <v>34</v>
      </c>
      <c r="Y18223" s="1" t="s">
        <v>34</v>
      </c>
      <c r="Z18223" s="1" t="s">
        <v>34480</v>
      </c>
      <c r="AA18223">
        <v>0</v>
      </c>
      <c r="AB18223" s="1" t="s">
        <v>34</v>
      </c>
      <c r="AC18223" s="1" t="s">
        <v>34</v>
      </c>
      <c r="AD18223">
        <v>44187.077430555553</v>
      </c>
      <c r="AE18223">
        <v>2020</v>
      </c>
      <c r="AF18223">
        <v>12</v>
      </c>
      <c r="AG18223">
        <v>52</v>
      </c>
    </row>
    <row r="18224" spans="1:33" x14ac:dyDescent="0.35">
      <c r="A18224" s="1" t="s">
        <v>29739</v>
      </c>
      <c r="B18224">
        <v>61237</v>
      </c>
      <c r="C18224">
        <v>314258</v>
      </c>
      <c r="D18224">
        <v>801646</v>
      </c>
      <c r="E18224">
        <v>1.341199665845461E+18</v>
      </c>
      <c r="F18224">
        <v>18</v>
      </c>
      <c r="G18224">
        <v>44187.077465277784</v>
      </c>
      <c r="H18224" s="1" t="s">
        <v>34</v>
      </c>
      <c r="I18224">
        <v>0</v>
      </c>
      <c r="J18224" s="1" t="s">
        <v>34481</v>
      </c>
      <c r="K18224" s="1" t="s">
        <v>34</v>
      </c>
      <c r="L18224" s="1" t="s">
        <v>34</v>
      </c>
      <c r="M18224" s="1" t="s">
        <v>36</v>
      </c>
      <c r="N18224">
        <v>128091413</v>
      </c>
      <c r="O18224">
        <v>306</v>
      </c>
      <c r="P18224">
        <v>0</v>
      </c>
      <c r="Q18224">
        <v>1</v>
      </c>
      <c r="R18224">
        <v>0</v>
      </c>
      <c r="S18224">
        <v>0</v>
      </c>
      <c r="T18224" s="1" t="s">
        <v>34</v>
      </c>
      <c r="U18224">
        <v>0</v>
      </c>
      <c r="V18224" s="1" t="s">
        <v>34</v>
      </c>
      <c r="W18224" s="1" t="s">
        <v>34</v>
      </c>
      <c r="X18224" s="1" t="s">
        <v>34</v>
      </c>
      <c r="Y18224" s="1" t="s">
        <v>34</v>
      </c>
      <c r="Z18224" s="1" t="s">
        <v>34482</v>
      </c>
      <c r="AA18224">
        <v>0</v>
      </c>
      <c r="AB18224" s="1" t="s">
        <v>34</v>
      </c>
      <c r="AC18224" s="1" t="s">
        <v>34</v>
      </c>
      <c r="AD18224">
        <v>44187.077465277784</v>
      </c>
      <c r="AE18224">
        <v>2020</v>
      </c>
      <c r="AF18224">
        <v>12</v>
      </c>
      <c r="AG18224">
        <v>52</v>
      </c>
    </row>
    <row r="18225" spans="1:33" x14ac:dyDescent="0.35">
      <c r="A18225" s="1" t="s">
        <v>29739</v>
      </c>
      <c r="B18225">
        <v>61238</v>
      </c>
      <c r="C18225">
        <v>314259</v>
      </c>
      <c r="D18225">
        <v>801649</v>
      </c>
      <c r="E18225">
        <v>1.3411998123649679E+18</v>
      </c>
      <c r="F18225">
        <v>18</v>
      </c>
      <c r="G18225">
        <v>44187.077870370369</v>
      </c>
      <c r="H18225" s="1" t="s">
        <v>34</v>
      </c>
      <c r="I18225">
        <v>0</v>
      </c>
      <c r="J18225" s="1" t="s">
        <v>34483</v>
      </c>
      <c r="K18225" s="1" t="s">
        <v>34</v>
      </c>
      <c r="L18225" s="1" t="s">
        <v>34</v>
      </c>
      <c r="M18225" s="1" t="s">
        <v>36</v>
      </c>
      <c r="N18225">
        <v>133486953</v>
      </c>
      <c r="O18225">
        <v>306</v>
      </c>
      <c r="P18225">
        <v>0</v>
      </c>
      <c r="Q18225">
        <v>0</v>
      </c>
      <c r="R18225">
        <v>0</v>
      </c>
      <c r="S18225">
        <v>0</v>
      </c>
      <c r="T18225" s="1" t="s">
        <v>34</v>
      </c>
      <c r="U18225">
        <v>0</v>
      </c>
      <c r="V18225" s="1" t="s">
        <v>34</v>
      </c>
      <c r="W18225" s="1" t="s">
        <v>34484</v>
      </c>
      <c r="X18225" s="1" t="s">
        <v>34</v>
      </c>
      <c r="Y18225" s="1" t="s">
        <v>34</v>
      </c>
      <c r="Z18225" s="1" t="s">
        <v>34485</v>
      </c>
      <c r="AA18225">
        <v>0</v>
      </c>
      <c r="AB18225" s="1" t="s">
        <v>34</v>
      </c>
      <c r="AC18225" s="1" t="s">
        <v>34</v>
      </c>
      <c r="AD18225">
        <v>44187.077870370369</v>
      </c>
      <c r="AE18225">
        <v>2020</v>
      </c>
      <c r="AF18225">
        <v>12</v>
      </c>
      <c r="AG18225">
        <v>52</v>
      </c>
    </row>
    <row r="18226" spans="1:33" x14ac:dyDescent="0.35">
      <c r="A18226" s="1" t="s">
        <v>29739</v>
      </c>
      <c r="B18226">
        <v>61239</v>
      </c>
      <c r="C18226">
        <v>314260</v>
      </c>
      <c r="D18226">
        <v>801651</v>
      </c>
      <c r="E18226">
        <v>1.341199921433686E+18</v>
      </c>
      <c r="F18226">
        <v>18</v>
      </c>
      <c r="G18226">
        <v>44187.0781712963</v>
      </c>
      <c r="H18226" s="1" t="s">
        <v>34</v>
      </c>
      <c r="I18226">
        <v>0</v>
      </c>
      <c r="J18226" s="1" t="s">
        <v>34486</v>
      </c>
      <c r="K18226" s="1" t="s">
        <v>34</v>
      </c>
      <c r="L18226" s="1" t="s">
        <v>34</v>
      </c>
      <c r="M18226" s="1" t="s">
        <v>36</v>
      </c>
      <c r="N18226">
        <v>128091413</v>
      </c>
      <c r="O18226">
        <v>306</v>
      </c>
      <c r="P18226">
        <v>0</v>
      </c>
      <c r="Q18226">
        <v>0</v>
      </c>
      <c r="R18226">
        <v>0</v>
      </c>
      <c r="S18226">
        <v>0</v>
      </c>
      <c r="T18226" s="1" t="s">
        <v>34</v>
      </c>
      <c r="U18226">
        <v>0</v>
      </c>
      <c r="V18226" s="1" t="s">
        <v>34487</v>
      </c>
      <c r="W18226" s="1" t="s">
        <v>34</v>
      </c>
      <c r="X18226" s="1" t="s">
        <v>34</v>
      </c>
      <c r="Y18226" s="1" t="s">
        <v>34</v>
      </c>
      <c r="Z18226" s="1" t="s">
        <v>34488</v>
      </c>
      <c r="AA18226">
        <v>0</v>
      </c>
      <c r="AB18226" s="1" t="s">
        <v>34</v>
      </c>
      <c r="AC18226" s="1" t="s">
        <v>34</v>
      </c>
      <c r="AD18226">
        <v>44187.0781712963</v>
      </c>
      <c r="AE18226">
        <v>2020</v>
      </c>
      <c r="AF18226">
        <v>12</v>
      </c>
      <c r="AG18226">
        <v>52</v>
      </c>
    </row>
    <row r="18227" spans="1:33" x14ac:dyDescent="0.35">
      <c r="A18227" s="1" t="s">
        <v>29739</v>
      </c>
      <c r="B18227">
        <v>61240</v>
      </c>
      <c r="C18227">
        <v>314261</v>
      </c>
      <c r="D18227">
        <v>801652</v>
      </c>
      <c r="E18227">
        <v>1.3411999663336489E+18</v>
      </c>
      <c r="F18227">
        <v>18</v>
      </c>
      <c r="G18227">
        <v>44187.078287037039</v>
      </c>
      <c r="H18227" s="1" t="s">
        <v>34</v>
      </c>
      <c r="I18227">
        <v>0</v>
      </c>
      <c r="J18227" s="1" t="s">
        <v>34489</v>
      </c>
      <c r="K18227" s="1" t="s">
        <v>34</v>
      </c>
      <c r="L18227" s="1" t="s">
        <v>34</v>
      </c>
      <c r="M18227" s="1" t="s">
        <v>36</v>
      </c>
      <c r="N18227">
        <v>133486953</v>
      </c>
      <c r="O18227">
        <v>306</v>
      </c>
      <c r="P18227">
        <v>0</v>
      </c>
      <c r="Q18227">
        <v>0</v>
      </c>
      <c r="R18227">
        <v>0</v>
      </c>
      <c r="S18227">
        <v>0</v>
      </c>
      <c r="T18227" s="1" t="s">
        <v>34</v>
      </c>
      <c r="U18227">
        <v>0</v>
      </c>
      <c r="V18227" s="1" t="s">
        <v>34</v>
      </c>
      <c r="W18227" s="1" t="s">
        <v>32767</v>
      </c>
      <c r="X18227" s="1" t="s">
        <v>34</v>
      </c>
      <c r="Y18227" s="1" t="s">
        <v>34</v>
      </c>
      <c r="Z18227" s="1" t="s">
        <v>34490</v>
      </c>
      <c r="AA18227">
        <v>0</v>
      </c>
      <c r="AB18227" s="1" t="s">
        <v>34</v>
      </c>
      <c r="AC18227" s="1" t="s">
        <v>34</v>
      </c>
      <c r="AD18227">
        <v>44187.078287037039</v>
      </c>
      <c r="AE18227">
        <v>2020</v>
      </c>
      <c r="AF18227">
        <v>12</v>
      </c>
      <c r="AG18227">
        <v>52</v>
      </c>
    </row>
    <row r="18228" spans="1:33" x14ac:dyDescent="0.35">
      <c r="A18228" s="1" t="s">
        <v>29739</v>
      </c>
      <c r="B18228">
        <v>61241</v>
      </c>
      <c r="C18228">
        <v>314262</v>
      </c>
      <c r="D18228">
        <v>801653</v>
      </c>
      <c r="E18228">
        <v>1.3412000657009211E+18</v>
      </c>
      <c r="F18228">
        <v>18</v>
      </c>
      <c r="G18228">
        <v>44187.078564814823</v>
      </c>
      <c r="H18228" s="1" t="s">
        <v>34</v>
      </c>
      <c r="I18228">
        <v>0</v>
      </c>
      <c r="J18228" s="1" t="s">
        <v>34491</v>
      </c>
      <c r="K18228" s="1" t="s">
        <v>34</v>
      </c>
      <c r="L18228" s="1" t="s">
        <v>34</v>
      </c>
      <c r="M18228" s="1" t="s">
        <v>36</v>
      </c>
      <c r="N18228">
        <v>133486953</v>
      </c>
      <c r="O18228">
        <v>306</v>
      </c>
      <c r="P18228">
        <v>0</v>
      </c>
      <c r="Q18228">
        <v>0</v>
      </c>
      <c r="R18228">
        <v>0</v>
      </c>
      <c r="S18228">
        <v>0</v>
      </c>
      <c r="T18228" s="1" t="s">
        <v>34</v>
      </c>
      <c r="U18228">
        <v>0</v>
      </c>
      <c r="V18228" s="1" t="s">
        <v>34</v>
      </c>
      <c r="W18228" s="1" t="s">
        <v>32706</v>
      </c>
      <c r="X18228" s="1" t="s">
        <v>34</v>
      </c>
      <c r="Y18228" s="1" t="s">
        <v>34</v>
      </c>
      <c r="Z18228" s="1" t="s">
        <v>34492</v>
      </c>
      <c r="AA18228">
        <v>0</v>
      </c>
      <c r="AB18228" s="1" t="s">
        <v>34</v>
      </c>
      <c r="AC18228" s="1" t="s">
        <v>34</v>
      </c>
      <c r="AD18228">
        <v>44187.078564814823</v>
      </c>
      <c r="AE18228">
        <v>2020</v>
      </c>
      <c r="AF18228">
        <v>12</v>
      </c>
      <c r="AG18228">
        <v>52</v>
      </c>
    </row>
    <row r="18229" spans="1:33" x14ac:dyDescent="0.35">
      <c r="A18229" s="1" t="s">
        <v>29739</v>
      </c>
      <c r="B18229">
        <v>61242</v>
      </c>
      <c r="C18229">
        <v>314263</v>
      </c>
      <c r="D18229">
        <v>801655</v>
      </c>
      <c r="E18229">
        <v>1.341200318055522E+18</v>
      </c>
      <c r="F18229">
        <v>18</v>
      </c>
      <c r="G18229">
        <v>44187.079259259262</v>
      </c>
      <c r="H18229" s="1" t="s">
        <v>34</v>
      </c>
      <c r="I18229">
        <v>0</v>
      </c>
      <c r="J18229" s="1" t="s">
        <v>34493</v>
      </c>
      <c r="K18229" s="1" t="s">
        <v>34</v>
      </c>
      <c r="L18229" s="1" t="s">
        <v>34</v>
      </c>
      <c r="M18229" s="1" t="s">
        <v>36</v>
      </c>
      <c r="N18229">
        <v>20220628</v>
      </c>
      <c r="O18229">
        <v>306</v>
      </c>
      <c r="P18229">
        <v>0</v>
      </c>
      <c r="Q18229">
        <v>1</v>
      </c>
      <c r="R18229">
        <v>0</v>
      </c>
      <c r="S18229">
        <v>0</v>
      </c>
      <c r="T18229" s="1" t="s">
        <v>34</v>
      </c>
      <c r="U18229">
        <v>0</v>
      </c>
      <c r="V18229" s="1" t="s">
        <v>34</v>
      </c>
      <c r="W18229" s="1" t="s">
        <v>34</v>
      </c>
      <c r="X18229" s="1" t="s">
        <v>34</v>
      </c>
      <c r="Y18229" s="1" t="s">
        <v>34</v>
      </c>
      <c r="Z18229" s="1" t="s">
        <v>34494</v>
      </c>
      <c r="AA18229">
        <v>0</v>
      </c>
      <c r="AB18229" s="1" t="s">
        <v>34</v>
      </c>
      <c r="AC18229" s="1" t="s">
        <v>34</v>
      </c>
      <c r="AD18229">
        <v>44187.079259259262</v>
      </c>
      <c r="AE18229">
        <v>2020</v>
      </c>
      <c r="AF18229">
        <v>12</v>
      </c>
      <c r="AG18229">
        <v>52</v>
      </c>
    </row>
    <row r="18230" spans="1:33" x14ac:dyDescent="0.35">
      <c r="A18230" s="1" t="s">
        <v>29739</v>
      </c>
      <c r="B18230">
        <v>61243</v>
      </c>
      <c r="C18230">
        <v>314264</v>
      </c>
      <c r="D18230">
        <v>801660</v>
      </c>
      <c r="E18230">
        <v>1.341200556975682E+18</v>
      </c>
      <c r="F18230">
        <v>18</v>
      </c>
      <c r="G18230">
        <v>44187.079918981479</v>
      </c>
      <c r="H18230" s="1" t="s">
        <v>34</v>
      </c>
      <c r="I18230">
        <v>0</v>
      </c>
      <c r="J18230" s="1" t="s">
        <v>34495</v>
      </c>
      <c r="K18230" s="1" t="s">
        <v>34</v>
      </c>
      <c r="L18230" s="1" t="s">
        <v>34</v>
      </c>
      <c r="M18230" s="1" t="s">
        <v>36</v>
      </c>
      <c r="N18230">
        <v>2438744742</v>
      </c>
      <c r="O18230">
        <v>306</v>
      </c>
      <c r="P18230">
        <v>0</v>
      </c>
      <c r="Q18230">
        <v>0</v>
      </c>
      <c r="R18230">
        <v>0</v>
      </c>
      <c r="S18230">
        <v>0</v>
      </c>
      <c r="T18230" s="1" t="s">
        <v>34</v>
      </c>
      <c r="U18230">
        <v>0</v>
      </c>
      <c r="V18230" s="1" t="s">
        <v>34496</v>
      </c>
      <c r="W18230" s="1" t="s">
        <v>34</v>
      </c>
      <c r="X18230" s="1" t="s">
        <v>34</v>
      </c>
      <c r="Y18230" s="1" t="s">
        <v>34</v>
      </c>
      <c r="Z18230" s="1" t="s">
        <v>34497</v>
      </c>
      <c r="AA18230">
        <v>0</v>
      </c>
      <c r="AB18230" s="1" t="s">
        <v>34</v>
      </c>
      <c r="AC18230" s="1" t="s">
        <v>34</v>
      </c>
      <c r="AD18230">
        <v>44187.079918981479</v>
      </c>
      <c r="AE18230">
        <v>2020</v>
      </c>
      <c r="AF18230">
        <v>12</v>
      </c>
      <c r="AG18230">
        <v>52</v>
      </c>
    </row>
    <row r="18231" spans="1:33" x14ac:dyDescent="0.35">
      <c r="A18231" s="1" t="s">
        <v>29739</v>
      </c>
      <c r="B18231">
        <v>61244</v>
      </c>
      <c r="C18231">
        <v>314265</v>
      </c>
      <c r="D18231">
        <v>801661</v>
      </c>
      <c r="E18231">
        <v>1.3412005776494021E+18</v>
      </c>
      <c r="F18231">
        <v>18</v>
      </c>
      <c r="G18231">
        <v>44187.079976851863</v>
      </c>
      <c r="H18231" s="1" t="s">
        <v>34</v>
      </c>
      <c r="I18231">
        <v>0</v>
      </c>
      <c r="J18231" s="1" t="s">
        <v>34498</v>
      </c>
      <c r="K18231" s="1" t="s">
        <v>34</v>
      </c>
      <c r="L18231" s="1" t="s">
        <v>34</v>
      </c>
      <c r="M18231" s="1" t="s">
        <v>40</v>
      </c>
      <c r="N18231">
        <v>295458737</v>
      </c>
      <c r="O18231">
        <v>306</v>
      </c>
      <c r="P18231">
        <v>0</v>
      </c>
      <c r="Q18231">
        <v>1</v>
      </c>
      <c r="R18231">
        <v>0</v>
      </c>
      <c r="S18231">
        <v>0</v>
      </c>
      <c r="T18231" s="1" t="s">
        <v>34</v>
      </c>
      <c r="U18231">
        <v>0</v>
      </c>
      <c r="V18231" s="1" t="s">
        <v>34</v>
      </c>
      <c r="W18231" s="1" t="s">
        <v>34</v>
      </c>
      <c r="X18231" s="1" t="s">
        <v>34</v>
      </c>
      <c r="Y18231" s="1" t="s">
        <v>34</v>
      </c>
      <c r="Z18231" s="1" t="s">
        <v>34499</v>
      </c>
      <c r="AA18231">
        <v>0</v>
      </c>
      <c r="AB18231" s="1" t="s">
        <v>34</v>
      </c>
      <c r="AC18231" s="1" t="s">
        <v>34</v>
      </c>
      <c r="AD18231">
        <v>44187.079976851863</v>
      </c>
      <c r="AE18231">
        <v>2020</v>
      </c>
      <c r="AF18231">
        <v>12</v>
      </c>
      <c r="AG18231">
        <v>52</v>
      </c>
    </row>
    <row r="18232" spans="1:33" x14ac:dyDescent="0.35">
      <c r="A18232" s="1" t="s">
        <v>29739</v>
      </c>
      <c r="B18232">
        <v>61245</v>
      </c>
      <c r="C18232">
        <v>314266</v>
      </c>
      <c r="D18232">
        <v>801662</v>
      </c>
      <c r="E18232">
        <v>1.34120068531295E+18</v>
      </c>
      <c r="F18232">
        <v>18</v>
      </c>
      <c r="G18232">
        <v>44187.080277777779</v>
      </c>
      <c r="H18232" s="1" t="s">
        <v>34</v>
      </c>
      <c r="I18232">
        <v>0</v>
      </c>
      <c r="J18232" s="1" t="s">
        <v>34500</v>
      </c>
      <c r="K18232" s="1" t="s">
        <v>34</v>
      </c>
      <c r="L18232" s="1" t="s">
        <v>34</v>
      </c>
      <c r="M18232" s="1" t="s">
        <v>36</v>
      </c>
      <c r="N18232">
        <v>2438744742</v>
      </c>
      <c r="O18232">
        <v>306</v>
      </c>
      <c r="P18232">
        <v>0</v>
      </c>
      <c r="Q18232">
        <v>0</v>
      </c>
      <c r="R18232">
        <v>0</v>
      </c>
      <c r="S18232">
        <v>0</v>
      </c>
      <c r="T18232" s="1" t="s">
        <v>34</v>
      </c>
      <c r="U18232">
        <v>0</v>
      </c>
      <c r="V18232" s="1" t="s">
        <v>34</v>
      </c>
      <c r="W18232" s="1" t="s">
        <v>34</v>
      </c>
      <c r="X18232" s="1" t="s">
        <v>34</v>
      </c>
      <c r="Y18232" s="1" t="s">
        <v>34</v>
      </c>
      <c r="Z18232" s="1" t="s">
        <v>34501</v>
      </c>
      <c r="AA18232">
        <v>0</v>
      </c>
      <c r="AB18232" s="1" t="s">
        <v>34</v>
      </c>
      <c r="AC18232" s="1" t="s">
        <v>34</v>
      </c>
      <c r="AD18232">
        <v>44187.080277777779</v>
      </c>
      <c r="AE18232">
        <v>2020</v>
      </c>
      <c r="AF18232">
        <v>12</v>
      </c>
      <c r="AG18232">
        <v>52</v>
      </c>
    </row>
    <row r="18233" spans="1:33" x14ac:dyDescent="0.35">
      <c r="A18233" s="1" t="s">
        <v>29739</v>
      </c>
      <c r="B18233">
        <v>61246</v>
      </c>
      <c r="C18233">
        <v>314267</v>
      </c>
      <c r="D18233">
        <v>801664</v>
      </c>
      <c r="E18233">
        <v>1.3412008052363389E+18</v>
      </c>
      <c r="F18233">
        <v>18</v>
      </c>
      <c r="G18233">
        <v>44187.080601851849</v>
      </c>
      <c r="H18233" s="1" t="s">
        <v>34</v>
      </c>
      <c r="I18233">
        <v>0</v>
      </c>
      <c r="J18233" s="1" t="s">
        <v>34502</v>
      </c>
      <c r="K18233" s="1" t="s">
        <v>34</v>
      </c>
      <c r="L18233" s="1" t="s">
        <v>34</v>
      </c>
      <c r="M18233" s="1" t="s">
        <v>40</v>
      </c>
      <c r="N18233">
        <v>21900168</v>
      </c>
      <c r="O18233">
        <v>306</v>
      </c>
      <c r="P18233">
        <v>5</v>
      </c>
      <c r="Q18233">
        <v>10</v>
      </c>
      <c r="R18233">
        <v>0</v>
      </c>
      <c r="S18233">
        <v>0</v>
      </c>
      <c r="T18233" s="1" t="s">
        <v>34</v>
      </c>
      <c r="U18233">
        <v>0</v>
      </c>
      <c r="V18233" s="1" t="s">
        <v>34</v>
      </c>
      <c r="W18233" s="1" t="s">
        <v>34</v>
      </c>
      <c r="X18233" s="1" t="s">
        <v>34</v>
      </c>
      <c r="Y18233" s="1" t="s">
        <v>34</v>
      </c>
      <c r="Z18233" s="1" t="s">
        <v>34503</v>
      </c>
      <c r="AA18233">
        <v>0</v>
      </c>
      <c r="AB18233" s="1" t="s">
        <v>34</v>
      </c>
      <c r="AC18233" s="1" t="s">
        <v>34</v>
      </c>
      <c r="AD18233">
        <v>44187.080601851849</v>
      </c>
      <c r="AE18233">
        <v>2020</v>
      </c>
      <c r="AF18233">
        <v>12</v>
      </c>
      <c r="AG18233">
        <v>52</v>
      </c>
    </row>
    <row r="18234" spans="1:33" x14ac:dyDescent="0.35">
      <c r="A18234" s="1" t="s">
        <v>29739</v>
      </c>
      <c r="B18234">
        <v>61247</v>
      </c>
      <c r="C18234">
        <v>314268</v>
      </c>
      <c r="D18234">
        <v>801667</v>
      </c>
      <c r="E18234">
        <v>1.341200986207969E+18</v>
      </c>
      <c r="F18234">
        <v>18</v>
      </c>
      <c r="G18234">
        <v>44187.081111111111</v>
      </c>
      <c r="H18234" s="1" t="s">
        <v>34</v>
      </c>
      <c r="I18234">
        <v>0</v>
      </c>
      <c r="J18234" s="1" t="s">
        <v>34504</v>
      </c>
      <c r="K18234" s="1" t="s">
        <v>34</v>
      </c>
      <c r="L18234" s="1" t="s">
        <v>34</v>
      </c>
      <c r="M18234" s="1" t="s">
        <v>40</v>
      </c>
      <c r="N18234">
        <v>16208276</v>
      </c>
      <c r="O18234">
        <v>306</v>
      </c>
      <c r="P18234">
        <v>0</v>
      </c>
      <c r="Q18234">
        <v>0</v>
      </c>
      <c r="R18234">
        <v>0</v>
      </c>
      <c r="S18234">
        <v>0</v>
      </c>
      <c r="T18234" s="1" t="s">
        <v>34</v>
      </c>
      <c r="U18234">
        <v>0</v>
      </c>
      <c r="V18234" s="1" t="s">
        <v>34</v>
      </c>
      <c r="W18234" s="1" t="s">
        <v>34</v>
      </c>
      <c r="X18234" s="1" t="s">
        <v>34</v>
      </c>
      <c r="Y18234" s="1" t="s">
        <v>34</v>
      </c>
      <c r="Z18234" s="1" t="s">
        <v>34505</v>
      </c>
      <c r="AA18234">
        <v>0</v>
      </c>
      <c r="AB18234" s="1" t="s">
        <v>34</v>
      </c>
      <c r="AC18234" s="1" t="s">
        <v>34</v>
      </c>
      <c r="AD18234">
        <v>44187.081111111111</v>
      </c>
      <c r="AE18234">
        <v>2020</v>
      </c>
      <c r="AF18234">
        <v>12</v>
      </c>
      <c r="AG18234">
        <v>52</v>
      </c>
    </row>
    <row r="18235" spans="1:33" x14ac:dyDescent="0.35">
      <c r="A18235" s="1" t="s">
        <v>29739</v>
      </c>
      <c r="B18235">
        <v>61248</v>
      </c>
      <c r="C18235">
        <v>314269</v>
      </c>
      <c r="D18235">
        <v>801671</v>
      </c>
      <c r="E18235">
        <v>1.341201165602583E+18</v>
      </c>
      <c r="F18235">
        <v>18</v>
      </c>
      <c r="G18235">
        <v>44187.081597222219</v>
      </c>
      <c r="H18235" s="1" t="s">
        <v>34</v>
      </c>
      <c r="I18235">
        <v>0</v>
      </c>
      <c r="J18235" s="1" t="s">
        <v>34506</v>
      </c>
      <c r="K18235" s="1" t="s">
        <v>34</v>
      </c>
      <c r="L18235" s="1" t="s">
        <v>34</v>
      </c>
      <c r="M18235" s="1" t="s">
        <v>40</v>
      </c>
      <c r="N18235">
        <v>213986004</v>
      </c>
      <c r="O18235">
        <v>306</v>
      </c>
      <c r="P18235">
        <v>0</v>
      </c>
      <c r="Q18235">
        <v>0</v>
      </c>
      <c r="R18235">
        <v>0</v>
      </c>
      <c r="S18235">
        <v>0</v>
      </c>
      <c r="T18235" s="1" t="s">
        <v>34</v>
      </c>
      <c r="U18235">
        <v>0</v>
      </c>
      <c r="V18235" s="1" t="s">
        <v>34</v>
      </c>
      <c r="W18235" s="1" t="s">
        <v>34507</v>
      </c>
      <c r="X18235" s="1" t="s">
        <v>34</v>
      </c>
      <c r="Y18235" s="1" t="s">
        <v>34</v>
      </c>
      <c r="Z18235" s="1" t="s">
        <v>34508</v>
      </c>
      <c r="AA18235">
        <v>0</v>
      </c>
      <c r="AB18235" s="1" t="s">
        <v>34</v>
      </c>
      <c r="AC18235" s="1" t="s">
        <v>34</v>
      </c>
      <c r="AD18235">
        <v>44187.081597222219</v>
      </c>
      <c r="AE18235">
        <v>2020</v>
      </c>
      <c r="AF18235">
        <v>12</v>
      </c>
      <c r="AG18235">
        <v>52</v>
      </c>
    </row>
    <row r="18236" spans="1:33" x14ac:dyDescent="0.35">
      <c r="A18236" s="1" t="s">
        <v>29739</v>
      </c>
      <c r="B18236">
        <v>61249</v>
      </c>
      <c r="C18236">
        <v>314270</v>
      </c>
      <c r="D18236">
        <v>801672</v>
      </c>
      <c r="E18236">
        <v>1.3412011743644841E+18</v>
      </c>
      <c r="F18236">
        <v>18</v>
      </c>
      <c r="G18236">
        <v>44187.081620370373</v>
      </c>
      <c r="H18236" s="1" t="s">
        <v>34</v>
      </c>
      <c r="I18236">
        <v>0</v>
      </c>
      <c r="J18236" s="1" t="s">
        <v>34509</v>
      </c>
      <c r="K18236" s="1" t="s">
        <v>34</v>
      </c>
      <c r="L18236" s="1" t="s">
        <v>34</v>
      </c>
      <c r="M18236" s="1" t="s">
        <v>36</v>
      </c>
      <c r="N18236">
        <v>133486953</v>
      </c>
      <c r="O18236">
        <v>306</v>
      </c>
      <c r="P18236">
        <v>0</v>
      </c>
      <c r="Q18236">
        <v>0</v>
      </c>
      <c r="R18236">
        <v>0</v>
      </c>
      <c r="S18236">
        <v>0</v>
      </c>
      <c r="T18236" s="1" t="s">
        <v>34</v>
      </c>
      <c r="U18236">
        <v>0</v>
      </c>
      <c r="V18236" s="1" t="s">
        <v>34</v>
      </c>
      <c r="W18236" s="1" t="s">
        <v>34510</v>
      </c>
      <c r="X18236" s="1" t="s">
        <v>34</v>
      </c>
      <c r="Y18236" s="1" t="s">
        <v>34</v>
      </c>
      <c r="Z18236" s="1" t="s">
        <v>34511</v>
      </c>
      <c r="AA18236">
        <v>0</v>
      </c>
      <c r="AB18236" s="1" t="s">
        <v>34</v>
      </c>
      <c r="AC18236" s="1" t="s">
        <v>34</v>
      </c>
      <c r="AD18236">
        <v>44187.081620370373</v>
      </c>
      <c r="AE18236">
        <v>2020</v>
      </c>
      <c r="AF18236">
        <v>12</v>
      </c>
      <c r="AG18236">
        <v>52</v>
      </c>
    </row>
    <row r="18237" spans="1:33" x14ac:dyDescent="0.35">
      <c r="A18237" s="1" t="s">
        <v>29739</v>
      </c>
      <c r="B18237">
        <v>61250</v>
      </c>
      <c r="C18237">
        <v>314271</v>
      </c>
      <c r="D18237">
        <v>801673</v>
      </c>
      <c r="E18237">
        <v>1.3412013254768351E+18</v>
      </c>
      <c r="F18237">
        <v>18</v>
      </c>
      <c r="G18237">
        <v>44187.082037037027</v>
      </c>
      <c r="H18237" s="1" t="s">
        <v>34</v>
      </c>
      <c r="I18237">
        <v>0</v>
      </c>
      <c r="J18237" s="1" t="s">
        <v>34512</v>
      </c>
      <c r="K18237" s="1" t="s">
        <v>34</v>
      </c>
      <c r="L18237" s="1" t="s">
        <v>34</v>
      </c>
      <c r="M18237" s="1" t="s">
        <v>36</v>
      </c>
      <c r="N18237">
        <v>133486953</v>
      </c>
      <c r="O18237">
        <v>306</v>
      </c>
      <c r="P18237">
        <v>0</v>
      </c>
      <c r="Q18237">
        <v>0</v>
      </c>
      <c r="R18237">
        <v>0</v>
      </c>
      <c r="S18237">
        <v>0</v>
      </c>
      <c r="T18237" s="1" t="s">
        <v>34</v>
      </c>
      <c r="U18237">
        <v>0</v>
      </c>
      <c r="V18237" s="1" t="s">
        <v>34</v>
      </c>
      <c r="W18237" s="1" t="s">
        <v>34513</v>
      </c>
      <c r="X18237" s="1" t="s">
        <v>34</v>
      </c>
      <c r="Y18237" s="1" t="s">
        <v>34</v>
      </c>
      <c r="Z18237" s="1" t="s">
        <v>34514</v>
      </c>
      <c r="AA18237">
        <v>0</v>
      </c>
      <c r="AB18237" s="1" t="s">
        <v>34</v>
      </c>
      <c r="AC18237" s="1" t="s">
        <v>34</v>
      </c>
      <c r="AD18237">
        <v>44187.082037037027</v>
      </c>
      <c r="AE18237">
        <v>2020</v>
      </c>
      <c r="AF18237">
        <v>12</v>
      </c>
      <c r="AG18237">
        <v>52</v>
      </c>
    </row>
    <row r="18238" spans="1:33" x14ac:dyDescent="0.35">
      <c r="A18238" s="1" t="s">
        <v>29739</v>
      </c>
      <c r="B18238">
        <v>61251</v>
      </c>
      <c r="C18238">
        <v>314272</v>
      </c>
      <c r="D18238">
        <v>801675</v>
      </c>
      <c r="E18238">
        <v>1.3412015911483231E+18</v>
      </c>
      <c r="F18238">
        <v>18</v>
      </c>
      <c r="G18238">
        <v>44187.082777777781</v>
      </c>
      <c r="H18238" s="1" t="s">
        <v>34</v>
      </c>
      <c r="I18238">
        <v>0</v>
      </c>
      <c r="J18238" s="1" t="s">
        <v>34515</v>
      </c>
      <c r="K18238" s="1" t="s">
        <v>34</v>
      </c>
      <c r="L18238" s="1" t="s">
        <v>34</v>
      </c>
      <c r="M18238" s="1" t="s">
        <v>40</v>
      </c>
      <c r="N18238">
        <v>325893346</v>
      </c>
      <c r="O18238">
        <v>306</v>
      </c>
      <c r="P18238">
        <v>0</v>
      </c>
      <c r="Q18238">
        <v>0</v>
      </c>
      <c r="R18238">
        <v>0</v>
      </c>
      <c r="S18238">
        <v>0</v>
      </c>
      <c r="T18238" s="1" t="s">
        <v>34</v>
      </c>
      <c r="U18238">
        <v>0</v>
      </c>
      <c r="V18238" s="1" t="s">
        <v>34</v>
      </c>
      <c r="W18238" s="1" t="s">
        <v>34</v>
      </c>
      <c r="X18238" s="1" t="s">
        <v>34</v>
      </c>
      <c r="Y18238" s="1" t="s">
        <v>34</v>
      </c>
      <c r="Z18238" s="1" t="s">
        <v>34516</v>
      </c>
      <c r="AA18238">
        <v>0</v>
      </c>
      <c r="AB18238" s="1" t="s">
        <v>34</v>
      </c>
      <c r="AC18238" s="1" t="s">
        <v>34</v>
      </c>
      <c r="AD18238">
        <v>44187.082777777781</v>
      </c>
      <c r="AE18238">
        <v>2020</v>
      </c>
      <c r="AF18238">
        <v>12</v>
      </c>
      <c r="AG18238">
        <v>52</v>
      </c>
    </row>
    <row r="18239" spans="1:33" x14ac:dyDescent="0.35">
      <c r="A18239" s="1" t="s">
        <v>29739</v>
      </c>
      <c r="B18239">
        <v>61252</v>
      </c>
      <c r="C18239">
        <v>314273</v>
      </c>
      <c r="D18239">
        <v>801676</v>
      </c>
      <c r="E18239">
        <v>1.3412016451625449E+18</v>
      </c>
      <c r="F18239">
        <v>18</v>
      </c>
      <c r="G18239">
        <v>44187.082928240743</v>
      </c>
      <c r="H18239" s="1" t="s">
        <v>34</v>
      </c>
      <c r="I18239">
        <v>0</v>
      </c>
      <c r="J18239" s="1" t="s">
        <v>34517</v>
      </c>
      <c r="K18239" s="1" t="s">
        <v>34</v>
      </c>
      <c r="L18239" s="1" t="s">
        <v>34</v>
      </c>
      <c r="M18239" s="1" t="s">
        <v>36</v>
      </c>
      <c r="N18239">
        <v>133486953</v>
      </c>
      <c r="O18239">
        <v>306</v>
      </c>
      <c r="P18239">
        <v>0</v>
      </c>
      <c r="Q18239">
        <v>0</v>
      </c>
      <c r="R18239">
        <v>0</v>
      </c>
      <c r="S18239">
        <v>0</v>
      </c>
      <c r="T18239" s="1" t="s">
        <v>34</v>
      </c>
      <c r="U18239">
        <v>0</v>
      </c>
      <c r="V18239" s="1" t="s">
        <v>34</v>
      </c>
      <c r="W18239" s="1" t="s">
        <v>34518</v>
      </c>
      <c r="X18239" s="1" t="s">
        <v>34</v>
      </c>
      <c r="Y18239" s="1" t="s">
        <v>34</v>
      </c>
      <c r="Z18239" s="1" t="s">
        <v>34519</v>
      </c>
      <c r="AA18239">
        <v>0</v>
      </c>
      <c r="AB18239" s="1" t="s">
        <v>34</v>
      </c>
      <c r="AC18239" s="1" t="s">
        <v>34</v>
      </c>
      <c r="AD18239">
        <v>44187.082928240743</v>
      </c>
      <c r="AE18239">
        <v>2020</v>
      </c>
      <c r="AF18239">
        <v>12</v>
      </c>
      <c r="AG18239">
        <v>52</v>
      </c>
    </row>
    <row r="18240" spans="1:33" x14ac:dyDescent="0.35">
      <c r="A18240" s="1" t="s">
        <v>29739</v>
      </c>
      <c r="B18240">
        <v>61253</v>
      </c>
      <c r="C18240">
        <v>314274</v>
      </c>
      <c r="D18240">
        <v>801677</v>
      </c>
      <c r="E18240">
        <v>1.3412016511647329E+18</v>
      </c>
      <c r="F18240">
        <v>18</v>
      </c>
      <c r="G18240">
        <v>44187.082939814813</v>
      </c>
      <c r="H18240" s="1" t="s">
        <v>34</v>
      </c>
      <c r="I18240">
        <v>0</v>
      </c>
      <c r="J18240" s="1" t="s">
        <v>34520</v>
      </c>
      <c r="K18240" s="1" t="s">
        <v>34</v>
      </c>
      <c r="L18240" s="1" t="s">
        <v>34</v>
      </c>
      <c r="M18240" s="1" t="s">
        <v>40</v>
      </c>
      <c r="N18240">
        <v>21532452</v>
      </c>
      <c r="O18240">
        <v>306</v>
      </c>
      <c r="P18240">
        <v>0</v>
      </c>
      <c r="Q18240">
        <v>0</v>
      </c>
      <c r="R18240">
        <v>0</v>
      </c>
      <c r="S18240">
        <v>0</v>
      </c>
      <c r="T18240" s="1" t="s">
        <v>34</v>
      </c>
      <c r="U18240">
        <v>0</v>
      </c>
      <c r="V18240" s="1" t="s">
        <v>34521</v>
      </c>
      <c r="W18240" s="1" t="s">
        <v>34</v>
      </c>
      <c r="X18240" s="1" t="s">
        <v>34</v>
      </c>
      <c r="Y18240" s="1" t="s">
        <v>34</v>
      </c>
      <c r="Z18240" s="1" t="s">
        <v>34522</v>
      </c>
      <c r="AA18240">
        <v>0</v>
      </c>
      <c r="AB18240" s="1" t="s">
        <v>34</v>
      </c>
      <c r="AC18240" s="1" t="s">
        <v>34</v>
      </c>
      <c r="AD18240">
        <v>44187.082939814813</v>
      </c>
      <c r="AE18240">
        <v>2020</v>
      </c>
      <c r="AF18240">
        <v>12</v>
      </c>
      <c r="AG18240">
        <v>52</v>
      </c>
    </row>
    <row r="18241" spans="1:33" x14ac:dyDescent="0.35">
      <c r="A18241" s="1" t="s">
        <v>29739</v>
      </c>
      <c r="B18241">
        <v>61254</v>
      </c>
      <c r="C18241">
        <v>314275</v>
      </c>
      <c r="D18241">
        <v>801678</v>
      </c>
      <c r="E18241">
        <v>1.341201756978614E+18</v>
      </c>
      <c r="F18241">
        <v>18</v>
      </c>
      <c r="G18241">
        <v>44187.083229166667</v>
      </c>
      <c r="H18241" s="1" t="s">
        <v>34</v>
      </c>
      <c r="I18241">
        <v>0</v>
      </c>
      <c r="J18241" s="1" t="s">
        <v>34523</v>
      </c>
      <c r="K18241" s="1" t="s">
        <v>34</v>
      </c>
      <c r="L18241" s="1" t="s">
        <v>34</v>
      </c>
      <c r="M18241" s="1" t="s">
        <v>36</v>
      </c>
      <c r="N18241">
        <v>2438744742</v>
      </c>
      <c r="O18241">
        <v>306</v>
      </c>
      <c r="P18241">
        <v>0</v>
      </c>
      <c r="Q18241">
        <v>0</v>
      </c>
      <c r="R18241">
        <v>0</v>
      </c>
      <c r="S18241">
        <v>0</v>
      </c>
      <c r="T18241" s="1" t="s">
        <v>34</v>
      </c>
      <c r="U18241">
        <v>0</v>
      </c>
      <c r="V18241" s="1" t="s">
        <v>34</v>
      </c>
      <c r="W18241" s="1" t="s">
        <v>34</v>
      </c>
      <c r="X18241" s="1" t="s">
        <v>34</v>
      </c>
      <c r="Y18241" s="1" t="s">
        <v>34</v>
      </c>
      <c r="Z18241" s="1" t="s">
        <v>34524</v>
      </c>
      <c r="AA18241">
        <v>0</v>
      </c>
      <c r="AB18241" s="1" t="s">
        <v>34</v>
      </c>
      <c r="AC18241" s="1" t="s">
        <v>34</v>
      </c>
      <c r="AD18241">
        <v>44187.083229166667</v>
      </c>
      <c r="AE18241">
        <v>2020</v>
      </c>
      <c r="AF18241">
        <v>12</v>
      </c>
      <c r="AG18241">
        <v>52</v>
      </c>
    </row>
    <row r="18242" spans="1:33" x14ac:dyDescent="0.35">
      <c r="A18242" s="1" t="s">
        <v>29739</v>
      </c>
      <c r="B18242">
        <v>61255</v>
      </c>
      <c r="C18242">
        <v>314276</v>
      </c>
      <c r="D18242">
        <v>801680</v>
      </c>
      <c r="E18242">
        <v>1.341201790642004E+18</v>
      </c>
      <c r="F18242">
        <v>18</v>
      </c>
      <c r="G18242">
        <v>44187.083321759259</v>
      </c>
      <c r="H18242" s="1" t="s">
        <v>34</v>
      </c>
      <c r="I18242">
        <v>0</v>
      </c>
      <c r="J18242" s="1" t="s">
        <v>34525</v>
      </c>
      <c r="K18242" s="1" t="s">
        <v>34</v>
      </c>
      <c r="L18242" s="1" t="s">
        <v>34</v>
      </c>
      <c r="M18242" s="1" t="s">
        <v>36</v>
      </c>
      <c r="N18242">
        <v>133486953</v>
      </c>
      <c r="O18242">
        <v>306</v>
      </c>
      <c r="P18242">
        <v>0</v>
      </c>
      <c r="Q18242">
        <v>0</v>
      </c>
      <c r="R18242">
        <v>0</v>
      </c>
      <c r="S18242">
        <v>0</v>
      </c>
      <c r="T18242" s="1" t="s">
        <v>34</v>
      </c>
      <c r="U18242">
        <v>0</v>
      </c>
      <c r="V18242" s="1" t="s">
        <v>34</v>
      </c>
      <c r="W18242" s="1" t="s">
        <v>34110</v>
      </c>
      <c r="X18242" s="1" t="s">
        <v>34</v>
      </c>
      <c r="Y18242" s="1" t="s">
        <v>34</v>
      </c>
      <c r="Z18242" s="1" t="s">
        <v>34526</v>
      </c>
      <c r="AA18242">
        <v>0</v>
      </c>
      <c r="AB18242" s="1" t="s">
        <v>34</v>
      </c>
      <c r="AC18242" s="1" t="s">
        <v>34</v>
      </c>
      <c r="AD18242">
        <v>44187.083321759259</v>
      </c>
      <c r="AE18242">
        <v>2020</v>
      </c>
      <c r="AF18242">
        <v>12</v>
      </c>
      <c r="AG18242">
        <v>52</v>
      </c>
    </row>
    <row r="18243" spans="1:33" x14ac:dyDescent="0.35">
      <c r="A18243" s="1" t="s">
        <v>29739</v>
      </c>
      <c r="B18243">
        <v>61256</v>
      </c>
      <c r="C18243">
        <v>314277</v>
      </c>
      <c r="D18243">
        <v>801681</v>
      </c>
      <c r="E18243">
        <v>1.341201837798679E+18</v>
      </c>
      <c r="F18243">
        <v>18</v>
      </c>
      <c r="G18243">
        <v>44187.083460648151</v>
      </c>
      <c r="H18243" s="1" t="s">
        <v>34</v>
      </c>
      <c r="I18243">
        <v>0</v>
      </c>
      <c r="J18243" s="1" t="s">
        <v>34527</v>
      </c>
      <c r="K18243" s="1" t="s">
        <v>34</v>
      </c>
      <c r="L18243" s="1" t="s">
        <v>34</v>
      </c>
      <c r="M18243" s="1" t="s">
        <v>36</v>
      </c>
      <c r="N18243">
        <v>2438744742</v>
      </c>
      <c r="O18243">
        <v>306</v>
      </c>
      <c r="P18243">
        <v>0</v>
      </c>
      <c r="Q18243">
        <v>0</v>
      </c>
      <c r="R18243">
        <v>0</v>
      </c>
      <c r="S18243">
        <v>0</v>
      </c>
      <c r="T18243" s="1" t="s">
        <v>34</v>
      </c>
      <c r="U18243">
        <v>0</v>
      </c>
      <c r="V18243" s="1" t="s">
        <v>32760</v>
      </c>
      <c r="W18243" s="1" t="s">
        <v>34</v>
      </c>
      <c r="X18243" s="1" t="s">
        <v>34</v>
      </c>
      <c r="Y18243" s="1" t="s">
        <v>34</v>
      </c>
      <c r="Z18243" s="1" t="s">
        <v>34528</v>
      </c>
      <c r="AA18243">
        <v>0</v>
      </c>
      <c r="AB18243" s="1" t="s">
        <v>34</v>
      </c>
      <c r="AC18243" s="1" t="s">
        <v>34</v>
      </c>
      <c r="AD18243">
        <v>44187.083460648151</v>
      </c>
      <c r="AE18243">
        <v>2020</v>
      </c>
      <c r="AF18243">
        <v>12</v>
      </c>
      <c r="AG18243">
        <v>52</v>
      </c>
    </row>
    <row r="18244" spans="1:33" x14ac:dyDescent="0.35">
      <c r="A18244" s="1" t="s">
        <v>29739</v>
      </c>
      <c r="B18244">
        <v>61257</v>
      </c>
      <c r="C18244">
        <v>314278</v>
      </c>
      <c r="D18244">
        <v>801682</v>
      </c>
      <c r="E18244">
        <v>1.3412018394092869E+18</v>
      </c>
      <c r="F18244">
        <v>18</v>
      </c>
      <c r="G18244">
        <v>44187.083460648151</v>
      </c>
      <c r="H18244" s="1" t="s">
        <v>34</v>
      </c>
      <c r="I18244">
        <v>0</v>
      </c>
      <c r="J18244" s="1" t="s">
        <v>34529</v>
      </c>
      <c r="K18244" s="1" t="s">
        <v>34</v>
      </c>
      <c r="L18244" s="1" t="s">
        <v>34</v>
      </c>
      <c r="M18244" s="1" t="s">
        <v>40</v>
      </c>
      <c r="N18244">
        <v>400849604</v>
      </c>
      <c r="O18244">
        <v>306</v>
      </c>
      <c r="P18244">
        <v>1</v>
      </c>
      <c r="Q18244">
        <v>0</v>
      </c>
      <c r="R18244">
        <v>0</v>
      </c>
      <c r="S18244">
        <v>0</v>
      </c>
      <c r="T18244" s="1" t="s">
        <v>34530</v>
      </c>
      <c r="U18244">
        <v>0</v>
      </c>
      <c r="V18244" s="1" t="s">
        <v>34</v>
      </c>
      <c r="W18244" s="1" t="s">
        <v>34</v>
      </c>
      <c r="X18244" s="1" t="s">
        <v>34</v>
      </c>
      <c r="Y18244" s="1" t="s">
        <v>34</v>
      </c>
      <c r="Z18244" s="1" t="s">
        <v>34531</v>
      </c>
      <c r="AA18244">
        <v>0</v>
      </c>
      <c r="AB18244" s="1" t="s">
        <v>34</v>
      </c>
      <c r="AC18244" s="1" t="s">
        <v>34</v>
      </c>
      <c r="AD18244">
        <v>44187.083460648151</v>
      </c>
      <c r="AE18244">
        <v>2020</v>
      </c>
      <c r="AF18244">
        <v>12</v>
      </c>
      <c r="AG18244">
        <v>52</v>
      </c>
    </row>
    <row r="18245" spans="1:33" x14ac:dyDescent="0.35">
      <c r="A18245" s="1" t="s">
        <v>29739</v>
      </c>
      <c r="B18245">
        <v>61258</v>
      </c>
      <c r="C18245">
        <v>314279</v>
      </c>
      <c r="D18245">
        <v>801685</v>
      </c>
      <c r="E18245">
        <v>1.3412019890283069E+18</v>
      </c>
      <c r="F18245">
        <v>18</v>
      </c>
      <c r="G18245">
        <v>44187.083877314813</v>
      </c>
      <c r="H18245" s="1" t="s">
        <v>34</v>
      </c>
      <c r="I18245">
        <v>0</v>
      </c>
      <c r="J18245" s="1" t="s">
        <v>34532</v>
      </c>
      <c r="K18245" s="1" t="s">
        <v>34</v>
      </c>
      <c r="L18245" s="1" t="s">
        <v>34</v>
      </c>
      <c r="M18245" s="1" t="s">
        <v>36</v>
      </c>
      <c r="N18245">
        <v>133486953</v>
      </c>
      <c r="O18245">
        <v>306</v>
      </c>
      <c r="P18245">
        <v>0</v>
      </c>
      <c r="Q18245">
        <v>0</v>
      </c>
      <c r="R18245">
        <v>0</v>
      </c>
      <c r="S18245">
        <v>0</v>
      </c>
      <c r="T18245" s="1" t="s">
        <v>34</v>
      </c>
      <c r="U18245">
        <v>0</v>
      </c>
      <c r="V18245" s="1" t="s">
        <v>34</v>
      </c>
      <c r="W18245" s="1" t="s">
        <v>34533</v>
      </c>
      <c r="X18245" s="1" t="s">
        <v>34</v>
      </c>
      <c r="Y18245" s="1" t="s">
        <v>34</v>
      </c>
      <c r="Z18245" s="1" t="s">
        <v>34534</v>
      </c>
      <c r="AA18245">
        <v>0</v>
      </c>
      <c r="AB18245" s="1" t="s">
        <v>34</v>
      </c>
      <c r="AC18245" s="1" t="s">
        <v>34</v>
      </c>
      <c r="AD18245">
        <v>44187.083877314813</v>
      </c>
      <c r="AE18245">
        <v>2020</v>
      </c>
      <c r="AF18245">
        <v>12</v>
      </c>
      <c r="AG18245">
        <v>52</v>
      </c>
    </row>
    <row r="18246" spans="1:33" x14ac:dyDescent="0.35">
      <c r="A18246" s="1" t="s">
        <v>29739</v>
      </c>
      <c r="B18246">
        <v>61259</v>
      </c>
      <c r="C18246">
        <v>314280</v>
      </c>
      <c r="D18246">
        <v>801686</v>
      </c>
      <c r="E18246">
        <v>1.341202059715105E+18</v>
      </c>
      <c r="F18246">
        <v>18</v>
      </c>
      <c r="G18246">
        <v>44187.084074074082</v>
      </c>
      <c r="H18246" s="1" t="s">
        <v>34</v>
      </c>
      <c r="I18246">
        <v>0</v>
      </c>
      <c r="J18246" s="1" t="s">
        <v>34535</v>
      </c>
      <c r="K18246" s="1" t="s">
        <v>34</v>
      </c>
      <c r="L18246" s="1" t="s">
        <v>34</v>
      </c>
      <c r="M18246" s="1" t="s">
        <v>40</v>
      </c>
      <c r="N18246">
        <v>23260313</v>
      </c>
      <c r="O18246">
        <v>306</v>
      </c>
      <c r="P18246">
        <v>0</v>
      </c>
      <c r="Q18246">
        <v>2</v>
      </c>
      <c r="R18246">
        <v>0</v>
      </c>
      <c r="S18246">
        <v>2</v>
      </c>
      <c r="T18246" s="1" t="s">
        <v>34</v>
      </c>
      <c r="U18246">
        <v>0</v>
      </c>
      <c r="V18246" s="1" t="s">
        <v>34</v>
      </c>
      <c r="W18246" s="1" t="s">
        <v>34</v>
      </c>
      <c r="X18246" s="1" t="s">
        <v>34</v>
      </c>
      <c r="Y18246" s="1" t="s">
        <v>34</v>
      </c>
      <c r="Z18246" s="1" t="s">
        <v>34536</v>
      </c>
      <c r="AA18246">
        <v>0</v>
      </c>
      <c r="AB18246" s="1" t="s">
        <v>34</v>
      </c>
      <c r="AC18246" s="1" t="s">
        <v>34</v>
      </c>
      <c r="AD18246">
        <v>44187.084074074082</v>
      </c>
      <c r="AE18246">
        <v>2020</v>
      </c>
      <c r="AF18246">
        <v>12</v>
      </c>
      <c r="AG18246">
        <v>52</v>
      </c>
    </row>
    <row r="18247" spans="1:33" x14ac:dyDescent="0.35">
      <c r="A18247" s="1" t="s">
        <v>29739</v>
      </c>
      <c r="B18247">
        <v>61260</v>
      </c>
      <c r="C18247">
        <v>314281</v>
      </c>
      <c r="D18247">
        <v>801688</v>
      </c>
      <c r="E18247">
        <v>1.341202097581162E+18</v>
      </c>
      <c r="F18247">
        <v>18</v>
      </c>
      <c r="G18247">
        <v>44187.084178240737</v>
      </c>
      <c r="H18247" s="1" t="s">
        <v>34</v>
      </c>
      <c r="I18247">
        <v>0</v>
      </c>
      <c r="J18247" s="1" t="s">
        <v>34537</v>
      </c>
      <c r="K18247" s="1" t="s">
        <v>34</v>
      </c>
      <c r="L18247" s="1" t="s">
        <v>34</v>
      </c>
      <c r="M18247" s="1" t="s">
        <v>40</v>
      </c>
      <c r="N18247">
        <v>2308716064</v>
      </c>
      <c r="O18247">
        <v>306</v>
      </c>
      <c r="P18247">
        <v>0</v>
      </c>
      <c r="Q18247">
        <v>0</v>
      </c>
      <c r="R18247">
        <v>0</v>
      </c>
      <c r="S18247">
        <v>0</v>
      </c>
      <c r="T18247" s="1" t="s">
        <v>34</v>
      </c>
      <c r="U18247">
        <v>0</v>
      </c>
      <c r="V18247" s="1" t="s">
        <v>34</v>
      </c>
      <c r="W18247" s="1" t="s">
        <v>33714</v>
      </c>
      <c r="X18247" s="1" t="s">
        <v>34</v>
      </c>
      <c r="Y18247" s="1" t="s">
        <v>34</v>
      </c>
      <c r="Z18247" s="1" t="s">
        <v>34538</v>
      </c>
      <c r="AA18247">
        <v>0</v>
      </c>
      <c r="AB18247" s="1" t="s">
        <v>34</v>
      </c>
      <c r="AC18247" s="1" t="s">
        <v>34</v>
      </c>
      <c r="AD18247">
        <v>44187.084178240737</v>
      </c>
      <c r="AE18247">
        <v>2020</v>
      </c>
      <c r="AF18247">
        <v>12</v>
      </c>
      <c r="AG18247">
        <v>52</v>
      </c>
    </row>
    <row r="18248" spans="1:33" x14ac:dyDescent="0.35">
      <c r="A18248" s="1" t="s">
        <v>29739</v>
      </c>
      <c r="B18248">
        <v>61261</v>
      </c>
      <c r="C18248">
        <v>314282</v>
      </c>
      <c r="D18248">
        <v>801689</v>
      </c>
      <c r="E18248">
        <v>1.3412021089436339E+18</v>
      </c>
      <c r="F18248">
        <v>18</v>
      </c>
      <c r="G18248">
        <v>44187.084201388891</v>
      </c>
      <c r="H18248" s="1" t="s">
        <v>34</v>
      </c>
      <c r="I18248">
        <v>0</v>
      </c>
      <c r="J18248" s="1" t="s">
        <v>33092</v>
      </c>
      <c r="K18248" s="1" t="s">
        <v>34</v>
      </c>
      <c r="L18248" s="1" t="s">
        <v>34</v>
      </c>
      <c r="M18248" s="1" t="s">
        <v>40</v>
      </c>
      <c r="N18248">
        <v>123036570</v>
      </c>
      <c r="O18248">
        <v>306</v>
      </c>
      <c r="P18248">
        <v>149</v>
      </c>
      <c r="Q18248">
        <v>0</v>
      </c>
      <c r="R18248">
        <v>0</v>
      </c>
      <c r="S18248">
        <v>0</v>
      </c>
      <c r="T18248" s="1" t="s">
        <v>33093</v>
      </c>
      <c r="U18248">
        <v>0</v>
      </c>
      <c r="V18248" s="1" t="s">
        <v>34</v>
      </c>
      <c r="W18248" s="1" t="s">
        <v>34</v>
      </c>
      <c r="X18248" s="1" t="s">
        <v>34</v>
      </c>
      <c r="Y18248" s="1" t="s">
        <v>34</v>
      </c>
      <c r="Z18248" s="1" t="s">
        <v>33094</v>
      </c>
      <c r="AA18248">
        <v>0</v>
      </c>
      <c r="AB18248" s="1" t="s">
        <v>34</v>
      </c>
      <c r="AC18248" s="1" t="s">
        <v>34</v>
      </c>
      <c r="AD18248">
        <v>44187.084201388891</v>
      </c>
      <c r="AE18248">
        <v>2020</v>
      </c>
      <c r="AF18248">
        <v>12</v>
      </c>
      <c r="AG18248">
        <v>52</v>
      </c>
    </row>
    <row r="18249" spans="1:33" x14ac:dyDescent="0.35">
      <c r="A18249" s="1" t="s">
        <v>29739</v>
      </c>
      <c r="B18249">
        <v>61262</v>
      </c>
      <c r="C18249">
        <v>314283</v>
      </c>
      <c r="D18249">
        <v>801690</v>
      </c>
      <c r="E18249">
        <v>1.341202304620503E+18</v>
      </c>
      <c r="F18249">
        <v>18</v>
      </c>
      <c r="G18249">
        <v>44187.084745370368</v>
      </c>
      <c r="H18249" s="1" t="s">
        <v>34</v>
      </c>
      <c r="I18249">
        <v>0</v>
      </c>
      <c r="J18249" s="1" t="s">
        <v>34539</v>
      </c>
      <c r="K18249" s="1" t="s">
        <v>34</v>
      </c>
      <c r="L18249" s="1" t="s">
        <v>34</v>
      </c>
      <c r="M18249" s="1" t="s">
        <v>40</v>
      </c>
      <c r="N18249">
        <v>618372747</v>
      </c>
      <c r="O18249">
        <v>306</v>
      </c>
      <c r="P18249">
        <v>0</v>
      </c>
      <c r="Q18249">
        <v>0</v>
      </c>
      <c r="R18249">
        <v>0</v>
      </c>
      <c r="S18249">
        <v>0</v>
      </c>
      <c r="T18249" s="1" t="s">
        <v>34</v>
      </c>
      <c r="U18249">
        <v>0</v>
      </c>
      <c r="V18249" s="1" t="s">
        <v>34</v>
      </c>
      <c r="W18249" s="1" t="s">
        <v>34</v>
      </c>
      <c r="X18249" s="1" t="s">
        <v>34</v>
      </c>
      <c r="Y18249" s="1" t="s">
        <v>34</v>
      </c>
      <c r="Z18249" s="1" t="s">
        <v>34540</v>
      </c>
      <c r="AA18249">
        <v>0</v>
      </c>
      <c r="AB18249" s="1" t="s">
        <v>34</v>
      </c>
      <c r="AC18249" s="1" t="s">
        <v>34</v>
      </c>
      <c r="AD18249">
        <v>44187.084745370368</v>
      </c>
      <c r="AE18249">
        <v>2020</v>
      </c>
      <c r="AF18249">
        <v>12</v>
      </c>
      <c r="AG18249">
        <v>52</v>
      </c>
    </row>
    <row r="18250" spans="1:33" x14ac:dyDescent="0.35">
      <c r="A18250" s="1" t="s">
        <v>29739</v>
      </c>
      <c r="B18250">
        <v>61263</v>
      </c>
      <c r="C18250">
        <v>314284</v>
      </c>
      <c r="D18250">
        <v>801691</v>
      </c>
      <c r="E18250">
        <v>1.3412024087021399E+18</v>
      </c>
      <c r="F18250">
        <v>18</v>
      </c>
      <c r="G18250">
        <v>44187.085034722222</v>
      </c>
      <c r="H18250" s="1" t="s">
        <v>34</v>
      </c>
      <c r="I18250">
        <v>0</v>
      </c>
      <c r="J18250" s="1" t="s">
        <v>34541</v>
      </c>
      <c r="K18250" s="1" t="s">
        <v>34</v>
      </c>
      <c r="L18250" s="1" t="s">
        <v>34</v>
      </c>
      <c r="M18250" s="1" t="s">
        <v>36</v>
      </c>
      <c r="N18250">
        <v>2438744742</v>
      </c>
      <c r="O18250">
        <v>306</v>
      </c>
      <c r="P18250">
        <v>0</v>
      </c>
      <c r="Q18250">
        <v>0</v>
      </c>
      <c r="R18250">
        <v>0</v>
      </c>
      <c r="S18250">
        <v>0</v>
      </c>
      <c r="T18250" s="1" t="s">
        <v>34</v>
      </c>
      <c r="U18250">
        <v>0</v>
      </c>
      <c r="V18250" s="1" t="s">
        <v>34</v>
      </c>
      <c r="W18250" s="1" t="s">
        <v>34</v>
      </c>
      <c r="X18250" s="1" t="s">
        <v>34</v>
      </c>
      <c r="Y18250" s="1" t="s">
        <v>34</v>
      </c>
      <c r="Z18250" s="1" t="s">
        <v>34542</v>
      </c>
      <c r="AA18250">
        <v>0</v>
      </c>
      <c r="AB18250" s="1" t="s">
        <v>34</v>
      </c>
      <c r="AC18250" s="1" t="s">
        <v>34</v>
      </c>
      <c r="AD18250">
        <v>44187.085034722222</v>
      </c>
      <c r="AE18250">
        <v>2020</v>
      </c>
      <c r="AF18250">
        <v>12</v>
      </c>
      <c r="AG18250">
        <v>52</v>
      </c>
    </row>
    <row r="18251" spans="1:33" x14ac:dyDescent="0.35">
      <c r="A18251" s="1" t="s">
        <v>29739</v>
      </c>
      <c r="B18251">
        <v>61264</v>
      </c>
      <c r="C18251">
        <v>314285</v>
      </c>
      <c r="D18251">
        <v>801694</v>
      </c>
      <c r="E18251">
        <v>1.341202525626647E+18</v>
      </c>
      <c r="F18251">
        <v>18</v>
      </c>
      <c r="G18251">
        <v>44187.085358796299</v>
      </c>
      <c r="H18251" s="1" t="s">
        <v>34</v>
      </c>
      <c r="I18251">
        <v>0</v>
      </c>
      <c r="J18251" s="1" t="s">
        <v>34543</v>
      </c>
      <c r="K18251" s="1" t="s">
        <v>34</v>
      </c>
      <c r="L18251" s="1" t="s">
        <v>34</v>
      </c>
      <c r="M18251" s="1" t="s">
        <v>36</v>
      </c>
      <c r="N18251">
        <v>133486953</v>
      </c>
      <c r="O18251">
        <v>306</v>
      </c>
      <c r="P18251">
        <v>0</v>
      </c>
      <c r="Q18251">
        <v>0</v>
      </c>
      <c r="R18251">
        <v>0</v>
      </c>
      <c r="S18251">
        <v>0</v>
      </c>
      <c r="T18251" s="1" t="s">
        <v>34</v>
      </c>
      <c r="U18251">
        <v>0</v>
      </c>
      <c r="V18251" s="1" t="s">
        <v>34</v>
      </c>
      <c r="W18251" s="1" t="s">
        <v>34544</v>
      </c>
      <c r="X18251" s="1" t="s">
        <v>34</v>
      </c>
      <c r="Y18251" s="1" t="s">
        <v>34</v>
      </c>
      <c r="Z18251" s="1" t="s">
        <v>34545</v>
      </c>
      <c r="AA18251">
        <v>0</v>
      </c>
      <c r="AB18251" s="1" t="s">
        <v>34</v>
      </c>
      <c r="AC18251" s="1" t="s">
        <v>34</v>
      </c>
      <c r="AD18251">
        <v>44187.085358796299</v>
      </c>
      <c r="AE18251">
        <v>2020</v>
      </c>
      <c r="AF18251">
        <v>12</v>
      </c>
      <c r="AG18251">
        <v>52</v>
      </c>
    </row>
    <row r="18252" spans="1:33" x14ac:dyDescent="0.35">
      <c r="A18252" s="1" t="s">
        <v>29739</v>
      </c>
      <c r="B18252">
        <v>61265</v>
      </c>
      <c r="C18252">
        <v>314286</v>
      </c>
      <c r="D18252">
        <v>801696</v>
      </c>
      <c r="E18252">
        <v>1.3412031846106601E+18</v>
      </c>
      <c r="F18252">
        <v>18</v>
      </c>
      <c r="G18252">
        <v>44187.087175925917</v>
      </c>
      <c r="H18252" s="1" t="s">
        <v>34</v>
      </c>
      <c r="I18252">
        <v>0</v>
      </c>
      <c r="J18252" s="1" t="s">
        <v>34546</v>
      </c>
      <c r="K18252" s="1" t="s">
        <v>34</v>
      </c>
      <c r="L18252" s="1" t="s">
        <v>34</v>
      </c>
      <c r="M18252" s="1" t="s">
        <v>36</v>
      </c>
      <c r="N18252">
        <v>2438744742</v>
      </c>
      <c r="O18252">
        <v>306</v>
      </c>
      <c r="P18252">
        <v>0</v>
      </c>
      <c r="Q18252">
        <v>0</v>
      </c>
      <c r="R18252">
        <v>0</v>
      </c>
      <c r="S18252">
        <v>0</v>
      </c>
      <c r="T18252" s="1" t="s">
        <v>34</v>
      </c>
      <c r="U18252">
        <v>0</v>
      </c>
      <c r="V18252" s="1" t="s">
        <v>34</v>
      </c>
      <c r="W18252" s="1" t="s">
        <v>34</v>
      </c>
      <c r="X18252" s="1" t="s">
        <v>34</v>
      </c>
      <c r="Y18252" s="1" t="s">
        <v>34</v>
      </c>
      <c r="Z18252" s="1" t="s">
        <v>34547</v>
      </c>
      <c r="AA18252">
        <v>0</v>
      </c>
      <c r="AB18252" s="1" t="s">
        <v>34</v>
      </c>
      <c r="AC18252" s="1" t="s">
        <v>34</v>
      </c>
      <c r="AD18252">
        <v>44187.087175925917</v>
      </c>
      <c r="AE18252">
        <v>2020</v>
      </c>
      <c r="AF18252">
        <v>12</v>
      </c>
      <c r="AG18252">
        <v>52</v>
      </c>
    </row>
    <row r="18253" spans="1:33" x14ac:dyDescent="0.35">
      <c r="A18253" s="1" t="s">
        <v>29739</v>
      </c>
      <c r="B18253">
        <v>61266</v>
      </c>
      <c r="C18253">
        <v>314287</v>
      </c>
      <c r="D18253">
        <v>801697</v>
      </c>
      <c r="E18253">
        <v>1.3412032468457139E+18</v>
      </c>
      <c r="F18253">
        <v>18</v>
      </c>
      <c r="G18253">
        <v>44187.08734953704</v>
      </c>
      <c r="H18253" s="1" t="s">
        <v>34</v>
      </c>
      <c r="I18253">
        <v>0</v>
      </c>
      <c r="J18253" s="1" t="s">
        <v>34548</v>
      </c>
      <c r="K18253" s="1" t="s">
        <v>34</v>
      </c>
      <c r="L18253" s="1" t="s">
        <v>34</v>
      </c>
      <c r="M18253" s="1" t="s">
        <v>40</v>
      </c>
      <c r="N18253">
        <v>71065453</v>
      </c>
      <c r="O18253">
        <v>306</v>
      </c>
      <c r="P18253">
        <v>0</v>
      </c>
      <c r="Q18253">
        <v>1</v>
      </c>
      <c r="R18253">
        <v>0</v>
      </c>
      <c r="S18253">
        <v>2</v>
      </c>
      <c r="T18253" s="1" t="s">
        <v>34</v>
      </c>
      <c r="U18253">
        <v>0</v>
      </c>
      <c r="V18253" s="1" t="s">
        <v>34</v>
      </c>
      <c r="W18253" s="1" t="s">
        <v>34</v>
      </c>
      <c r="X18253" s="1" t="s">
        <v>34</v>
      </c>
      <c r="Y18253" s="1" t="s">
        <v>34</v>
      </c>
      <c r="Z18253" s="1" t="s">
        <v>34549</v>
      </c>
      <c r="AA18253">
        <v>0</v>
      </c>
      <c r="AB18253" s="1" t="s">
        <v>34</v>
      </c>
      <c r="AC18253" s="1" t="s">
        <v>34</v>
      </c>
      <c r="AD18253">
        <v>44187.08734953704</v>
      </c>
      <c r="AE18253">
        <v>2020</v>
      </c>
      <c r="AF18253">
        <v>12</v>
      </c>
      <c r="AG18253">
        <v>52</v>
      </c>
    </row>
    <row r="18254" spans="1:33" x14ac:dyDescent="0.35">
      <c r="A18254" s="1" t="s">
        <v>29739</v>
      </c>
      <c r="B18254">
        <v>61267</v>
      </c>
      <c r="C18254">
        <v>314288</v>
      </c>
      <c r="D18254">
        <v>801698</v>
      </c>
      <c r="E18254">
        <v>1.3412032544707909E+18</v>
      </c>
      <c r="F18254">
        <v>18</v>
      </c>
      <c r="G18254">
        <v>44187.087361111109</v>
      </c>
      <c r="H18254" s="1" t="s">
        <v>34</v>
      </c>
      <c r="I18254">
        <v>0</v>
      </c>
      <c r="J18254" s="1" t="s">
        <v>34550</v>
      </c>
      <c r="K18254" s="1" t="s">
        <v>34</v>
      </c>
      <c r="L18254" s="1" t="s">
        <v>34</v>
      </c>
      <c r="M18254" s="1" t="s">
        <v>36</v>
      </c>
      <c r="N18254">
        <v>133486953</v>
      </c>
      <c r="O18254">
        <v>306</v>
      </c>
      <c r="P18254">
        <v>0</v>
      </c>
      <c r="Q18254">
        <v>0</v>
      </c>
      <c r="R18254">
        <v>0</v>
      </c>
      <c r="S18254">
        <v>0</v>
      </c>
      <c r="T18254" s="1" t="s">
        <v>34</v>
      </c>
      <c r="U18254">
        <v>0</v>
      </c>
      <c r="V18254" s="1" t="s">
        <v>34</v>
      </c>
      <c r="W18254" s="1" t="s">
        <v>34551</v>
      </c>
      <c r="X18254" s="1" t="s">
        <v>34</v>
      </c>
      <c r="Y18254" s="1" t="s">
        <v>34</v>
      </c>
      <c r="Z18254" s="1" t="s">
        <v>34552</v>
      </c>
      <c r="AA18254">
        <v>0</v>
      </c>
      <c r="AB18254" s="1" t="s">
        <v>34</v>
      </c>
      <c r="AC18254" s="1" t="s">
        <v>34</v>
      </c>
      <c r="AD18254">
        <v>44187.087361111109</v>
      </c>
      <c r="AE18254">
        <v>2020</v>
      </c>
      <c r="AF18254">
        <v>12</v>
      </c>
      <c r="AG18254">
        <v>52</v>
      </c>
    </row>
    <row r="18255" spans="1:33" x14ac:dyDescent="0.35">
      <c r="A18255" s="1" t="s">
        <v>29739</v>
      </c>
      <c r="B18255">
        <v>61268</v>
      </c>
      <c r="C18255">
        <v>314289</v>
      </c>
      <c r="D18255">
        <v>801699</v>
      </c>
      <c r="E18255">
        <v>1.3412032571594629E+18</v>
      </c>
      <c r="F18255">
        <v>18</v>
      </c>
      <c r="G18255">
        <v>44187.087372685193</v>
      </c>
      <c r="H18255" s="1" t="s">
        <v>34</v>
      </c>
      <c r="I18255">
        <v>0</v>
      </c>
      <c r="J18255" s="1" t="s">
        <v>34553</v>
      </c>
      <c r="K18255" s="1" t="s">
        <v>34</v>
      </c>
      <c r="L18255" s="1" t="s">
        <v>34</v>
      </c>
      <c r="M18255" s="1" t="s">
        <v>40</v>
      </c>
      <c r="N18255">
        <v>545766522</v>
      </c>
      <c r="O18255">
        <v>306</v>
      </c>
      <c r="P18255">
        <v>1</v>
      </c>
      <c r="Q18255">
        <v>0</v>
      </c>
      <c r="R18255">
        <v>0</v>
      </c>
      <c r="S18255">
        <v>0</v>
      </c>
      <c r="T18255" s="1" t="s">
        <v>34554</v>
      </c>
      <c r="U18255">
        <v>0</v>
      </c>
      <c r="V18255" s="1" t="s">
        <v>34</v>
      </c>
      <c r="W18255" s="1" t="s">
        <v>34</v>
      </c>
      <c r="X18255" s="1" t="s">
        <v>34</v>
      </c>
      <c r="Y18255" s="1" t="s">
        <v>34</v>
      </c>
      <c r="Z18255" s="1" t="s">
        <v>34555</v>
      </c>
      <c r="AA18255">
        <v>0</v>
      </c>
      <c r="AB18255" s="1" t="s">
        <v>34</v>
      </c>
      <c r="AC18255" s="1" t="s">
        <v>34</v>
      </c>
      <c r="AD18255">
        <v>44187.087372685193</v>
      </c>
      <c r="AE18255">
        <v>2020</v>
      </c>
      <c r="AF18255">
        <v>12</v>
      </c>
      <c r="AG18255">
        <v>52</v>
      </c>
    </row>
    <row r="18256" spans="1:33" x14ac:dyDescent="0.35">
      <c r="A18256" s="1" t="s">
        <v>29739</v>
      </c>
      <c r="B18256">
        <v>61269</v>
      </c>
      <c r="C18256">
        <v>314290</v>
      </c>
      <c r="D18256">
        <v>801701</v>
      </c>
      <c r="E18256">
        <v>1.341203284128887E+18</v>
      </c>
      <c r="F18256">
        <v>18</v>
      </c>
      <c r="G18256">
        <v>44187.087442129632</v>
      </c>
      <c r="H18256" s="1" t="s">
        <v>34</v>
      </c>
      <c r="I18256">
        <v>0</v>
      </c>
      <c r="J18256" s="1" t="s">
        <v>34556</v>
      </c>
      <c r="K18256" s="1" t="s">
        <v>34</v>
      </c>
      <c r="L18256" s="1" t="s">
        <v>34</v>
      </c>
      <c r="M18256" s="1" t="s">
        <v>36</v>
      </c>
      <c r="N18256">
        <v>2438744742</v>
      </c>
      <c r="O18256">
        <v>306</v>
      </c>
      <c r="P18256">
        <v>0</v>
      </c>
      <c r="Q18256">
        <v>0</v>
      </c>
      <c r="R18256">
        <v>0</v>
      </c>
      <c r="S18256">
        <v>0</v>
      </c>
      <c r="T18256" s="1" t="s">
        <v>34</v>
      </c>
      <c r="U18256">
        <v>0</v>
      </c>
      <c r="V18256" s="1" t="s">
        <v>34</v>
      </c>
      <c r="W18256" s="1" t="s">
        <v>34</v>
      </c>
      <c r="X18256" s="1" t="s">
        <v>34</v>
      </c>
      <c r="Y18256" s="1" t="s">
        <v>34</v>
      </c>
      <c r="Z18256" s="1" t="s">
        <v>34557</v>
      </c>
      <c r="AA18256">
        <v>0</v>
      </c>
      <c r="AB18256" s="1" t="s">
        <v>34</v>
      </c>
      <c r="AC18256" s="1" t="s">
        <v>34</v>
      </c>
      <c r="AD18256">
        <v>44187.087442129632</v>
      </c>
      <c r="AE18256">
        <v>2020</v>
      </c>
      <c r="AF18256">
        <v>12</v>
      </c>
      <c r="AG18256">
        <v>52</v>
      </c>
    </row>
    <row r="18257" spans="1:33" x14ac:dyDescent="0.35">
      <c r="A18257" s="1" t="s">
        <v>29739</v>
      </c>
      <c r="B18257">
        <v>61270</v>
      </c>
      <c r="C18257">
        <v>314291</v>
      </c>
      <c r="D18257">
        <v>801702</v>
      </c>
      <c r="E18257">
        <v>1.3412034397459699E+18</v>
      </c>
      <c r="F18257">
        <v>18</v>
      </c>
      <c r="G18257">
        <v>44187.087881944448</v>
      </c>
      <c r="H18257" s="1" t="s">
        <v>34</v>
      </c>
      <c r="I18257">
        <v>0</v>
      </c>
      <c r="J18257" s="1" t="s">
        <v>34558</v>
      </c>
      <c r="K18257" s="1" t="s">
        <v>34</v>
      </c>
      <c r="L18257" s="1" t="s">
        <v>34</v>
      </c>
      <c r="M18257" s="1" t="s">
        <v>36</v>
      </c>
      <c r="N18257">
        <v>2438744742</v>
      </c>
      <c r="O18257">
        <v>306</v>
      </c>
      <c r="P18257">
        <v>0</v>
      </c>
      <c r="Q18257">
        <v>0</v>
      </c>
      <c r="R18257">
        <v>0</v>
      </c>
      <c r="S18257">
        <v>0</v>
      </c>
      <c r="T18257" s="1" t="s">
        <v>34</v>
      </c>
      <c r="U18257">
        <v>0</v>
      </c>
      <c r="V18257" s="1" t="s">
        <v>34</v>
      </c>
      <c r="W18257" s="1" t="s">
        <v>34</v>
      </c>
      <c r="X18257" s="1" t="s">
        <v>34</v>
      </c>
      <c r="Y18257" s="1" t="s">
        <v>34</v>
      </c>
      <c r="Z18257" s="1" t="s">
        <v>34559</v>
      </c>
      <c r="AA18257">
        <v>0</v>
      </c>
      <c r="AB18257" s="1" t="s">
        <v>34</v>
      </c>
      <c r="AC18257" s="1" t="s">
        <v>34</v>
      </c>
      <c r="AD18257">
        <v>44187.087881944448</v>
      </c>
      <c r="AE18257">
        <v>2020</v>
      </c>
      <c r="AF18257">
        <v>12</v>
      </c>
      <c r="AG18257">
        <v>52</v>
      </c>
    </row>
    <row r="18258" spans="1:33" x14ac:dyDescent="0.35">
      <c r="A18258" s="1" t="s">
        <v>29739</v>
      </c>
      <c r="B18258">
        <v>61271</v>
      </c>
      <c r="C18258">
        <v>314292</v>
      </c>
      <c r="D18258">
        <v>801703</v>
      </c>
      <c r="E18258">
        <v>1.3412035538394281E+18</v>
      </c>
      <c r="F18258">
        <v>18</v>
      </c>
      <c r="G18258">
        <v>44187.088194444441</v>
      </c>
      <c r="H18258" s="1" t="s">
        <v>34</v>
      </c>
      <c r="I18258">
        <v>0</v>
      </c>
      <c r="J18258" s="1" t="s">
        <v>34560</v>
      </c>
      <c r="K18258" s="1" t="s">
        <v>34</v>
      </c>
      <c r="L18258" s="1" t="s">
        <v>34</v>
      </c>
      <c r="M18258" s="1" t="s">
        <v>40</v>
      </c>
      <c r="N18258">
        <v>4229261969</v>
      </c>
      <c r="O18258">
        <v>306</v>
      </c>
      <c r="P18258">
        <v>0</v>
      </c>
      <c r="Q18258">
        <v>0</v>
      </c>
      <c r="R18258">
        <v>0</v>
      </c>
      <c r="S18258">
        <v>0</v>
      </c>
      <c r="T18258" s="1" t="s">
        <v>34</v>
      </c>
      <c r="U18258">
        <v>0</v>
      </c>
      <c r="V18258" s="1" t="s">
        <v>34</v>
      </c>
      <c r="W18258" s="1" t="s">
        <v>34561</v>
      </c>
      <c r="X18258" s="1" t="s">
        <v>34</v>
      </c>
      <c r="Y18258" s="1" t="s">
        <v>34</v>
      </c>
      <c r="Z18258" s="1" t="s">
        <v>34562</v>
      </c>
      <c r="AA18258">
        <v>0</v>
      </c>
      <c r="AB18258" s="1" t="s">
        <v>34</v>
      </c>
      <c r="AC18258" s="1" t="s">
        <v>34</v>
      </c>
      <c r="AD18258">
        <v>44187.088194444441</v>
      </c>
      <c r="AE18258">
        <v>2020</v>
      </c>
      <c r="AF18258">
        <v>12</v>
      </c>
      <c r="AG18258">
        <v>52</v>
      </c>
    </row>
    <row r="18259" spans="1:33" x14ac:dyDescent="0.35">
      <c r="A18259" s="1" t="s">
        <v>29739</v>
      </c>
      <c r="B18259">
        <v>61272</v>
      </c>
      <c r="C18259">
        <v>314293</v>
      </c>
      <c r="D18259">
        <v>801707</v>
      </c>
      <c r="E18259">
        <v>1.3412037126609221E+18</v>
      </c>
      <c r="F18259">
        <v>18</v>
      </c>
      <c r="G18259">
        <v>44187.088634259257</v>
      </c>
      <c r="H18259" s="1" t="s">
        <v>34</v>
      </c>
      <c r="I18259">
        <v>0</v>
      </c>
      <c r="J18259" s="1" t="s">
        <v>34563</v>
      </c>
      <c r="K18259" s="1" t="s">
        <v>34</v>
      </c>
      <c r="L18259" s="1" t="s">
        <v>34</v>
      </c>
      <c r="M18259" s="1" t="s">
        <v>36</v>
      </c>
      <c r="N18259">
        <v>339146915</v>
      </c>
      <c r="O18259">
        <v>306</v>
      </c>
      <c r="P18259">
        <v>0</v>
      </c>
      <c r="Q18259">
        <v>0</v>
      </c>
      <c r="R18259">
        <v>0</v>
      </c>
      <c r="S18259">
        <v>0</v>
      </c>
      <c r="T18259" s="1" t="s">
        <v>34</v>
      </c>
      <c r="U18259">
        <v>0</v>
      </c>
      <c r="V18259" s="1" t="s">
        <v>34564</v>
      </c>
      <c r="W18259" s="1" t="s">
        <v>34</v>
      </c>
      <c r="X18259" s="1" t="s">
        <v>34</v>
      </c>
      <c r="Y18259" s="1" t="s">
        <v>34</v>
      </c>
      <c r="Z18259" s="1" t="s">
        <v>34565</v>
      </c>
      <c r="AA18259">
        <v>0</v>
      </c>
      <c r="AB18259" s="1" t="s">
        <v>34</v>
      </c>
      <c r="AC18259" s="1" t="s">
        <v>34</v>
      </c>
      <c r="AD18259">
        <v>44187.088634259257</v>
      </c>
      <c r="AE18259">
        <v>2020</v>
      </c>
      <c r="AF18259">
        <v>12</v>
      </c>
      <c r="AG18259">
        <v>52</v>
      </c>
    </row>
    <row r="18260" spans="1:33" x14ac:dyDescent="0.35">
      <c r="A18260" s="1" t="s">
        <v>29739</v>
      </c>
      <c r="B18260">
        <v>61273</v>
      </c>
      <c r="C18260">
        <v>314294</v>
      </c>
      <c r="D18260">
        <v>801708</v>
      </c>
      <c r="E18260">
        <v>1.3412038179629591E+18</v>
      </c>
      <c r="F18260">
        <v>18</v>
      </c>
      <c r="G18260">
        <v>44187.088923611111</v>
      </c>
      <c r="H18260" s="1" t="s">
        <v>34</v>
      </c>
      <c r="I18260">
        <v>0</v>
      </c>
      <c r="J18260" s="1" t="s">
        <v>34566</v>
      </c>
      <c r="K18260" s="1" t="s">
        <v>34</v>
      </c>
      <c r="L18260" s="1" t="s">
        <v>34</v>
      </c>
      <c r="M18260" s="1" t="s">
        <v>36</v>
      </c>
      <c r="N18260">
        <v>133486953</v>
      </c>
      <c r="O18260">
        <v>306</v>
      </c>
      <c r="P18260">
        <v>0</v>
      </c>
      <c r="Q18260">
        <v>0</v>
      </c>
      <c r="R18260">
        <v>0</v>
      </c>
      <c r="S18260">
        <v>0</v>
      </c>
      <c r="T18260" s="1" t="s">
        <v>34</v>
      </c>
      <c r="U18260">
        <v>0</v>
      </c>
      <c r="V18260" s="1" t="s">
        <v>34</v>
      </c>
      <c r="W18260" s="1" t="s">
        <v>34567</v>
      </c>
      <c r="X18260" s="1" t="s">
        <v>34</v>
      </c>
      <c r="Y18260" s="1" t="s">
        <v>34</v>
      </c>
      <c r="Z18260" s="1" t="s">
        <v>34568</v>
      </c>
      <c r="AA18260">
        <v>0</v>
      </c>
      <c r="AB18260" s="1" t="s">
        <v>34</v>
      </c>
      <c r="AC18260" s="1" t="s">
        <v>34</v>
      </c>
      <c r="AD18260">
        <v>44187.088923611111</v>
      </c>
      <c r="AE18260">
        <v>2020</v>
      </c>
      <c r="AF18260">
        <v>12</v>
      </c>
      <c r="AG18260">
        <v>52</v>
      </c>
    </row>
    <row r="18261" spans="1:33" x14ac:dyDescent="0.35">
      <c r="A18261" s="1" t="s">
        <v>29739</v>
      </c>
      <c r="B18261">
        <v>61274</v>
      </c>
      <c r="C18261">
        <v>314295</v>
      </c>
      <c r="D18261">
        <v>801710</v>
      </c>
      <c r="E18261">
        <v>1.341203924104012E+18</v>
      </c>
      <c r="F18261">
        <v>18</v>
      </c>
      <c r="G18261">
        <v>44187.089212962957</v>
      </c>
      <c r="H18261" s="1" t="s">
        <v>34</v>
      </c>
      <c r="I18261">
        <v>0</v>
      </c>
      <c r="J18261" s="1" t="s">
        <v>34569</v>
      </c>
      <c r="K18261" s="1" t="s">
        <v>34</v>
      </c>
      <c r="L18261" s="1" t="s">
        <v>34</v>
      </c>
      <c r="M18261" s="1" t="s">
        <v>1546</v>
      </c>
      <c r="N18261">
        <v>363497817</v>
      </c>
      <c r="O18261">
        <v>306</v>
      </c>
      <c r="P18261">
        <v>0</v>
      </c>
      <c r="Q18261">
        <v>0</v>
      </c>
      <c r="R18261">
        <v>0</v>
      </c>
      <c r="S18261">
        <v>0</v>
      </c>
      <c r="T18261" s="1" t="s">
        <v>34</v>
      </c>
      <c r="U18261">
        <v>0</v>
      </c>
      <c r="V18261" s="1" t="s">
        <v>34570</v>
      </c>
      <c r="W18261" s="1" t="s">
        <v>34</v>
      </c>
      <c r="X18261" s="1" t="s">
        <v>34</v>
      </c>
      <c r="Y18261" s="1" t="s">
        <v>34</v>
      </c>
      <c r="Z18261" s="1" t="s">
        <v>34571</v>
      </c>
      <c r="AA18261">
        <v>0</v>
      </c>
      <c r="AB18261" s="1" t="s">
        <v>34</v>
      </c>
      <c r="AC18261" s="1" t="s">
        <v>34</v>
      </c>
      <c r="AD18261">
        <v>44187.089212962957</v>
      </c>
      <c r="AE18261">
        <v>2020</v>
      </c>
      <c r="AF18261">
        <v>12</v>
      </c>
      <c r="AG18261">
        <v>52</v>
      </c>
    </row>
    <row r="18262" spans="1:33" x14ac:dyDescent="0.35">
      <c r="A18262" s="1" t="s">
        <v>29739</v>
      </c>
      <c r="B18262">
        <v>61275</v>
      </c>
      <c r="C18262">
        <v>314296</v>
      </c>
      <c r="D18262">
        <v>801711</v>
      </c>
      <c r="E18262">
        <v>1.3412039501256379E+18</v>
      </c>
      <c r="F18262">
        <v>18</v>
      </c>
      <c r="G18262">
        <v>44187.089282407411</v>
      </c>
      <c r="H18262" s="1" t="s">
        <v>34</v>
      </c>
      <c r="I18262">
        <v>0</v>
      </c>
      <c r="J18262" s="1" t="s">
        <v>34572</v>
      </c>
      <c r="K18262" s="1" t="s">
        <v>34</v>
      </c>
      <c r="L18262" s="1" t="s">
        <v>34</v>
      </c>
      <c r="M18262" s="1" t="s">
        <v>36</v>
      </c>
      <c r="N18262">
        <v>2438744742</v>
      </c>
      <c r="O18262">
        <v>306</v>
      </c>
      <c r="P18262">
        <v>0</v>
      </c>
      <c r="Q18262">
        <v>0</v>
      </c>
      <c r="R18262">
        <v>0</v>
      </c>
      <c r="S18262">
        <v>0</v>
      </c>
      <c r="T18262" s="1" t="s">
        <v>34</v>
      </c>
      <c r="U18262">
        <v>0</v>
      </c>
      <c r="V18262" s="1" t="s">
        <v>34573</v>
      </c>
      <c r="W18262" s="1" t="s">
        <v>34</v>
      </c>
      <c r="X18262" s="1" t="s">
        <v>34</v>
      </c>
      <c r="Y18262" s="1" t="s">
        <v>34</v>
      </c>
      <c r="Z18262" s="1" t="s">
        <v>34574</v>
      </c>
      <c r="AA18262">
        <v>0</v>
      </c>
      <c r="AB18262" s="1" t="s">
        <v>34</v>
      </c>
      <c r="AC18262" s="1" t="s">
        <v>34</v>
      </c>
      <c r="AD18262">
        <v>44187.089282407411</v>
      </c>
      <c r="AE18262">
        <v>2020</v>
      </c>
      <c r="AF18262">
        <v>12</v>
      </c>
      <c r="AG18262">
        <v>52</v>
      </c>
    </row>
    <row r="18263" spans="1:33" x14ac:dyDescent="0.35">
      <c r="A18263" s="1" t="s">
        <v>29739</v>
      </c>
      <c r="B18263">
        <v>61276</v>
      </c>
      <c r="C18263">
        <v>314297</v>
      </c>
      <c r="D18263">
        <v>801712</v>
      </c>
      <c r="E18263">
        <v>1.341204088957121E+18</v>
      </c>
      <c r="F18263">
        <v>18</v>
      </c>
      <c r="G18263">
        <v>44187.08966435185</v>
      </c>
      <c r="H18263" s="1" t="s">
        <v>34</v>
      </c>
      <c r="I18263">
        <v>0</v>
      </c>
      <c r="J18263" s="1" t="s">
        <v>34575</v>
      </c>
      <c r="K18263" s="1" t="s">
        <v>34</v>
      </c>
      <c r="L18263" s="1" t="s">
        <v>34</v>
      </c>
      <c r="M18263" s="1" t="s">
        <v>36</v>
      </c>
      <c r="N18263">
        <v>2209116703</v>
      </c>
      <c r="O18263">
        <v>306</v>
      </c>
      <c r="P18263">
        <v>2</v>
      </c>
      <c r="Q18263">
        <v>1</v>
      </c>
      <c r="R18263">
        <v>0</v>
      </c>
      <c r="S18263">
        <v>0</v>
      </c>
      <c r="T18263" s="1" t="s">
        <v>34</v>
      </c>
      <c r="U18263">
        <v>0</v>
      </c>
      <c r="V18263" s="1" t="s">
        <v>34</v>
      </c>
      <c r="W18263" s="1" t="s">
        <v>34</v>
      </c>
      <c r="X18263" s="1" t="s">
        <v>34</v>
      </c>
      <c r="Y18263" s="1" t="s">
        <v>34</v>
      </c>
      <c r="Z18263" s="1" t="s">
        <v>34576</v>
      </c>
      <c r="AA18263">
        <v>0</v>
      </c>
      <c r="AB18263" s="1" t="s">
        <v>34</v>
      </c>
      <c r="AC18263" s="1" t="s">
        <v>34</v>
      </c>
      <c r="AD18263">
        <v>44187.08966435185</v>
      </c>
      <c r="AE18263">
        <v>2020</v>
      </c>
      <c r="AF18263">
        <v>12</v>
      </c>
      <c r="AG18263">
        <v>52</v>
      </c>
    </row>
    <row r="18264" spans="1:33" x14ac:dyDescent="0.35">
      <c r="A18264" s="1" t="s">
        <v>29739</v>
      </c>
      <c r="B18264">
        <v>61277</v>
      </c>
      <c r="C18264">
        <v>314298</v>
      </c>
      <c r="D18264">
        <v>801714</v>
      </c>
      <c r="E18264">
        <v>1.3412042240135501E+18</v>
      </c>
      <c r="F18264">
        <v>18</v>
      </c>
      <c r="G18264">
        <v>44187.090046296304</v>
      </c>
      <c r="H18264" s="1" t="s">
        <v>34</v>
      </c>
      <c r="I18264">
        <v>0</v>
      </c>
      <c r="J18264" s="1" t="s">
        <v>27425</v>
      </c>
      <c r="K18264" s="1" t="s">
        <v>34</v>
      </c>
      <c r="L18264" s="1" t="s">
        <v>34</v>
      </c>
      <c r="M18264" s="1" t="s">
        <v>40</v>
      </c>
      <c r="N18264">
        <v>139203633</v>
      </c>
      <c r="O18264">
        <v>306</v>
      </c>
      <c r="P18264">
        <v>55</v>
      </c>
      <c r="Q18264">
        <v>0</v>
      </c>
      <c r="R18264">
        <v>0</v>
      </c>
      <c r="S18264">
        <v>0</v>
      </c>
      <c r="T18264" s="1" t="s">
        <v>27426</v>
      </c>
      <c r="U18264">
        <v>0</v>
      </c>
      <c r="V18264" s="1" t="s">
        <v>34</v>
      </c>
      <c r="W18264" s="1" t="s">
        <v>34</v>
      </c>
      <c r="X18264" s="1" t="s">
        <v>34</v>
      </c>
      <c r="Y18264" s="1" t="s">
        <v>34</v>
      </c>
      <c r="Z18264" s="1" t="s">
        <v>27427</v>
      </c>
      <c r="AA18264">
        <v>0</v>
      </c>
      <c r="AB18264" s="1" t="s">
        <v>34</v>
      </c>
      <c r="AC18264" s="1" t="s">
        <v>34</v>
      </c>
      <c r="AD18264">
        <v>44187.090046296304</v>
      </c>
      <c r="AE18264">
        <v>2020</v>
      </c>
      <c r="AF18264">
        <v>12</v>
      </c>
      <c r="AG18264">
        <v>52</v>
      </c>
    </row>
    <row r="18265" spans="1:33" x14ac:dyDescent="0.35">
      <c r="A18265" s="1" t="s">
        <v>29739</v>
      </c>
      <c r="B18265">
        <v>61278</v>
      </c>
      <c r="C18265">
        <v>314299</v>
      </c>
      <c r="D18265">
        <v>801715</v>
      </c>
      <c r="E18265">
        <v>1.3412042683978181E+18</v>
      </c>
      <c r="F18265">
        <v>18</v>
      </c>
      <c r="G18265">
        <v>44187.090162037042</v>
      </c>
      <c r="H18265" s="1" t="s">
        <v>34</v>
      </c>
      <c r="I18265">
        <v>0</v>
      </c>
      <c r="J18265" s="1" t="s">
        <v>27425</v>
      </c>
      <c r="K18265" s="1" t="s">
        <v>34</v>
      </c>
      <c r="L18265" s="1" t="s">
        <v>34</v>
      </c>
      <c r="M18265" s="1" t="s">
        <v>40</v>
      </c>
      <c r="N18265">
        <v>2911882833</v>
      </c>
      <c r="O18265">
        <v>306</v>
      </c>
      <c r="P18265">
        <v>55</v>
      </c>
      <c r="Q18265">
        <v>0</v>
      </c>
      <c r="R18265">
        <v>0</v>
      </c>
      <c r="S18265">
        <v>0</v>
      </c>
      <c r="T18265" s="1" t="s">
        <v>27426</v>
      </c>
      <c r="U18265">
        <v>0</v>
      </c>
      <c r="V18265" s="1" t="s">
        <v>34</v>
      </c>
      <c r="W18265" s="1" t="s">
        <v>34</v>
      </c>
      <c r="X18265" s="1" t="s">
        <v>34</v>
      </c>
      <c r="Y18265" s="1" t="s">
        <v>34</v>
      </c>
      <c r="Z18265" s="1" t="s">
        <v>27427</v>
      </c>
      <c r="AA18265">
        <v>0</v>
      </c>
      <c r="AB18265" s="1" t="s">
        <v>34</v>
      </c>
      <c r="AC18265" s="1" t="s">
        <v>34</v>
      </c>
      <c r="AD18265">
        <v>44187.090162037042</v>
      </c>
      <c r="AE18265">
        <v>2020</v>
      </c>
      <c r="AF18265">
        <v>12</v>
      </c>
      <c r="AG18265">
        <v>52</v>
      </c>
    </row>
    <row r="18266" spans="1:33" x14ac:dyDescent="0.35">
      <c r="A18266" s="1" t="s">
        <v>29739</v>
      </c>
      <c r="B18266">
        <v>61279</v>
      </c>
      <c r="C18266">
        <v>314300</v>
      </c>
      <c r="D18266">
        <v>801716</v>
      </c>
      <c r="E18266">
        <v>1.3412044361951519E+18</v>
      </c>
      <c r="F18266">
        <v>18</v>
      </c>
      <c r="G18266">
        <v>44187.090624999997</v>
      </c>
      <c r="H18266" s="1" t="s">
        <v>34</v>
      </c>
      <c r="I18266">
        <v>0</v>
      </c>
      <c r="J18266" s="1" t="s">
        <v>34577</v>
      </c>
      <c r="K18266" s="1" t="s">
        <v>34</v>
      </c>
      <c r="L18266" s="1" t="s">
        <v>34</v>
      </c>
      <c r="M18266" s="1" t="s">
        <v>36</v>
      </c>
      <c r="N18266">
        <v>2438744742</v>
      </c>
      <c r="O18266">
        <v>306</v>
      </c>
      <c r="P18266">
        <v>0</v>
      </c>
      <c r="Q18266">
        <v>0</v>
      </c>
      <c r="R18266">
        <v>0</v>
      </c>
      <c r="S18266">
        <v>0</v>
      </c>
      <c r="T18266" s="1" t="s">
        <v>34</v>
      </c>
      <c r="U18266">
        <v>0</v>
      </c>
      <c r="V18266" s="1" t="s">
        <v>34</v>
      </c>
      <c r="W18266" s="1" t="s">
        <v>34</v>
      </c>
      <c r="X18266" s="1" t="s">
        <v>34</v>
      </c>
      <c r="Y18266" s="1" t="s">
        <v>34</v>
      </c>
      <c r="Z18266" s="1" t="s">
        <v>34578</v>
      </c>
      <c r="AA18266">
        <v>0</v>
      </c>
      <c r="AB18266" s="1" t="s">
        <v>34</v>
      </c>
      <c r="AC18266" s="1" t="s">
        <v>34</v>
      </c>
      <c r="AD18266">
        <v>44187.090624999997</v>
      </c>
      <c r="AE18266">
        <v>2020</v>
      </c>
      <c r="AF18266">
        <v>12</v>
      </c>
      <c r="AG18266">
        <v>52</v>
      </c>
    </row>
    <row r="18267" spans="1:33" x14ac:dyDescent="0.35">
      <c r="A18267" s="1" t="s">
        <v>29739</v>
      </c>
      <c r="B18267">
        <v>61280</v>
      </c>
      <c r="C18267">
        <v>314301</v>
      </c>
      <c r="D18267">
        <v>801717</v>
      </c>
      <c r="E18267">
        <v>1.341204458588393E+18</v>
      </c>
      <c r="F18267">
        <v>18</v>
      </c>
      <c r="G18267">
        <v>44187.090682870366</v>
      </c>
      <c r="H18267" s="1" t="s">
        <v>34</v>
      </c>
      <c r="I18267">
        <v>0</v>
      </c>
      <c r="J18267" s="1" t="s">
        <v>34579</v>
      </c>
      <c r="K18267" s="1" t="s">
        <v>34</v>
      </c>
      <c r="L18267" s="1" t="s">
        <v>34</v>
      </c>
      <c r="M18267" s="1" t="s">
        <v>40</v>
      </c>
      <c r="N18267">
        <v>4855581299</v>
      </c>
      <c r="O18267">
        <v>306</v>
      </c>
      <c r="P18267">
        <v>0</v>
      </c>
      <c r="Q18267">
        <v>1</v>
      </c>
      <c r="R18267">
        <v>0</v>
      </c>
      <c r="S18267">
        <v>0</v>
      </c>
      <c r="T18267" s="1" t="s">
        <v>34</v>
      </c>
      <c r="U18267">
        <v>0</v>
      </c>
      <c r="V18267" s="1" t="s">
        <v>34</v>
      </c>
      <c r="W18267" s="1" t="s">
        <v>34</v>
      </c>
      <c r="X18267" s="1" t="s">
        <v>34</v>
      </c>
      <c r="Y18267" s="1" t="s">
        <v>34</v>
      </c>
      <c r="Z18267" s="1" t="s">
        <v>34580</v>
      </c>
      <c r="AA18267">
        <v>0</v>
      </c>
      <c r="AB18267" s="1" t="s">
        <v>34</v>
      </c>
      <c r="AC18267" s="1" t="s">
        <v>34</v>
      </c>
      <c r="AD18267">
        <v>44187.090682870366</v>
      </c>
      <c r="AE18267">
        <v>2020</v>
      </c>
      <c r="AF18267">
        <v>12</v>
      </c>
      <c r="AG18267">
        <v>52</v>
      </c>
    </row>
    <row r="18268" spans="1:33" x14ac:dyDescent="0.35">
      <c r="A18268" s="1" t="s">
        <v>29739</v>
      </c>
      <c r="B18268">
        <v>61281</v>
      </c>
      <c r="C18268">
        <v>314302</v>
      </c>
      <c r="D18268">
        <v>801719</v>
      </c>
      <c r="E18268">
        <v>1.341204627182645E+18</v>
      </c>
      <c r="F18268">
        <v>18</v>
      </c>
      <c r="G18268">
        <v>44187.091157407413</v>
      </c>
      <c r="H18268" s="1" t="s">
        <v>34</v>
      </c>
      <c r="I18268">
        <v>0</v>
      </c>
      <c r="J18268" s="1" t="s">
        <v>34581</v>
      </c>
      <c r="K18268" s="1" t="s">
        <v>34</v>
      </c>
      <c r="L18268" s="1" t="s">
        <v>34</v>
      </c>
      <c r="M18268" s="1" t="s">
        <v>36</v>
      </c>
      <c r="N18268">
        <v>133486953</v>
      </c>
      <c r="O18268">
        <v>306</v>
      </c>
      <c r="P18268">
        <v>0</v>
      </c>
      <c r="Q18268">
        <v>0</v>
      </c>
      <c r="R18268">
        <v>0</v>
      </c>
      <c r="S18268">
        <v>0</v>
      </c>
      <c r="T18268" s="1" t="s">
        <v>34</v>
      </c>
      <c r="U18268">
        <v>0</v>
      </c>
      <c r="V18268" s="1" t="s">
        <v>34</v>
      </c>
      <c r="W18268" s="1" t="s">
        <v>34327</v>
      </c>
      <c r="X18268" s="1" t="s">
        <v>34</v>
      </c>
      <c r="Y18268" s="1" t="s">
        <v>34</v>
      </c>
      <c r="Z18268" s="1" t="s">
        <v>34582</v>
      </c>
      <c r="AA18268">
        <v>0</v>
      </c>
      <c r="AB18268" s="1" t="s">
        <v>34</v>
      </c>
      <c r="AC18268" s="1" t="s">
        <v>34</v>
      </c>
      <c r="AD18268">
        <v>44187.091157407413</v>
      </c>
      <c r="AE18268">
        <v>2020</v>
      </c>
      <c r="AF18268">
        <v>12</v>
      </c>
      <c r="AG18268">
        <v>52</v>
      </c>
    </row>
    <row r="18269" spans="1:33" x14ac:dyDescent="0.35">
      <c r="A18269" s="1" t="s">
        <v>29739</v>
      </c>
      <c r="B18269">
        <v>61282</v>
      </c>
      <c r="C18269">
        <v>314303</v>
      </c>
      <c r="D18269">
        <v>801725</v>
      </c>
      <c r="E18269">
        <v>1.3412050564780559E+18</v>
      </c>
      <c r="F18269">
        <v>18</v>
      </c>
      <c r="G18269">
        <v>44187.09233796296</v>
      </c>
      <c r="H18269" s="1" t="s">
        <v>34</v>
      </c>
      <c r="I18269">
        <v>0</v>
      </c>
      <c r="J18269" s="1" t="s">
        <v>34583</v>
      </c>
      <c r="K18269" s="1" t="s">
        <v>34</v>
      </c>
      <c r="L18269" s="1" t="s">
        <v>34</v>
      </c>
      <c r="M18269" s="1" t="s">
        <v>36</v>
      </c>
      <c r="N18269">
        <v>133486953</v>
      </c>
      <c r="O18269">
        <v>306</v>
      </c>
      <c r="P18269">
        <v>0</v>
      </c>
      <c r="Q18269">
        <v>1</v>
      </c>
      <c r="R18269">
        <v>0</v>
      </c>
      <c r="S18269">
        <v>0</v>
      </c>
      <c r="T18269" s="1" t="s">
        <v>34</v>
      </c>
      <c r="U18269">
        <v>0</v>
      </c>
      <c r="V18269" s="1" t="s">
        <v>34</v>
      </c>
      <c r="W18269" s="1" t="s">
        <v>34584</v>
      </c>
      <c r="X18269" s="1" t="s">
        <v>34</v>
      </c>
      <c r="Y18269" s="1" t="s">
        <v>34</v>
      </c>
      <c r="Z18269" s="1" t="s">
        <v>34585</v>
      </c>
      <c r="AA18269">
        <v>0</v>
      </c>
      <c r="AB18269" s="1" t="s">
        <v>34</v>
      </c>
      <c r="AC18269" s="1" t="s">
        <v>34</v>
      </c>
      <c r="AD18269">
        <v>44187.09233796296</v>
      </c>
      <c r="AE18269">
        <v>2020</v>
      </c>
      <c r="AF18269">
        <v>12</v>
      </c>
      <c r="AG18269">
        <v>52</v>
      </c>
    </row>
    <row r="18270" spans="1:33" x14ac:dyDescent="0.35">
      <c r="A18270" s="1" t="s">
        <v>29739</v>
      </c>
      <c r="B18270">
        <v>61283</v>
      </c>
      <c r="C18270">
        <v>314304</v>
      </c>
      <c r="D18270">
        <v>801727</v>
      </c>
      <c r="E18270">
        <v>1.3412052303237041E+18</v>
      </c>
      <c r="F18270">
        <v>18</v>
      </c>
      <c r="G18270">
        <v>44187.092812499999</v>
      </c>
      <c r="H18270" s="1" t="s">
        <v>34</v>
      </c>
      <c r="I18270">
        <v>0</v>
      </c>
      <c r="J18270" s="1" t="s">
        <v>27425</v>
      </c>
      <c r="K18270" s="1" t="s">
        <v>34</v>
      </c>
      <c r="L18270" s="1" t="s">
        <v>34</v>
      </c>
      <c r="M18270" s="1" t="s">
        <v>40</v>
      </c>
      <c r="N18270">
        <v>4168634705</v>
      </c>
      <c r="O18270">
        <v>306</v>
      </c>
      <c r="P18270">
        <v>55</v>
      </c>
      <c r="Q18270">
        <v>0</v>
      </c>
      <c r="R18270">
        <v>0</v>
      </c>
      <c r="S18270">
        <v>0</v>
      </c>
      <c r="T18270" s="1" t="s">
        <v>27426</v>
      </c>
      <c r="U18270">
        <v>0</v>
      </c>
      <c r="V18270" s="1" t="s">
        <v>34</v>
      </c>
      <c r="W18270" s="1" t="s">
        <v>34</v>
      </c>
      <c r="X18270" s="1" t="s">
        <v>34</v>
      </c>
      <c r="Y18270" s="1" t="s">
        <v>34</v>
      </c>
      <c r="Z18270" s="1" t="s">
        <v>27427</v>
      </c>
      <c r="AA18270">
        <v>0</v>
      </c>
      <c r="AB18270" s="1" t="s">
        <v>34</v>
      </c>
      <c r="AC18270" s="1" t="s">
        <v>34</v>
      </c>
      <c r="AD18270">
        <v>44187.092812499999</v>
      </c>
      <c r="AE18270">
        <v>2020</v>
      </c>
      <c r="AF18270">
        <v>12</v>
      </c>
      <c r="AG18270">
        <v>52</v>
      </c>
    </row>
    <row r="18271" spans="1:33" x14ac:dyDescent="0.35">
      <c r="A18271" s="1" t="s">
        <v>29739</v>
      </c>
      <c r="B18271">
        <v>61284</v>
      </c>
      <c r="C18271">
        <v>314305</v>
      </c>
      <c r="D18271">
        <v>801728</v>
      </c>
      <c r="E18271">
        <v>1.3412053629685801E+18</v>
      </c>
      <c r="F18271">
        <v>18</v>
      </c>
      <c r="G18271">
        <v>44187.093182870369</v>
      </c>
      <c r="H18271" s="1" t="s">
        <v>34</v>
      </c>
      <c r="I18271">
        <v>0</v>
      </c>
      <c r="J18271" s="1" t="s">
        <v>34586</v>
      </c>
      <c r="K18271" s="1" t="s">
        <v>34</v>
      </c>
      <c r="L18271" s="1" t="s">
        <v>34</v>
      </c>
      <c r="M18271" s="1" t="s">
        <v>36</v>
      </c>
      <c r="N18271">
        <v>2438744742</v>
      </c>
      <c r="O18271">
        <v>306</v>
      </c>
      <c r="P18271">
        <v>0</v>
      </c>
      <c r="Q18271">
        <v>0</v>
      </c>
      <c r="R18271">
        <v>0</v>
      </c>
      <c r="S18271">
        <v>0</v>
      </c>
      <c r="T18271" s="1" t="s">
        <v>34</v>
      </c>
      <c r="U18271">
        <v>0</v>
      </c>
      <c r="V18271" s="1" t="s">
        <v>34587</v>
      </c>
      <c r="W18271" s="1" t="s">
        <v>34</v>
      </c>
      <c r="X18271" s="1" t="s">
        <v>34</v>
      </c>
      <c r="Y18271" s="1" t="s">
        <v>34</v>
      </c>
      <c r="Z18271" s="1" t="s">
        <v>34588</v>
      </c>
      <c r="AA18271">
        <v>0</v>
      </c>
      <c r="AB18271" s="1" t="s">
        <v>34</v>
      </c>
      <c r="AC18271" s="1" t="s">
        <v>34</v>
      </c>
      <c r="AD18271">
        <v>44187.093182870369</v>
      </c>
      <c r="AE18271">
        <v>2020</v>
      </c>
      <c r="AF18271">
        <v>12</v>
      </c>
      <c r="AG18271">
        <v>52</v>
      </c>
    </row>
    <row r="18272" spans="1:33" x14ac:dyDescent="0.35">
      <c r="A18272" s="1" t="s">
        <v>29739</v>
      </c>
      <c r="B18272">
        <v>61285</v>
      </c>
      <c r="C18272">
        <v>314306</v>
      </c>
      <c r="D18272">
        <v>801729</v>
      </c>
      <c r="E18272">
        <v>1.3412055663336041E+18</v>
      </c>
      <c r="F18272">
        <v>18</v>
      </c>
      <c r="G18272">
        <v>44187.09375</v>
      </c>
      <c r="H18272" s="1" t="s">
        <v>34</v>
      </c>
      <c r="I18272">
        <v>0</v>
      </c>
      <c r="J18272" s="1" t="s">
        <v>34589</v>
      </c>
      <c r="K18272" s="1" t="s">
        <v>34</v>
      </c>
      <c r="L18272" s="1" t="s">
        <v>34</v>
      </c>
      <c r="M18272" s="1" t="s">
        <v>40</v>
      </c>
      <c r="N18272">
        <v>2838074529</v>
      </c>
      <c r="O18272">
        <v>306</v>
      </c>
      <c r="P18272">
        <v>0</v>
      </c>
      <c r="Q18272">
        <v>1</v>
      </c>
      <c r="R18272">
        <v>0</v>
      </c>
      <c r="S18272">
        <v>0</v>
      </c>
      <c r="T18272" s="1" t="s">
        <v>34</v>
      </c>
      <c r="U18272">
        <v>0</v>
      </c>
      <c r="V18272" s="1" t="s">
        <v>34</v>
      </c>
      <c r="W18272" s="1" t="s">
        <v>34467</v>
      </c>
      <c r="X18272" s="1" t="s">
        <v>34</v>
      </c>
      <c r="Y18272" s="1" t="s">
        <v>34</v>
      </c>
      <c r="Z18272" s="1" t="s">
        <v>34590</v>
      </c>
      <c r="AA18272">
        <v>0</v>
      </c>
      <c r="AB18272" s="1" t="s">
        <v>34</v>
      </c>
      <c r="AC18272" s="1" t="s">
        <v>34</v>
      </c>
      <c r="AD18272">
        <v>44187.09375</v>
      </c>
      <c r="AE18272">
        <v>2020</v>
      </c>
      <c r="AF18272">
        <v>12</v>
      </c>
      <c r="AG18272">
        <v>52</v>
      </c>
    </row>
    <row r="18273" spans="1:33" x14ac:dyDescent="0.35">
      <c r="A18273" s="1" t="s">
        <v>29739</v>
      </c>
      <c r="B18273">
        <v>61286</v>
      </c>
      <c r="C18273">
        <v>314307</v>
      </c>
      <c r="D18273">
        <v>801730</v>
      </c>
      <c r="E18273">
        <v>1.341205875084546E+18</v>
      </c>
      <c r="F18273">
        <v>18</v>
      </c>
      <c r="G18273">
        <v>44187.094594907408</v>
      </c>
      <c r="H18273" s="1" t="s">
        <v>34</v>
      </c>
      <c r="I18273">
        <v>0</v>
      </c>
      <c r="J18273" s="1" t="s">
        <v>34591</v>
      </c>
      <c r="K18273" s="1" t="s">
        <v>34</v>
      </c>
      <c r="L18273" s="1" t="s">
        <v>34</v>
      </c>
      <c r="M18273" s="1" t="s">
        <v>40</v>
      </c>
      <c r="N18273">
        <v>793080457</v>
      </c>
      <c r="O18273">
        <v>306</v>
      </c>
      <c r="P18273">
        <v>0</v>
      </c>
      <c r="Q18273">
        <v>0</v>
      </c>
      <c r="R18273">
        <v>0</v>
      </c>
      <c r="S18273">
        <v>0</v>
      </c>
      <c r="T18273" s="1" t="s">
        <v>34</v>
      </c>
      <c r="U18273">
        <v>0</v>
      </c>
      <c r="V18273" s="1" t="s">
        <v>34</v>
      </c>
      <c r="W18273" s="1" t="s">
        <v>34592</v>
      </c>
      <c r="X18273" s="1" t="s">
        <v>34</v>
      </c>
      <c r="Y18273" s="1" t="s">
        <v>34</v>
      </c>
      <c r="Z18273" s="1" t="s">
        <v>34593</v>
      </c>
      <c r="AA18273">
        <v>0</v>
      </c>
      <c r="AB18273" s="1" t="s">
        <v>34</v>
      </c>
      <c r="AC18273" s="1" t="s">
        <v>34</v>
      </c>
      <c r="AD18273">
        <v>44187.094594907408</v>
      </c>
      <c r="AE18273">
        <v>2020</v>
      </c>
      <c r="AF18273">
        <v>12</v>
      </c>
      <c r="AG18273">
        <v>52</v>
      </c>
    </row>
    <row r="18274" spans="1:33" x14ac:dyDescent="0.35">
      <c r="A18274" s="1" t="s">
        <v>29739</v>
      </c>
      <c r="B18274">
        <v>61287</v>
      </c>
      <c r="C18274">
        <v>314308</v>
      </c>
      <c r="D18274">
        <v>801731</v>
      </c>
      <c r="E18274">
        <v>1.341205885172011E+18</v>
      </c>
      <c r="F18274">
        <v>18</v>
      </c>
      <c r="G18274">
        <v>44187.094629629632</v>
      </c>
      <c r="H18274" s="1" t="s">
        <v>34</v>
      </c>
      <c r="I18274">
        <v>0</v>
      </c>
      <c r="J18274" s="1" t="s">
        <v>34594</v>
      </c>
      <c r="K18274" s="1" t="s">
        <v>34</v>
      </c>
      <c r="L18274" s="1" t="s">
        <v>34</v>
      </c>
      <c r="M18274" s="1" t="s">
        <v>36</v>
      </c>
      <c r="N18274">
        <v>2438744742</v>
      </c>
      <c r="O18274">
        <v>306</v>
      </c>
      <c r="P18274">
        <v>0</v>
      </c>
      <c r="Q18274">
        <v>0</v>
      </c>
      <c r="R18274">
        <v>0</v>
      </c>
      <c r="S18274">
        <v>0</v>
      </c>
      <c r="T18274" s="1" t="s">
        <v>34</v>
      </c>
      <c r="U18274">
        <v>0</v>
      </c>
      <c r="V18274" s="1" t="s">
        <v>34</v>
      </c>
      <c r="W18274" s="1" t="s">
        <v>34</v>
      </c>
      <c r="X18274" s="1" t="s">
        <v>34</v>
      </c>
      <c r="Y18274" s="1" t="s">
        <v>34</v>
      </c>
      <c r="Z18274" s="1" t="s">
        <v>34595</v>
      </c>
      <c r="AA18274">
        <v>0</v>
      </c>
      <c r="AB18274" s="1" t="s">
        <v>34</v>
      </c>
      <c r="AC18274" s="1" t="s">
        <v>34</v>
      </c>
      <c r="AD18274">
        <v>44187.094629629632</v>
      </c>
      <c r="AE18274">
        <v>2020</v>
      </c>
      <c r="AF18274">
        <v>12</v>
      </c>
      <c r="AG18274">
        <v>52</v>
      </c>
    </row>
    <row r="18275" spans="1:33" x14ac:dyDescent="0.35">
      <c r="A18275" s="1" t="s">
        <v>29739</v>
      </c>
      <c r="B18275">
        <v>61288</v>
      </c>
      <c r="C18275">
        <v>314309</v>
      </c>
      <c r="D18275">
        <v>801732</v>
      </c>
      <c r="E18275">
        <v>1.3412059878903281E+18</v>
      </c>
      <c r="F18275">
        <v>18</v>
      </c>
      <c r="G18275">
        <v>44187.094907407409</v>
      </c>
      <c r="H18275" s="1" t="s">
        <v>34</v>
      </c>
      <c r="I18275">
        <v>0</v>
      </c>
      <c r="J18275" s="1" t="s">
        <v>34596</v>
      </c>
      <c r="K18275" s="1" t="s">
        <v>34</v>
      </c>
      <c r="L18275" s="1" t="s">
        <v>34</v>
      </c>
      <c r="M18275" s="1" t="s">
        <v>36</v>
      </c>
      <c r="N18275">
        <v>133486953</v>
      </c>
      <c r="O18275">
        <v>306</v>
      </c>
      <c r="P18275">
        <v>0</v>
      </c>
      <c r="Q18275">
        <v>0</v>
      </c>
      <c r="R18275">
        <v>0</v>
      </c>
      <c r="S18275">
        <v>0</v>
      </c>
      <c r="T18275" s="1" t="s">
        <v>34</v>
      </c>
      <c r="U18275">
        <v>0</v>
      </c>
      <c r="V18275" s="1" t="s">
        <v>34597</v>
      </c>
      <c r="W18275" s="1" t="s">
        <v>34</v>
      </c>
      <c r="X18275" s="1" t="s">
        <v>34</v>
      </c>
      <c r="Y18275" s="1" t="s">
        <v>34</v>
      </c>
      <c r="Z18275" s="1" t="s">
        <v>34598</v>
      </c>
      <c r="AA18275">
        <v>0</v>
      </c>
      <c r="AB18275" s="1" t="s">
        <v>34</v>
      </c>
      <c r="AC18275" s="1" t="s">
        <v>34</v>
      </c>
      <c r="AD18275">
        <v>44187.094907407409</v>
      </c>
      <c r="AE18275">
        <v>2020</v>
      </c>
      <c r="AF18275">
        <v>12</v>
      </c>
      <c r="AG18275">
        <v>52</v>
      </c>
    </row>
    <row r="18276" spans="1:33" x14ac:dyDescent="0.35">
      <c r="A18276" s="1" t="s">
        <v>29739</v>
      </c>
      <c r="B18276">
        <v>61289</v>
      </c>
      <c r="C18276">
        <v>314310</v>
      </c>
      <c r="D18276">
        <v>801735</v>
      </c>
      <c r="E18276">
        <v>1.341206005984575E+18</v>
      </c>
      <c r="F18276">
        <v>18</v>
      </c>
      <c r="G18276">
        <v>44187.094953703701</v>
      </c>
      <c r="H18276" s="1" t="s">
        <v>34</v>
      </c>
      <c r="I18276">
        <v>0</v>
      </c>
      <c r="J18276" s="1" t="s">
        <v>28724</v>
      </c>
      <c r="K18276" s="1" t="s">
        <v>34</v>
      </c>
      <c r="L18276" s="1" t="s">
        <v>34</v>
      </c>
      <c r="M18276" s="1" t="s">
        <v>40</v>
      </c>
      <c r="N18276">
        <v>426290352</v>
      </c>
      <c r="O18276">
        <v>306</v>
      </c>
      <c r="P18276">
        <v>6</v>
      </c>
      <c r="Q18276">
        <v>0</v>
      </c>
      <c r="R18276">
        <v>0</v>
      </c>
      <c r="S18276">
        <v>0</v>
      </c>
      <c r="T18276" s="1" t="s">
        <v>34599</v>
      </c>
      <c r="U18276">
        <v>0</v>
      </c>
      <c r="V18276" s="1" t="s">
        <v>34</v>
      </c>
      <c r="W18276" s="1" t="s">
        <v>34</v>
      </c>
      <c r="X18276" s="1" t="s">
        <v>34</v>
      </c>
      <c r="Y18276" s="1" t="s">
        <v>34</v>
      </c>
      <c r="Z18276" s="1" t="s">
        <v>28726</v>
      </c>
      <c r="AA18276">
        <v>0</v>
      </c>
      <c r="AB18276" s="1" t="s">
        <v>34</v>
      </c>
      <c r="AC18276" s="1" t="s">
        <v>34</v>
      </c>
      <c r="AD18276">
        <v>44187.094953703701</v>
      </c>
      <c r="AE18276">
        <v>2020</v>
      </c>
      <c r="AF18276">
        <v>12</v>
      </c>
      <c r="AG18276">
        <v>52</v>
      </c>
    </row>
    <row r="18277" spans="1:33" x14ac:dyDescent="0.35">
      <c r="A18277" s="1" t="s">
        <v>29739</v>
      </c>
      <c r="B18277">
        <v>61290</v>
      </c>
      <c r="C18277">
        <v>314311</v>
      </c>
      <c r="D18277">
        <v>801736</v>
      </c>
      <c r="E18277">
        <v>1.341206019788042E+18</v>
      </c>
      <c r="F18277">
        <v>18</v>
      </c>
      <c r="G18277">
        <v>44187.095000000001</v>
      </c>
      <c r="H18277" s="1" t="s">
        <v>34</v>
      </c>
      <c r="I18277">
        <v>0</v>
      </c>
      <c r="J18277" s="1" t="s">
        <v>34600</v>
      </c>
      <c r="K18277" s="1" t="s">
        <v>34</v>
      </c>
      <c r="L18277" s="1" t="s">
        <v>34</v>
      </c>
      <c r="M18277" s="1" t="s">
        <v>36</v>
      </c>
      <c r="N18277">
        <v>133486953</v>
      </c>
      <c r="O18277">
        <v>306</v>
      </c>
      <c r="P18277">
        <v>0</v>
      </c>
      <c r="Q18277">
        <v>0</v>
      </c>
      <c r="R18277">
        <v>0</v>
      </c>
      <c r="S18277">
        <v>0</v>
      </c>
      <c r="T18277" s="1" t="s">
        <v>34</v>
      </c>
      <c r="U18277">
        <v>0</v>
      </c>
      <c r="V18277" s="1" t="s">
        <v>34</v>
      </c>
      <c r="W18277" s="1" t="s">
        <v>34597</v>
      </c>
      <c r="X18277" s="1" t="s">
        <v>34</v>
      </c>
      <c r="Y18277" s="1" t="s">
        <v>34</v>
      </c>
      <c r="Z18277" s="1" t="s">
        <v>34601</v>
      </c>
      <c r="AA18277">
        <v>0</v>
      </c>
      <c r="AB18277" s="1" t="s">
        <v>34</v>
      </c>
      <c r="AC18277" s="1" t="s">
        <v>34</v>
      </c>
      <c r="AD18277">
        <v>44187.095000000001</v>
      </c>
      <c r="AE18277">
        <v>2020</v>
      </c>
      <c r="AF18277">
        <v>12</v>
      </c>
      <c r="AG18277">
        <v>52</v>
      </c>
    </row>
    <row r="18278" spans="1:33" x14ac:dyDescent="0.35">
      <c r="A18278" s="1" t="s">
        <v>29739</v>
      </c>
      <c r="B18278">
        <v>61291</v>
      </c>
      <c r="C18278">
        <v>314312</v>
      </c>
      <c r="D18278">
        <v>801739</v>
      </c>
      <c r="E18278">
        <v>1.3412063517672041E+18</v>
      </c>
      <c r="F18278">
        <v>18</v>
      </c>
      <c r="G18278">
        <v>44187.095914351848</v>
      </c>
      <c r="H18278" s="1" t="s">
        <v>34</v>
      </c>
      <c r="I18278">
        <v>0</v>
      </c>
      <c r="J18278" s="1" t="s">
        <v>34602</v>
      </c>
      <c r="K18278" s="1" t="s">
        <v>34</v>
      </c>
      <c r="L18278" s="1" t="s">
        <v>34</v>
      </c>
      <c r="M18278" s="1" t="s">
        <v>36</v>
      </c>
      <c r="N18278">
        <v>133486953</v>
      </c>
      <c r="O18278">
        <v>306</v>
      </c>
      <c r="P18278">
        <v>0</v>
      </c>
      <c r="Q18278">
        <v>0</v>
      </c>
      <c r="R18278">
        <v>0</v>
      </c>
      <c r="S18278">
        <v>0</v>
      </c>
      <c r="T18278" s="1" t="s">
        <v>34</v>
      </c>
      <c r="U18278">
        <v>0</v>
      </c>
      <c r="V18278" s="1" t="s">
        <v>34</v>
      </c>
      <c r="W18278" s="1" t="s">
        <v>34603</v>
      </c>
      <c r="X18278" s="1" t="s">
        <v>34</v>
      </c>
      <c r="Y18278" s="1" t="s">
        <v>34</v>
      </c>
      <c r="Z18278" s="1" t="s">
        <v>34604</v>
      </c>
      <c r="AA18278">
        <v>0</v>
      </c>
      <c r="AB18278" s="1" t="s">
        <v>34</v>
      </c>
      <c r="AC18278" s="1" t="s">
        <v>34</v>
      </c>
      <c r="AD18278">
        <v>44187.095914351848</v>
      </c>
      <c r="AE18278">
        <v>2020</v>
      </c>
      <c r="AF18278">
        <v>12</v>
      </c>
      <c r="AG18278">
        <v>52</v>
      </c>
    </row>
    <row r="18279" spans="1:33" x14ac:dyDescent="0.35">
      <c r="A18279" s="1" t="s">
        <v>29739</v>
      </c>
      <c r="B18279">
        <v>61292</v>
      </c>
      <c r="C18279">
        <v>314313</v>
      </c>
      <c r="D18279">
        <v>801740</v>
      </c>
      <c r="E18279">
        <v>1.34120640055534E+18</v>
      </c>
      <c r="F18279">
        <v>18</v>
      </c>
      <c r="G18279">
        <v>44187.096041666657</v>
      </c>
      <c r="H18279" s="1" t="s">
        <v>34</v>
      </c>
      <c r="I18279">
        <v>0</v>
      </c>
      <c r="J18279" s="1" t="s">
        <v>34605</v>
      </c>
      <c r="K18279" s="1" t="s">
        <v>34</v>
      </c>
      <c r="L18279" s="1" t="s">
        <v>34</v>
      </c>
      <c r="M18279" s="1" t="s">
        <v>40</v>
      </c>
      <c r="N18279">
        <v>3950481494</v>
      </c>
      <c r="O18279">
        <v>306</v>
      </c>
      <c r="P18279">
        <v>0</v>
      </c>
      <c r="Q18279">
        <v>0</v>
      </c>
      <c r="R18279">
        <v>0</v>
      </c>
      <c r="S18279">
        <v>1</v>
      </c>
      <c r="T18279" s="1" t="s">
        <v>34</v>
      </c>
      <c r="U18279">
        <v>0</v>
      </c>
      <c r="V18279" s="1" t="s">
        <v>34606</v>
      </c>
      <c r="W18279" s="1" t="s">
        <v>34</v>
      </c>
      <c r="X18279" s="1" t="s">
        <v>34</v>
      </c>
      <c r="Y18279" s="1" t="s">
        <v>34</v>
      </c>
      <c r="Z18279" s="1" t="s">
        <v>34607</v>
      </c>
      <c r="AA18279">
        <v>0</v>
      </c>
      <c r="AB18279" s="1" t="s">
        <v>34</v>
      </c>
      <c r="AC18279" s="1" t="s">
        <v>34</v>
      </c>
      <c r="AD18279">
        <v>44187.096041666657</v>
      </c>
      <c r="AE18279">
        <v>2020</v>
      </c>
      <c r="AF18279">
        <v>12</v>
      </c>
      <c r="AG18279">
        <v>52</v>
      </c>
    </row>
    <row r="18280" spans="1:33" x14ac:dyDescent="0.35">
      <c r="A18280" s="1" t="s">
        <v>29739</v>
      </c>
      <c r="B18280">
        <v>61293</v>
      </c>
      <c r="C18280">
        <v>314314</v>
      </c>
      <c r="D18280">
        <v>801741</v>
      </c>
      <c r="E18280">
        <v>1.341206428925665E+18</v>
      </c>
      <c r="F18280">
        <v>18</v>
      </c>
      <c r="G18280">
        <v>44187.096122685187</v>
      </c>
      <c r="H18280" s="1" t="s">
        <v>34</v>
      </c>
      <c r="I18280">
        <v>0</v>
      </c>
      <c r="J18280" s="1" t="s">
        <v>34608</v>
      </c>
      <c r="K18280" s="1" t="s">
        <v>34</v>
      </c>
      <c r="L18280" s="1" t="s">
        <v>34</v>
      </c>
      <c r="M18280" s="1" t="s">
        <v>36</v>
      </c>
      <c r="N18280">
        <v>133486953</v>
      </c>
      <c r="O18280">
        <v>306</v>
      </c>
      <c r="P18280">
        <v>0</v>
      </c>
      <c r="Q18280">
        <v>0</v>
      </c>
      <c r="R18280">
        <v>0</v>
      </c>
      <c r="S18280">
        <v>0</v>
      </c>
      <c r="T18280" s="1" t="s">
        <v>34</v>
      </c>
      <c r="U18280">
        <v>0</v>
      </c>
      <c r="V18280" s="1" t="s">
        <v>34</v>
      </c>
      <c r="W18280" s="1" t="s">
        <v>34609</v>
      </c>
      <c r="X18280" s="1" t="s">
        <v>34</v>
      </c>
      <c r="Y18280" s="1" t="s">
        <v>34</v>
      </c>
      <c r="Z18280" s="1" t="s">
        <v>34610</v>
      </c>
      <c r="AA18280">
        <v>0</v>
      </c>
      <c r="AB18280" s="1" t="s">
        <v>34</v>
      </c>
      <c r="AC18280" s="1" t="s">
        <v>34</v>
      </c>
      <c r="AD18280">
        <v>44187.096122685187</v>
      </c>
      <c r="AE18280">
        <v>2020</v>
      </c>
      <c r="AF18280">
        <v>12</v>
      </c>
      <c r="AG18280">
        <v>52</v>
      </c>
    </row>
    <row r="18281" spans="1:33" x14ac:dyDescent="0.35">
      <c r="A18281" s="1" t="s">
        <v>29739</v>
      </c>
      <c r="B18281">
        <v>61294</v>
      </c>
      <c r="C18281">
        <v>314315</v>
      </c>
      <c r="D18281">
        <v>801745</v>
      </c>
      <c r="E18281">
        <v>1.341206606336311E+18</v>
      </c>
      <c r="F18281">
        <v>18</v>
      </c>
      <c r="G18281">
        <v>44187.096620370372</v>
      </c>
      <c r="H18281" s="1" t="s">
        <v>34</v>
      </c>
      <c r="I18281">
        <v>0</v>
      </c>
      <c r="J18281" s="1" t="s">
        <v>34611</v>
      </c>
      <c r="K18281" s="1" t="s">
        <v>34</v>
      </c>
      <c r="L18281" s="1" t="s">
        <v>34</v>
      </c>
      <c r="M18281" s="1" t="s">
        <v>40</v>
      </c>
      <c r="N18281">
        <v>87562484</v>
      </c>
      <c r="O18281">
        <v>306</v>
      </c>
      <c r="P18281">
        <v>4</v>
      </c>
      <c r="Q18281">
        <v>6</v>
      </c>
      <c r="R18281">
        <v>0</v>
      </c>
      <c r="S18281">
        <v>3</v>
      </c>
      <c r="T18281" s="1" t="s">
        <v>34</v>
      </c>
      <c r="U18281">
        <v>0</v>
      </c>
      <c r="V18281" s="1" t="s">
        <v>34</v>
      </c>
      <c r="W18281" s="1" t="s">
        <v>34</v>
      </c>
      <c r="X18281" s="1" t="s">
        <v>34</v>
      </c>
      <c r="Y18281" s="1" t="s">
        <v>34</v>
      </c>
      <c r="Z18281" s="1" t="s">
        <v>34612</v>
      </c>
      <c r="AA18281">
        <v>0</v>
      </c>
      <c r="AB18281" s="1" t="s">
        <v>34</v>
      </c>
      <c r="AC18281" s="1" t="s">
        <v>34</v>
      </c>
      <c r="AD18281">
        <v>44187.096620370372</v>
      </c>
      <c r="AE18281">
        <v>2020</v>
      </c>
      <c r="AF18281">
        <v>12</v>
      </c>
      <c r="AG18281">
        <v>52</v>
      </c>
    </row>
    <row r="18282" spans="1:33" x14ac:dyDescent="0.35">
      <c r="A18282" s="1" t="s">
        <v>29739</v>
      </c>
      <c r="B18282">
        <v>61295</v>
      </c>
      <c r="C18282">
        <v>314316</v>
      </c>
      <c r="D18282">
        <v>801747</v>
      </c>
      <c r="E18282">
        <v>1.3412066490049659E+18</v>
      </c>
      <c r="F18282">
        <v>18</v>
      </c>
      <c r="G18282">
        <v>44187.096736111111</v>
      </c>
      <c r="H18282" s="1" t="s">
        <v>34</v>
      </c>
      <c r="I18282">
        <v>0</v>
      </c>
      <c r="J18282" s="1" t="s">
        <v>34613</v>
      </c>
      <c r="K18282" s="1" t="s">
        <v>34</v>
      </c>
      <c r="L18282" s="1" t="s">
        <v>34</v>
      </c>
      <c r="M18282" s="1" t="s">
        <v>36</v>
      </c>
      <c r="N18282">
        <v>133486953</v>
      </c>
      <c r="O18282">
        <v>306</v>
      </c>
      <c r="P18282">
        <v>0</v>
      </c>
      <c r="Q18282">
        <v>0</v>
      </c>
      <c r="R18282">
        <v>0</v>
      </c>
      <c r="S18282">
        <v>0</v>
      </c>
      <c r="T18282" s="1" t="s">
        <v>34</v>
      </c>
      <c r="U18282">
        <v>0</v>
      </c>
      <c r="V18282" s="1" t="s">
        <v>34</v>
      </c>
      <c r="W18282" s="1" t="s">
        <v>34614</v>
      </c>
      <c r="X18282" s="1" t="s">
        <v>34</v>
      </c>
      <c r="Y18282" s="1" t="s">
        <v>34</v>
      </c>
      <c r="Z18282" s="1" t="s">
        <v>34615</v>
      </c>
      <c r="AA18282">
        <v>0</v>
      </c>
      <c r="AB18282" s="1" t="s">
        <v>34</v>
      </c>
      <c r="AC18282" s="1" t="s">
        <v>34</v>
      </c>
      <c r="AD18282">
        <v>44187.096736111111</v>
      </c>
      <c r="AE18282">
        <v>2020</v>
      </c>
      <c r="AF18282">
        <v>12</v>
      </c>
      <c r="AG18282">
        <v>52</v>
      </c>
    </row>
    <row r="18283" spans="1:33" x14ac:dyDescent="0.35">
      <c r="A18283" s="1" t="s">
        <v>29739</v>
      </c>
      <c r="B18283">
        <v>61296</v>
      </c>
      <c r="C18283">
        <v>314317</v>
      </c>
      <c r="D18283">
        <v>801750</v>
      </c>
      <c r="E18283">
        <v>1.341206746849632E+18</v>
      </c>
      <c r="F18283">
        <v>18</v>
      </c>
      <c r="G18283">
        <v>44187.097002314818</v>
      </c>
      <c r="H18283" s="1" t="s">
        <v>34</v>
      </c>
      <c r="I18283">
        <v>0</v>
      </c>
      <c r="J18283" s="1" t="s">
        <v>34616</v>
      </c>
      <c r="K18283" s="1" t="s">
        <v>34</v>
      </c>
      <c r="L18283" s="1" t="s">
        <v>34</v>
      </c>
      <c r="M18283" s="1" t="s">
        <v>36</v>
      </c>
      <c r="N18283">
        <v>133486953</v>
      </c>
      <c r="O18283">
        <v>306</v>
      </c>
      <c r="P18283">
        <v>0</v>
      </c>
      <c r="Q18283">
        <v>0</v>
      </c>
      <c r="R18283">
        <v>0</v>
      </c>
      <c r="S18283">
        <v>0</v>
      </c>
      <c r="T18283" s="1" t="s">
        <v>34</v>
      </c>
      <c r="U18283">
        <v>0</v>
      </c>
      <c r="V18283" s="1" t="s">
        <v>34</v>
      </c>
      <c r="W18283" s="1" t="s">
        <v>34617</v>
      </c>
      <c r="X18283" s="1" t="s">
        <v>34</v>
      </c>
      <c r="Y18283" s="1" t="s">
        <v>34</v>
      </c>
      <c r="Z18283" s="1" t="s">
        <v>34618</v>
      </c>
      <c r="AA18283">
        <v>0</v>
      </c>
      <c r="AB18283" s="1" t="s">
        <v>34</v>
      </c>
      <c r="AC18283" s="1" t="s">
        <v>34</v>
      </c>
      <c r="AD18283">
        <v>44187.097002314818</v>
      </c>
      <c r="AE18283">
        <v>2020</v>
      </c>
      <c r="AF18283">
        <v>12</v>
      </c>
      <c r="AG18283">
        <v>52</v>
      </c>
    </row>
    <row r="18284" spans="1:33" x14ac:dyDescent="0.35">
      <c r="A18284" s="1" t="s">
        <v>29739</v>
      </c>
      <c r="B18284">
        <v>61297</v>
      </c>
      <c r="C18284">
        <v>314318</v>
      </c>
      <c r="D18284">
        <v>801753</v>
      </c>
      <c r="E18284">
        <v>1.3412070907617439E+18</v>
      </c>
      <c r="F18284">
        <v>18</v>
      </c>
      <c r="G18284">
        <v>44187.097951388889</v>
      </c>
      <c r="H18284" s="1" t="s">
        <v>34</v>
      </c>
      <c r="I18284">
        <v>0</v>
      </c>
      <c r="J18284" s="1" t="s">
        <v>34619</v>
      </c>
      <c r="K18284" s="1" t="s">
        <v>34</v>
      </c>
      <c r="L18284" s="1" t="s">
        <v>34</v>
      </c>
      <c r="M18284" s="1" t="s">
        <v>36</v>
      </c>
      <c r="N18284">
        <v>2438744742</v>
      </c>
      <c r="O18284">
        <v>306</v>
      </c>
      <c r="P18284">
        <v>0</v>
      </c>
      <c r="Q18284">
        <v>0</v>
      </c>
      <c r="R18284">
        <v>0</v>
      </c>
      <c r="S18284">
        <v>0</v>
      </c>
      <c r="T18284" s="1" t="s">
        <v>34</v>
      </c>
      <c r="U18284">
        <v>0</v>
      </c>
      <c r="V18284" s="1" t="s">
        <v>34620</v>
      </c>
      <c r="W18284" s="1" t="s">
        <v>34</v>
      </c>
      <c r="X18284" s="1" t="s">
        <v>34</v>
      </c>
      <c r="Y18284" s="1" t="s">
        <v>34</v>
      </c>
      <c r="Z18284" s="1" t="s">
        <v>34621</v>
      </c>
      <c r="AA18284">
        <v>0</v>
      </c>
      <c r="AB18284" s="1" t="s">
        <v>34</v>
      </c>
      <c r="AC18284" s="1" t="s">
        <v>34</v>
      </c>
      <c r="AD18284">
        <v>44187.097951388889</v>
      </c>
      <c r="AE18284">
        <v>2020</v>
      </c>
      <c r="AF18284">
        <v>12</v>
      </c>
      <c r="AG18284">
        <v>52</v>
      </c>
    </row>
    <row r="18285" spans="1:33" x14ac:dyDescent="0.35">
      <c r="A18285" s="1" t="s">
        <v>29739</v>
      </c>
      <c r="B18285">
        <v>61298</v>
      </c>
      <c r="C18285">
        <v>314319</v>
      </c>
      <c r="D18285">
        <v>801756</v>
      </c>
      <c r="E18285">
        <v>1.3412073799295181E+18</v>
      </c>
      <c r="F18285">
        <v>18</v>
      </c>
      <c r="G18285">
        <v>44187.098749999997</v>
      </c>
      <c r="H18285" s="1" t="s">
        <v>34</v>
      </c>
      <c r="I18285">
        <v>0</v>
      </c>
      <c r="J18285" s="1" t="s">
        <v>34622</v>
      </c>
      <c r="K18285" s="1" t="s">
        <v>34</v>
      </c>
      <c r="L18285" s="1" t="s">
        <v>34</v>
      </c>
      <c r="M18285" s="1" t="s">
        <v>36</v>
      </c>
      <c r="N18285">
        <v>133486953</v>
      </c>
      <c r="O18285">
        <v>306</v>
      </c>
      <c r="P18285">
        <v>0</v>
      </c>
      <c r="Q18285">
        <v>1</v>
      </c>
      <c r="R18285">
        <v>0</v>
      </c>
      <c r="S18285">
        <v>0</v>
      </c>
      <c r="T18285" s="1" t="s">
        <v>34</v>
      </c>
      <c r="U18285">
        <v>0</v>
      </c>
      <c r="V18285" s="1" t="s">
        <v>34</v>
      </c>
      <c r="W18285" s="1" t="s">
        <v>34</v>
      </c>
      <c r="X18285" s="1" t="s">
        <v>34</v>
      </c>
      <c r="Y18285" s="1" t="s">
        <v>34</v>
      </c>
      <c r="Z18285" s="1" t="s">
        <v>34623</v>
      </c>
      <c r="AA18285">
        <v>0</v>
      </c>
      <c r="AB18285" s="1" t="s">
        <v>34</v>
      </c>
      <c r="AC18285" s="1" t="s">
        <v>34</v>
      </c>
      <c r="AD18285">
        <v>44187.098749999997</v>
      </c>
      <c r="AE18285">
        <v>2020</v>
      </c>
      <c r="AF18285">
        <v>12</v>
      </c>
      <c r="AG18285">
        <v>52</v>
      </c>
    </row>
    <row r="18286" spans="1:33" x14ac:dyDescent="0.35">
      <c r="A18286" s="1" t="s">
        <v>29739</v>
      </c>
      <c r="B18286">
        <v>61299</v>
      </c>
      <c r="C18286">
        <v>314320</v>
      </c>
      <c r="D18286">
        <v>801757</v>
      </c>
      <c r="E18286">
        <v>1.341207384010732E+18</v>
      </c>
      <c r="F18286">
        <v>18</v>
      </c>
      <c r="G18286">
        <v>44187.098761574067</v>
      </c>
      <c r="H18286" s="1" t="s">
        <v>34</v>
      </c>
      <c r="I18286">
        <v>0</v>
      </c>
      <c r="J18286" s="1" t="s">
        <v>34624</v>
      </c>
      <c r="K18286" s="1" t="s">
        <v>34</v>
      </c>
      <c r="L18286" s="1" t="s">
        <v>34</v>
      </c>
      <c r="M18286" s="1" t="s">
        <v>36</v>
      </c>
      <c r="N18286">
        <v>2438744742</v>
      </c>
      <c r="O18286">
        <v>306</v>
      </c>
      <c r="P18286">
        <v>0</v>
      </c>
      <c r="Q18286">
        <v>0</v>
      </c>
      <c r="R18286">
        <v>0</v>
      </c>
      <c r="S18286">
        <v>0</v>
      </c>
      <c r="T18286" s="1" t="s">
        <v>34</v>
      </c>
      <c r="U18286">
        <v>0</v>
      </c>
      <c r="V18286" s="1" t="s">
        <v>34</v>
      </c>
      <c r="W18286" s="1" t="s">
        <v>34</v>
      </c>
      <c r="X18286" s="1" t="s">
        <v>34</v>
      </c>
      <c r="Y18286" s="1" t="s">
        <v>34</v>
      </c>
      <c r="Z18286" s="1" t="s">
        <v>34625</v>
      </c>
      <c r="AA18286">
        <v>0</v>
      </c>
      <c r="AB18286" s="1" t="s">
        <v>34</v>
      </c>
      <c r="AC18286" s="1" t="s">
        <v>34</v>
      </c>
      <c r="AD18286">
        <v>44187.098761574067</v>
      </c>
      <c r="AE18286">
        <v>2020</v>
      </c>
      <c r="AF18286">
        <v>12</v>
      </c>
      <c r="AG18286">
        <v>52</v>
      </c>
    </row>
    <row r="18287" spans="1:33" x14ac:dyDescent="0.35">
      <c r="A18287" s="1" t="s">
        <v>29739</v>
      </c>
      <c r="B18287">
        <v>61300</v>
      </c>
      <c r="C18287">
        <v>314321</v>
      </c>
      <c r="D18287">
        <v>801759</v>
      </c>
      <c r="E18287">
        <v>1.3412074168730749E+18</v>
      </c>
      <c r="F18287">
        <v>18</v>
      </c>
      <c r="G18287">
        <v>44187.098854166667</v>
      </c>
      <c r="H18287" s="1" t="s">
        <v>34</v>
      </c>
      <c r="I18287">
        <v>0</v>
      </c>
      <c r="J18287" s="1" t="s">
        <v>34626</v>
      </c>
      <c r="K18287" s="1" t="s">
        <v>34</v>
      </c>
      <c r="L18287" s="1" t="s">
        <v>34</v>
      </c>
      <c r="M18287" s="1" t="s">
        <v>36</v>
      </c>
      <c r="N18287">
        <v>347510048</v>
      </c>
      <c r="O18287">
        <v>306</v>
      </c>
      <c r="P18287">
        <v>0</v>
      </c>
      <c r="Q18287">
        <v>0</v>
      </c>
      <c r="R18287">
        <v>0</v>
      </c>
      <c r="S18287">
        <v>0</v>
      </c>
      <c r="T18287" s="1" t="s">
        <v>34</v>
      </c>
      <c r="U18287">
        <v>0</v>
      </c>
      <c r="V18287" s="1" t="s">
        <v>34627</v>
      </c>
      <c r="W18287" s="1" t="s">
        <v>34</v>
      </c>
      <c r="X18287" s="1" t="s">
        <v>34</v>
      </c>
      <c r="Y18287" s="1" t="s">
        <v>34</v>
      </c>
      <c r="Z18287" s="1" t="s">
        <v>34628</v>
      </c>
      <c r="AA18287">
        <v>0</v>
      </c>
      <c r="AB18287" s="1" t="s">
        <v>34</v>
      </c>
      <c r="AC18287" s="1" t="s">
        <v>34</v>
      </c>
      <c r="AD18287">
        <v>44187.098854166667</v>
      </c>
      <c r="AE18287">
        <v>2020</v>
      </c>
      <c r="AF18287">
        <v>12</v>
      </c>
      <c r="AG18287">
        <v>52</v>
      </c>
    </row>
    <row r="18288" spans="1:33" x14ac:dyDescent="0.35">
      <c r="A18288" s="1" t="s">
        <v>29739</v>
      </c>
      <c r="B18288">
        <v>61301</v>
      </c>
      <c r="C18288">
        <v>314322</v>
      </c>
      <c r="D18288">
        <v>801761</v>
      </c>
      <c r="E18288">
        <v>1.3412075493627781E+18</v>
      </c>
      <c r="F18288">
        <v>18</v>
      </c>
      <c r="G18288">
        <v>44187.099212962959</v>
      </c>
      <c r="H18288" s="1" t="s">
        <v>34</v>
      </c>
      <c r="I18288">
        <v>0</v>
      </c>
      <c r="J18288" s="1" t="s">
        <v>34629</v>
      </c>
      <c r="K18288" s="1" t="s">
        <v>34</v>
      </c>
      <c r="L18288" s="1" t="s">
        <v>34</v>
      </c>
      <c r="M18288" s="1" t="s">
        <v>40</v>
      </c>
      <c r="N18288">
        <v>40863134</v>
      </c>
      <c r="O18288">
        <v>306</v>
      </c>
      <c r="P18288">
        <v>0</v>
      </c>
      <c r="Q18288">
        <v>0</v>
      </c>
      <c r="R18288">
        <v>0</v>
      </c>
      <c r="S18288">
        <v>0</v>
      </c>
      <c r="T18288" s="1" t="s">
        <v>34</v>
      </c>
      <c r="U18288">
        <v>0</v>
      </c>
      <c r="V18288" s="1" t="s">
        <v>32335</v>
      </c>
      <c r="W18288" s="1" t="s">
        <v>34</v>
      </c>
      <c r="X18288" s="1" t="s">
        <v>34</v>
      </c>
      <c r="Y18288" s="1" t="s">
        <v>34</v>
      </c>
      <c r="Z18288" s="1" t="s">
        <v>34630</v>
      </c>
      <c r="AA18288">
        <v>0</v>
      </c>
      <c r="AB18288" s="1" t="s">
        <v>34</v>
      </c>
      <c r="AC18288" s="1" t="s">
        <v>34</v>
      </c>
      <c r="AD18288">
        <v>44187.099212962959</v>
      </c>
      <c r="AE18288">
        <v>2020</v>
      </c>
      <c r="AF18288">
        <v>12</v>
      </c>
      <c r="AG18288">
        <v>52</v>
      </c>
    </row>
    <row r="18289" spans="1:33" x14ac:dyDescent="0.35">
      <c r="A18289" s="1" t="s">
        <v>29739</v>
      </c>
      <c r="B18289">
        <v>61302</v>
      </c>
      <c r="C18289">
        <v>314323</v>
      </c>
      <c r="D18289">
        <v>801762</v>
      </c>
      <c r="E18289">
        <v>1.3412075865536509E+18</v>
      </c>
      <c r="F18289">
        <v>18</v>
      </c>
      <c r="G18289">
        <v>44187.099317129629</v>
      </c>
      <c r="H18289" s="1" t="s">
        <v>34</v>
      </c>
      <c r="I18289">
        <v>0</v>
      </c>
      <c r="J18289" s="1" t="s">
        <v>34631</v>
      </c>
      <c r="K18289" s="1" t="s">
        <v>34</v>
      </c>
      <c r="L18289" s="1" t="s">
        <v>34</v>
      </c>
      <c r="M18289" s="1" t="s">
        <v>40</v>
      </c>
      <c r="N18289">
        <v>40863134</v>
      </c>
      <c r="O18289">
        <v>306</v>
      </c>
      <c r="P18289">
        <v>0</v>
      </c>
      <c r="Q18289">
        <v>0</v>
      </c>
      <c r="R18289">
        <v>0</v>
      </c>
      <c r="S18289">
        <v>0</v>
      </c>
      <c r="T18289" s="1" t="s">
        <v>34</v>
      </c>
      <c r="U18289">
        <v>0</v>
      </c>
      <c r="V18289" s="1" t="s">
        <v>34</v>
      </c>
      <c r="W18289" s="1" t="s">
        <v>31954</v>
      </c>
      <c r="X18289" s="1" t="s">
        <v>34</v>
      </c>
      <c r="Y18289" s="1" t="s">
        <v>34</v>
      </c>
      <c r="Z18289" s="1" t="s">
        <v>34632</v>
      </c>
      <c r="AA18289">
        <v>0</v>
      </c>
      <c r="AB18289" s="1" t="s">
        <v>34</v>
      </c>
      <c r="AC18289" s="1" t="s">
        <v>34</v>
      </c>
      <c r="AD18289">
        <v>44187.099317129629</v>
      </c>
      <c r="AE18289">
        <v>2020</v>
      </c>
      <c r="AF18289">
        <v>12</v>
      </c>
      <c r="AG18289">
        <v>52</v>
      </c>
    </row>
    <row r="18290" spans="1:33" x14ac:dyDescent="0.35">
      <c r="A18290" s="1" t="s">
        <v>29739</v>
      </c>
      <c r="B18290">
        <v>61303</v>
      </c>
      <c r="C18290">
        <v>314324</v>
      </c>
      <c r="D18290">
        <v>801763</v>
      </c>
      <c r="E18290">
        <v>1.341207601095307E+18</v>
      </c>
      <c r="F18290">
        <v>18</v>
      </c>
      <c r="G18290">
        <v>44187.099363425928</v>
      </c>
      <c r="H18290" s="1" t="s">
        <v>34</v>
      </c>
      <c r="I18290">
        <v>0</v>
      </c>
      <c r="J18290" s="1" t="s">
        <v>34633</v>
      </c>
      <c r="K18290" s="1" t="s">
        <v>34</v>
      </c>
      <c r="L18290" s="1" t="s">
        <v>34</v>
      </c>
      <c r="M18290" s="1" t="s">
        <v>40</v>
      </c>
      <c r="N18290">
        <v>40863134</v>
      </c>
      <c r="O18290">
        <v>306</v>
      </c>
      <c r="P18290">
        <v>0</v>
      </c>
      <c r="Q18290">
        <v>0</v>
      </c>
      <c r="R18290">
        <v>0</v>
      </c>
      <c r="S18290">
        <v>0</v>
      </c>
      <c r="T18290" s="1" t="s">
        <v>34</v>
      </c>
      <c r="U18290">
        <v>0</v>
      </c>
      <c r="V18290" s="1" t="s">
        <v>34</v>
      </c>
      <c r="W18290" s="1" t="s">
        <v>32335</v>
      </c>
      <c r="X18290" s="1" t="s">
        <v>34</v>
      </c>
      <c r="Y18290" s="1" t="s">
        <v>34</v>
      </c>
      <c r="Z18290" s="1" t="s">
        <v>34634</v>
      </c>
      <c r="AA18290">
        <v>0</v>
      </c>
      <c r="AB18290" s="1" t="s">
        <v>34</v>
      </c>
      <c r="AC18290" s="1" t="s">
        <v>34</v>
      </c>
      <c r="AD18290">
        <v>44187.099363425928</v>
      </c>
      <c r="AE18290">
        <v>2020</v>
      </c>
      <c r="AF18290">
        <v>12</v>
      </c>
      <c r="AG18290">
        <v>52</v>
      </c>
    </row>
    <row r="18291" spans="1:33" x14ac:dyDescent="0.35">
      <c r="A18291" s="1" t="s">
        <v>29739</v>
      </c>
      <c r="B18291">
        <v>61304</v>
      </c>
      <c r="C18291">
        <v>314325</v>
      </c>
      <c r="D18291">
        <v>801765</v>
      </c>
      <c r="E18291">
        <v>1.341207648138572E+18</v>
      </c>
      <c r="F18291">
        <v>18</v>
      </c>
      <c r="G18291">
        <v>44187.099490740737</v>
      </c>
      <c r="H18291" s="1" t="s">
        <v>34</v>
      </c>
      <c r="I18291">
        <v>0</v>
      </c>
      <c r="J18291" s="1" t="s">
        <v>34635</v>
      </c>
      <c r="K18291" s="1" t="s">
        <v>34</v>
      </c>
      <c r="L18291" s="1" t="s">
        <v>34</v>
      </c>
      <c r="M18291" s="1" t="s">
        <v>40</v>
      </c>
      <c r="N18291">
        <v>40863134</v>
      </c>
      <c r="O18291">
        <v>306</v>
      </c>
      <c r="P18291">
        <v>0</v>
      </c>
      <c r="Q18291">
        <v>0</v>
      </c>
      <c r="R18291">
        <v>0</v>
      </c>
      <c r="S18291">
        <v>0</v>
      </c>
      <c r="T18291" s="1" t="s">
        <v>34</v>
      </c>
      <c r="U18291">
        <v>0</v>
      </c>
      <c r="V18291" s="1" t="s">
        <v>32520</v>
      </c>
      <c r="W18291" s="1" t="s">
        <v>34</v>
      </c>
      <c r="X18291" s="1" t="s">
        <v>34</v>
      </c>
      <c r="Y18291" s="1" t="s">
        <v>34</v>
      </c>
      <c r="Z18291" s="1" t="s">
        <v>34636</v>
      </c>
      <c r="AA18291">
        <v>0</v>
      </c>
      <c r="AB18291" s="1" t="s">
        <v>34</v>
      </c>
      <c r="AC18291" s="1" t="s">
        <v>34</v>
      </c>
      <c r="AD18291">
        <v>44187.099490740737</v>
      </c>
      <c r="AE18291">
        <v>2020</v>
      </c>
      <c r="AF18291">
        <v>12</v>
      </c>
      <c r="AG18291">
        <v>52</v>
      </c>
    </row>
    <row r="18292" spans="1:33" x14ac:dyDescent="0.35">
      <c r="A18292" s="1" t="s">
        <v>29739</v>
      </c>
      <c r="B18292">
        <v>61305</v>
      </c>
      <c r="C18292">
        <v>314326</v>
      </c>
      <c r="D18292">
        <v>801766</v>
      </c>
      <c r="E18292">
        <v>1.341207666958463E+18</v>
      </c>
      <c r="F18292">
        <v>18</v>
      </c>
      <c r="G18292">
        <v>44187.099537037036</v>
      </c>
      <c r="H18292" s="1" t="s">
        <v>34</v>
      </c>
      <c r="I18292">
        <v>0</v>
      </c>
      <c r="J18292" s="1" t="s">
        <v>34637</v>
      </c>
      <c r="K18292" s="1" t="s">
        <v>34</v>
      </c>
      <c r="L18292" s="1" t="s">
        <v>34</v>
      </c>
      <c r="M18292" s="1" t="s">
        <v>40</v>
      </c>
      <c r="N18292">
        <v>40863134</v>
      </c>
      <c r="O18292">
        <v>306</v>
      </c>
      <c r="P18292">
        <v>0</v>
      </c>
      <c r="Q18292">
        <v>0</v>
      </c>
      <c r="R18292">
        <v>0</v>
      </c>
      <c r="S18292">
        <v>0</v>
      </c>
      <c r="T18292" s="1" t="s">
        <v>34</v>
      </c>
      <c r="U18292">
        <v>0</v>
      </c>
      <c r="V18292" s="1" t="s">
        <v>34</v>
      </c>
      <c r="W18292" s="1" t="s">
        <v>32520</v>
      </c>
      <c r="X18292" s="1" t="s">
        <v>34</v>
      </c>
      <c r="Y18292" s="1" t="s">
        <v>34</v>
      </c>
      <c r="Z18292" s="1" t="s">
        <v>34638</v>
      </c>
      <c r="AA18292">
        <v>0</v>
      </c>
      <c r="AB18292" s="1" t="s">
        <v>34</v>
      </c>
      <c r="AC18292" s="1" t="s">
        <v>34</v>
      </c>
      <c r="AD18292">
        <v>44187.099537037036</v>
      </c>
      <c r="AE18292">
        <v>2020</v>
      </c>
      <c r="AF18292">
        <v>12</v>
      </c>
      <c r="AG18292">
        <v>52</v>
      </c>
    </row>
    <row r="18293" spans="1:33" x14ac:dyDescent="0.35">
      <c r="A18293" s="1" t="s">
        <v>29739</v>
      </c>
      <c r="B18293">
        <v>61306</v>
      </c>
      <c r="C18293">
        <v>314327</v>
      </c>
      <c r="D18293">
        <v>801767</v>
      </c>
      <c r="E18293">
        <v>1.3412076689339919E+18</v>
      </c>
      <c r="F18293">
        <v>18</v>
      </c>
      <c r="G18293">
        <v>44187.099548611113</v>
      </c>
      <c r="H18293" s="1" t="s">
        <v>34</v>
      </c>
      <c r="I18293">
        <v>0</v>
      </c>
      <c r="J18293" s="1" t="s">
        <v>34639</v>
      </c>
      <c r="K18293" s="1" t="s">
        <v>34</v>
      </c>
      <c r="L18293" s="1" t="s">
        <v>34</v>
      </c>
      <c r="M18293" s="1" t="s">
        <v>40</v>
      </c>
      <c r="N18293">
        <v>344375185</v>
      </c>
      <c r="O18293">
        <v>306</v>
      </c>
      <c r="P18293">
        <v>0</v>
      </c>
      <c r="Q18293">
        <v>2</v>
      </c>
      <c r="R18293">
        <v>0</v>
      </c>
      <c r="S18293">
        <v>2</v>
      </c>
      <c r="T18293" s="1" t="s">
        <v>34</v>
      </c>
      <c r="U18293">
        <v>0</v>
      </c>
      <c r="V18293" s="1" t="s">
        <v>34</v>
      </c>
      <c r="W18293" s="1" t="s">
        <v>34</v>
      </c>
      <c r="X18293" s="1" t="s">
        <v>34</v>
      </c>
      <c r="Y18293" s="1" t="s">
        <v>34</v>
      </c>
      <c r="Z18293" s="1" t="s">
        <v>34640</v>
      </c>
      <c r="AA18293">
        <v>0</v>
      </c>
      <c r="AB18293" s="1" t="s">
        <v>34</v>
      </c>
      <c r="AC18293" s="1" t="s">
        <v>34</v>
      </c>
      <c r="AD18293">
        <v>44187.099548611113</v>
      </c>
      <c r="AE18293">
        <v>2020</v>
      </c>
      <c r="AF18293">
        <v>12</v>
      </c>
      <c r="AG18293">
        <v>52</v>
      </c>
    </row>
    <row r="18294" spans="1:33" x14ac:dyDescent="0.35">
      <c r="A18294" s="1" t="s">
        <v>29739</v>
      </c>
      <c r="B18294">
        <v>61307</v>
      </c>
      <c r="C18294">
        <v>314328</v>
      </c>
      <c r="D18294">
        <v>801768</v>
      </c>
      <c r="E18294">
        <v>1.3412076987471091E+18</v>
      </c>
      <c r="F18294">
        <v>18</v>
      </c>
      <c r="G18294">
        <v>44187.099629629629</v>
      </c>
      <c r="H18294" s="1" t="s">
        <v>34</v>
      </c>
      <c r="I18294">
        <v>0</v>
      </c>
      <c r="J18294" s="1" t="s">
        <v>34641</v>
      </c>
      <c r="K18294" s="1" t="s">
        <v>34</v>
      </c>
      <c r="L18294" s="1" t="s">
        <v>34</v>
      </c>
      <c r="M18294" s="1" t="s">
        <v>40</v>
      </c>
      <c r="N18294">
        <v>40863134</v>
      </c>
      <c r="O18294">
        <v>306</v>
      </c>
      <c r="P18294">
        <v>0</v>
      </c>
      <c r="Q18294">
        <v>0</v>
      </c>
      <c r="R18294">
        <v>0</v>
      </c>
      <c r="S18294">
        <v>0</v>
      </c>
      <c r="T18294" s="1" t="s">
        <v>34</v>
      </c>
      <c r="U18294">
        <v>0</v>
      </c>
      <c r="V18294" s="1" t="s">
        <v>34</v>
      </c>
      <c r="W18294" s="1" t="s">
        <v>32553</v>
      </c>
      <c r="X18294" s="1" t="s">
        <v>34</v>
      </c>
      <c r="Y18294" s="1" t="s">
        <v>34</v>
      </c>
      <c r="Z18294" s="1" t="s">
        <v>34642</v>
      </c>
      <c r="AA18294">
        <v>0</v>
      </c>
      <c r="AB18294" s="1" t="s">
        <v>34</v>
      </c>
      <c r="AC18294" s="1" t="s">
        <v>34</v>
      </c>
      <c r="AD18294">
        <v>44187.099629629629</v>
      </c>
      <c r="AE18294">
        <v>2020</v>
      </c>
      <c r="AF18294">
        <v>12</v>
      </c>
      <c r="AG18294">
        <v>52</v>
      </c>
    </row>
    <row r="18295" spans="1:33" x14ac:dyDescent="0.35">
      <c r="A18295" s="1" t="s">
        <v>29739</v>
      </c>
      <c r="B18295">
        <v>61308</v>
      </c>
      <c r="C18295">
        <v>314329</v>
      </c>
      <c r="D18295">
        <v>801769</v>
      </c>
      <c r="E18295">
        <v>1.3412077335136909E+18</v>
      </c>
      <c r="F18295">
        <v>18</v>
      </c>
      <c r="G18295">
        <v>44187.099722222221</v>
      </c>
      <c r="H18295" s="1" t="s">
        <v>34</v>
      </c>
      <c r="I18295">
        <v>0</v>
      </c>
      <c r="J18295" s="1" t="s">
        <v>34643</v>
      </c>
      <c r="K18295" s="1" t="s">
        <v>34</v>
      </c>
      <c r="L18295" s="1" t="s">
        <v>34</v>
      </c>
      <c r="M18295" s="1" t="s">
        <v>40</v>
      </c>
      <c r="N18295">
        <v>40863134</v>
      </c>
      <c r="O18295">
        <v>306</v>
      </c>
      <c r="P18295">
        <v>0</v>
      </c>
      <c r="Q18295">
        <v>0</v>
      </c>
      <c r="R18295">
        <v>0</v>
      </c>
      <c r="S18295">
        <v>0</v>
      </c>
      <c r="T18295" s="1" t="s">
        <v>34</v>
      </c>
      <c r="U18295">
        <v>0</v>
      </c>
      <c r="V18295" s="1" t="s">
        <v>32550</v>
      </c>
      <c r="W18295" s="1" t="s">
        <v>34</v>
      </c>
      <c r="X18295" s="1" t="s">
        <v>34</v>
      </c>
      <c r="Y18295" s="1" t="s">
        <v>34</v>
      </c>
      <c r="Z18295" s="1" t="s">
        <v>34644</v>
      </c>
      <c r="AA18295">
        <v>0</v>
      </c>
      <c r="AB18295" s="1" t="s">
        <v>34</v>
      </c>
      <c r="AC18295" s="1" t="s">
        <v>34</v>
      </c>
      <c r="AD18295">
        <v>44187.099722222221</v>
      </c>
      <c r="AE18295">
        <v>2020</v>
      </c>
      <c r="AF18295">
        <v>12</v>
      </c>
      <c r="AG18295">
        <v>52</v>
      </c>
    </row>
    <row r="18296" spans="1:33" x14ac:dyDescent="0.35">
      <c r="A18296" s="1" t="s">
        <v>29739</v>
      </c>
      <c r="B18296">
        <v>61309</v>
      </c>
      <c r="C18296">
        <v>314330</v>
      </c>
      <c r="D18296">
        <v>801770</v>
      </c>
      <c r="E18296">
        <v>1.3412077500937789E+18</v>
      </c>
      <c r="F18296">
        <v>18</v>
      </c>
      <c r="G18296">
        <v>44187.099768518521</v>
      </c>
      <c r="H18296" s="1" t="s">
        <v>34</v>
      </c>
      <c r="I18296">
        <v>0</v>
      </c>
      <c r="J18296" s="1" t="s">
        <v>34645</v>
      </c>
      <c r="K18296" s="1" t="s">
        <v>34</v>
      </c>
      <c r="L18296" s="1" t="s">
        <v>34</v>
      </c>
      <c r="M18296" s="1" t="s">
        <v>40</v>
      </c>
      <c r="N18296">
        <v>40863134</v>
      </c>
      <c r="O18296">
        <v>306</v>
      </c>
      <c r="P18296">
        <v>0</v>
      </c>
      <c r="Q18296">
        <v>0</v>
      </c>
      <c r="R18296">
        <v>0</v>
      </c>
      <c r="S18296">
        <v>0</v>
      </c>
      <c r="T18296" s="1" t="s">
        <v>34</v>
      </c>
      <c r="U18296">
        <v>0</v>
      </c>
      <c r="V18296" s="1" t="s">
        <v>34</v>
      </c>
      <c r="W18296" s="1" t="s">
        <v>32550</v>
      </c>
      <c r="X18296" s="1" t="s">
        <v>34</v>
      </c>
      <c r="Y18296" s="1" t="s">
        <v>34</v>
      </c>
      <c r="Z18296" s="1" t="s">
        <v>34646</v>
      </c>
      <c r="AA18296">
        <v>0</v>
      </c>
      <c r="AB18296" s="1" t="s">
        <v>34</v>
      </c>
      <c r="AC18296" s="1" t="s">
        <v>34</v>
      </c>
      <c r="AD18296">
        <v>44187.099768518521</v>
      </c>
      <c r="AE18296">
        <v>2020</v>
      </c>
      <c r="AF18296">
        <v>12</v>
      </c>
      <c r="AG18296">
        <v>52</v>
      </c>
    </row>
    <row r="18297" spans="1:33" x14ac:dyDescent="0.35">
      <c r="A18297" s="1" t="s">
        <v>29739</v>
      </c>
      <c r="B18297">
        <v>61310</v>
      </c>
      <c r="C18297">
        <v>314331</v>
      </c>
      <c r="D18297">
        <v>801771</v>
      </c>
      <c r="E18297">
        <v>1.34120779553486E+18</v>
      </c>
      <c r="F18297">
        <v>18</v>
      </c>
      <c r="G18297">
        <v>44187.099895833337</v>
      </c>
      <c r="H18297" s="1" t="s">
        <v>34</v>
      </c>
      <c r="I18297">
        <v>0</v>
      </c>
      <c r="J18297" s="1" t="s">
        <v>34647</v>
      </c>
      <c r="K18297" s="1" t="s">
        <v>34</v>
      </c>
      <c r="L18297" s="1" t="s">
        <v>34</v>
      </c>
      <c r="M18297" s="1" t="s">
        <v>40</v>
      </c>
      <c r="N18297">
        <v>40863134</v>
      </c>
      <c r="O18297">
        <v>306</v>
      </c>
      <c r="P18297">
        <v>0</v>
      </c>
      <c r="Q18297">
        <v>0</v>
      </c>
      <c r="R18297">
        <v>0</v>
      </c>
      <c r="S18297">
        <v>0</v>
      </c>
      <c r="T18297" s="1" t="s">
        <v>34</v>
      </c>
      <c r="U18297">
        <v>0</v>
      </c>
      <c r="V18297" s="1" t="s">
        <v>32517</v>
      </c>
      <c r="W18297" s="1" t="s">
        <v>34</v>
      </c>
      <c r="X18297" s="1" t="s">
        <v>34</v>
      </c>
      <c r="Y18297" s="1" t="s">
        <v>34</v>
      </c>
      <c r="Z18297" s="1" t="s">
        <v>34648</v>
      </c>
      <c r="AA18297">
        <v>0</v>
      </c>
      <c r="AB18297" s="1" t="s">
        <v>34</v>
      </c>
      <c r="AC18297" s="1" t="s">
        <v>34</v>
      </c>
      <c r="AD18297">
        <v>44187.099895833337</v>
      </c>
      <c r="AE18297">
        <v>2020</v>
      </c>
      <c r="AF18297">
        <v>12</v>
      </c>
      <c r="AG18297">
        <v>52</v>
      </c>
    </row>
    <row r="18298" spans="1:33" x14ac:dyDescent="0.35">
      <c r="A18298" s="1" t="s">
        <v>29739</v>
      </c>
      <c r="B18298">
        <v>61311</v>
      </c>
      <c r="C18298">
        <v>314332</v>
      </c>
      <c r="D18298">
        <v>801772</v>
      </c>
      <c r="E18298">
        <v>1.3412078120394509E+18</v>
      </c>
      <c r="F18298">
        <v>18</v>
      </c>
      <c r="G18298">
        <v>44187.099942129629</v>
      </c>
      <c r="H18298" s="1" t="s">
        <v>34</v>
      </c>
      <c r="I18298">
        <v>0</v>
      </c>
      <c r="J18298" s="1" t="s">
        <v>34649</v>
      </c>
      <c r="K18298" s="1" t="s">
        <v>34</v>
      </c>
      <c r="L18298" s="1" t="s">
        <v>34</v>
      </c>
      <c r="M18298" s="1" t="s">
        <v>40</v>
      </c>
      <c r="N18298">
        <v>40863134</v>
      </c>
      <c r="O18298">
        <v>306</v>
      </c>
      <c r="P18298">
        <v>0</v>
      </c>
      <c r="Q18298">
        <v>0</v>
      </c>
      <c r="R18298">
        <v>0</v>
      </c>
      <c r="S18298">
        <v>0</v>
      </c>
      <c r="T18298" s="1" t="s">
        <v>34</v>
      </c>
      <c r="U18298">
        <v>0</v>
      </c>
      <c r="V18298" s="1" t="s">
        <v>34</v>
      </c>
      <c r="W18298" s="1" t="s">
        <v>32517</v>
      </c>
      <c r="X18298" s="1" t="s">
        <v>34</v>
      </c>
      <c r="Y18298" s="1" t="s">
        <v>34</v>
      </c>
      <c r="Z18298" s="1" t="s">
        <v>34650</v>
      </c>
      <c r="AA18298">
        <v>0</v>
      </c>
      <c r="AB18298" s="1" t="s">
        <v>34</v>
      </c>
      <c r="AC18298" s="1" t="s">
        <v>34</v>
      </c>
      <c r="AD18298">
        <v>44187.099942129629</v>
      </c>
      <c r="AE18298">
        <v>2020</v>
      </c>
      <c r="AF18298">
        <v>12</v>
      </c>
      <c r="AG18298">
        <v>52</v>
      </c>
    </row>
    <row r="18299" spans="1:33" x14ac:dyDescent="0.35">
      <c r="A18299" s="1" t="s">
        <v>29739</v>
      </c>
      <c r="B18299">
        <v>61312</v>
      </c>
      <c r="C18299">
        <v>314333</v>
      </c>
      <c r="D18299">
        <v>801777</v>
      </c>
      <c r="E18299">
        <v>1.3412081294348659E+18</v>
      </c>
      <c r="F18299">
        <v>18</v>
      </c>
      <c r="G18299">
        <v>44187.100821759261</v>
      </c>
      <c r="H18299" s="1" t="s">
        <v>34</v>
      </c>
      <c r="I18299">
        <v>0</v>
      </c>
      <c r="J18299" s="1" t="s">
        <v>34651</v>
      </c>
      <c r="K18299" s="1" t="s">
        <v>34</v>
      </c>
      <c r="L18299" s="1" t="s">
        <v>34</v>
      </c>
      <c r="M18299" s="1" t="s">
        <v>36</v>
      </c>
      <c r="N18299">
        <v>133486953</v>
      </c>
      <c r="O18299">
        <v>306</v>
      </c>
      <c r="P18299">
        <v>0</v>
      </c>
      <c r="Q18299">
        <v>0</v>
      </c>
      <c r="R18299">
        <v>0</v>
      </c>
      <c r="S18299">
        <v>2</v>
      </c>
      <c r="T18299" s="1" t="s">
        <v>34</v>
      </c>
      <c r="U18299">
        <v>0</v>
      </c>
      <c r="V18299" s="1" t="s">
        <v>34</v>
      </c>
      <c r="W18299" s="1" t="s">
        <v>34652</v>
      </c>
      <c r="X18299" s="1" t="s">
        <v>34</v>
      </c>
      <c r="Y18299" s="1" t="s">
        <v>34</v>
      </c>
      <c r="Z18299" s="1" t="s">
        <v>34653</v>
      </c>
      <c r="AA18299">
        <v>0</v>
      </c>
      <c r="AB18299" s="1" t="s">
        <v>34</v>
      </c>
      <c r="AC18299" s="1" t="s">
        <v>34</v>
      </c>
      <c r="AD18299">
        <v>44187.100821759261</v>
      </c>
      <c r="AE18299">
        <v>2020</v>
      </c>
      <c r="AF18299">
        <v>12</v>
      </c>
      <c r="AG18299">
        <v>52</v>
      </c>
    </row>
    <row r="18300" spans="1:33" x14ac:dyDescent="0.35">
      <c r="A18300" s="1" t="s">
        <v>29739</v>
      </c>
      <c r="B18300">
        <v>61313</v>
      </c>
      <c r="C18300">
        <v>314334</v>
      </c>
      <c r="D18300">
        <v>801779</v>
      </c>
      <c r="E18300">
        <v>1.3412082151915809E+18</v>
      </c>
      <c r="F18300">
        <v>18</v>
      </c>
      <c r="G18300">
        <v>44187.101053240738</v>
      </c>
      <c r="H18300" s="1" t="s">
        <v>34</v>
      </c>
      <c r="I18300">
        <v>0</v>
      </c>
      <c r="J18300" s="1" t="s">
        <v>34654</v>
      </c>
      <c r="K18300" s="1" t="s">
        <v>34</v>
      </c>
      <c r="L18300" s="1" t="s">
        <v>34</v>
      </c>
      <c r="M18300" s="1" t="s">
        <v>36</v>
      </c>
      <c r="N18300">
        <v>133486953</v>
      </c>
      <c r="O18300">
        <v>306</v>
      </c>
      <c r="P18300">
        <v>0</v>
      </c>
      <c r="Q18300">
        <v>0</v>
      </c>
      <c r="R18300">
        <v>0</v>
      </c>
      <c r="S18300">
        <v>0</v>
      </c>
      <c r="T18300" s="1" t="s">
        <v>34</v>
      </c>
      <c r="U18300">
        <v>0</v>
      </c>
      <c r="V18300" s="1" t="s">
        <v>34</v>
      </c>
      <c r="W18300" s="1" t="s">
        <v>34655</v>
      </c>
      <c r="X18300" s="1" t="s">
        <v>34</v>
      </c>
      <c r="Y18300" s="1" t="s">
        <v>34</v>
      </c>
      <c r="Z18300" s="1" t="s">
        <v>34656</v>
      </c>
      <c r="AA18300">
        <v>0</v>
      </c>
      <c r="AB18300" s="1" t="s">
        <v>34</v>
      </c>
      <c r="AC18300" s="1" t="s">
        <v>34</v>
      </c>
      <c r="AD18300">
        <v>44187.101053240738</v>
      </c>
      <c r="AE18300">
        <v>2020</v>
      </c>
      <c r="AF18300">
        <v>12</v>
      </c>
      <c r="AG18300">
        <v>52</v>
      </c>
    </row>
    <row r="18301" spans="1:33" x14ac:dyDescent="0.35">
      <c r="A18301" s="1" t="s">
        <v>29739</v>
      </c>
      <c r="B18301">
        <v>61314</v>
      </c>
      <c r="C18301">
        <v>314335</v>
      </c>
      <c r="D18301">
        <v>801780</v>
      </c>
      <c r="E18301">
        <v>1.3412084295038159E+18</v>
      </c>
      <c r="F18301">
        <v>18</v>
      </c>
      <c r="G18301">
        <v>44187.101643518523</v>
      </c>
      <c r="H18301" s="1" t="s">
        <v>34</v>
      </c>
      <c r="I18301">
        <v>0</v>
      </c>
      <c r="J18301" s="1" t="s">
        <v>34657</v>
      </c>
      <c r="K18301" s="1" t="s">
        <v>34</v>
      </c>
      <c r="L18301" s="1" t="s">
        <v>34</v>
      </c>
      <c r="M18301" s="1" t="s">
        <v>36</v>
      </c>
      <c r="N18301">
        <v>133486953</v>
      </c>
      <c r="O18301">
        <v>306</v>
      </c>
      <c r="P18301">
        <v>0</v>
      </c>
      <c r="Q18301">
        <v>0</v>
      </c>
      <c r="R18301">
        <v>0</v>
      </c>
      <c r="S18301">
        <v>0</v>
      </c>
      <c r="T18301" s="1" t="s">
        <v>34</v>
      </c>
      <c r="U18301">
        <v>0</v>
      </c>
      <c r="V18301" s="1" t="s">
        <v>34</v>
      </c>
      <c r="W18301" s="1" t="s">
        <v>34658</v>
      </c>
      <c r="X18301" s="1" t="s">
        <v>34</v>
      </c>
      <c r="Y18301" s="1" t="s">
        <v>34</v>
      </c>
      <c r="Z18301" s="1" t="s">
        <v>34659</v>
      </c>
      <c r="AA18301">
        <v>0</v>
      </c>
      <c r="AB18301" s="1" t="s">
        <v>34</v>
      </c>
      <c r="AC18301" s="1" t="s">
        <v>34</v>
      </c>
      <c r="AD18301">
        <v>44187.101643518523</v>
      </c>
      <c r="AE18301">
        <v>2020</v>
      </c>
      <c r="AF18301">
        <v>12</v>
      </c>
      <c r="AG18301">
        <v>52</v>
      </c>
    </row>
    <row r="18302" spans="1:33" x14ac:dyDescent="0.35">
      <c r="A18302" s="1" t="s">
        <v>29739</v>
      </c>
      <c r="B18302">
        <v>61315</v>
      </c>
      <c r="C18302">
        <v>314336</v>
      </c>
      <c r="D18302">
        <v>801781</v>
      </c>
      <c r="E18302">
        <v>1.341208440694313E+18</v>
      </c>
      <c r="F18302">
        <v>18</v>
      </c>
      <c r="G18302">
        <v>44187.101678240739</v>
      </c>
      <c r="H18302" s="1" t="s">
        <v>34</v>
      </c>
      <c r="I18302">
        <v>0</v>
      </c>
      <c r="J18302" s="1" t="s">
        <v>34660</v>
      </c>
      <c r="K18302" s="1" t="s">
        <v>34</v>
      </c>
      <c r="L18302" s="1" t="s">
        <v>34</v>
      </c>
      <c r="M18302" s="1" t="s">
        <v>36</v>
      </c>
      <c r="N18302">
        <v>2438744742</v>
      </c>
      <c r="O18302">
        <v>306</v>
      </c>
      <c r="P18302">
        <v>0</v>
      </c>
      <c r="Q18302">
        <v>0</v>
      </c>
      <c r="R18302">
        <v>0</v>
      </c>
      <c r="S18302">
        <v>0</v>
      </c>
      <c r="T18302" s="1" t="s">
        <v>34</v>
      </c>
      <c r="U18302">
        <v>0</v>
      </c>
      <c r="V18302" s="1" t="s">
        <v>34241</v>
      </c>
      <c r="W18302" s="1" t="s">
        <v>34</v>
      </c>
      <c r="X18302" s="1" t="s">
        <v>34</v>
      </c>
      <c r="Y18302" s="1" t="s">
        <v>34</v>
      </c>
      <c r="Z18302" s="1" t="s">
        <v>34661</v>
      </c>
      <c r="AA18302">
        <v>0</v>
      </c>
      <c r="AB18302" s="1" t="s">
        <v>34</v>
      </c>
      <c r="AC18302" s="1" t="s">
        <v>34</v>
      </c>
      <c r="AD18302">
        <v>44187.101678240739</v>
      </c>
      <c r="AE18302">
        <v>2020</v>
      </c>
      <c r="AF18302">
        <v>12</v>
      </c>
      <c r="AG18302">
        <v>52</v>
      </c>
    </row>
    <row r="18303" spans="1:33" x14ac:dyDescent="0.35">
      <c r="A18303" s="1" t="s">
        <v>29739</v>
      </c>
      <c r="B18303">
        <v>61316</v>
      </c>
      <c r="C18303">
        <v>314337</v>
      </c>
      <c r="D18303">
        <v>801783</v>
      </c>
      <c r="E18303">
        <v>1.3412085286321149E+18</v>
      </c>
      <c r="F18303">
        <v>18</v>
      </c>
      <c r="G18303">
        <v>44187.101921296293</v>
      </c>
      <c r="H18303" s="1" t="s">
        <v>34</v>
      </c>
      <c r="I18303">
        <v>0</v>
      </c>
      <c r="J18303" s="1" t="s">
        <v>34662</v>
      </c>
      <c r="K18303" s="1" t="s">
        <v>34</v>
      </c>
      <c r="L18303" s="1" t="s">
        <v>34</v>
      </c>
      <c r="M18303" s="1" t="s">
        <v>40</v>
      </c>
      <c r="N18303">
        <v>40863134</v>
      </c>
      <c r="O18303">
        <v>306</v>
      </c>
      <c r="P18303">
        <v>0</v>
      </c>
      <c r="Q18303">
        <v>0</v>
      </c>
      <c r="R18303">
        <v>0</v>
      </c>
      <c r="S18303">
        <v>0</v>
      </c>
      <c r="T18303" s="1" t="s">
        <v>34</v>
      </c>
      <c r="U18303">
        <v>0</v>
      </c>
      <c r="V18303" s="1" t="s">
        <v>34</v>
      </c>
      <c r="W18303" s="1" t="s">
        <v>34467</v>
      </c>
      <c r="X18303" s="1" t="s">
        <v>34</v>
      </c>
      <c r="Y18303" s="1" t="s">
        <v>34</v>
      </c>
      <c r="Z18303" s="1" t="s">
        <v>34663</v>
      </c>
      <c r="AA18303">
        <v>0</v>
      </c>
      <c r="AB18303" s="1" t="s">
        <v>34</v>
      </c>
      <c r="AC18303" s="1" t="s">
        <v>34</v>
      </c>
      <c r="AD18303">
        <v>44187.101921296293</v>
      </c>
      <c r="AE18303">
        <v>2020</v>
      </c>
      <c r="AF18303">
        <v>12</v>
      </c>
      <c r="AG18303">
        <v>52</v>
      </c>
    </row>
    <row r="18304" spans="1:33" x14ac:dyDescent="0.35">
      <c r="A18304" s="1" t="s">
        <v>29739</v>
      </c>
      <c r="B18304">
        <v>61317</v>
      </c>
      <c r="C18304">
        <v>314338</v>
      </c>
      <c r="D18304">
        <v>801784</v>
      </c>
      <c r="E18304">
        <v>1.3412085553959611E+18</v>
      </c>
      <c r="F18304">
        <v>18</v>
      </c>
      <c r="G18304">
        <v>44187.101990740739</v>
      </c>
      <c r="H18304" s="1" t="s">
        <v>34</v>
      </c>
      <c r="I18304">
        <v>0</v>
      </c>
      <c r="J18304" s="1" t="s">
        <v>34664</v>
      </c>
      <c r="K18304" s="1" t="s">
        <v>34</v>
      </c>
      <c r="L18304" s="1" t="s">
        <v>34</v>
      </c>
      <c r="M18304" s="1" t="s">
        <v>40</v>
      </c>
      <c r="N18304">
        <v>93380289</v>
      </c>
      <c r="O18304">
        <v>306</v>
      </c>
      <c r="P18304">
        <v>0</v>
      </c>
      <c r="Q18304">
        <v>0</v>
      </c>
      <c r="R18304">
        <v>0</v>
      </c>
      <c r="S18304">
        <v>0</v>
      </c>
      <c r="T18304" s="1" t="s">
        <v>34</v>
      </c>
      <c r="U18304">
        <v>0</v>
      </c>
      <c r="V18304" s="1" t="s">
        <v>34</v>
      </c>
      <c r="W18304" s="1" t="s">
        <v>34665</v>
      </c>
      <c r="X18304" s="1" t="s">
        <v>34</v>
      </c>
      <c r="Y18304" s="1" t="s">
        <v>34</v>
      </c>
      <c r="Z18304" s="1" t="s">
        <v>34666</v>
      </c>
      <c r="AA18304">
        <v>0</v>
      </c>
      <c r="AB18304" s="1" t="s">
        <v>34</v>
      </c>
      <c r="AC18304" s="1" t="s">
        <v>34</v>
      </c>
      <c r="AD18304">
        <v>44187.101990740739</v>
      </c>
      <c r="AE18304">
        <v>2020</v>
      </c>
      <c r="AF18304">
        <v>12</v>
      </c>
      <c r="AG18304">
        <v>52</v>
      </c>
    </row>
    <row r="18305" spans="1:33" x14ac:dyDescent="0.35">
      <c r="A18305" s="1" t="s">
        <v>29739</v>
      </c>
      <c r="B18305">
        <v>61318</v>
      </c>
      <c r="C18305">
        <v>314339</v>
      </c>
      <c r="D18305">
        <v>801792</v>
      </c>
      <c r="E18305">
        <v>1.3412090479456261E+18</v>
      </c>
      <c r="F18305">
        <v>18</v>
      </c>
      <c r="G18305">
        <v>44187.103356481479</v>
      </c>
      <c r="H18305" s="1" t="s">
        <v>34</v>
      </c>
      <c r="I18305">
        <v>0</v>
      </c>
      <c r="J18305" s="1" t="s">
        <v>34667</v>
      </c>
      <c r="K18305" s="1" t="s">
        <v>34</v>
      </c>
      <c r="L18305" s="1" t="s">
        <v>34</v>
      </c>
      <c r="M18305" s="1" t="s">
        <v>40</v>
      </c>
      <c r="N18305">
        <v>489007544</v>
      </c>
      <c r="O18305">
        <v>306</v>
      </c>
      <c r="P18305">
        <v>0</v>
      </c>
      <c r="Q18305">
        <v>0</v>
      </c>
      <c r="R18305">
        <v>0</v>
      </c>
      <c r="S18305">
        <v>0</v>
      </c>
      <c r="T18305" s="1" t="s">
        <v>34</v>
      </c>
      <c r="U18305">
        <v>0</v>
      </c>
      <c r="V18305" s="1" t="s">
        <v>34</v>
      </c>
      <c r="W18305" s="1" t="s">
        <v>34668</v>
      </c>
      <c r="X18305" s="1" t="s">
        <v>34</v>
      </c>
      <c r="Y18305" s="1" t="s">
        <v>34</v>
      </c>
      <c r="Z18305" s="1" t="s">
        <v>34669</v>
      </c>
      <c r="AA18305">
        <v>0</v>
      </c>
      <c r="AB18305" s="1" t="s">
        <v>34</v>
      </c>
      <c r="AC18305" s="1" t="s">
        <v>34</v>
      </c>
      <c r="AD18305">
        <v>44187.103356481479</v>
      </c>
      <c r="AE18305">
        <v>2020</v>
      </c>
      <c r="AF18305">
        <v>12</v>
      </c>
      <c r="AG18305">
        <v>52</v>
      </c>
    </row>
    <row r="18306" spans="1:33" x14ac:dyDescent="0.35">
      <c r="A18306" s="1" t="s">
        <v>29739</v>
      </c>
      <c r="B18306">
        <v>61319</v>
      </c>
      <c r="C18306">
        <v>314340</v>
      </c>
      <c r="D18306">
        <v>801794</v>
      </c>
      <c r="E18306">
        <v>1.3412091171557251E+18</v>
      </c>
      <c r="F18306">
        <v>18</v>
      </c>
      <c r="G18306">
        <v>44187.103541666656</v>
      </c>
      <c r="H18306" s="1" t="s">
        <v>34</v>
      </c>
      <c r="I18306">
        <v>0</v>
      </c>
      <c r="J18306" s="1" t="s">
        <v>34608</v>
      </c>
      <c r="K18306" s="1" t="s">
        <v>34</v>
      </c>
      <c r="L18306" s="1" t="s">
        <v>34</v>
      </c>
      <c r="M18306" s="1" t="s">
        <v>36</v>
      </c>
      <c r="N18306">
        <v>133486953</v>
      </c>
      <c r="O18306">
        <v>306</v>
      </c>
      <c r="P18306">
        <v>0</v>
      </c>
      <c r="Q18306">
        <v>0</v>
      </c>
      <c r="R18306">
        <v>0</v>
      </c>
      <c r="S18306">
        <v>0</v>
      </c>
      <c r="T18306" s="1" t="s">
        <v>34</v>
      </c>
      <c r="U18306">
        <v>0</v>
      </c>
      <c r="V18306" s="1" t="s">
        <v>34</v>
      </c>
      <c r="W18306" s="1" t="s">
        <v>34670</v>
      </c>
      <c r="X18306" s="1" t="s">
        <v>34</v>
      </c>
      <c r="Y18306" s="1" t="s">
        <v>34</v>
      </c>
      <c r="Z18306" s="1" t="s">
        <v>34610</v>
      </c>
      <c r="AA18306">
        <v>0</v>
      </c>
      <c r="AB18306" s="1" t="s">
        <v>34</v>
      </c>
      <c r="AC18306" s="1" t="s">
        <v>34</v>
      </c>
      <c r="AD18306">
        <v>44187.103541666656</v>
      </c>
      <c r="AE18306">
        <v>2020</v>
      </c>
      <c r="AF18306">
        <v>12</v>
      </c>
      <c r="AG18306">
        <v>52</v>
      </c>
    </row>
    <row r="18307" spans="1:33" x14ac:dyDescent="0.35">
      <c r="A18307" s="1" t="s">
        <v>29739</v>
      </c>
      <c r="B18307">
        <v>61320</v>
      </c>
      <c r="C18307">
        <v>314341</v>
      </c>
      <c r="D18307">
        <v>801795</v>
      </c>
      <c r="E18307">
        <v>1.3412091369655621E+18</v>
      </c>
      <c r="F18307">
        <v>18</v>
      </c>
      <c r="G18307">
        <v>44187.10359953704</v>
      </c>
      <c r="H18307" s="1" t="s">
        <v>34</v>
      </c>
      <c r="I18307">
        <v>0</v>
      </c>
      <c r="J18307" s="1" t="s">
        <v>34671</v>
      </c>
      <c r="K18307" s="1" t="s">
        <v>34</v>
      </c>
      <c r="L18307" s="1" t="s">
        <v>34</v>
      </c>
      <c r="M18307" s="1" t="s">
        <v>40</v>
      </c>
      <c r="N18307">
        <v>976543766</v>
      </c>
      <c r="O18307">
        <v>306</v>
      </c>
      <c r="P18307">
        <v>0</v>
      </c>
      <c r="Q18307">
        <v>0</v>
      </c>
      <c r="R18307">
        <v>0</v>
      </c>
      <c r="S18307">
        <v>0</v>
      </c>
      <c r="T18307" s="1" t="s">
        <v>34</v>
      </c>
      <c r="U18307">
        <v>0</v>
      </c>
      <c r="V18307" s="1" t="s">
        <v>34</v>
      </c>
      <c r="W18307" s="1" t="s">
        <v>34672</v>
      </c>
      <c r="X18307" s="1" t="s">
        <v>34</v>
      </c>
      <c r="Y18307" s="1" t="s">
        <v>34</v>
      </c>
      <c r="Z18307" s="1" t="s">
        <v>34673</v>
      </c>
      <c r="AA18307">
        <v>0</v>
      </c>
      <c r="AB18307" s="1" t="s">
        <v>34</v>
      </c>
      <c r="AC18307" s="1" t="s">
        <v>34</v>
      </c>
      <c r="AD18307">
        <v>44187.10359953704</v>
      </c>
      <c r="AE18307">
        <v>2020</v>
      </c>
      <c r="AF18307">
        <v>12</v>
      </c>
      <c r="AG18307">
        <v>52</v>
      </c>
    </row>
    <row r="18308" spans="1:33" x14ac:dyDescent="0.35">
      <c r="A18308" s="1" t="s">
        <v>29739</v>
      </c>
      <c r="B18308">
        <v>61321</v>
      </c>
      <c r="C18308">
        <v>314342</v>
      </c>
      <c r="D18308">
        <v>801797</v>
      </c>
      <c r="E18308">
        <v>1.3412092489281659E+18</v>
      </c>
      <c r="F18308">
        <v>18</v>
      </c>
      <c r="G18308">
        <v>44187.103912037041</v>
      </c>
      <c r="H18308" s="1" t="s">
        <v>34</v>
      </c>
      <c r="I18308">
        <v>0</v>
      </c>
      <c r="J18308" s="1" t="s">
        <v>34674</v>
      </c>
      <c r="K18308" s="1" t="s">
        <v>34</v>
      </c>
      <c r="L18308" s="1" t="s">
        <v>34</v>
      </c>
      <c r="M18308" s="1" t="s">
        <v>40</v>
      </c>
      <c r="N18308">
        <v>42835508</v>
      </c>
      <c r="O18308">
        <v>306</v>
      </c>
      <c r="P18308">
        <v>0</v>
      </c>
      <c r="Q18308">
        <v>1</v>
      </c>
      <c r="R18308">
        <v>0</v>
      </c>
      <c r="S18308">
        <v>0</v>
      </c>
      <c r="T18308" s="1" t="s">
        <v>34</v>
      </c>
      <c r="U18308">
        <v>0</v>
      </c>
      <c r="V18308" s="1" t="s">
        <v>34</v>
      </c>
      <c r="W18308" s="1" t="s">
        <v>34107</v>
      </c>
      <c r="X18308" s="1" t="s">
        <v>34</v>
      </c>
      <c r="Y18308" s="1" t="s">
        <v>34</v>
      </c>
      <c r="Z18308" s="1" t="s">
        <v>34675</v>
      </c>
      <c r="AA18308">
        <v>0</v>
      </c>
      <c r="AB18308" s="1" t="s">
        <v>34</v>
      </c>
      <c r="AC18308" s="1" t="s">
        <v>34</v>
      </c>
      <c r="AD18308">
        <v>44187.103912037041</v>
      </c>
      <c r="AE18308">
        <v>2020</v>
      </c>
      <c r="AF18308">
        <v>12</v>
      </c>
      <c r="AG18308">
        <v>52</v>
      </c>
    </row>
    <row r="18309" spans="1:33" x14ac:dyDescent="0.35">
      <c r="A18309" s="1" t="s">
        <v>29739</v>
      </c>
      <c r="B18309">
        <v>61322</v>
      </c>
      <c r="C18309">
        <v>314343</v>
      </c>
      <c r="D18309">
        <v>801800</v>
      </c>
      <c r="E18309">
        <v>1.3412095032918589E+18</v>
      </c>
      <c r="F18309">
        <v>18</v>
      </c>
      <c r="G18309">
        <v>44187.10460648148</v>
      </c>
      <c r="H18309" s="1" t="s">
        <v>34</v>
      </c>
      <c r="I18309">
        <v>0</v>
      </c>
      <c r="J18309" s="1" t="s">
        <v>34676</v>
      </c>
      <c r="K18309" s="1" t="s">
        <v>34</v>
      </c>
      <c r="L18309" s="1" t="s">
        <v>34</v>
      </c>
      <c r="M18309" s="1" t="s">
        <v>40</v>
      </c>
      <c r="N18309">
        <v>861415075</v>
      </c>
      <c r="O18309">
        <v>306</v>
      </c>
      <c r="P18309">
        <v>0</v>
      </c>
      <c r="Q18309">
        <v>0</v>
      </c>
      <c r="R18309">
        <v>0</v>
      </c>
      <c r="S18309">
        <v>0</v>
      </c>
      <c r="T18309" s="1" t="s">
        <v>34</v>
      </c>
      <c r="U18309">
        <v>0</v>
      </c>
      <c r="V18309" s="1" t="s">
        <v>34</v>
      </c>
      <c r="W18309" s="1" t="s">
        <v>34677</v>
      </c>
      <c r="X18309" s="1" t="s">
        <v>34</v>
      </c>
      <c r="Y18309" s="1" t="s">
        <v>34</v>
      </c>
      <c r="Z18309" s="1" t="s">
        <v>34678</v>
      </c>
      <c r="AA18309">
        <v>0</v>
      </c>
      <c r="AB18309" s="1" t="s">
        <v>34</v>
      </c>
      <c r="AC18309" s="1" t="s">
        <v>34</v>
      </c>
      <c r="AD18309">
        <v>44187.10460648148</v>
      </c>
      <c r="AE18309">
        <v>2020</v>
      </c>
      <c r="AF18309">
        <v>12</v>
      </c>
      <c r="AG18309">
        <v>52</v>
      </c>
    </row>
    <row r="18310" spans="1:33" x14ac:dyDescent="0.35">
      <c r="A18310" s="1" t="s">
        <v>29739</v>
      </c>
      <c r="B18310">
        <v>61323</v>
      </c>
      <c r="C18310">
        <v>314344</v>
      </c>
      <c r="D18310">
        <v>801803</v>
      </c>
      <c r="E18310">
        <v>1.341209648699884E+18</v>
      </c>
      <c r="F18310">
        <v>18</v>
      </c>
      <c r="G18310">
        <v>44187.105011574073</v>
      </c>
      <c r="H18310" s="1" t="s">
        <v>34</v>
      </c>
      <c r="I18310">
        <v>0</v>
      </c>
      <c r="J18310" s="1" t="s">
        <v>34679</v>
      </c>
      <c r="K18310" s="1" t="s">
        <v>34</v>
      </c>
      <c r="L18310" s="1" t="s">
        <v>34</v>
      </c>
      <c r="M18310" s="1" t="s">
        <v>36</v>
      </c>
      <c r="N18310">
        <v>133486953</v>
      </c>
      <c r="O18310">
        <v>306</v>
      </c>
      <c r="P18310">
        <v>0</v>
      </c>
      <c r="Q18310">
        <v>0</v>
      </c>
      <c r="R18310">
        <v>0</v>
      </c>
      <c r="S18310">
        <v>0</v>
      </c>
      <c r="T18310" s="1" t="s">
        <v>34</v>
      </c>
      <c r="U18310">
        <v>0</v>
      </c>
      <c r="V18310" s="1" t="s">
        <v>34</v>
      </c>
      <c r="W18310" s="1" t="s">
        <v>34680</v>
      </c>
      <c r="X18310" s="1" t="s">
        <v>34</v>
      </c>
      <c r="Y18310" s="1" t="s">
        <v>34</v>
      </c>
      <c r="Z18310" s="1" t="s">
        <v>34681</v>
      </c>
      <c r="AA18310">
        <v>0</v>
      </c>
      <c r="AB18310" s="1" t="s">
        <v>34</v>
      </c>
      <c r="AC18310" s="1" t="s">
        <v>34</v>
      </c>
      <c r="AD18310">
        <v>44187.105011574073</v>
      </c>
      <c r="AE18310">
        <v>2020</v>
      </c>
      <c r="AF18310">
        <v>12</v>
      </c>
      <c r="AG18310">
        <v>52</v>
      </c>
    </row>
    <row r="18311" spans="1:33" x14ac:dyDescent="0.35">
      <c r="A18311" s="1" t="s">
        <v>29739</v>
      </c>
      <c r="B18311">
        <v>61324</v>
      </c>
      <c r="C18311">
        <v>314345</v>
      </c>
      <c r="D18311">
        <v>801807</v>
      </c>
      <c r="E18311">
        <v>1.3412097729644951E+18</v>
      </c>
      <c r="F18311">
        <v>18</v>
      </c>
      <c r="G18311">
        <v>44187.105358796303</v>
      </c>
      <c r="H18311" s="1" t="s">
        <v>34</v>
      </c>
      <c r="I18311">
        <v>0</v>
      </c>
      <c r="J18311" s="1" t="s">
        <v>34682</v>
      </c>
      <c r="K18311" s="1" t="s">
        <v>34</v>
      </c>
      <c r="L18311" s="1" t="s">
        <v>34</v>
      </c>
      <c r="M18311" s="1" t="s">
        <v>40</v>
      </c>
      <c r="N18311">
        <v>4335525913</v>
      </c>
      <c r="O18311">
        <v>306</v>
      </c>
      <c r="P18311">
        <v>2</v>
      </c>
      <c r="Q18311">
        <v>2</v>
      </c>
      <c r="R18311">
        <v>0</v>
      </c>
      <c r="S18311">
        <v>0</v>
      </c>
      <c r="T18311" s="1" t="s">
        <v>34</v>
      </c>
      <c r="U18311">
        <v>0</v>
      </c>
      <c r="V18311" s="1" t="s">
        <v>34</v>
      </c>
      <c r="W18311" s="1" t="s">
        <v>34683</v>
      </c>
      <c r="X18311" s="1" t="s">
        <v>34</v>
      </c>
      <c r="Y18311" s="1" t="s">
        <v>34</v>
      </c>
      <c r="Z18311" s="1" t="s">
        <v>34684</v>
      </c>
      <c r="AA18311">
        <v>0</v>
      </c>
      <c r="AB18311" s="1" t="s">
        <v>34</v>
      </c>
      <c r="AC18311" s="1" t="s">
        <v>34</v>
      </c>
      <c r="AD18311">
        <v>44187.105358796303</v>
      </c>
      <c r="AE18311">
        <v>2020</v>
      </c>
      <c r="AF18311">
        <v>12</v>
      </c>
      <c r="AG18311">
        <v>52</v>
      </c>
    </row>
    <row r="18312" spans="1:33" x14ac:dyDescent="0.35">
      <c r="A18312" s="1" t="s">
        <v>29739</v>
      </c>
      <c r="B18312">
        <v>61325</v>
      </c>
      <c r="C18312">
        <v>314346</v>
      </c>
      <c r="D18312">
        <v>801809</v>
      </c>
      <c r="E18312">
        <v>1.341209861728682E+18</v>
      </c>
      <c r="F18312">
        <v>18</v>
      </c>
      <c r="G18312">
        <v>44187.10560185185</v>
      </c>
      <c r="H18312" s="1" t="s">
        <v>34</v>
      </c>
      <c r="I18312">
        <v>0</v>
      </c>
      <c r="J18312" s="1" t="s">
        <v>34685</v>
      </c>
      <c r="K18312" s="1" t="s">
        <v>34</v>
      </c>
      <c r="L18312" s="1" t="s">
        <v>34</v>
      </c>
      <c r="M18312" s="1" t="s">
        <v>36</v>
      </c>
      <c r="N18312">
        <v>2438744742</v>
      </c>
      <c r="O18312">
        <v>306</v>
      </c>
      <c r="P18312">
        <v>0</v>
      </c>
      <c r="Q18312">
        <v>0</v>
      </c>
      <c r="R18312">
        <v>0</v>
      </c>
      <c r="S18312">
        <v>0</v>
      </c>
      <c r="T18312" s="1" t="s">
        <v>34</v>
      </c>
      <c r="U18312">
        <v>0</v>
      </c>
      <c r="V18312" s="1" t="s">
        <v>34</v>
      </c>
      <c r="W18312" s="1" t="s">
        <v>34</v>
      </c>
      <c r="X18312" s="1" t="s">
        <v>34</v>
      </c>
      <c r="Y18312" s="1" t="s">
        <v>34</v>
      </c>
      <c r="Z18312" s="1" t="s">
        <v>34686</v>
      </c>
      <c r="AA18312">
        <v>0</v>
      </c>
      <c r="AB18312" s="1" t="s">
        <v>34</v>
      </c>
      <c r="AC18312" s="1" t="s">
        <v>34</v>
      </c>
      <c r="AD18312">
        <v>44187.10560185185</v>
      </c>
      <c r="AE18312">
        <v>2020</v>
      </c>
      <c r="AF18312">
        <v>12</v>
      </c>
      <c r="AG18312">
        <v>52</v>
      </c>
    </row>
    <row r="18313" spans="1:33" x14ac:dyDescent="0.35">
      <c r="A18313" s="1" t="s">
        <v>29739</v>
      </c>
      <c r="B18313">
        <v>61326</v>
      </c>
      <c r="C18313">
        <v>314347</v>
      </c>
      <c r="D18313">
        <v>801810</v>
      </c>
      <c r="E18313">
        <v>1.341209963331465E+18</v>
      </c>
      <c r="F18313">
        <v>18</v>
      </c>
      <c r="G18313">
        <v>44187.105879629627</v>
      </c>
      <c r="H18313" s="1" t="s">
        <v>34</v>
      </c>
      <c r="I18313">
        <v>0</v>
      </c>
      <c r="J18313" s="1" t="s">
        <v>34687</v>
      </c>
      <c r="K18313" s="1" t="s">
        <v>34</v>
      </c>
      <c r="L18313" s="1" t="s">
        <v>34</v>
      </c>
      <c r="M18313" s="1" t="s">
        <v>36</v>
      </c>
      <c r="N18313">
        <v>2438744742</v>
      </c>
      <c r="O18313">
        <v>306</v>
      </c>
      <c r="P18313">
        <v>0</v>
      </c>
      <c r="Q18313">
        <v>0</v>
      </c>
      <c r="R18313">
        <v>0</v>
      </c>
      <c r="S18313">
        <v>0</v>
      </c>
      <c r="T18313" s="1" t="s">
        <v>34</v>
      </c>
      <c r="U18313">
        <v>0</v>
      </c>
      <c r="V18313" s="1" t="s">
        <v>34688</v>
      </c>
      <c r="W18313" s="1" t="s">
        <v>34</v>
      </c>
      <c r="X18313" s="1" t="s">
        <v>34</v>
      </c>
      <c r="Y18313" s="1" t="s">
        <v>34</v>
      </c>
      <c r="Z18313" s="1" t="s">
        <v>34689</v>
      </c>
      <c r="AA18313">
        <v>0</v>
      </c>
      <c r="AB18313" s="1" t="s">
        <v>34</v>
      </c>
      <c r="AC18313" s="1" t="s">
        <v>34</v>
      </c>
      <c r="AD18313">
        <v>44187.105879629627</v>
      </c>
      <c r="AE18313">
        <v>2020</v>
      </c>
      <c r="AF18313">
        <v>12</v>
      </c>
      <c r="AG18313">
        <v>52</v>
      </c>
    </row>
    <row r="18314" spans="1:33" x14ac:dyDescent="0.35">
      <c r="A18314" s="1" t="s">
        <v>29739</v>
      </c>
      <c r="B18314">
        <v>61327</v>
      </c>
      <c r="C18314">
        <v>314348</v>
      </c>
      <c r="D18314">
        <v>801812</v>
      </c>
      <c r="E18314">
        <v>1.341210077106217E+18</v>
      </c>
      <c r="F18314">
        <v>18</v>
      </c>
      <c r="G18314">
        <v>44187.106192129628</v>
      </c>
      <c r="H18314" s="1" t="s">
        <v>34</v>
      </c>
      <c r="I18314">
        <v>0</v>
      </c>
      <c r="J18314" s="1" t="s">
        <v>34690</v>
      </c>
      <c r="K18314" s="1" t="s">
        <v>34</v>
      </c>
      <c r="L18314" s="1" t="s">
        <v>34</v>
      </c>
      <c r="M18314" s="1" t="s">
        <v>36</v>
      </c>
      <c r="N18314">
        <v>2438744742</v>
      </c>
      <c r="O18314">
        <v>306</v>
      </c>
      <c r="P18314">
        <v>0</v>
      </c>
      <c r="Q18314">
        <v>0</v>
      </c>
      <c r="R18314">
        <v>0</v>
      </c>
      <c r="S18314">
        <v>0</v>
      </c>
      <c r="T18314" s="1" t="s">
        <v>34</v>
      </c>
      <c r="U18314">
        <v>0</v>
      </c>
      <c r="V18314" s="1" t="s">
        <v>34</v>
      </c>
      <c r="W18314" s="1" t="s">
        <v>34</v>
      </c>
      <c r="X18314" s="1" t="s">
        <v>34</v>
      </c>
      <c r="Y18314" s="1" t="s">
        <v>34</v>
      </c>
      <c r="Z18314" s="1" t="s">
        <v>34691</v>
      </c>
      <c r="AA18314">
        <v>0</v>
      </c>
      <c r="AB18314" s="1" t="s">
        <v>34</v>
      </c>
      <c r="AC18314" s="1" t="s">
        <v>34</v>
      </c>
      <c r="AD18314">
        <v>44187.106192129628</v>
      </c>
      <c r="AE18314">
        <v>2020</v>
      </c>
      <c r="AF18314">
        <v>12</v>
      </c>
      <c r="AG18314">
        <v>52</v>
      </c>
    </row>
    <row r="18315" spans="1:33" x14ac:dyDescent="0.35">
      <c r="A18315" s="1" t="s">
        <v>29739</v>
      </c>
      <c r="B18315">
        <v>61328</v>
      </c>
      <c r="C18315">
        <v>314349</v>
      </c>
      <c r="D18315">
        <v>801813</v>
      </c>
      <c r="E18315">
        <v>1.341210159629087E+18</v>
      </c>
      <c r="F18315">
        <v>18</v>
      </c>
      <c r="G18315">
        <v>44187.106423611112</v>
      </c>
      <c r="H18315" s="1" t="s">
        <v>34</v>
      </c>
      <c r="I18315">
        <v>0</v>
      </c>
      <c r="J18315" s="1" t="s">
        <v>33092</v>
      </c>
      <c r="K18315" s="1" t="s">
        <v>34</v>
      </c>
      <c r="L18315" s="1" t="s">
        <v>34</v>
      </c>
      <c r="M18315" s="1" t="s">
        <v>40</v>
      </c>
      <c r="N18315">
        <v>170723538</v>
      </c>
      <c r="O18315">
        <v>306</v>
      </c>
      <c r="P18315">
        <v>149</v>
      </c>
      <c r="Q18315">
        <v>0</v>
      </c>
      <c r="R18315">
        <v>0</v>
      </c>
      <c r="S18315">
        <v>0</v>
      </c>
      <c r="T18315" s="1" t="s">
        <v>33093</v>
      </c>
      <c r="U18315">
        <v>0</v>
      </c>
      <c r="V18315" s="1" t="s">
        <v>34</v>
      </c>
      <c r="W18315" s="1" t="s">
        <v>34</v>
      </c>
      <c r="X18315" s="1" t="s">
        <v>34</v>
      </c>
      <c r="Y18315" s="1" t="s">
        <v>34</v>
      </c>
      <c r="Z18315" s="1" t="s">
        <v>33094</v>
      </c>
      <c r="AA18315">
        <v>0</v>
      </c>
      <c r="AB18315" s="1" t="s">
        <v>34</v>
      </c>
      <c r="AC18315" s="1" t="s">
        <v>34</v>
      </c>
      <c r="AD18315">
        <v>44187.106423611112</v>
      </c>
      <c r="AE18315">
        <v>2020</v>
      </c>
      <c r="AF18315">
        <v>12</v>
      </c>
      <c r="AG18315">
        <v>52</v>
      </c>
    </row>
    <row r="18316" spans="1:33" x14ac:dyDescent="0.35">
      <c r="A18316" s="1" t="s">
        <v>29739</v>
      </c>
      <c r="B18316">
        <v>61329</v>
      </c>
      <c r="C18316">
        <v>314350</v>
      </c>
      <c r="D18316">
        <v>801815</v>
      </c>
      <c r="E18316">
        <v>1.341210391439766E+18</v>
      </c>
      <c r="F18316">
        <v>18</v>
      </c>
      <c r="G18316">
        <v>44187.107060185182</v>
      </c>
      <c r="H18316" s="1" t="s">
        <v>34</v>
      </c>
      <c r="I18316">
        <v>0</v>
      </c>
      <c r="J18316" s="1" t="s">
        <v>34692</v>
      </c>
      <c r="K18316" s="1" t="s">
        <v>34</v>
      </c>
      <c r="L18316" s="1" t="s">
        <v>34</v>
      </c>
      <c r="M18316" s="1" t="s">
        <v>36</v>
      </c>
      <c r="N18316">
        <v>133486953</v>
      </c>
      <c r="O18316">
        <v>306</v>
      </c>
      <c r="P18316">
        <v>0</v>
      </c>
      <c r="Q18316">
        <v>0</v>
      </c>
      <c r="R18316">
        <v>0</v>
      </c>
      <c r="S18316">
        <v>0</v>
      </c>
      <c r="T18316" s="1" t="s">
        <v>34</v>
      </c>
      <c r="U18316">
        <v>0</v>
      </c>
      <c r="V18316" s="1" t="s">
        <v>34</v>
      </c>
      <c r="W18316" s="1" t="s">
        <v>34456</v>
      </c>
      <c r="X18316" s="1" t="s">
        <v>34</v>
      </c>
      <c r="Y18316" s="1" t="s">
        <v>34</v>
      </c>
      <c r="Z18316" s="1" t="s">
        <v>34693</v>
      </c>
      <c r="AA18316">
        <v>0</v>
      </c>
      <c r="AB18316" s="1" t="s">
        <v>34</v>
      </c>
      <c r="AC18316" s="1" t="s">
        <v>34</v>
      </c>
      <c r="AD18316">
        <v>44187.107060185182</v>
      </c>
      <c r="AE18316">
        <v>2020</v>
      </c>
      <c r="AF18316">
        <v>12</v>
      </c>
      <c r="AG18316">
        <v>52</v>
      </c>
    </row>
    <row r="18317" spans="1:33" x14ac:dyDescent="0.35">
      <c r="A18317" s="1" t="s">
        <v>29739</v>
      </c>
      <c r="B18317">
        <v>61330</v>
      </c>
      <c r="C18317">
        <v>314351</v>
      </c>
      <c r="D18317">
        <v>801820</v>
      </c>
      <c r="E18317">
        <v>1.3412109218935811E+18</v>
      </c>
      <c r="F18317">
        <v>18</v>
      </c>
      <c r="G18317">
        <v>44187.108518518522</v>
      </c>
      <c r="H18317" s="1" t="s">
        <v>34</v>
      </c>
      <c r="I18317">
        <v>0</v>
      </c>
      <c r="J18317" s="1" t="s">
        <v>34694</v>
      </c>
      <c r="K18317" s="1" t="s">
        <v>34</v>
      </c>
      <c r="L18317" s="1" t="s">
        <v>34</v>
      </c>
      <c r="M18317" s="1" t="s">
        <v>40</v>
      </c>
      <c r="N18317">
        <v>898619192</v>
      </c>
      <c r="O18317">
        <v>306</v>
      </c>
      <c r="P18317">
        <v>2</v>
      </c>
      <c r="Q18317">
        <v>2</v>
      </c>
      <c r="R18317">
        <v>0</v>
      </c>
      <c r="S18317">
        <v>0</v>
      </c>
      <c r="T18317" s="1" t="s">
        <v>34</v>
      </c>
      <c r="U18317">
        <v>0</v>
      </c>
      <c r="V18317" s="1" t="s">
        <v>34</v>
      </c>
      <c r="W18317" s="1" t="s">
        <v>34</v>
      </c>
      <c r="X18317" s="1" t="s">
        <v>34</v>
      </c>
      <c r="Y18317" s="1" t="s">
        <v>34</v>
      </c>
      <c r="Z18317" s="1" t="s">
        <v>34695</v>
      </c>
      <c r="AA18317">
        <v>0</v>
      </c>
      <c r="AB18317" s="1" t="s">
        <v>34</v>
      </c>
      <c r="AC18317" s="1" t="s">
        <v>34</v>
      </c>
      <c r="AD18317">
        <v>44187.108518518522</v>
      </c>
      <c r="AE18317">
        <v>2020</v>
      </c>
      <c r="AF18317">
        <v>12</v>
      </c>
      <c r="AG18317">
        <v>52</v>
      </c>
    </row>
    <row r="18318" spans="1:33" x14ac:dyDescent="0.35">
      <c r="A18318" s="1" t="s">
        <v>29739</v>
      </c>
      <c r="B18318">
        <v>61331</v>
      </c>
      <c r="C18318">
        <v>314352</v>
      </c>
      <c r="D18318">
        <v>801822</v>
      </c>
      <c r="E18318">
        <v>1.3412110621888471E+18</v>
      </c>
      <c r="F18318">
        <v>18</v>
      </c>
      <c r="G18318">
        <v>44187.108912037038</v>
      </c>
      <c r="H18318" s="1" t="s">
        <v>34</v>
      </c>
      <c r="I18318">
        <v>0</v>
      </c>
      <c r="J18318" s="1" t="s">
        <v>34696</v>
      </c>
      <c r="K18318" s="1" t="s">
        <v>34</v>
      </c>
      <c r="L18318" s="1" t="s">
        <v>34</v>
      </c>
      <c r="M18318" s="1" t="s">
        <v>40</v>
      </c>
      <c r="N18318">
        <v>36286459</v>
      </c>
      <c r="O18318">
        <v>306</v>
      </c>
      <c r="P18318">
        <v>1</v>
      </c>
      <c r="Q18318">
        <v>2</v>
      </c>
      <c r="R18318">
        <v>0</v>
      </c>
      <c r="S18318">
        <v>1</v>
      </c>
      <c r="T18318" s="1" t="s">
        <v>34</v>
      </c>
      <c r="U18318">
        <v>0</v>
      </c>
      <c r="V18318" s="1" t="s">
        <v>34</v>
      </c>
      <c r="W18318" s="1" t="s">
        <v>34697</v>
      </c>
      <c r="X18318" s="1" t="s">
        <v>34</v>
      </c>
      <c r="Y18318" s="1" t="s">
        <v>34</v>
      </c>
      <c r="Z18318" s="1" t="s">
        <v>34698</v>
      </c>
      <c r="AA18318">
        <v>0</v>
      </c>
      <c r="AB18318" s="1" t="s">
        <v>34</v>
      </c>
      <c r="AC18318" s="1" t="s">
        <v>34</v>
      </c>
      <c r="AD18318">
        <v>44187.108912037038</v>
      </c>
      <c r="AE18318">
        <v>2020</v>
      </c>
      <c r="AF18318">
        <v>12</v>
      </c>
      <c r="AG18318">
        <v>52</v>
      </c>
    </row>
    <row r="18319" spans="1:33" x14ac:dyDescent="0.35">
      <c r="A18319" s="1" t="s">
        <v>29739</v>
      </c>
      <c r="B18319">
        <v>61332</v>
      </c>
      <c r="C18319">
        <v>314353</v>
      </c>
      <c r="D18319">
        <v>801824</v>
      </c>
      <c r="E18319">
        <v>1.34121113315645E+18</v>
      </c>
      <c r="F18319">
        <v>18</v>
      </c>
      <c r="G18319">
        <v>44187.1091087963</v>
      </c>
      <c r="H18319" s="1" t="s">
        <v>34</v>
      </c>
      <c r="I18319">
        <v>0</v>
      </c>
      <c r="J18319" s="1" t="s">
        <v>34699</v>
      </c>
      <c r="K18319" s="1" t="s">
        <v>34</v>
      </c>
      <c r="L18319" s="1" t="s">
        <v>34</v>
      </c>
      <c r="M18319" s="1" t="s">
        <v>40</v>
      </c>
      <c r="N18319">
        <v>813734497</v>
      </c>
      <c r="O18319">
        <v>306</v>
      </c>
      <c r="P18319">
        <v>0</v>
      </c>
      <c r="Q18319">
        <v>0</v>
      </c>
      <c r="R18319">
        <v>0</v>
      </c>
      <c r="S18319">
        <v>0</v>
      </c>
      <c r="T18319" s="1" t="s">
        <v>34</v>
      </c>
      <c r="U18319">
        <v>0</v>
      </c>
      <c r="V18319" s="1" t="s">
        <v>34</v>
      </c>
      <c r="W18319" s="1" t="s">
        <v>34700</v>
      </c>
      <c r="X18319" s="1" t="s">
        <v>34</v>
      </c>
      <c r="Y18319" s="1" t="s">
        <v>34</v>
      </c>
      <c r="Z18319" s="1" t="s">
        <v>34701</v>
      </c>
      <c r="AA18319">
        <v>0</v>
      </c>
      <c r="AB18319" s="1" t="s">
        <v>34</v>
      </c>
      <c r="AC18319" s="1" t="s">
        <v>34</v>
      </c>
      <c r="AD18319">
        <v>44187.1091087963</v>
      </c>
      <c r="AE18319">
        <v>2020</v>
      </c>
      <c r="AF18319">
        <v>12</v>
      </c>
      <c r="AG18319">
        <v>52</v>
      </c>
    </row>
    <row r="18320" spans="1:33" x14ac:dyDescent="0.35">
      <c r="A18320" s="1" t="s">
        <v>29739</v>
      </c>
      <c r="B18320">
        <v>61333</v>
      </c>
      <c r="C18320">
        <v>314354</v>
      </c>
      <c r="D18320">
        <v>801827</v>
      </c>
      <c r="E18320">
        <v>1.3412113825497211E+18</v>
      </c>
      <c r="F18320">
        <v>18</v>
      </c>
      <c r="G18320">
        <v>44187.109791666669</v>
      </c>
      <c r="H18320" s="1" t="s">
        <v>34</v>
      </c>
      <c r="I18320">
        <v>0</v>
      </c>
      <c r="J18320" s="1" t="s">
        <v>34702</v>
      </c>
      <c r="K18320" s="1" t="s">
        <v>34</v>
      </c>
      <c r="L18320" s="1" t="s">
        <v>34</v>
      </c>
      <c r="M18320" s="1" t="s">
        <v>40</v>
      </c>
      <c r="N18320">
        <v>36286459</v>
      </c>
      <c r="O18320">
        <v>306</v>
      </c>
      <c r="P18320">
        <v>1</v>
      </c>
      <c r="Q18320">
        <v>1</v>
      </c>
      <c r="R18320">
        <v>0</v>
      </c>
      <c r="S18320">
        <v>0</v>
      </c>
      <c r="T18320" s="1" t="s">
        <v>34</v>
      </c>
      <c r="U18320">
        <v>0</v>
      </c>
      <c r="V18320" s="1" t="s">
        <v>34</v>
      </c>
      <c r="W18320" s="1" t="s">
        <v>34703</v>
      </c>
      <c r="X18320" s="1" t="s">
        <v>34</v>
      </c>
      <c r="Y18320" s="1" t="s">
        <v>34</v>
      </c>
      <c r="Z18320" s="1" t="s">
        <v>34704</v>
      </c>
      <c r="AA18320">
        <v>0</v>
      </c>
      <c r="AB18320" s="1" t="s">
        <v>34</v>
      </c>
      <c r="AC18320" s="1" t="s">
        <v>34</v>
      </c>
      <c r="AD18320">
        <v>44187.109791666669</v>
      </c>
      <c r="AE18320">
        <v>2020</v>
      </c>
      <c r="AF18320">
        <v>12</v>
      </c>
      <c r="AG18320">
        <v>52</v>
      </c>
    </row>
    <row r="18321" spans="1:33" x14ac:dyDescent="0.35">
      <c r="A18321" s="1" t="s">
        <v>29739</v>
      </c>
      <c r="B18321">
        <v>61334</v>
      </c>
      <c r="C18321">
        <v>314355</v>
      </c>
      <c r="D18321">
        <v>801828</v>
      </c>
      <c r="E18321">
        <v>1.3412114236915589E+18</v>
      </c>
      <c r="F18321">
        <v>18</v>
      </c>
      <c r="G18321">
        <v>44187.109907407408</v>
      </c>
      <c r="H18321" s="1" t="s">
        <v>34</v>
      </c>
      <c r="I18321">
        <v>0</v>
      </c>
      <c r="J18321" s="1" t="s">
        <v>34705</v>
      </c>
      <c r="K18321" s="1" t="s">
        <v>34</v>
      </c>
      <c r="L18321" s="1" t="s">
        <v>34</v>
      </c>
      <c r="M18321" s="1" t="s">
        <v>40</v>
      </c>
      <c r="N18321">
        <v>3465235632</v>
      </c>
      <c r="O18321">
        <v>306</v>
      </c>
      <c r="P18321">
        <v>0</v>
      </c>
      <c r="Q18321">
        <v>1</v>
      </c>
      <c r="R18321">
        <v>0</v>
      </c>
      <c r="S18321">
        <v>0</v>
      </c>
      <c r="T18321" s="1" t="s">
        <v>34</v>
      </c>
      <c r="U18321">
        <v>0</v>
      </c>
      <c r="V18321" s="1" t="s">
        <v>34</v>
      </c>
      <c r="W18321" s="1" t="s">
        <v>34706</v>
      </c>
      <c r="X18321" s="1" t="s">
        <v>34</v>
      </c>
      <c r="Y18321" s="1" t="s">
        <v>34</v>
      </c>
      <c r="Z18321" s="1" t="s">
        <v>34707</v>
      </c>
      <c r="AA18321">
        <v>0</v>
      </c>
      <c r="AB18321" s="1" t="s">
        <v>34</v>
      </c>
      <c r="AC18321" s="1" t="s">
        <v>34</v>
      </c>
      <c r="AD18321">
        <v>44187.109907407408</v>
      </c>
      <c r="AE18321">
        <v>2020</v>
      </c>
      <c r="AF18321">
        <v>12</v>
      </c>
      <c r="AG18321">
        <v>52</v>
      </c>
    </row>
    <row r="18322" spans="1:33" x14ac:dyDescent="0.35">
      <c r="A18322" s="1" t="s">
        <v>29739</v>
      </c>
      <c r="B18322">
        <v>61335</v>
      </c>
      <c r="C18322">
        <v>314356</v>
      </c>
      <c r="D18322">
        <v>801829</v>
      </c>
      <c r="E18322">
        <v>1.3412114852095511E+18</v>
      </c>
      <c r="F18322">
        <v>18</v>
      </c>
      <c r="G18322">
        <v>44187.110081018523</v>
      </c>
      <c r="H18322" s="1" t="s">
        <v>34</v>
      </c>
      <c r="I18322">
        <v>0</v>
      </c>
      <c r="J18322" s="1" t="s">
        <v>34708</v>
      </c>
      <c r="K18322" s="1" t="s">
        <v>34</v>
      </c>
      <c r="L18322" s="1" t="s">
        <v>34</v>
      </c>
      <c r="M18322" s="1" t="s">
        <v>40</v>
      </c>
      <c r="N18322">
        <v>4229261969</v>
      </c>
      <c r="O18322">
        <v>306</v>
      </c>
      <c r="P18322">
        <v>0</v>
      </c>
      <c r="Q18322">
        <v>0</v>
      </c>
      <c r="R18322">
        <v>0</v>
      </c>
      <c r="S18322">
        <v>0</v>
      </c>
      <c r="T18322" s="1" t="s">
        <v>34</v>
      </c>
      <c r="U18322">
        <v>0</v>
      </c>
      <c r="V18322" s="1" t="s">
        <v>34</v>
      </c>
      <c r="W18322" s="1" t="s">
        <v>34</v>
      </c>
      <c r="X18322" s="1" t="s">
        <v>34</v>
      </c>
      <c r="Y18322" s="1" t="s">
        <v>34</v>
      </c>
      <c r="Z18322" s="1" t="s">
        <v>34709</v>
      </c>
      <c r="AA18322">
        <v>0</v>
      </c>
      <c r="AB18322" s="1" t="s">
        <v>34</v>
      </c>
      <c r="AC18322" s="1" t="s">
        <v>34</v>
      </c>
      <c r="AD18322">
        <v>44187.110081018523</v>
      </c>
      <c r="AE18322">
        <v>2020</v>
      </c>
      <c r="AF18322">
        <v>12</v>
      </c>
      <c r="AG18322">
        <v>52</v>
      </c>
    </row>
    <row r="18323" spans="1:33" x14ac:dyDescent="0.35">
      <c r="A18323" s="1" t="s">
        <v>29739</v>
      </c>
      <c r="B18323">
        <v>61336</v>
      </c>
      <c r="C18323">
        <v>314357</v>
      </c>
      <c r="D18323">
        <v>801831</v>
      </c>
      <c r="E18323">
        <v>1.341211577874338E+18</v>
      </c>
      <c r="F18323">
        <v>18</v>
      </c>
      <c r="G18323">
        <v>44187.110335648147</v>
      </c>
      <c r="H18323" s="1" t="s">
        <v>34</v>
      </c>
      <c r="I18323">
        <v>0</v>
      </c>
      <c r="J18323" s="1" t="s">
        <v>34710</v>
      </c>
      <c r="K18323" s="1" t="s">
        <v>34</v>
      </c>
      <c r="L18323" s="1" t="s">
        <v>34</v>
      </c>
      <c r="M18323" s="1" t="s">
        <v>36</v>
      </c>
      <c r="N18323">
        <v>2438744742</v>
      </c>
      <c r="O18323">
        <v>306</v>
      </c>
      <c r="P18323">
        <v>0</v>
      </c>
      <c r="Q18323">
        <v>0</v>
      </c>
      <c r="R18323">
        <v>0</v>
      </c>
      <c r="S18323">
        <v>0</v>
      </c>
      <c r="T18323" s="1" t="s">
        <v>34</v>
      </c>
      <c r="U18323">
        <v>0</v>
      </c>
      <c r="V18323" s="1" t="s">
        <v>34711</v>
      </c>
      <c r="W18323" s="1" t="s">
        <v>34</v>
      </c>
      <c r="X18323" s="1" t="s">
        <v>34</v>
      </c>
      <c r="Y18323" s="1" t="s">
        <v>34</v>
      </c>
      <c r="Z18323" s="1" t="s">
        <v>34712</v>
      </c>
      <c r="AA18323">
        <v>0</v>
      </c>
      <c r="AB18323" s="1" t="s">
        <v>34</v>
      </c>
      <c r="AC18323" s="1" t="s">
        <v>34</v>
      </c>
      <c r="AD18323">
        <v>44187.110335648147</v>
      </c>
      <c r="AE18323">
        <v>2020</v>
      </c>
      <c r="AF18323">
        <v>12</v>
      </c>
      <c r="AG18323">
        <v>52</v>
      </c>
    </row>
    <row r="18324" spans="1:33" x14ac:dyDescent="0.35">
      <c r="A18324" s="1" t="s">
        <v>29739</v>
      </c>
      <c r="B18324">
        <v>61337</v>
      </c>
      <c r="C18324">
        <v>314358</v>
      </c>
      <c r="D18324">
        <v>801833</v>
      </c>
      <c r="E18324">
        <v>1.341211753317868E+18</v>
      </c>
      <c r="F18324">
        <v>18</v>
      </c>
      <c r="G18324">
        <v>44187.110821759263</v>
      </c>
      <c r="H18324" s="1" t="s">
        <v>34</v>
      </c>
      <c r="I18324">
        <v>0</v>
      </c>
      <c r="J18324" s="1" t="s">
        <v>34713</v>
      </c>
      <c r="K18324" s="1" t="s">
        <v>34</v>
      </c>
      <c r="L18324" s="1" t="s">
        <v>34</v>
      </c>
      <c r="M18324" s="1" t="s">
        <v>40</v>
      </c>
      <c r="N18324">
        <v>813734497</v>
      </c>
      <c r="O18324">
        <v>306</v>
      </c>
      <c r="P18324">
        <v>1</v>
      </c>
      <c r="Q18324">
        <v>1</v>
      </c>
      <c r="R18324">
        <v>0</v>
      </c>
      <c r="S18324">
        <v>1</v>
      </c>
      <c r="T18324" s="1" t="s">
        <v>34</v>
      </c>
      <c r="U18324">
        <v>0</v>
      </c>
      <c r="V18324" s="1" t="s">
        <v>34</v>
      </c>
      <c r="W18324" s="1" t="s">
        <v>34714</v>
      </c>
      <c r="X18324" s="1" t="s">
        <v>34</v>
      </c>
      <c r="Y18324" s="1" t="s">
        <v>34</v>
      </c>
      <c r="Z18324" s="1" t="s">
        <v>34715</v>
      </c>
      <c r="AA18324">
        <v>0</v>
      </c>
      <c r="AB18324" s="1" t="s">
        <v>34</v>
      </c>
      <c r="AC18324" s="1" t="s">
        <v>34</v>
      </c>
      <c r="AD18324">
        <v>44187.110821759263</v>
      </c>
      <c r="AE18324">
        <v>2020</v>
      </c>
      <c r="AF18324">
        <v>12</v>
      </c>
      <c r="AG18324">
        <v>52</v>
      </c>
    </row>
    <row r="18325" spans="1:33" x14ac:dyDescent="0.35">
      <c r="A18325" s="1" t="s">
        <v>29739</v>
      </c>
      <c r="B18325">
        <v>61338</v>
      </c>
      <c r="C18325">
        <v>314359</v>
      </c>
      <c r="D18325">
        <v>801838</v>
      </c>
      <c r="E18325">
        <v>1.341212080842527E+18</v>
      </c>
      <c r="F18325">
        <v>18</v>
      </c>
      <c r="G18325">
        <v>44187.111724537041</v>
      </c>
      <c r="H18325" s="1" t="s">
        <v>34</v>
      </c>
      <c r="I18325">
        <v>0</v>
      </c>
      <c r="J18325" s="1" t="s">
        <v>34608</v>
      </c>
      <c r="K18325" s="1" t="s">
        <v>34</v>
      </c>
      <c r="L18325" s="1" t="s">
        <v>34</v>
      </c>
      <c r="M18325" s="1" t="s">
        <v>36</v>
      </c>
      <c r="N18325">
        <v>133486953</v>
      </c>
      <c r="O18325">
        <v>306</v>
      </c>
      <c r="P18325">
        <v>0</v>
      </c>
      <c r="Q18325">
        <v>0</v>
      </c>
      <c r="R18325">
        <v>0</v>
      </c>
      <c r="S18325">
        <v>0</v>
      </c>
      <c r="T18325" s="1" t="s">
        <v>34</v>
      </c>
      <c r="U18325">
        <v>0</v>
      </c>
      <c r="V18325" s="1" t="s">
        <v>34</v>
      </c>
      <c r="W18325" s="1" t="s">
        <v>34716</v>
      </c>
      <c r="X18325" s="1" t="s">
        <v>34</v>
      </c>
      <c r="Y18325" s="1" t="s">
        <v>34</v>
      </c>
      <c r="Z18325" s="1" t="s">
        <v>34610</v>
      </c>
      <c r="AA18325">
        <v>0</v>
      </c>
      <c r="AB18325" s="1" t="s">
        <v>34</v>
      </c>
      <c r="AC18325" s="1" t="s">
        <v>34</v>
      </c>
      <c r="AD18325">
        <v>44187.111724537041</v>
      </c>
      <c r="AE18325">
        <v>2020</v>
      </c>
      <c r="AF18325">
        <v>12</v>
      </c>
      <c r="AG18325">
        <v>52</v>
      </c>
    </row>
    <row r="18326" spans="1:33" x14ac:dyDescent="0.35">
      <c r="A18326" s="1" t="s">
        <v>29739</v>
      </c>
      <c r="B18326">
        <v>61339</v>
      </c>
      <c r="C18326">
        <v>314360</v>
      </c>
      <c r="D18326">
        <v>801841</v>
      </c>
      <c r="E18326">
        <v>1.341212230029877E+18</v>
      </c>
      <c r="F18326">
        <v>18</v>
      </c>
      <c r="G18326">
        <v>44187.112129629633</v>
      </c>
      <c r="H18326" s="1" t="s">
        <v>34</v>
      </c>
      <c r="I18326">
        <v>0</v>
      </c>
      <c r="J18326" s="1" t="s">
        <v>34717</v>
      </c>
      <c r="K18326" s="1" t="s">
        <v>34</v>
      </c>
      <c r="L18326" s="1" t="s">
        <v>34</v>
      </c>
      <c r="M18326" s="1" t="s">
        <v>36</v>
      </c>
      <c r="N18326">
        <v>2209116703</v>
      </c>
      <c r="O18326">
        <v>306</v>
      </c>
      <c r="P18326">
        <v>2</v>
      </c>
      <c r="Q18326">
        <v>0</v>
      </c>
      <c r="R18326">
        <v>0</v>
      </c>
      <c r="S18326">
        <v>0</v>
      </c>
      <c r="T18326" s="1" t="s">
        <v>34718</v>
      </c>
      <c r="U18326">
        <v>0</v>
      </c>
      <c r="V18326" s="1" t="s">
        <v>34</v>
      </c>
      <c r="W18326" s="1" t="s">
        <v>34</v>
      </c>
      <c r="X18326" s="1" t="s">
        <v>34</v>
      </c>
      <c r="Y18326" s="1" t="s">
        <v>34</v>
      </c>
      <c r="Z18326" s="1" t="s">
        <v>34719</v>
      </c>
      <c r="AA18326">
        <v>0</v>
      </c>
      <c r="AB18326" s="1" t="s">
        <v>34</v>
      </c>
      <c r="AC18326" s="1" t="s">
        <v>34</v>
      </c>
      <c r="AD18326">
        <v>44187.112129629633</v>
      </c>
      <c r="AE18326">
        <v>2020</v>
      </c>
      <c r="AF18326">
        <v>12</v>
      </c>
      <c r="AG18326">
        <v>52</v>
      </c>
    </row>
    <row r="18327" spans="1:33" x14ac:dyDescent="0.35">
      <c r="A18327" s="1" t="s">
        <v>29739</v>
      </c>
      <c r="B18327">
        <v>61340</v>
      </c>
      <c r="C18327">
        <v>314361</v>
      </c>
      <c r="D18327">
        <v>801843</v>
      </c>
      <c r="E18327">
        <v>1.3412123429824589E+18</v>
      </c>
      <c r="F18327">
        <v>18</v>
      </c>
      <c r="G18327">
        <v>44187.112442129634</v>
      </c>
      <c r="H18327" s="1" t="s">
        <v>34</v>
      </c>
      <c r="I18327">
        <v>0</v>
      </c>
      <c r="J18327" s="1" t="s">
        <v>34720</v>
      </c>
      <c r="K18327" s="1" t="s">
        <v>34</v>
      </c>
      <c r="L18327" s="1" t="s">
        <v>34</v>
      </c>
      <c r="M18327" s="1" t="s">
        <v>40</v>
      </c>
      <c r="N18327">
        <v>36286459</v>
      </c>
      <c r="O18327">
        <v>306</v>
      </c>
      <c r="P18327">
        <v>1</v>
      </c>
      <c r="Q18327">
        <v>2</v>
      </c>
      <c r="R18327">
        <v>0</v>
      </c>
      <c r="S18327">
        <v>0</v>
      </c>
      <c r="T18327" s="1" t="s">
        <v>34</v>
      </c>
      <c r="U18327">
        <v>0</v>
      </c>
      <c r="V18327" s="1" t="s">
        <v>34</v>
      </c>
      <c r="W18327" s="1" t="s">
        <v>34721</v>
      </c>
      <c r="X18327" s="1" t="s">
        <v>34</v>
      </c>
      <c r="Y18327" s="1" t="s">
        <v>34</v>
      </c>
      <c r="Z18327" s="1" t="s">
        <v>34722</v>
      </c>
      <c r="AA18327">
        <v>0</v>
      </c>
      <c r="AB18327" s="1" t="s">
        <v>34</v>
      </c>
      <c r="AC18327" s="1" t="s">
        <v>34</v>
      </c>
      <c r="AD18327">
        <v>44187.112442129634</v>
      </c>
      <c r="AE18327">
        <v>2020</v>
      </c>
      <c r="AF18327">
        <v>12</v>
      </c>
      <c r="AG18327">
        <v>52</v>
      </c>
    </row>
    <row r="18328" spans="1:33" x14ac:dyDescent="0.35">
      <c r="A18328" s="1" t="s">
        <v>29739</v>
      </c>
      <c r="B18328">
        <v>61341</v>
      </c>
      <c r="C18328">
        <v>314362</v>
      </c>
      <c r="D18328">
        <v>801845</v>
      </c>
      <c r="E18328">
        <v>1.3412123726193011E+18</v>
      </c>
      <c r="F18328">
        <v>18</v>
      </c>
      <c r="G18328">
        <v>44187.112523148149</v>
      </c>
      <c r="H18328" s="1" t="s">
        <v>34</v>
      </c>
      <c r="I18328">
        <v>0</v>
      </c>
      <c r="J18328" s="1" t="s">
        <v>34517</v>
      </c>
      <c r="K18328" s="1" t="s">
        <v>34</v>
      </c>
      <c r="L18328" s="1" t="s">
        <v>34</v>
      </c>
      <c r="M18328" s="1" t="s">
        <v>36</v>
      </c>
      <c r="N18328">
        <v>133486953</v>
      </c>
      <c r="O18328">
        <v>306</v>
      </c>
      <c r="P18328">
        <v>0</v>
      </c>
      <c r="Q18328">
        <v>0</v>
      </c>
      <c r="R18328">
        <v>0</v>
      </c>
      <c r="S18328">
        <v>0</v>
      </c>
      <c r="T18328" s="1" t="s">
        <v>34</v>
      </c>
      <c r="U18328">
        <v>0</v>
      </c>
      <c r="V18328" s="1" t="s">
        <v>34</v>
      </c>
      <c r="W18328" s="1" t="s">
        <v>34723</v>
      </c>
      <c r="X18328" s="1" t="s">
        <v>34</v>
      </c>
      <c r="Y18328" s="1" t="s">
        <v>34</v>
      </c>
      <c r="Z18328" s="1" t="s">
        <v>34519</v>
      </c>
      <c r="AA18328">
        <v>0</v>
      </c>
      <c r="AB18328" s="1" t="s">
        <v>34</v>
      </c>
      <c r="AC18328" s="1" t="s">
        <v>34</v>
      </c>
      <c r="AD18328">
        <v>44187.112523148149</v>
      </c>
      <c r="AE18328">
        <v>2020</v>
      </c>
      <c r="AF18328">
        <v>12</v>
      </c>
      <c r="AG18328">
        <v>52</v>
      </c>
    </row>
    <row r="18329" spans="1:33" x14ac:dyDescent="0.35">
      <c r="A18329" s="1" t="s">
        <v>29739</v>
      </c>
      <c r="B18329">
        <v>61342</v>
      </c>
      <c r="C18329">
        <v>314363</v>
      </c>
      <c r="D18329">
        <v>801846</v>
      </c>
      <c r="E18329">
        <v>1.3412123949414971E+18</v>
      </c>
      <c r="F18329">
        <v>18</v>
      </c>
      <c r="G18329">
        <v>44187.112592592603</v>
      </c>
      <c r="H18329" s="1" t="s">
        <v>34</v>
      </c>
      <c r="I18329">
        <v>0</v>
      </c>
      <c r="J18329" s="1" t="s">
        <v>33092</v>
      </c>
      <c r="K18329" s="1" t="s">
        <v>34</v>
      </c>
      <c r="L18329" s="1" t="s">
        <v>34</v>
      </c>
      <c r="M18329" s="1" t="s">
        <v>40</v>
      </c>
      <c r="N18329">
        <v>1480031612</v>
      </c>
      <c r="O18329">
        <v>306</v>
      </c>
      <c r="P18329">
        <v>149</v>
      </c>
      <c r="Q18329">
        <v>0</v>
      </c>
      <c r="R18329">
        <v>0</v>
      </c>
      <c r="S18329">
        <v>0</v>
      </c>
      <c r="T18329" s="1" t="s">
        <v>33093</v>
      </c>
      <c r="U18329">
        <v>0</v>
      </c>
      <c r="V18329" s="1" t="s">
        <v>34</v>
      </c>
      <c r="W18329" s="1" t="s">
        <v>34</v>
      </c>
      <c r="X18329" s="1" t="s">
        <v>34</v>
      </c>
      <c r="Y18329" s="1" t="s">
        <v>34</v>
      </c>
      <c r="Z18329" s="1" t="s">
        <v>33094</v>
      </c>
      <c r="AA18329">
        <v>0</v>
      </c>
      <c r="AB18329" s="1" t="s">
        <v>34</v>
      </c>
      <c r="AC18329" s="1" t="s">
        <v>34</v>
      </c>
      <c r="AD18329">
        <v>44187.112592592603</v>
      </c>
      <c r="AE18329">
        <v>2020</v>
      </c>
      <c r="AF18329">
        <v>12</v>
      </c>
      <c r="AG18329">
        <v>52</v>
      </c>
    </row>
    <row r="18330" spans="1:33" x14ac:dyDescent="0.35">
      <c r="A18330" s="1" t="s">
        <v>29739</v>
      </c>
      <c r="B18330">
        <v>61343</v>
      </c>
      <c r="C18330">
        <v>314364</v>
      </c>
      <c r="D18330">
        <v>801849</v>
      </c>
      <c r="E18330">
        <v>1.341212594791703E+18</v>
      </c>
      <c r="F18330">
        <v>18</v>
      </c>
      <c r="G18330">
        <v>44187.113136574073</v>
      </c>
      <c r="H18330" s="1" t="s">
        <v>34</v>
      </c>
      <c r="I18330">
        <v>0</v>
      </c>
      <c r="J18330" s="1" t="s">
        <v>34724</v>
      </c>
      <c r="K18330" s="1" t="s">
        <v>34</v>
      </c>
      <c r="L18330" s="1" t="s">
        <v>34</v>
      </c>
      <c r="M18330" s="1" t="s">
        <v>40</v>
      </c>
      <c r="N18330">
        <v>354619591</v>
      </c>
      <c r="O18330">
        <v>306</v>
      </c>
      <c r="P18330">
        <v>0</v>
      </c>
      <c r="Q18330">
        <v>0</v>
      </c>
      <c r="R18330">
        <v>0</v>
      </c>
      <c r="S18330">
        <v>0</v>
      </c>
      <c r="T18330" s="1" t="s">
        <v>34</v>
      </c>
      <c r="U18330">
        <v>0</v>
      </c>
      <c r="V18330" s="1" t="s">
        <v>34</v>
      </c>
      <c r="W18330" s="1" t="s">
        <v>34725</v>
      </c>
      <c r="X18330" s="1" t="s">
        <v>34</v>
      </c>
      <c r="Y18330" s="1" t="s">
        <v>34</v>
      </c>
      <c r="Z18330" s="1" t="s">
        <v>34726</v>
      </c>
      <c r="AA18330">
        <v>0</v>
      </c>
      <c r="AB18330" s="1" t="s">
        <v>34</v>
      </c>
      <c r="AC18330" s="1" t="s">
        <v>34</v>
      </c>
      <c r="AD18330">
        <v>44187.113136574073</v>
      </c>
      <c r="AE18330">
        <v>2020</v>
      </c>
      <c r="AF18330">
        <v>12</v>
      </c>
      <c r="AG18330">
        <v>52</v>
      </c>
    </row>
    <row r="18331" spans="1:33" x14ac:dyDescent="0.35">
      <c r="A18331" s="1" t="s">
        <v>29739</v>
      </c>
      <c r="B18331">
        <v>61344</v>
      </c>
      <c r="C18331">
        <v>314365</v>
      </c>
      <c r="D18331">
        <v>801850</v>
      </c>
      <c r="E18331">
        <v>1.3412126004119099E+18</v>
      </c>
      <c r="F18331">
        <v>18</v>
      </c>
      <c r="G18331">
        <v>44187.113159722219</v>
      </c>
      <c r="H18331" s="1" t="s">
        <v>34</v>
      </c>
      <c r="I18331">
        <v>0</v>
      </c>
      <c r="J18331" s="1" t="s">
        <v>34727</v>
      </c>
      <c r="K18331" s="1" t="s">
        <v>34</v>
      </c>
      <c r="L18331" s="1" t="s">
        <v>34</v>
      </c>
      <c r="M18331" s="1" t="s">
        <v>36</v>
      </c>
      <c r="N18331">
        <v>133486953</v>
      </c>
      <c r="O18331">
        <v>306</v>
      </c>
      <c r="P18331">
        <v>0</v>
      </c>
      <c r="Q18331">
        <v>1</v>
      </c>
      <c r="R18331">
        <v>0</v>
      </c>
      <c r="S18331">
        <v>0</v>
      </c>
      <c r="T18331" s="1" t="s">
        <v>34</v>
      </c>
      <c r="U18331">
        <v>0</v>
      </c>
      <c r="V18331" s="1" t="s">
        <v>34</v>
      </c>
      <c r="W18331" s="1" t="s">
        <v>34728</v>
      </c>
      <c r="X18331" s="1" t="s">
        <v>34</v>
      </c>
      <c r="Y18331" s="1" t="s">
        <v>34</v>
      </c>
      <c r="Z18331" s="1" t="s">
        <v>34729</v>
      </c>
      <c r="AA18331">
        <v>0</v>
      </c>
      <c r="AB18331" s="1" t="s">
        <v>34</v>
      </c>
      <c r="AC18331" s="1" t="s">
        <v>34</v>
      </c>
      <c r="AD18331">
        <v>44187.113159722219</v>
      </c>
      <c r="AE18331">
        <v>2020</v>
      </c>
      <c r="AF18331">
        <v>12</v>
      </c>
      <c r="AG18331">
        <v>52</v>
      </c>
    </row>
    <row r="18332" spans="1:33" x14ac:dyDescent="0.35">
      <c r="A18332" s="1" t="s">
        <v>29739</v>
      </c>
      <c r="B18332">
        <v>61345</v>
      </c>
      <c r="C18332">
        <v>314366</v>
      </c>
      <c r="D18332">
        <v>801852</v>
      </c>
      <c r="E18332">
        <v>1.341212875336126E+18</v>
      </c>
      <c r="F18332">
        <v>18</v>
      </c>
      <c r="G18332">
        <v>44187.113912037043</v>
      </c>
      <c r="H18332" s="1" t="s">
        <v>34</v>
      </c>
      <c r="I18332">
        <v>0</v>
      </c>
      <c r="J18332" s="1" t="s">
        <v>34730</v>
      </c>
      <c r="K18332" s="1" t="s">
        <v>34</v>
      </c>
      <c r="L18332" s="1" t="s">
        <v>34</v>
      </c>
      <c r="M18332" s="1" t="s">
        <v>40</v>
      </c>
      <c r="N18332">
        <v>19612749</v>
      </c>
      <c r="O18332">
        <v>306</v>
      </c>
      <c r="P18332">
        <v>5</v>
      </c>
      <c r="Q18332">
        <v>17</v>
      </c>
      <c r="R18332">
        <v>0</v>
      </c>
      <c r="S18332">
        <v>1</v>
      </c>
      <c r="T18332" s="1" t="s">
        <v>34</v>
      </c>
      <c r="U18332">
        <v>0</v>
      </c>
      <c r="V18332" s="1" t="s">
        <v>34</v>
      </c>
      <c r="W18332" s="1" t="s">
        <v>34</v>
      </c>
      <c r="X18332" s="1" t="s">
        <v>34</v>
      </c>
      <c r="Y18332" s="1" t="s">
        <v>34</v>
      </c>
      <c r="Z18332" s="1" t="s">
        <v>34731</v>
      </c>
      <c r="AA18332">
        <v>0</v>
      </c>
      <c r="AB18332" s="1" t="s">
        <v>34</v>
      </c>
      <c r="AC18332" s="1" t="s">
        <v>34</v>
      </c>
      <c r="AD18332">
        <v>44187.113912037043</v>
      </c>
      <c r="AE18332">
        <v>2020</v>
      </c>
      <c r="AF18332">
        <v>12</v>
      </c>
      <c r="AG18332">
        <v>52</v>
      </c>
    </row>
    <row r="18333" spans="1:33" x14ac:dyDescent="0.35">
      <c r="A18333" s="1" t="s">
        <v>29739</v>
      </c>
      <c r="B18333">
        <v>61346</v>
      </c>
      <c r="C18333">
        <v>314367</v>
      </c>
      <c r="D18333">
        <v>801853</v>
      </c>
      <c r="E18333">
        <v>1.341212915492418E+18</v>
      </c>
      <c r="F18333">
        <v>18</v>
      </c>
      <c r="G18333">
        <v>44187.114027777781</v>
      </c>
      <c r="H18333" s="1" t="s">
        <v>34</v>
      </c>
      <c r="I18333">
        <v>0</v>
      </c>
      <c r="J18333" s="1" t="s">
        <v>34732</v>
      </c>
      <c r="K18333" s="1" t="s">
        <v>34</v>
      </c>
      <c r="L18333" s="1" t="s">
        <v>34</v>
      </c>
      <c r="M18333" s="1" t="s">
        <v>36</v>
      </c>
      <c r="N18333">
        <v>415640727</v>
      </c>
      <c r="O18333">
        <v>306</v>
      </c>
      <c r="P18333">
        <v>0</v>
      </c>
      <c r="Q18333">
        <v>0</v>
      </c>
      <c r="R18333">
        <v>0</v>
      </c>
      <c r="S18333">
        <v>0</v>
      </c>
      <c r="T18333" s="1" t="s">
        <v>34</v>
      </c>
      <c r="U18333">
        <v>0</v>
      </c>
      <c r="V18333" s="1" t="s">
        <v>34</v>
      </c>
      <c r="W18333" s="1" t="s">
        <v>34</v>
      </c>
      <c r="X18333" s="1" t="s">
        <v>34</v>
      </c>
      <c r="Y18333" s="1" t="s">
        <v>34</v>
      </c>
      <c r="Z18333" s="1" t="s">
        <v>34733</v>
      </c>
      <c r="AA18333">
        <v>0</v>
      </c>
      <c r="AB18333" s="1" t="s">
        <v>34</v>
      </c>
      <c r="AC18333" s="1" t="s">
        <v>34</v>
      </c>
      <c r="AD18333">
        <v>44187.114027777781</v>
      </c>
      <c r="AE18333">
        <v>2020</v>
      </c>
      <c r="AF18333">
        <v>12</v>
      </c>
      <c r="AG18333">
        <v>52</v>
      </c>
    </row>
    <row r="18334" spans="1:33" x14ac:dyDescent="0.35">
      <c r="A18334" s="1" t="s">
        <v>29739</v>
      </c>
      <c r="B18334">
        <v>61347</v>
      </c>
      <c r="C18334">
        <v>314368</v>
      </c>
      <c r="D18334">
        <v>801855</v>
      </c>
      <c r="E18334">
        <v>1.3412130103843141E+18</v>
      </c>
      <c r="F18334">
        <v>18</v>
      </c>
      <c r="G18334">
        <v>44187.114282407398</v>
      </c>
      <c r="H18334" s="1" t="s">
        <v>34</v>
      </c>
      <c r="I18334">
        <v>0</v>
      </c>
      <c r="J18334" s="1" t="s">
        <v>34734</v>
      </c>
      <c r="K18334" s="1" t="s">
        <v>34</v>
      </c>
      <c r="L18334" s="1" t="s">
        <v>34</v>
      </c>
      <c r="M18334" s="1" t="s">
        <v>40</v>
      </c>
      <c r="N18334">
        <v>36286459</v>
      </c>
      <c r="O18334">
        <v>306</v>
      </c>
      <c r="P18334">
        <v>1</v>
      </c>
      <c r="Q18334">
        <v>1</v>
      </c>
      <c r="R18334">
        <v>1</v>
      </c>
      <c r="S18334">
        <v>0</v>
      </c>
      <c r="T18334" s="1" t="s">
        <v>34</v>
      </c>
      <c r="U18334">
        <v>0</v>
      </c>
      <c r="V18334" s="1" t="s">
        <v>34</v>
      </c>
      <c r="W18334" s="1" t="s">
        <v>34735</v>
      </c>
      <c r="X18334" s="1" t="s">
        <v>34</v>
      </c>
      <c r="Y18334" s="1" t="s">
        <v>34</v>
      </c>
      <c r="Z18334" s="1" t="s">
        <v>34736</v>
      </c>
      <c r="AA18334">
        <v>0</v>
      </c>
      <c r="AB18334" s="1" t="s">
        <v>34</v>
      </c>
      <c r="AC18334" s="1" t="s">
        <v>34</v>
      </c>
      <c r="AD18334">
        <v>44187.114282407398</v>
      </c>
      <c r="AE18334">
        <v>2020</v>
      </c>
      <c r="AF18334">
        <v>12</v>
      </c>
      <c r="AG18334">
        <v>52</v>
      </c>
    </row>
    <row r="18335" spans="1:33" x14ac:dyDescent="0.35">
      <c r="A18335" s="1" t="s">
        <v>29739</v>
      </c>
      <c r="B18335">
        <v>61348</v>
      </c>
      <c r="C18335">
        <v>314369</v>
      </c>
      <c r="D18335">
        <v>801857</v>
      </c>
      <c r="E18335">
        <v>1.341213078747136E+18</v>
      </c>
      <c r="F18335">
        <v>18</v>
      </c>
      <c r="G18335">
        <v>44187.114479166667</v>
      </c>
      <c r="H18335" s="1" t="s">
        <v>34</v>
      </c>
      <c r="I18335">
        <v>0</v>
      </c>
      <c r="J18335" s="1" t="s">
        <v>34737</v>
      </c>
      <c r="K18335" s="1" t="s">
        <v>34</v>
      </c>
      <c r="L18335" s="1" t="s">
        <v>34</v>
      </c>
      <c r="M18335" s="1" t="s">
        <v>36</v>
      </c>
      <c r="N18335">
        <v>133486953</v>
      </c>
      <c r="O18335">
        <v>306</v>
      </c>
      <c r="P18335">
        <v>0</v>
      </c>
      <c r="Q18335">
        <v>0</v>
      </c>
      <c r="R18335">
        <v>0</v>
      </c>
      <c r="S18335">
        <v>0</v>
      </c>
      <c r="T18335" s="1" t="s">
        <v>34</v>
      </c>
      <c r="U18335">
        <v>0</v>
      </c>
      <c r="V18335" s="1" t="s">
        <v>34</v>
      </c>
      <c r="W18335" s="1" t="s">
        <v>34738</v>
      </c>
      <c r="X18335" s="1" t="s">
        <v>34</v>
      </c>
      <c r="Y18335" s="1" t="s">
        <v>34</v>
      </c>
      <c r="Z18335" s="1" t="s">
        <v>34739</v>
      </c>
      <c r="AA18335">
        <v>0</v>
      </c>
      <c r="AB18335" s="1" t="s">
        <v>34</v>
      </c>
      <c r="AC18335" s="1" t="s">
        <v>34</v>
      </c>
      <c r="AD18335">
        <v>44187.114479166667</v>
      </c>
      <c r="AE18335">
        <v>2020</v>
      </c>
      <c r="AF18335">
        <v>12</v>
      </c>
      <c r="AG18335">
        <v>52</v>
      </c>
    </row>
    <row r="18336" spans="1:33" x14ac:dyDescent="0.35">
      <c r="A18336" s="1" t="s">
        <v>29739</v>
      </c>
      <c r="B18336">
        <v>61349</v>
      </c>
      <c r="C18336">
        <v>314370</v>
      </c>
      <c r="D18336">
        <v>801859</v>
      </c>
      <c r="E18336">
        <v>1.3412131248299579E+18</v>
      </c>
      <c r="F18336">
        <v>18</v>
      </c>
      <c r="G18336">
        <v>44187.114606481482</v>
      </c>
      <c r="H18336" s="1" t="s">
        <v>34</v>
      </c>
      <c r="I18336">
        <v>0</v>
      </c>
      <c r="J18336" s="1" t="s">
        <v>34740</v>
      </c>
      <c r="K18336" s="1" t="s">
        <v>34</v>
      </c>
      <c r="L18336" s="1" t="s">
        <v>34</v>
      </c>
      <c r="M18336" s="1" t="s">
        <v>36</v>
      </c>
      <c r="N18336">
        <v>133486953</v>
      </c>
      <c r="O18336">
        <v>306</v>
      </c>
      <c r="P18336">
        <v>0</v>
      </c>
      <c r="Q18336">
        <v>0</v>
      </c>
      <c r="R18336">
        <v>0</v>
      </c>
      <c r="S18336">
        <v>0</v>
      </c>
      <c r="T18336" s="1" t="s">
        <v>34</v>
      </c>
      <c r="U18336">
        <v>0</v>
      </c>
      <c r="V18336" s="1" t="s">
        <v>34</v>
      </c>
      <c r="W18336" s="1" t="s">
        <v>34741</v>
      </c>
      <c r="X18336" s="1" t="s">
        <v>34</v>
      </c>
      <c r="Y18336" s="1" t="s">
        <v>34</v>
      </c>
      <c r="Z18336" s="1" t="s">
        <v>34742</v>
      </c>
      <c r="AA18336">
        <v>0</v>
      </c>
      <c r="AB18336" s="1" t="s">
        <v>34</v>
      </c>
      <c r="AC18336" s="1" t="s">
        <v>34</v>
      </c>
      <c r="AD18336">
        <v>44187.114606481482</v>
      </c>
      <c r="AE18336">
        <v>2020</v>
      </c>
      <c r="AF18336">
        <v>12</v>
      </c>
      <c r="AG18336">
        <v>52</v>
      </c>
    </row>
    <row r="18337" spans="1:33" x14ac:dyDescent="0.35">
      <c r="A18337" s="1" t="s">
        <v>29739</v>
      </c>
      <c r="B18337">
        <v>61350</v>
      </c>
      <c r="C18337">
        <v>314371</v>
      </c>
      <c r="D18337">
        <v>801867</v>
      </c>
      <c r="E18337">
        <v>1.3412135257635059E+18</v>
      </c>
      <c r="F18337">
        <v>18</v>
      </c>
      <c r="G18337">
        <v>44187.115706018521</v>
      </c>
      <c r="H18337" s="1" t="s">
        <v>34</v>
      </c>
      <c r="I18337">
        <v>0</v>
      </c>
      <c r="J18337" s="1" t="s">
        <v>34743</v>
      </c>
      <c r="K18337" s="1" t="s">
        <v>34</v>
      </c>
      <c r="L18337" s="1" t="s">
        <v>34</v>
      </c>
      <c r="M18337" s="1" t="s">
        <v>40</v>
      </c>
      <c r="N18337">
        <v>35002858</v>
      </c>
      <c r="O18337">
        <v>306</v>
      </c>
      <c r="P18337">
        <v>0</v>
      </c>
      <c r="Q18337">
        <v>0</v>
      </c>
      <c r="R18337">
        <v>0</v>
      </c>
      <c r="S18337">
        <v>0</v>
      </c>
      <c r="T18337" s="1" t="s">
        <v>34</v>
      </c>
      <c r="U18337">
        <v>0</v>
      </c>
      <c r="V18337" s="1" t="s">
        <v>34</v>
      </c>
      <c r="W18337" s="1" t="s">
        <v>34744</v>
      </c>
      <c r="X18337" s="1" t="s">
        <v>34</v>
      </c>
      <c r="Y18337" s="1" t="s">
        <v>34</v>
      </c>
      <c r="Z18337" s="1" t="s">
        <v>34745</v>
      </c>
      <c r="AA18337">
        <v>0</v>
      </c>
      <c r="AB18337" s="1" t="s">
        <v>34</v>
      </c>
      <c r="AC18337" s="1" t="s">
        <v>34</v>
      </c>
      <c r="AD18337">
        <v>44187.115706018521</v>
      </c>
      <c r="AE18337">
        <v>2020</v>
      </c>
      <c r="AF18337">
        <v>12</v>
      </c>
      <c r="AG18337">
        <v>52</v>
      </c>
    </row>
    <row r="18338" spans="1:33" x14ac:dyDescent="0.35">
      <c r="A18338" s="1" t="s">
        <v>29739</v>
      </c>
      <c r="B18338">
        <v>61351</v>
      </c>
      <c r="C18338">
        <v>314372</v>
      </c>
      <c r="D18338">
        <v>801869</v>
      </c>
      <c r="E18338">
        <v>1.3412137035224269E+18</v>
      </c>
      <c r="F18338">
        <v>18</v>
      </c>
      <c r="G18338">
        <v>44187.116203703707</v>
      </c>
      <c r="H18338" s="1" t="s">
        <v>34</v>
      </c>
      <c r="I18338">
        <v>0</v>
      </c>
      <c r="J18338" s="1" t="s">
        <v>34746</v>
      </c>
      <c r="K18338" s="1" t="s">
        <v>34</v>
      </c>
      <c r="L18338" s="1" t="s">
        <v>34</v>
      </c>
      <c r="M18338" s="1" t="s">
        <v>40</v>
      </c>
      <c r="N18338">
        <v>93380289</v>
      </c>
      <c r="O18338">
        <v>306</v>
      </c>
      <c r="P18338">
        <v>0</v>
      </c>
      <c r="Q18338">
        <v>0</v>
      </c>
      <c r="R18338">
        <v>0</v>
      </c>
      <c r="S18338">
        <v>0</v>
      </c>
      <c r="T18338" s="1" t="s">
        <v>34</v>
      </c>
      <c r="U18338">
        <v>0</v>
      </c>
      <c r="V18338" s="1" t="s">
        <v>34</v>
      </c>
      <c r="W18338" s="1" t="s">
        <v>34747</v>
      </c>
      <c r="X18338" s="1" t="s">
        <v>34</v>
      </c>
      <c r="Y18338" s="1" t="s">
        <v>34</v>
      </c>
      <c r="Z18338" s="1" t="s">
        <v>34748</v>
      </c>
      <c r="AA18338">
        <v>0</v>
      </c>
      <c r="AB18338" s="1" t="s">
        <v>34</v>
      </c>
      <c r="AC18338" s="1" t="s">
        <v>34</v>
      </c>
      <c r="AD18338">
        <v>44187.116203703707</v>
      </c>
      <c r="AE18338">
        <v>2020</v>
      </c>
      <c r="AF18338">
        <v>12</v>
      </c>
      <c r="AG18338">
        <v>52</v>
      </c>
    </row>
    <row r="18339" spans="1:33" x14ac:dyDescent="0.35">
      <c r="A18339" s="1" t="s">
        <v>29739</v>
      </c>
      <c r="B18339">
        <v>61352</v>
      </c>
      <c r="C18339">
        <v>314373</v>
      </c>
      <c r="D18339">
        <v>801872</v>
      </c>
      <c r="E18339">
        <v>1.3412140276078469E+18</v>
      </c>
      <c r="F18339">
        <v>18</v>
      </c>
      <c r="G18339">
        <v>44187.117094907408</v>
      </c>
      <c r="H18339" s="1" t="s">
        <v>34</v>
      </c>
      <c r="I18339">
        <v>0</v>
      </c>
      <c r="J18339" s="1" t="s">
        <v>29219</v>
      </c>
      <c r="K18339" s="1" t="s">
        <v>34</v>
      </c>
      <c r="L18339" s="1" t="s">
        <v>34</v>
      </c>
      <c r="M18339" s="1" t="s">
        <v>40</v>
      </c>
      <c r="N18339">
        <v>2236677127</v>
      </c>
      <c r="O18339">
        <v>306</v>
      </c>
      <c r="P18339">
        <v>7</v>
      </c>
      <c r="Q18339">
        <v>0</v>
      </c>
      <c r="R18339">
        <v>0</v>
      </c>
      <c r="S18339">
        <v>0</v>
      </c>
      <c r="T18339" s="1" t="s">
        <v>29220</v>
      </c>
      <c r="U18339">
        <v>0</v>
      </c>
      <c r="V18339" s="1" t="s">
        <v>34</v>
      </c>
      <c r="W18339" s="1" t="s">
        <v>34</v>
      </c>
      <c r="X18339" s="1" t="s">
        <v>34</v>
      </c>
      <c r="Y18339" s="1" t="s">
        <v>34</v>
      </c>
      <c r="Z18339" s="1" t="s">
        <v>30746</v>
      </c>
      <c r="AA18339">
        <v>0</v>
      </c>
      <c r="AB18339" s="1" t="s">
        <v>34</v>
      </c>
      <c r="AC18339" s="1" t="s">
        <v>34</v>
      </c>
      <c r="AD18339">
        <v>44187.117094907408</v>
      </c>
      <c r="AE18339">
        <v>2020</v>
      </c>
      <c r="AF18339">
        <v>12</v>
      </c>
      <c r="AG18339">
        <v>52</v>
      </c>
    </row>
    <row r="18340" spans="1:33" x14ac:dyDescent="0.35">
      <c r="A18340" s="1" t="s">
        <v>29739</v>
      </c>
      <c r="B18340">
        <v>61353</v>
      </c>
      <c r="C18340">
        <v>314374</v>
      </c>
      <c r="D18340">
        <v>801881</v>
      </c>
      <c r="E18340">
        <v>1.341214746310271E+18</v>
      </c>
      <c r="F18340">
        <v>18</v>
      </c>
      <c r="G18340">
        <v>44187.119074074071</v>
      </c>
      <c r="H18340" s="1" t="s">
        <v>34</v>
      </c>
      <c r="I18340">
        <v>0</v>
      </c>
      <c r="J18340" s="1" t="s">
        <v>34749</v>
      </c>
      <c r="K18340" s="1" t="s">
        <v>34</v>
      </c>
      <c r="L18340" s="1" t="s">
        <v>34</v>
      </c>
      <c r="M18340" s="1" t="s">
        <v>40</v>
      </c>
      <c r="N18340">
        <v>347510048</v>
      </c>
      <c r="O18340">
        <v>306</v>
      </c>
      <c r="P18340">
        <v>0</v>
      </c>
      <c r="Q18340">
        <v>1</v>
      </c>
      <c r="R18340">
        <v>0</v>
      </c>
      <c r="S18340">
        <v>0</v>
      </c>
      <c r="T18340" s="1" t="s">
        <v>34</v>
      </c>
      <c r="U18340">
        <v>0</v>
      </c>
      <c r="V18340" s="1" t="s">
        <v>34750</v>
      </c>
      <c r="W18340" s="1" t="s">
        <v>34</v>
      </c>
      <c r="X18340" s="1" t="s">
        <v>34</v>
      </c>
      <c r="Y18340" s="1" t="s">
        <v>34</v>
      </c>
      <c r="Z18340" s="1" t="s">
        <v>34751</v>
      </c>
      <c r="AA18340">
        <v>0</v>
      </c>
      <c r="AB18340" s="1" t="s">
        <v>34</v>
      </c>
      <c r="AC18340" s="1" t="s">
        <v>34</v>
      </c>
      <c r="AD18340">
        <v>44187.119074074071</v>
      </c>
      <c r="AE18340">
        <v>2020</v>
      </c>
      <c r="AF18340">
        <v>12</v>
      </c>
      <c r="AG18340">
        <v>52</v>
      </c>
    </row>
    <row r="18341" spans="1:33" x14ac:dyDescent="0.35">
      <c r="A18341" s="1" t="s">
        <v>29739</v>
      </c>
      <c r="B18341">
        <v>61354</v>
      </c>
      <c r="C18341">
        <v>314375</v>
      </c>
      <c r="D18341">
        <v>801883</v>
      </c>
      <c r="E18341">
        <v>1.3412152062617971E+18</v>
      </c>
      <c r="F18341">
        <v>18</v>
      </c>
      <c r="G18341">
        <v>44187.120347222219</v>
      </c>
      <c r="H18341" s="1" t="s">
        <v>34</v>
      </c>
      <c r="I18341">
        <v>0</v>
      </c>
      <c r="J18341" s="1" t="s">
        <v>34752</v>
      </c>
      <c r="K18341" s="1" t="s">
        <v>34</v>
      </c>
      <c r="L18341" s="1" t="s">
        <v>34</v>
      </c>
      <c r="M18341" s="1" t="s">
        <v>36</v>
      </c>
      <c r="N18341">
        <v>36286459</v>
      </c>
      <c r="O18341">
        <v>306</v>
      </c>
      <c r="P18341">
        <v>1</v>
      </c>
      <c r="Q18341">
        <v>0</v>
      </c>
      <c r="R18341">
        <v>0</v>
      </c>
      <c r="S18341">
        <v>0</v>
      </c>
      <c r="T18341" s="1" t="s">
        <v>34753</v>
      </c>
      <c r="U18341">
        <v>0</v>
      </c>
      <c r="V18341" s="1" t="s">
        <v>34</v>
      </c>
      <c r="W18341" s="1" t="s">
        <v>34</v>
      </c>
      <c r="X18341" s="1" t="s">
        <v>34</v>
      </c>
      <c r="Y18341" s="1" t="s">
        <v>34</v>
      </c>
      <c r="Z18341" s="1" t="s">
        <v>34754</v>
      </c>
      <c r="AA18341">
        <v>0</v>
      </c>
      <c r="AB18341" s="1" t="s">
        <v>34</v>
      </c>
      <c r="AC18341" s="1" t="s">
        <v>34</v>
      </c>
      <c r="AD18341">
        <v>44187.120347222219</v>
      </c>
      <c r="AE18341">
        <v>2020</v>
      </c>
      <c r="AF18341">
        <v>12</v>
      </c>
      <c r="AG18341">
        <v>52</v>
      </c>
    </row>
    <row r="18342" spans="1:33" x14ac:dyDescent="0.35">
      <c r="A18342" s="1" t="s">
        <v>29739</v>
      </c>
      <c r="B18342">
        <v>61355</v>
      </c>
      <c r="C18342">
        <v>314376</v>
      </c>
      <c r="D18342">
        <v>801884</v>
      </c>
      <c r="E18342">
        <v>1.3412152836633641E+18</v>
      </c>
      <c r="F18342">
        <v>18</v>
      </c>
      <c r="G18342">
        <v>44187.120555555557</v>
      </c>
      <c r="H18342" s="1" t="s">
        <v>34</v>
      </c>
      <c r="I18342">
        <v>0</v>
      </c>
      <c r="J18342" s="1" t="s">
        <v>34755</v>
      </c>
      <c r="K18342" s="1" t="s">
        <v>34</v>
      </c>
      <c r="L18342" s="1" t="s">
        <v>34</v>
      </c>
      <c r="M18342" s="1" t="s">
        <v>40</v>
      </c>
      <c r="N18342">
        <v>57219723</v>
      </c>
      <c r="O18342">
        <v>306</v>
      </c>
      <c r="P18342">
        <v>0</v>
      </c>
      <c r="Q18342">
        <v>4</v>
      </c>
      <c r="R18342">
        <v>0</v>
      </c>
      <c r="S18342">
        <v>0</v>
      </c>
      <c r="T18342" s="1" t="s">
        <v>34</v>
      </c>
      <c r="U18342">
        <v>0</v>
      </c>
      <c r="V18342" s="1" t="s">
        <v>34</v>
      </c>
      <c r="W18342" s="1" t="s">
        <v>34756</v>
      </c>
      <c r="X18342" s="1" t="s">
        <v>34</v>
      </c>
      <c r="Y18342" s="1" t="s">
        <v>34</v>
      </c>
      <c r="Z18342" s="1" t="s">
        <v>34757</v>
      </c>
      <c r="AA18342">
        <v>0</v>
      </c>
      <c r="AB18342" s="1" t="s">
        <v>34</v>
      </c>
      <c r="AC18342" s="1" t="s">
        <v>34</v>
      </c>
      <c r="AD18342">
        <v>44187.120555555557</v>
      </c>
      <c r="AE18342">
        <v>2020</v>
      </c>
      <c r="AF18342">
        <v>12</v>
      </c>
      <c r="AG18342">
        <v>52</v>
      </c>
    </row>
    <row r="18343" spans="1:33" x14ac:dyDescent="0.35">
      <c r="A18343" s="1" t="s">
        <v>29739</v>
      </c>
      <c r="B18343">
        <v>61356</v>
      </c>
      <c r="C18343">
        <v>314377</v>
      </c>
      <c r="D18343">
        <v>801885</v>
      </c>
      <c r="E18343">
        <v>1.3412153931223081E+18</v>
      </c>
      <c r="F18343">
        <v>18</v>
      </c>
      <c r="G18343">
        <v>44187.120856481481</v>
      </c>
      <c r="H18343" s="1" t="s">
        <v>34</v>
      </c>
      <c r="I18343">
        <v>0</v>
      </c>
      <c r="J18343" s="1" t="s">
        <v>34758</v>
      </c>
      <c r="K18343" s="1" t="s">
        <v>34</v>
      </c>
      <c r="L18343" s="1" t="s">
        <v>34</v>
      </c>
      <c r="M18343" s="1" t="s">
        <v>40</v>
      </c>
      <c r="N18343">
        <v>47979120</v>
      </c>
      <c r="O18343">
        <v>306</v>
      </c>
      <c r="P18343">
        <v>0</v>
      </c>
      <c r="Q18343">
        <v>1</v>
      </c>
      <c r="R18343">
        <v>0</v>
      </c>
      <c r="S18343">
        <v>0</v>
      </c>
      <c r="T18343" s="1" t="s">
        <v>34</v>
      </c>
      <c r="U18343">
        <v>0</v>
      </c>
      <c r="V18343" s="1" t="s">
        <v>34</v>
      </c>
      <c r="W18343" s="1" t="s">
        <v>34668</v>
      </c>
      <c r="X18343" s="1" t="s">
        <v>34</v>
      </c>
      <c r="Y18343" s="1" t="s">
        <v>34</v>
      </c>
      <c r="Z18343" s="1" t="s">
        <v>34759</v>
      </c>
      <c r="AA18343">
        <v>0</v>
      </c>
      <c r="AB18343" s="1" t="s">
        <v>34</v>
      </c>
      <c r="AC18343" s="1" t="s">
        <v>34</v>
      </c>
      <c r="AD18343">
        <v>44187.120856481481</v>
      </c>
      <c r="AE18343">
        <v>2020</v>
      </c>
      <c r="AF18343">
        <v>12</v>
      </c>
      <c r="AG18343">
        <v>52</v>
      </c>
    </row>
    <row r="18344" spans="1:33" x14ac:dyDescent="0.35">
      <c r="A18344" s="1" t="s">
        <v>29739</v>
      </c>
      <c r="B18344">
        <v>61357</v>
      </c>
      <c r="C18344">
        <v>314378</v>
      </c>
      <c r="D18344">
        <v>801887</v>
      </c>
      <c r="E18344">
        <v>1.3412154581883489E+18</v>
      </c>
      <c r="F18344">
        <v>18</v>
      </c>
      <c r="G18344">
        <v>44187.121041666673</v>
      </c>
      <c r="H18344" s="1" t="s">
        <v>34</v>
      </c>
      <c r="I18344">
        <v>0</v>
      </c>
      <c r="J18344" s="1" t="s">
        <v>34760</v>
      </c>
      <c r="K18344" s="1" t="s">
        <v>34</v>
      </c>
      <c r="L18344" s="1" t="s">
        <v>34</v>
      </c>
      <c r="M18344" s="1" t="s">
        <v>36</v>
      </c>
      <c r="N18344">
        <v>738004658</v>
      </c>
      <c r="O18344">
        <v>306</v>
      </c>
      <c r="P18344">
        <v>1</v>
      </c>
      <c r="Q18344">
        <v>0</v>
      </c>
      <c r="R18344">
        <v>0</v>
      </c>
      <c r="S18344">
        <v>0</v>
      </c>
      <c r="T18344" s="1" t="s">
        <v>34</v>
      </c>
      <c r="U18344">
        <v>0</v>
      </c>
      <c r="V18344" s="1" t="s">
        <v>33898</v>
      </c>
      <c r="W18344" s="1" t="s">
        <v>34</v>
      </c>
      <c r="X18344" s="1" t="s">
        <v>34</v>
      </c>
      <c r="Y18344" s="1" t="s">
        <v>34</v>
      </c>
      <c r="Z18344" s="1" t="s">
        <v>34761</v>
      </c>
      <c r="AA18344">
        <v>0</v>
      </c>
      <c r="AB18344" s="1" t="s">
        <v>34</v>
      </c>
      <c r="AC18344" s="1" t="s">
        <v>34</v>
      </c>
      <c r="AD18344">
        <v>44187.121041666673</v>
      </c>
      <c r="AE18344">
        <v>2020</v>
      </c>
      <c r="AF18344">
        <v>12</v>
      </c>
      <c r="AG18344">
        <v>52</v>
      </c>
    </row>
    <row r="18345" spans="1:33" x14ac:dyDescent="0.35">
      <c r="A18345" s="1" t="s">
        <v>29739</v>
      </c>
      <c r="B18345">
        <v>61358</v>
      </c>
      <c r="C18345">
        <v>314379</v>
      </c>
      <c r="D18345">
        <v>801889</v>
      </c>
      <c r="E18345">
        <v>1.3412155873351931E+18</v>
      </c>
      <c r="F18345">
        <v>18</v>
      </c>
      <c r="G18345">
        <v>44187.121400462973</v>
      </c>
      <c r="H18345" s="1" t="s">
        <v>34</v>
      </c>
      <c r="I18345">
        <v>0</v>
      </c>
      <c r="J18345" s="1" t="s">
        <v>34762</v>
      </c>
      <c r="K18345" s="1" t="s">
        <v>34</v>
      </c>
      <c r="L18345" s="1" t="s">
        <v>34</v>
      </c>
      <c r="M18345" s="1" t="s">
        <v>40</v>
      </c>
      <c r="N18345">
        <v>1309296229</v>
      </c>
      <c r="O18345">
        <v>306</v>
      </c>
      <c r="P18345">
        <v>0</v>
      </c>
      <c r="Q18345">
        <v>0</v>
      </c>
      <c r="R18345">
        <v>0</v>
      </c>
      <c r="S18345">
        <v>0</v>
      </c>
      <c r="T18345" s="1" t="s">
        <v>34</v>
      </c>
      <c r="U18345">
        <v>0</v>
      </c>
      <c r="V18345" s="1" t="s">
        <v>34</v>
      </c>
      <c r="W18345" s="1" t="s">
        <v>34</v>
      </c>
      <c r="X18345" s="1" t="s">
        <v>34</v>
      </c>
      <c r="Y18345" s="1" t="s">
        <v>34</v>
      </c>
      <c r="Z18345" s="1" t="s">
        <v>34763</v>
      </c>
      <c r="AA18345">
        <v>0</v>
      </c>
      <c r="AB18345" s="1" t="s">
        <v>34</v>
      </c>
      <c r="AC18345" s="1" t="s">
        <v>34</v>
      </c>
      <c r="AD18345">
        <v>44187.121400462973</v>
      </c>
      <c r="AE18345">
        <v>2020</v>
      </c>
      <c r="AF18345">
        <v>12</v>
      </c>
      <c r="AG18345">
        <v>52</v>
      </c>
    </row>
    <row r="18346" spans="1:33" x14ac:dyDescent="0.35">
      <c r="A18346" s="1" t="s">
        <v>29739</v>
      </c>
      <c r="B18346">
        <v>61359</v>
      </c>
      <c r="C18346">
        <v>314380</v>
      </c>
      <c r="D18346">
        <v>801897</v>
      </c>
      <c r="E18346">
        <v>1.3412163411271309E+18</v>
      </c>
      <c r="F18346">
        <v>18</v>
      </c>
      <c r="G18346">
        <v>44187.123472222222</v>
      </c>
      <c r="H18346" s="1" t="s">
        <v>34</v>
      </c>
      <c r="I18346">
        <v>0</v>
      </c>
      <c r="J18346" s="1" t="s">
        <v>34764</v>
      </c>
      <c r="K18346" s="1" t="s">
        <v>34</v>
      </c>
      <c r="L18346" s="1" t="s">
        <v>34</v>
      </c>
      <c r="M18346" s="1" t="s">
        <v>40</v>
      </c>
      <c r="N18346">
        <v>791772410</v>
      </c>
      <c r="O18346">
        <v>306</v>
      </c>
      <c r="P18346">
        <v>1</v>
      </c>
      <c r="Q18346">
        <v>0</v>
      </c>
      <c r="R18346">
        <v>0</v>
      </c>
      <c r="S18346">
        <v>0</v>
      </c>
      <c r="T18346" s="1" t="s">
        <v>34765</v>
      </c>
      <c r="U18346">
        <v>0</v>
      </c>
      <c r="V18346" s="1" t="s">
        <v>34</v>
      </c>
      <c r="W18346" s="1" t="s">
        <v>34</v>
      </c>
      <c r="X18346" s="1" t="s">
        <v>34</v>
      </c>
      <c r="Y18346" s="1" t="s">
        <v>34</v>
      </c>
      <c r="Z18346" s="1" t="s">
        <v>34766</v>
      </c>
      <c r="AA18346">
        <v>0</v>
      </c>
      <c r="AB18346" s="1" t="s">
        <v>34</v>
      </c>
      <c r="AC18346" s="1" t="s">
        <v>34</v>
      </c>
      <c r="AD18346">
        <v>44187.123472222222</v>
      </c>
      <c r="AE18346">
        <v>2020</v>
      </c>
      <c r="AF18346">
        <v>12</v>
      </c>
      <c r="AG18346">
        <v>52</v>
      </c>
    </row>
    <row r="18347" spans="1:33" x14ac:dyDescent="0.35">
      <c r="A18347" s="1" t="s">
        <v>29739</v>
      </c>
      <c r="B18347">
        <v>61360</v>
      </c>
      <c r="C18347">
        <v>314381</v>
      </c>
      <c r="D18347">
        <v>801899</v>
      </c>
      <c r="E18347">
        <v>1.3412166743227881E+18</v>
      </c>
      <c r="F18347">
        <v>18</v>
      </c>
      <c r="G18347">
        <v>44187.124398148153</v>
      </c>
      <c r="H18347" s="1" t="s">
        <v>34</v>
      </c>
      <c r="I18347">
        <v>0</v>
      </c>
      <c r="J18347" s="1" t="s">
        <v>34767</v>
      </c>
      <c r="K18347" s="1" t="s">
        <v>34</v>
      </c>
      <c r="L18347" s="1" t="s">
        <v>34</v>
      </c>
      <c r="M18347" s="1" t="s">
        <v>36</v>
      </c>
      <c r="N18347">
        <v>22918653</v>
      </c>
      <c r="O18347">
        <v>306</v>
      </c>
      <c r="P18347">
        <v>0</v>
      </c>
      <c r="Q18347">
        <v>0</v>
      </c>
      <c r="R18347">
        <v>0</v>
      </c>
      <c r="S18347">
        <v>0</v>
      </c>
      <c r="T18347" s="1" t="s">
        <v>34</v>
      </c>
      <c r="U18347">
        <v>0</v>
      </c>
      <c r="V18347" s="1" t="s">
        <v>34</v>
      </c>
      <c r="W18347" s="1" t="s">
        <v>34768</v>
      </c>
      <c r="X18347" s="1" t="s">
        <v>34</v>
      </c>
      <c r="Y18347" s="1" t="s">
        <v>34</v>
      </c>
      <c r="Z18347" s="1" t="s">
        <v>34769</v>
      </c>
      <c r="AA18347">
        <v>0</v>
      </c>
      <c r="AB18347" s="1" t="s">
        <v>34</v>
      </c>
      <c r="AC18347" s="1" t="s">
        <v>34</v>
      </c>
      <c r="AD18347">
        <v>44187.124398148153</v>
      </c>
      <c r="AE18347">
        <v>2020</v>
      </c>
      <c r="AF18347">
        <v>12</v>
      </c>
      <c r="AG18347">
        <v>52</v>
      </c>
    </row>
    <row r="18348" spans="1:33" x14ac:dyDescent="0.35">
      <c r="A18348" s="1" t="s">
        <v>29739</v>
      </c>
      <c r="B18348">
        <v>61361</v>
      </c>
      <c r="C18348">
        <v>314382</v>
      </c>
      <c r="D18348">
        <v>801901</v>
      </c>
      <c r="E18348">
        <v>1.3412168115604321E+18</v>
      </c>
      <c r="F18348">
        <v>18</v>
      </c>
      <c r="G18348">
        <v>44187.124780092592</v>
      </c>
      <c r="H18348" s="1" t="s">
        <v>34</v>
      </c>
      <c r="I18348">
        <v>0</v>
      </c>
      <c r="J18348" s="1" t="s">
        <v>34770</v>
      </c>
      <c r="K18348" s="1" t="s">
        <v>34</v>
      </c>
      <c r="L18348" s="1" t="s">
        <v>34</v>
      </c>
      <c r="M18348" s="1" t="s">
        <v>40</v>
      </c>
      <c r="N18348">
        <v>69135106</v>
      </c>
      <c r="O18348">
        <v>306</v>
      </c>
      <c r="P18348">
        <v>5</v>
      </c>
      <c r="Q18348">
        <v>7</v>
      </c>
      <c r="R18348">
        <v>0</v>
      </c>
      <c r="S18348">
        <v>2</v>
      </c>
      <c r="T18348" s="1" t="s">
        <v>34</v>
      </c>
      <c r="U18348">
        <v>0</v>
      </c>
      <c r="V18348" s="1" t="s">
        <v>34</v>
      </c>
      <c r="W18348" s="1" t="s">
        <v>34</v>
      </c>
      <c r="X18348" s="1" t="s">
        <v>34</v>
      </c>
      <c r="Y18348" s="1" t="s">
        <v>34</v>
      </c>
      <c r="Z18348" s="1" t="s">
        <v>34771</v>
      </c>
      <c r="AA18348">
        <v>0</v>
      </c>
      <c r="AB18348" s="1" t="s">
        <v>34</v>
      </c>
      <c r="AC18348" s="1" t="s">
        <v>34</v>
      </c>
      <c r="AD18348">
        <v>44187.124780092592</v>
      </c>
      <c r="AE18348">
        <v>2020</v>
      </c>
      <c r="AF18348">
        <v>12</v>
      </c>
      <c r="AG18348">
        <v>52</v>
      </c>
    </row>
    <row r="18349" spans="1:33" x14ac:dyDescent="0.35">
      <c r="A18349" s="1" t="s">
        <v>29739</v>
      </c>
      <c r="B18349">
        <v>61362</v>
      </c>
      <c r="C18349">
        <v>314383</v>
      </c>
      <c r="D18349">
        <v>801903</v>
      </c>
      <c r="E18349">
        <v>1.3412170310775931E+18</v>
      </c>
      <c r="F18349">
        <v>18</v>
      </c>
      <c r="G18349">
        <v>44187.125381944446</v>
      </c>
      <c r="H18349" s="1" t="s">
        <v>34</v>
      </c>
      <c r="I18349">
        <v>0</v>
      </c>
      <c r="J18349" s="1" t="s">
        <v>34772</v>
      </c>
      <c r="K18349" s="1" t="s">
        <v>34</v>
      </c>
      <c r="L18349" s="1" t="s">
        <v>34</v>
      </c>
      <c r="M18349" s="1" t="s">
        <v>40</v>
      </c>
      <c r="N18349">
        <v>738004658</v>
      </c>
      <c r="O18349">
        <v>306</v>
      </c>
      <c r="P18349">
        <v>1</v>
      </c>
      <c r="Q18349">
        <v>0</v>
      </c>
      <c r="R18349">
        <v>0</v>
      </c>
      <c r="S18349">
        <v>0</v>
      </c>
      <c r="T18349" s="1" t="s">
        <v>34</v>
      </c>
      <c r="U18349">
        <v>0</v>
      </c>
      <c r="V18349" s="1" t="s">
        <v>34</v>
      </c>
      <c r="W18349" s="1" t="s">
        <v>34</v>
      </c>
      <c r="X18349" s="1" t="s">
        <v>34</v>
      </c>
      <c r="Y18349" s="1" t="s">
        <v>34</v>
      </c>
      <c r="Z18349" s="1" t="s">
        <v>34773</v>
      </c>
      <c r="AA18349">
        <v>0</v>
      </c>
      <c r="AB18349" s="1" t="s">
        <v>34</v>
      </c>
      <c r="AC18349" s="1" t="s">
        <v>34</v>
      </c>
      <c r="AD18349">
        <v>44187.125381944446</v>
      </c>
      <c r="AE18349">
        <v>2020</v>
      </c>
      <c r="AF18349">
        <v>12</v>
      </c>
      <c r="AG18349">
        <v>52</v>
      </c>
    </row>
    <row r="18350" spans="1:33" x14ac:dyDescent="0.35">
      <c r="A18350" s="1" t="s">
        <v>29739</v>
      </c>
      <c r="B18350">
        <v>61363</v>
      </c>
      <c r="C18350">
        <v>314384</v>
      </c>
      <c r="D18350">
        <v>801905</v>
      </c>
      <c r="E18350">
        <v>1.3412175909711501E+18</v>
      </c>
      <c r="F18350">
        <v>18</v>
      </c>
      <c r="G18350">
        <v>44187.126921296287</v>
      </c>
      <c r="H18350" s="1" t="s">
        <v>34</v>
      </c>
      <c r="I18350">
        <v>0</v>
      </c>
      <c r="J18350" s="1" t="s">
        <v>34774</v>
      </c>
      <c r="K18350" s="1" t="s">
        <v>34</v>
      </c>
      <c r="L18350" s="1" t="s">
        <v>34</v>
      </c>
      <c r="M18350" s="1" t="s">
        <v>40</v>
      </c>
      <c r="N18350">
        <v>2838074529</v>
      </c>
      <c r="O18350">
        <v>306</v>
      </c>
      <c r="P18350">
        <v>0</v>
      </c>
      <c r="Q18350">
        <v>3</v>
      </c>
      <c r="R18350">
        <v>0</v>
      </c>
      <c r="S18350">
        <v>3</v>
      </c>
      <c r="T18350" s="1" t="s">
        <v>34</v>
      </c>
      <c r="U18350">
        <v>0</v>
      </c>
      <c r="V18350" s="1" t="s">
        <v>34</v>
      </c>
      <c r="W18350" s="1" t="s">
        <v>34775</v>
      </c>
      <c r="X18350" s="1" t="s">
        <v>34</v>
      </c>
      <c r="Y18350" s="1" t="s">
        <v>34</v>
      </c>
      <c r="Z18350" s="1" t="s">
        <v>34776</v>
      </c>
      <c r="AA18350">
        <v>0</v>
      </c>
      <c r="AB18350" s="1" t="s">
        <v>34</v>
      </c>
      <c r="AC18350" s="1" t="s">
        <v>34</v>
      </c>
      <c r="AD18350">
        <v>44187.126921296287</v>
      </c>
      <c r="AE18350">
        <v>2020</v>
      </c>
      <c r="AF18350">
        <v>12</v>
      </c>
      <c r="AG18350">
        <v>52</v>
      </c>
    </row>
    <row r="18351" spans="1:33" x14ac:dyDescent="0.35">
      <c r="A18351" s="1" t="s">
        <v>29739</v>
      </c>
      <c r="B18351">
        <v>61364</v>
      </c>
      <c r="C18351">
        <v>314385</v>
      </c>
      <c r="D18351">
        <v>801906</v>
      </c>
      <c r="E18351">
        <v>1.341217865798709E+18</v>
      </c>
      <c r="F18351">
        <v>18</v>
      </c>
      <c r="G18351">
        <v>44187.127685185187</v>
      </c>
      <c r="H18351" s="1" t="s">
        <v>34</v>
      </c>
      <c r="I18351">
        <v>0</v>
      </c>
      <c r="J18351" s="1" t="s">
        <v>20014</v>
      </c>
      <c r="K18351" s="1" t="s">
        <v>34</v>
      </c>
      <c r="L18351" s="1" t="s">
        <v>34</v>
      </c>
      <c r="M18351" s="1" t="s">
        <v>36</v>
      </c>
      <c r="N18351">
        <v>211068552</v>
      </c>
      <c r="O18351">
        <v>306</v>
      </c>
      <c r="P18351">
        <v>1391</v>
      </c>
      <c r="Q18351">
        <v>0</v>
      </c>
      <c r="R18351">
        <v>0</v>
      </c>
      <c r="S18351">
        <v>0</v>
      </c>
      <c r="T18351" s="1" t="s">
        <v>20015</v>
      </c>
      <c r="U18351">
        <v>0</v>
      </c>
      <c r="V18351" s="1" t="s">
        <v>34</v>
      </c>
      <c r="W18351" s="1" t="s">
        <v>34</v>
      </c>
      <c r="X18351" s="1" t="s">
        <v>34</v>
      </c>
      <c r="Y18351" s="1" t="s">
        <v>34</v>
      </c>
      <c r="Z18351" s="1" t="s">
        <v>20016</v>
      </c>
      <c r="AA18351">
        <v>0</v>
      </c>
      <c r="AB18351" s="1" t="s">
        <v>34</v>
      </c>
      <c r="AC18351" s="1" t="s">
        <v>34</v>
      </c>
      <c r="AD18351">
        <v>44187.127685185187</v>
      </c>
      <c r="AE18351">
        <v>2020</v>
      </c>
      <c r="AF18351">
        <v>12</v>
      </c>
      <c r="AG18351">
        <v>52</v>
      </c>
    </row>
    <row r="18352" spans="1:33" x14ac:dyDescent="0.35">
      <c r="A18352" s="1" t="s">
        <v>29739</v>
      </c>
      <c r="B18352">
        <v>61365</v>
      </c>
      <c r="C18352">
        <v>314386</v>
      </c>
      <c r="D18352">
        <v>801907</v>
      </c>
      <c r="E18352">
        <v>1.341217906911265E+18</v>
      </c>
      <c r="F18352">
        <v>18</v>
      </c>
      <c r="G18352">
        <v>44187.127800925933</v>
      </c>
      <c r="H18352" s="1" t="s">
        <v>34</v>
      </c>
      <c r="I18352">
        <v>0</v>
      </c>
      <c r="J18352" s="1" t="s">
        <v>34777</v>
      </c>
      <c r="K18352" s="1" t="s">
        <v>34</v>
      </c>
      <c r="L18352" s="1" t="s">
        <v>34</v>
      </c>
      <c r="M18352" s="1" t="s">
        <v>40</v>
      </c>
      <c r="N18352">
        <v>2241666690</v>
      </c>
      <c r="O18352">
        <v>306</v>
      </c>
      <c r="P18352">
        <v>0</v>
      </c>
      <c r="Q18352">
        <v>0</v>
      </c>
      <c r="R18352">
        <v>0</v>
      </c>
      <c r="S18352">
        <v>0</v>
      </c>
      <c r="T18352" s="1" t="s">
        <v>34</v>
      </c>
      <c r="U18352">
        <v>0</v>
      </c>
      <c r="V18352" s="1" t="s">
        <v>34778</v>
      </c>
      <c r="W18352" s="1" t="s">
        <v>34</v>
      </c>
      <c r="X18352" s="1" t="s">
        <v>34</v>
      </c>
      <c r="Y18352" s="1" t="s">
        <v>34</v>
      </c>
      <c r="Z18352" s="1" t="s">
        <v>34779</v>
      </c>
      <c r="AA18352">
        <v>0</v>
      </c>
      <c r="AB18352" s="1" t="s">
        <v>34</v>
      </c>
      <c r="AC18352" s="1" t="s">
        <v>34</v>
      </c>
      <c r="AD18352">
        <v>44187.127800925933</v>
      </c>
      <c r="AE18352">
        <v>2020</v>
      </c>
      <c r="AF18352">
        <v>12</v>
      </c>
      <c r="AG18352">
        <v>52</v>
      </c>
    </row>
    <row r="18353" spans="1:33" x14ac:dyDescent="0.35">
      <c r="A18353" s="1" t="s">
        <v>29739</v>
      </c>
      <c r="B18353">
        <v>61366</v>
      </c>
      <c r="C18353">
        <v>314387</v>
      </c>
      <c r="D18353">
        <v>801908</v>
      </c>
      <c r="E18353">
        <v>1.341217914326815E+18</v>
      </c>
      <c r="F18353">
        <v>18</v>
      </c>
      <c r="G18353">
        <v>44187.127824074072</v>
      </c>
      <c r="H18353" s="1" t="s">
        <v>34</v>
      </c>
      <c r="I18353">
        <v>0</v>
      </c>
      <c r="J18353" s="1" t="s">
        <v>34780</v>
      </c>
      <c r="K18353" s="1" t="s">
        <v>34</v>
      </c>
      <c r="L18353" s="1" t="s">
        <v>34</v>
      </c>
      <c r="M18353" s="1" t="s">
        <v>378</v>
      </c>
      <c r="N18353">
        <v>2156157452</v>
      </c>
      <c r="O18353">
        <v>306</v>
      </c>
      <c r="P18353">
        <v>0</v>
      </c>
      <c r="Q18353">
        <v>1</v>
      </c>
      <c r="R18353">
        <v>0</v>
      </c>
      <c r="S18353">
        <v>0</v>
      </c>
      <c r="T18353" s="1" t="s">
        <v>34</v>
      </c>
      <c r="U18353">
        <v>0</v>
      </c>
      <c r="V18353" s="1" t="s">
        <v>34</v>
      </c>
      <c r="W18353" s="1" t="s">
        <v>34781</v>
      </c>
      <c r="X18353" s="1" t="s">
        <v>34</v>
      </c>
      <c r="Y18353" s="1" t="s">
        <v>34</v>
      </c>
      <c r="Z18353" s="1" t="s">
        <v>34782</v>
      </c>
      <c r="AA18353">
        <v>0</v>
      </c>
      <c r="AB18353" s="1" t="s">
        <v>34</v>
      </c>
      <c r="AC18353" s="1" t="s">
        <v>34</v>
      </c>
      <c r="AD18353">
        <v>44187.127824074072</v>
      </c>
      <c r="AE18353">
        <v>2020</v>
      </c>
      <c r="AF18353">
        <v>12</v>
      </c>
      <c r="AG18353">
        <v>52</v>
      </c>
    </row>
    <row r="18354" spans="1:33" x14ac:dyDescent="0.35">
      <c r="A18354" s="1" t="s">
        <v>29739</v>
      </c>
      <c r="B18354">
        <v>61367</v>
      </c>
      <c r="C18354">
        <v>314388</v>
      </c>
      <c r="D18354">
        <v>801911</v>
      </c>
      <c r="E18354">
        <v>1.3412180935997729E+18</v>
      </c>
      <c r="F18354">
        <v>18</v>
      </c>
      <c r="G18354">
        <v>44187.128310185188</v>
      </c>
      <c r="H18354" s="1" t="s">
        <v>34</v>
      </c>
      <c r="I18354">
        <v>0</v>
      </c>
      <c r="J18354" s="1" t="s">
        <v>34783</v>
      </c>
      <c r="K18354" s="1" t="s">
        <v>34</v>
      </c>
      <c r="L18354" s="1" t="s">
        <v>34</v>
      </c>
      <c r="M18354" s="1" t="s">
        <v>40</v>
      </c>
      <c r="N18354">
        <v>77989913</v>
      </c>
      <c r="O18354">
        <v>306</v>
      </c>
      <c r="P18354">
        <v>0</v>
      </c>
      <c r="Q18354">
        <v>0</v>
      </c>
      <c r="R18354">
        <v>0</v>
      </c>
      <c r="S18354">
        <v>0</v>
      </c>
      <c r="T18354" s="1" t="s">
        <v>34</v>
      </c>
      <c r="U18354">
        <v>0</v>
      </c>
      <c r="V18354" s="1" t="s">
        <v>34</v>
      </c>
      <c r="W18354" s="1" t="s">
        <v>34784</v>
      </c>
      <c r="X18354" s="1" t="s">
        <v>34</v>
      </c>
      <c r="Y18354" s="1" t="s">
        <v>34</v>
      </c>
      <c r="Z18354" s="1" t="s">
        <v>34785</v>
      </c>
      <c r="AA18354">
        <v>0</v>
      </c>
      <c r="AB18354" s="1" t="s">
        <v>34</v>
      </c>
      <c r="AC18354" s="1" t="s">
        <v>34</v>
      </c>
      <c r="AD18354">
        <v>44187.128310185188</v>
      </c>
      <c r="AE18354">
        <v>2020</v>
      </c>
      <c r="AF18354">
        <v>12</v>
      </c>
      <c r="AG18354">
        <v>52</v>
      </c>
    </row>
    <row r="18355" spans="1:33" x14ac:dyDescent="0.35">
      <c r="A18355" s="1" t="s">
        <v>29739</v>
      </c>
      <c r="B18355">
        <v>61368</v>
      </c>
      <c r="C18355">
        <v>314389</v>
      </c>
      <c r="D18355">
        <v>801913</v>
      </c>
      <c r="E18355">
        <v>1.341218196922102E+18</v>
      </c>
      <c r="F18355">
        <v>18</v>
      </c>
      <c r="G18355">
        <v>44187.128599537027</v>
      </c>
      <c r="H18355" s="1" t="s">
        <v>34</v>
      </c>
      <c r="I18355">
        <v>0</v>
      </c>
      <c r="J18355" s="1" t="s">
        <v>34786</v>
      </c>
      <c r="K18355" s="1" t="s">
        <v>34</v>
      </c>
      <c r="L18355" s="1" t="s">
        <v>34</v>
      </c>
      <c r="M18355" s="1" t="s">
        <v>36</v>
      </c>
      <c r="N18355">
        <v>2327685612</v>
      </c>
      <c r="O18355">
        <v>306</v>
      </c>
      <c r="P18355">
        <v>0</v>
      </c>
      <c r="Q18355">
        <v>3</v>
      </c>
      <c r="R18355">
        <v>0</v>
      </c>
      <c r="S18355">
        <v>0</v>
      </c>
      <c r="T18355" s="1" t="s">
        <v>34</v>
      </c>
      <c r="U18355">
        <v>0</v>
      </c>
      <c r="V18355" s="1" t="s">
        <v>34</v>
      </c>
      <c r="W18355" s="1" t="s">
        <v>34787</v>
      </c>
      <c r="X18355" s="1" t="s">
        <v>34</v>
      </c>
      <c r="Y18355" s="1" t="s">
        <v>34</v>
      </c>
      <c r="Z18355" s="1" t="s">
        <v>34788</v>
      </c>
      <c r="AA18355">
        <v>0</v>
      </c>
      <c r="AB18355" s="1" t="s">
        <v>34</v>
      </c>
      <c r="AC18355" s="1" t="s">
        <v>34</v>
      </c>
      <c r="AD18355">
        <v>44187.128599537027</v>
      </c>
      <c r="AE18355">
        <v>2020</v>
      </c>
      <c r="AF18355">
        <v>12</v>
      </c>
      <c r="AG18355">
        <v>52</v>
      </c>
    </row>
    <row r="18356" spans="1:33" x14ac:dyDescent="0.35">
      <c r="A18356" s="1" t="s">
        <v>29739</v>
      </c>
      <c r="B18356">
        <v>61369</v>
      </c>
      <c r="C18356">
        <v>314390</v>
      </c>
      <c r="D18356">
        <v>801916</v>
      </c>
      <c r="E18356">
        <v>1.3412183096901801E+18</v>
      </c>
      <c r="F18356">
        <v>18</v>
      </c>
      <c r="G18356">
        <v>44187.128912037027</v>
      </c>
      <c r="H18356" s="1" t="s">
        <v>34</v>
      </c>
      <c r="I18356">
        <v>0</v>
      </c>
      <c r="J18356" s="1" t="s">
        <v>34789</v>
      </c>
      <c r="K18356" s="1" t="s">
        <v>34</v>
      </c>
      <c r="L18356" s="1" t="s">
        <v>34</v>
      </c>
      <c r="M18356" s="1" t="s">
        <v>40</v>
      </c>
      <c r="N18356">
        <v>16208276</v>
      </c>
      <c r="O18356">
        <v>306</v>
      </c>
      <c r="P18356">
        <v>0</v>
      </c>
      <c r="Q18356">
        <v>0</v>
      </c>
      <c r="R18356">
        <v>0</v>
      </c>
      <c r="S18356">
        <v>0</v>
      </c>
      <c r="T18356" s="1" t="s">
        <v>34</v>
      </c>
      <c r="U18356">
        <v>0</v>
      </c>
      <c r="V18356" s="1" t="s">
        <v>34</v>
      </c>
      <c r="W18356" s="1" t="s">
        <v>34</v>
      </c>
      <c r="X18356" s="1" t="s">
        <v>34</v>
      </c>
      <c r="Y18356" s="1" t="s">
        <v>34</v>
      </c>
      <c r="Z18356" s="1" t="s">
        <v>34790</v>
      </c>
      <c r="AA18356">
        <v>0</v>
      </c>
      <c r="AB18356" s="1" t="s">
        <v>34</v>
      </c>
      <c r="AC18356" s="1" t="s">
        <v>34</v>
      </c>
      <c r="AD18356">
        <v>44187.128912037027</v>
      </c>
      <c r="AE18356">
        <v>2020</v>
      </c>
      <c r="AF18356">
        <v>12</v>
      </c>
      <c r="AG18356">
        <v>52</v>
      </c>
    </row>
    <row r="18357" spans="1:33" x14ac:dyDescent="0.35">
      <c r="A18357" s="1" t="s">
        <v>29739</v>
      </c>
      <c r="B18357">
        <v>61370</v>
      </c>
      <c r="C18357">
        <v>314391</v>
      </c>
      <c r="D18357">
        <v>801917</v>
      </c>
      <c r="E18357">
        <v>1.3412183658057971E+18</v>
      </c>
      <c r="F18357">
        <v>18</v>
      </c>
      <c r="G18357">
        <v>44187.129062499997</v>
      </c>
      <c r="H18357" s="1" t="s">
        <v>34</v>
      </c>
      <c r="I18357">
        <v>0</v>
      </c>
      <c r="J18357" s="1" t="s">
        <v>34791</v>
      </c>
      <c r="K18357" s="1" t="s">
        <v>34</v>
      </c>
      <c r="L18357" s="1" t="s">
        <v>34</v>
      </c>
      <c r="M18357" s="1" t="s">
        <v>40</v>
      </c>
      <c r="N18357">
        <v>67445710</v>
      </c>
      <c r="O18357">
        <v>306</v>
      </c>
      <c r="P18357">
        <v>0</v>
      </c>
      <c r="Q18357">
        <v>0</v>
      </c>
      <c r="R18357">
        <v>0</v>
      </c>
      <c r="S18357">
        <v>0</v>
      </c>
      <c r="T18357" s="1" t="s">
        <v>34</v>
      </c>
      <c r="U18357">
        <v>0</v>
      </c>
      <c r="V18357" s="1" t="s">
        <v>34</v>
      </c>
      <c r="W18357" s="1" t="s">
        <v>34792</v>
      </c>
      <c r="X18357" s="1" t="s">
        <v>34</v>
      </c>
      <c r="Y18357" s="1" t="s">
        <v>34</v>
      </c>
      <c r="Z18357" s="1" t="s">
        <v>34793</v>
      </c>
      <c r="AA18357">
        <v>0</v>
      </c>
      <c r="AB18357" s="1" t="s">
        <v>34</v>
      </c>
      <c r="AC18357" s="1" t="s">
        <v>34</v>
      </c>
      <c r="AD18357">
        <v>44187.129062499997</v>
      </c>
      <c r="AE18357">
        <v>2020</v>
      </c>
      <c r="AF18357">
        <v>12</v>
      </c>
      <c r="AG18357">
        <v>52</v>
      </c>
    </row>
    <row r="18358" spans="1:33" x14ac:dyDescent="0.35">
      <c r="A18358" s="1" t="s">
        <v>29739</v>
      </c>
      <c r="B18358">
        <v>61371</v>
      </c>
      <c r="C18358">
        <v>314392</v>
      </c>
      <c r="D18358">
        <v>801920</v>
      </c>
      <c r="E18358">
        <v>1.3412185087099661E+18</v>
      </c>
      <c r="F18358">
        <v>18</v>
      </c>
      <c r="G18358">
        <v>44187.12945601852</v>
      </c>
      <c r="H18358" s="1" t="s">
        <v>34</v>
      </c>
      <c r="I18358">
        <v>0</v>
      </c>
      <c r="J18358" s="1" t="s">
        <v>34794</v>
      </c>
      <c r="K18358" s="1" t="s">
        <v>34</v>
      </c>
      <c r="L18358" s="1" t="s">
        <v>34</v>
      </c>
      <c r="M18358" s="1" t="s">
        <v>40</v>
      </c>
      <c r="N18358">
        <v>44519760</v>
      </c>
      <c r="O18358">
        <v>306</v>
      </c>
      <c r="P18358">
        <v>1</v>
      </c>
      <c r="Q18358">
        <v>0</v>
      </c>
      <c r="R18358">
        <v>0</v>
      </c>
      <c r="S18358">
        <v>0</v>
      </c>
      <c r="T18358" s="1" t="s">
        <v>34</v>
      </c>
      <c r="U18358">
        <v>0</v>
      </c>
      <c r="V18358" s="1" t="s">
        <v>34</v>
      </c>
      <c r="W18358" s="1" t="s">
        <v>34795</v>
      </c>
      <c r="X18358" s="1" t="s">
        <v>34</v>
      </c>
      <c r="Y18358" s="1" t="s">
        <v>34</v>
      </c>
      <c r="Z18358" s="1" t="s">
        <v>34796</v>
      </c>
      <c r="AA18358">
        <v>0</v>
      </c>
      <c r="AB18358" s="1" t="s">
        <v>34</v>
      </c>
      <c r="AC18358" s="1" t="s">
        <v>34</v>
      </c>
      <c r="AD18358">
        <v>44187.12945601852</v>
      </c>
      <c r="AE18358">
        <v>2020</v>
      </c>
      <c r="AF18358">
        <v>12</v>
      </c>
      <c r="AG18358">
        <v>52</v>
      </c>
    </row>
    <row r="18359" spans="1:33" x14ac:dyDescent="0.35">
      <c r="A18359" s="1" t="s">
        <v>29739</v>
      </c>
      <c r="B18359">
        <v>61372</v>
      </c>
      <c r="C18359">
        <v>314393</v>
      </c>
      <c r="D18359">
        <v>801921</v>
      </c>
      <c r="E18359">
        <v>1.3412185810449331E+18</v>
      </c>
      <c r="F18359">
        <v>18</v>
      </c>
      <c r="G18359">
        <v>44187.129664351851</v>
      </c>
      <c r="H18359" s="1" t="s">
        <v>34</v>
      </c>
      <c r="I18359">
        <v>0</v>
      </c>
      <c r="J18359" s="1" t="s">
        <v>34797</v>
      </c>
      <c r="K18359" s="1" t="s">
        <v>34</v>
      </c>
      <c r="L18359" s="1" t="s">
        <v>34</v>
      </c>
      <c r="M18359" s="1" t="s">
        <v>36</v>
      </c>
      <c r="N18359">
        <v>307670383</v>
      </c>
      <c r="O18359">
        <v>306</v>
      </c>
      <c r="P18359">
        <v>0</v>
      </c>
      <c r="Q18359">
        <v>0</v>
      </c>
      <c r="R18359">
        <v>0</v>
      </c>
      <c r="S18359">
        <v>0</v>
      </c>
      <c r="T18359" s="1" t="s">
        <v>34</v>
      </c>
      <c r="U18359">
        <v>0</v>
      </c>
      <c r="V18359" s="1" t="s">
        <v>34</v>
      </c>
      <c r="W18359" s="1" t="s">
        <v>31762</v>
      </c>
      <c r="X18359" s="1" t="s">
        <v>34</v>
      </c>
      <c r="Y18359" s="1" t="s">
        <v>34</v>
      </c>
      <c r="Z18359" s="1" t="s">
        <v>34798</v>
      </c>
      <c r="AA18359">
        <v>0</v>
      </c>
      <c r="AB18359" s="1" t="s">
        <v>34</v>
      </c>
      <c r="AC18359" s="1" t="s">
        <v>34</v>
      </c>
      <c r="AD18359">
        <v>44187.129664351851</v>
      </c>
      <c r="AE18359">
        <v>2020</v>
      </c>
      <c r="AF18359">
        <v>12</v>
      </c>
      <c r="AG18359">
        <v>52</v>
      </c>
    </row>
    <row r="18360" spans="1:33" x14ac:dyDescent="0.35">
      <c r="A18360" s="1" t="s">
        <v>29739</v>
      </c>
      <c r="B18360">
        <v>61373</v>
      </c>
      <c r="C18360">
        <v>314394</v>
      </c>
      <c r="D18360">
        <v>801925</v>
      </c>
      <c r="E18360">
        <v>1.3412188429791721E+18</v>
      </c>
      <c r="F18360">
        <v>18</v>
      </c>
      <c r="G18360">
        <v>44187.130381944437</v>
      </c>
      <c r="H18360" s="1" t="s">
        <v>34</v>
      </c>
      <c r="I18360">
        <v>0</v>
      </c>
      <c r="J18360" s="1" t="s">
        <v>34799</v>
      </c>
      <c r="K18360" s="1" t="s">
        <v>34</v>
      </c>
      <c r="L18360" s="1" t="s">
        <v>34</v>
      </c>
      <c r="M18360" s="1" t="s">
        <v>40</v>
      </c>
      <c r="N18360">
        <v>904363645</v>
      </c>
      <c r="O18360">
        <v>306</v>
      </c>
      <c r="P18360">
        <v>0</v>
      </c>
      <c r="Q18360">
        <v>0</v>
      </c>
      <c r="R18360">
        <v>0</v>
      </c>
      <c r="S18360">
        <v>0</v>
      </c>
      <c r="T18360" s="1" t="s">
        <v>34</v>
      </c>
      <c r="U18360">
        <v>0</v>
      </c>
      <c r="V18360" s="1" t="s">
        <v>34</v>
      </c>
      <c r="W18360" s="1" t="s">
        <v>34</v>
      </c>
      <c r="X18360" s="1" t="s">
        <v>34</v>
      </c>
      <c r="Y18360" s="1" t="s">
        <v>34</v>
      </c>
      <c r="Z18360" s="1" t="s">
        <v>34800</v>
      </c>
      <c r="AA18360">
        <v>0</v>
      </c>
      <c r="AB18360" s="1" t="s">
        <v>34</v>
      </c>
      <c r="AC18360" s="1" t="s">
        <v>34</v>
      </c>
      <c r="AD18360">
        <v>44187.130381944437</v>
      </c>
      <c r="AE18360">
        <v>2020</v>
      </c>
      <c r="AF18360">
        <v>12</v>
      </c>
      <c r="AG18360">
        <v>52</v>
      </c>
    </row>
    <row r="18361" spans="1:33" x14ac:dyDescent="0.35">
      <c r="A18361" s="1" t="s">
        <v>29739</v>
      </c>
      <c r="B18361">
        <v>61374</v>
      </c>
      <c r="C18361">
        <v>314395</v>
      </c>
      <c r="D18361">
        <v>801928</v>
      </c>
      <c r="E18361">
        <v>1.34121899374354E+18</v>
      </c>
      <c r="F18361">
        <v>18</v>
      </c>
      <c r="G18361">
        <v>44187.130798611113</v>
      </c>
      <c r="H18361" s="1" t="s">
        <v>34</v>
      </c>
      <c r="I18361">
        <v>0</v>
      </c>
      <c r="J18361" s="1" t="s">
        <v>34801</v>
      </c>
      <c r="K18361" s="1" t="s">
        <v>34</v>
      </c>
      <c r="L18361" s="1" t="s">
        <v>34</v>
      </c>
      <c r="M18361" s="1" t="s">
        <v>40</v>
      </c>
      <c r="N18361">
        <v>77115456</v>
      </c>
      <c r="O18361">
        <v>306</v>
      </c>
      <c r="P18361">
        <v>0</v>
      </c>
      <c r="Q18361">
        <v>0</v>
      </c>
      <c r="R18361">
        <v>0</v>
      </c>
      <c r="S18361">
        <v>0</v>
      </c>
      <c r="T18361" s="1" t="s">
        <v>34</v>
      </c>
      <c r="U18361">
        <v>0</v>
      </c>
      <c r="V18361" s="1" t="s">
        <v>34</v>
      </c>
      <c r="W18361" s="1" t="s">
        <v>34</v>
      </c>
      <c r="X18361" s="1" t="s">
        <v>34</v>
      </c>
      <c r="Y18361" s="1" t="s">
        <v>34</v>
      </c>
      <c r="Z18361" s="1" t="s">
        <v>34802</v>
      </c>
      <c r="AA18361">
        <v>0</v>
      </c>
      <c r="AB18361" s="1" t="s">
        <v>34</v>
      </c>
      <c r="AC18361" s="1" t="s">
        <v>34</v>
      </c>
      <c r="AD18361">
        <v>44187.130798611113</v>
      </c>
      <c r="AE18361">
        <v>2020</v>
      </c>
      <c r="AF18361">
        <v>12</v>
      </c>
      <c r="AG18361">
        <v>52</v>
      </c>
    </row>
    <row r="18362" spans="1:33" x14ac:dyDescent="0.35">
      <c r="A18362" s="1" t="s">
        <v>29739</v>
      </c>
      <c r="B18362">
        <v>61375</v>
      </c>
      <c r="C18362">
        <v>314396</v>
      </c>
      <c r="D18362">
        <v>801931</v>
      </c>
      <c r="E18362">
        <v>1.341219091198005E+18</v>
      </c>
      <c r="F18362">
        <v>18</v>
      </c>
      <c r="G18362">
        <v>44187.131064814806</v>
      </c>
      <c r="H18362" s="1" t="s">
        <v>34</v>
      </c>
      <c r="I18362">
        <v>0</v>
      </c>
      <c r="J18362" s="1" t="s">
        <v>34803</v>
      </c>
      <c r="K18362" s="1" t="s">
        <v>34</v>
      </c>
      <c r="L18362" s="1" t="s">
        <v>34</v>
      </c>
      <c r="M18362" s="1" t="s">
        <v>40</v>
      </c>
      <c r="N18362">
        <v>904363645</v>
      </c>
      <c r="O18362">
        <v>306</v>
      </c>
      <c r="P18362">
        <v>0</v>
      </c>
      <c r="Q18362">
        <v>0</v>
      </c>
      <c r="R18362">
        <v>0</v>
      </c>
      <c r="S18362">
        <v>0</v>
      </c>
      <c r="T18362" s="1" t="s">
        <v>34</v>
      </c>
      <c r="U18362">
        <v>0</v>
      </c>
      <c r="V18362" s="1" t="s">
        <v>34</v>
      </c>
      <c r="W18362" s="1" t="s">
        <v>34</v>
      </c>
      <c r="X18362" s="1" t="s">
        <v>34</v>
      </c>
      <c r="Y18362" s="1" t="s">
        <v>34</v>
      </c>
      <c r="Z18362" s="1" t="s">
        <v>34804</v>
      </c>
      <c r="AA18362">
        <v>0</v>
      </c>
      <c r="AB18362" s="1" t="s">
        <v>34</v>
      </c>
      <c r="AC18362" s="1" t="s">
        <v>34</v>
      </c>
      <c r="AD18362">
        <v>44187.131064814806</v>
      </c>
      <c r="AE18362">
        <v>2020</v>
      </c>
      <c r="AF18362">
        <v>12</v>
      </c>
      <c r="AG18362">
        <v>52</v>
      </c>
    </row>
    <row r="18363" spans="1:33" x14ac:dyDescent="0.35">
      <c r="A18363" s="1" t="s">
        <v>29739</v>
      </c>
      <c r="B18363">
        <v>61376</v>
      </c>
      <c r="C18363">
        <v>314397</v>
      </c>
      <c r="D18363">
        <v>801934</v>
      </c>
      <c r="E18363">
        <v>1.34121930506557E+18</v>
      </c>
      <c r="F18363">
        <v>18</v>
      </c>
      <c r="G18363">
        <v>44187.131655092591</v>
      </c>
      <c r="H18363" s="1" t="s">
        <v>34</v>
      </c>
      <c r="I18363">
        <v>0</v>
      </c>
      <c r="J18363" s="1" t="s">
        <v>34805</v>
      </c>
      <c r="K18363" s="1" t="s">
        <v>34</v>
      </c>
      <c r="L18363" s="1" t="s">
        <v>34</v>
      </c>
      <c r="M18363" s="1" t="s">
        <v>40</v>
      </c>
      <c r="N18363">
        <v>67445710</v>
      </c>
      <c r="O18363">
        <v>306</v>
      </c>
      <c r="P18363">
        <v>0</v>
      </c>
      <c r="Q18363">
        <v>0</v>
      </c>
      <c r="R18363">
        <v>0</v>
      </c>
      <c r="S18363">
        <v>0</v>
      </c>
      <c r="T18363" s="1" t="s">
        <v>34</v>
      </c>
      <c r="U18363">
        <v>0</v>
      </c>
      <c r="V18363" s="1" t="s">
        <v>34</v>
      </c>
      <c r="W18363" s="1" t="s">
        <v>34806</v>
      </c>
      <c r="X18363" s="1" t="s">
        <v>34</v>
      </c>
      <c r="Y18363" s="1" t="s">
        <v>34</v>
      </c>
      <c r="Z18363" s="1" t="s">
        <v>34807</v>
      </c>
      <c r="AA18363">
        <v>0</v>
      </c>
      <c r="AB18363" s="1" t="s">
        <v>34</v>
      </c>
      <c r="AC18363" s="1" t="s">
        <v>34</v>
      </c>
      <c r="AD18363">
        <v>44187.131655092591</v>
      </c>
      <c r="AE18363">
        <v>2020</v>
      </c>
      <c r="AF18363">
        <v>12</v>
      </c>
      <c r="AG18363">
        <v>52</v>
      </c>
    </row>
    <row r="18364" spans="1:33" x14ac:dyDescent="0.35">
      <c r="A18364" s="1" t="s">
        <v>29739</v>
      </c>
      <c r="B18364">
        <v>61377</v>
      </c>
      <c r="C18364">
        <v>314398</v>
      </c>
      <c r="D18364">
        <v>801944</v>
      </c>
      <c r="E18364">
        <v>1.341219801394369E+18</v>
      </c>
      <c r="F18364">
        <v>18</v>
      </c>
      <c r="G18364">
        <v>44187.133020833331</v>
      </c>
      <c r="H18364" s="1" t="s">
        <v>34</v>
      </c>
      <c r="I18364">
        <v>0</v>
      </c>
      <c r="J18364" s="1" t="s">
        <v>34808</v>
      </c>
      <c r="K18364" s="1" t="s">
        <v>34</v>
      </c>
      <c r="L18364" s="1" t="s">
        <v>34</v>
      </c>
      <c r="M18364" s="1" t="s">
        <v>36</v>
      </c>
      <c r="N18364">
        <v>67445710</v>
      </c>
      <c r="O18364">
        <v>306</v>
      </c>
      <c r="P18364">
        <v>0</v>
      </c>
      <c r="Q18364">
        <v>0</v>
      </c>
      <c r="R18364">
        <v>0</v>
      </c>
      <c r="S18364">
        <v>0</v>
      </c>
      <c r="T18364" s="1" t="s">
        <v>34</v>
      </c>
      <c r="U18364">
        <v>0</v>
      </c>
      <c r="V18364" s="1" t="s">
        <v>34</v>
      </c>
      <c r="W18364" s="1" t="s">
        <v>34</v>
      </c>
      <c r="X18364" s="1" t="s">
        <v>34</v>
      </c>
      <c r="Y18364" s="1" t="s">
        <v>34</v>
      </c>
      <c r="Z18364" s="1" t="s">
        <v>34809</v>
      </c>
      <c r="AA18364">
        <v>0</v>
      </c>
      <c r="AB18364" s="1" t="s">
        <v>34</v>
      </c>
      <c r="AC18364" s="1" t="s">
        <v>34</v>
      </c>
      <c r="AD18364">
        <v>44187.133020833331</v>
      </c>
      <c r="AE18364">
        <v>2020</v>
      </c>
      <c r="AF18364">
        <v>12</v>
      </c>
      <c r="AG18364">
        <v>52</v>
      </c>
    </row>
    <row r="18365" spans="1:33" x14ac:dyDescent="0.35">
      <c r="A18365" s="1" t="s">
        <v>29739</v>
      </c>
      <c r="B18365">
        <v>61378</v>
      </c>
      <c r="C18365">
        <v>314399</v>
      </c>
      <c r="D18365">
        <v>801945</v>
      </c>
      <c r="E18365">
        <v>1.3412198211328079E+18</v>
      </c>
      <c r="F18365">
        <v>18</v>
      </c>
      <c r="G18365">
        <v>44187.1330787037</v>
      </c>
      <c r="H18365" s="1" t="s">
        <v>34</v>
      </c>
      <c r="I18365">
        <v>0</v>
      </c>
      <c r="J18365" s="1" t="s">
        <v>34235</v>
      </c>
      <c r="K18365" s="1" t="s">
        <v>34</v>
      </c>
      <c r="L18365" s="1" t="s">
        <v>34</v>
      </c>
      <c r="M18365" s="1" t="s">
        <v>36</v>
      </c>
      <c r="N18365">
        <v>27274838</v>
      </c>
      <c r="O18365">
        <v>306</v>
      </c>
      <c r="P18365">
        <v>6</v>
      </c>
      <c r="Q18365">
        <v>0</v>
      </c>
      <c r="R18365">
        <v>0</v>
      </c>
      <c r="S18365">
        <v>0</v>
      </c>
      <c r="T18365" s="1" t="s">
        <v>34236</v>
      </c>
      <c r="U18365">
        <v>0</v>
      </c>
      <c r="V18365" s="1" t="s">
        <v>34</v>
      </c>
      <c r="W18365" s="1" t="s">
        <v>34</v>
      </c>
      <c r="X18365" s="1" t="s">
        <v>34</v>
      </c>
      <c r="Y18365" s="1" t="s">
        <v>34</v>
      </c>
      <c r="Z18365" s="1" t="s">
        <v>34237</v>
      </c>
      <c r="AA18365">
        <v>0</v>
      </c>
      <c r="AB18365" s="1" t="s">
        <v>34</v>
      </c>
      <c r="AC18365" s="1" t="s">
        <v>34</v>
      </c>
      <c r="AD18365">
        <v>44187.1330787037</v>
      </c>
      <c r="AE18365">
        <v>2020</v>
      </c>
      <c r="AF18365">
        <v>12</v>
      </c>
      <c r="AG18365">
        <v>52</v>
      </c>
    </row>
    <row r="18366" spans="1:33" x14ac:dyDescent="0.35">
      <c r="A18366" s="1" t="s">
        <v>29739</v>
      </c>
      <c r="B18366">
        <v>61379</v>
      </c>
      <c r="C18366">
        <v>314400</v>
      </c>
      <c r="D18366">
        <v>801946</v>
      </c>
      <c r="E18366">
        <v>1.341219832759521E+18</v>
      </c>
      <c r="F18366">
        <v>18</v>
      </c>
      <c r="G18366">
        <v>44187.133113425924</v>
      </c>
      <c r="H18366" s="1" t="s">
        <v>34</v>
      </c>
      <c r="I18366">
        <v>0</v>
      </c>
      <c r="J18366" s="1" t="s">
        <v>34810</v>
      </c>
      <c r="K18366" s="1" t="s">
        <v>34</v>
      </c>
      <c r="L18366" s="1" t="s">
        <v>34</v>
      </c>
      <c r="M18366" s="1" t="s">
        <v>40</v>
      </c>
      <c r="N18366">
        <v>14548529</v>
      </c>
      <c r="O18366">
        <v>306</v>
      </c>
      <c r="P18366">
        <v>0</v>
      </c>
      <c r="Q18366">
        <v>0</v>
      </c>
      <c r="R18366">
        <v>0</v>
      </c>
      <c r="S18366">
        <v>0</v>
      </c>
      <c r="T18366" s="1" t="s">
        <v>34</v>
      </c>
      <c r="U18366">
        <v>0</v>
      </c>
      <c r="V18366" s="1" t="s">
        <v>34</v>
      </c>
      <c r="W18366" s="1" t="s">
        <v>34811</v>
      </c>
      <c r="X18366" s="1" t="s">
        <v>34</v>
      </c>
      <c r="Y18366" s="1" t="s">
        <v>34</v>
      </c>
      <c r="Z18366" s="1" t="s">
        <v>34812</v>
      </c>
      <c r="AA18366">
        <v>0</v>
      </c>
      <c r="AB18366" s="1" t="s">
        <v>34</v>
      </c>
      <c r="AC18366" s="1" t="s">
        <v>34</v>
      </c>
      <c r="AD18366">
        <v>44187.133113425924</v>
      </c>
      <c r="AE18366">
        <v>2020</v>
      </c>
      <c r="AF18366">
        <v>12</v>
      </c>
      <c r="AG18366">
        <v>52</v>
      </c>
    </row>
    <row r="18367" spans="1:33" x14ac:dyDescent="0.35">
      <c r="A18367" s="1" t="s">
        <v>29739</v>
      </c>
      <c r="B18367">
        <v>61380</v>
      </c>
      <c r="C18367">
        <v>314401</v>
      </c>
      <c r="D18367">
        <v>801947</v>
      </c>
      <c r="E18367">
        <v>1.3412198626563809E+18</v>
      </c>
      <c r="F18367">
        <v>18</v>
      </c>
      <c r="G18367">
        <v>44187.133194444446</v>
      </c>
      <c r="H18367" s="1" t="s">
        <v>34</v>
      </c>
      <c r="I18367">
        <v>0</v>
      </c>
      <c r="J18367" s="1" t="s">
        <v>34813</v>
      </c>
      <c r="K18367" s="1" t="s">
        <v>34</v>
      </c>
      <c r="L18367" s="1" t="s">
        <v>34</v>
      </c>
      <c r="M18367" s="1" t="s">
        <v>40</v>
      </c>
      <c r="N18367">
        <v>16208276</v>
      </c>
      <c r="O18367">
        <v>306</v>
      </c>
      <c r="P18367">
        <v>0</v>
      </c>
      <c r="Q18367">
        <v>2</v>
      </c>
      <c r="R18367">
        <v>0</v>
      </c>
      <c r="S18367">
        <v>0</v>
      </c>
      <c r="T18367" s="1" t="s">
        <v>34</v>
      </c>
      <c r="U18367">
        <v>0</v>
      </c>
      <c r="V18367" s="1" t="s">
        <v>34</v>
      </c>
      <c r="W18367" s="1" t="s">
        <v>34814</v>
      </c>
      <c r="X18367" s="1" t="s">
        <v>34</v>
      </c>
      <c r="Y18367" s="1" t="s">
        <v>34</v>
      </c>
      <c r="Z18367" s="1" t="s">
        <v>34815</v>
      </c>
      <c r="AA18367">
        <v>0</v>
      </c>
      <c r="AB18367" s="1" t="s">
        <v>34</v>
      </c>
      <c r="AC18367" s="1" t="s">
        <v>34</v>
      </c>
      <c r="AD18367">
        <v>44187.133194444446</v>
      </c>
      <c r="AE18367">
        <v>2020</v>
      </c>
      <c r="AF18367">
        <v>12</v>
      </c>
      <c r="AG18367">
        <v>52</v>
      </c>
    </row>
    <row r="18368" spans="1:33" x14ac:dyDescent="0.35">
      <c r="A18368" s="1" t="s">
        <v>29739</v>
      </c>
      <c r="B18368">
        <v>61381</v>
      </c>
      <c r="C18368">
        <v>314402</v>
      </c>
      <c r="D18368">
        <v>801948</v>
      </c>
      <c r="E18368">
        <v>1.341219897519444E+18</v>
      </c>
      <c r="F18368">
        <v>18</v>
      </c>
      <c r="G18368">
        <v>44187.133287037039</v>
      </c>
      <c r="H18368" s="1" t="s">
        <v>34</v>
      </c>
      <c r="I18368">
        <v>0</v>
      </c>
      <c r="J18368" s="1" t="s">
        <v>34816</v>
      </c>
      <c r="K18368" s="1" t="s">
        <v>34</v>
      </c>
      <c r="L18368" s="1" t="s">
        <v>34</v>
      </c>
      <c r="M18368" s="1" t="s">
        <v>40</v>
      </c>
      <c r="N18368">
        <v>904363645</v>
      </c>
      <c r="O18368">
        <v>306</v>
      </c>
      <c r="P18368">
        <v>0</v>
      </c>
      <c r="Q18368">
        <v>0</v>
      </c>
      <c r="R18368">
        <v>0</v>
      </c>
      <c r="S18368">
        <v>0</v>
      </c>
      <c r="T18368" s="1" t="s">
        <v>34</v>
      </c>
      <c r="U18368">
        <v>0</v>
      </c>
      <c r="V18368" s="1" t="s">
        <v>34</v>
      </c>
      <c r="W18368" s="1" t="s">
        <v>34</v>
      </c>
      <c r="X18368" s="1" t="s">
        <v>34</v>
      </c>
      <c r="Y18368" s="1" t="s">
        <v>34</v>
      </c>
      <c r="Z18368" s="1" t="s">
        <v>34817</v>
      </c>
      <c r="AA18368">
        <v>0</v>
      </c>
      <c r="AB18368" s="1" t="s">
        <v>34</v>
      </c>
      <c r="AC18368" s="1" t="s">
        <v>34</v>
      </c>
      <c r="AD18368">
        <v>44187.133287037039</v>
      </c>
      <c r="AE18368">
        <v>2020</v>
      </c>
      <c r="AF18368">
        <v>12</v>
      </c>
      <c r="AG18368">
        <v>52</v>
      </c>
    </row>
    <row r="18369" spans="1:33" x14ac:dyDescent="0.35">
      <c r="A18369" s="1" t="s">
        <v>29739</v>
      </c>
      <c r="B18369">
        <v>61382</v>
      </c>
      <c r="C18369">
        <v>314403</v>
      </c>
      <c r="D18369">
        <v>801949</v>
      </c>
      <c r="E18369">
        <v>1.34121996254369E+18</v>
      </c>
      <c r="F18369">
        <v>18</v>
      </c>
      <c r="G18369">
        <v>44187.133472222216</v>
      </c>
      <c r="H18369" s="1" t="s">
        <v>34</v>
      </c>
      <c r="I18369">
        <v>0</v>
      </c>
      <c r="J18369" s="1" t="s">
        <v>34818</v>
      </c>
      <c r="K18369" s="1" t="s">
        <v>34</v>
      </c>
      <c r="L18369" s="1" t="s">
        <v>34</v>
      </c>
      <c r="M18369" s="1" t="s">
        <v>40</v>
      </c>
      <c r="N18369">
        <v>2163208946</v>
      </c>
      <c r="O18369">
        <v>306</v>
      </c>
      <c r="P18369">
        <v>0</v>
      </c>
      <c r="Q18369">
        <v>0</v>
      </c>
      <c r="R18369">
        <v>0</v>
      </c>
      <c r="S18369">
        <v>0</v>
      </c>
      <c r="T18369" s="1" t="s">
        <v>34</v>
      </c>
      <c r="U18369">
        <v>0</v>
      </c>
      <c r="V18369" s="1" t="s">
        <v>34</v>
      </c>
      <c r="W18369" s="1" t="s">
        <v>33714</v>
      </c>
      <c r="X18369" s="1" t="s">
        <v>34</v>
      </c>
      <c r="Y18369" s="1" t="s">
        <v>34</v>
      </c>
      <c r="Z18369" s="1" t="s">
        <v>34819</v>
      </c>
      <c r="AA18369">
        <v>0</v>
      </c>
      <c r="AB18369" s="1" t="s">
        <v>34</v>
      </c>
      <c r="AC18369" s="1" t="s">
        <v>34</v>
      </c>
      <c r="AD18369">
        <v>44187.133472222216</v>
      </c>
      <c r="AE18369">
        <v>2020</v>
      </c>
      <c r="AF18369">
        <v>12</v>
      </c>
      <c r="AG18369">
        <v>52</v>
      </c>
    </row>
    <row r="18370" spans="1:33" x14ac:dyDescent="0.35">
      <c r="A18370" s="1" t="s">
        <v>29739</v>
      </c>
      <c r="B18370">
        <v>61383</v>
      </c>
      <c r="C18370">
        <v>314404</v>
      </c>
      <c r="D18370">
        <v>801963</v>
      </c>
      <c r="E18370">
        <v>1.341221150781792E+18</v>
      </c>
      <c r="F18370">
        <v>18</v>
      </c>
      <c r="G18370">
        <v>44187.136747685188</v>
      </c>
      <c r="H18370" s="1" t="s">
        <v>34</v>
      </c>
      <c r="I18370">
        <v>0</v>
      </c>
      <c r="J18370" s="1" t="s">
        <v>28724</v>
      </c>
      <c r="K18370" s="1" t="s">
        <v>34</v>
      </c>
      <c r="L18370" s="1" t="s">
        <v>34</v>
      </c>
      <c r="M18370" s="1" t="s">
        <v>40</v>
      </c>
      <c r="N18370">
        <v>4856156414</v>
      </c>
      <c r="O18370">
        <v>306</v>
      </c>
      <c r="P18370">
        <v>10</v>
      </c>
      <c r="Q18370">
        <v>0</v>
      </c>
      <c r="R18370">
        <v>0</v>
      </c>
      <c r="S18370">
        <v>0</v>
      </c>
      <c r="T18370" s="1" t="s">
        <v>34195</v>
      </c>
      <c r="U18370">
        <v>0</v>
      </c>
      <c r="V18370" s="1" t="s">
        <v>34</v>
      </c>
      <c r="W18370" s="1" t="s">
        <v>34</v>
      </c>
      <c r="X18370" s="1" t="s">
        <v>34</v>
      </c>
      <c r="Y18370" s="1" t="s">
        <v>34</v>
      </c>
      <c r="Z18370" s="1" t="s">
        <v>28726</v>
      </c>
      <c r="AA18370">
        <v>0</v>
      </c>
      <c r="AB18370" s="1" t="s">
        <v>34</v>
      </c>
      <c r="AC18370" s="1" t="s">
        <v>34</v>
      </c>
      <c r="AD18370">
        <v>44187.136747685188</v>
      </c>
      <c r="AE18370">
        <v>2020</v>
      </c>
      <c r="AF18370">
        <v>12</v>
      </c>
      <c r="AG18370">
        <v>52</v>
      </c>
    </row>
    <row r="18371" spans="1:33" x14ac:dyDescent="0.35">
      <c r="A18371" s="1" t="s">
        <v>29739</v>
      </c>
      <c r="B18371">
        <v>61384</v>
      </c>
      <c r="C18371">
        <v>314405</v>
      </c>
      <c r="D18371">
        <v>801971</v>
      </c>
      <c r="E18371">
        <v>1.341221576658678E+18</v>
      </c>
      <c r="F18371">
        <v>18</v>
      </c>
      <c r="G18371">
        <v>44187.137928240743</v>
      </c>
      <c r="H18371" s="1" t="s">
        <v>34</v>
      </c>
      <c r="I18371">
        <v>0</v>
      </c>
      <c r="J18371" s="1" t="s">
        <v>34820</v>
      </c>
      <c r="K18371" s="1" t="s">
        <v>34</v>
      </c>
      <c r="L18371" s="1" t="s">
        <v>34</v>
      </c>
      <c r="M18371" s="1" t="s">
        <v>36</v>
      </c>
      <c r="N18371">
        <v>444609317</v>
      </c>
      <c r="O18371">
        <v>306</v>
      </c>
      <c r="P18371">
        <v>0</v>
      </c>
      <c r="Q18371">
        <v>1</v>
      </c>
      <c r="R18371">
        <v>0</v>
      </c>
      <c r="S18371">
        <v>0</v>
      </c>
      <c r="T18371" s="1" t="s">
        <v>34</v>
      </c>
      <c r="U18371">
        <v>0</v>
      </c>
      <c r="V18371" s="1" t="s">
        <v>33714</v>
      </c>
      <c r="W18371" s="1" t="s">
        <v>34</v>
      </c>
      <c r="X18371" s="1" t="s">
        <v>34</v>
      </c>
      <c r="Y18371" s="1" t="s">
        <v>34</v>
      </c>
      <c r="Z18371" s="1" t="s">
        <v>34821</v>
      </c>
      <c r="AA18371">
        <v>0</v>
      </c>
      <c r="AB18371" s="1" t="s">
        <v>34</v>
      </c>
      <c r="AC18371" s="1" t="s">
        <v>34</v>
      </c>
      <c r="AD18371">
        <v>44187.137928240743</v>
      </c>
      <c r="AE18371">
        <v>2020</v>
      </c>
      <c r="AF18371">
        <v>12</v>
      </c>
      <c r="AG18371">
        <v>52</v>
      </c>
    </row>
    <row r="18372" spans="1:33" x14ac:dyDescent="0.35">
      <c r="A18372" s="1" t="s">
        <v>29739</v>
      </c>
      <c r="B18372">
        <v>61385</v>
      </c>
      <c r="C18372">
        <v>314406</v>
      </c>
      <c r="D18372">
        <v>801982</v>
      </c>
      <c r="E18372">
        <v>1.341221932922892E+18</v>
      </c>
      <c r="F18372">
        <v>18</v>
      </c>
      <c r="G18372">
        <v>44187.138912037037</v>
      </c>
      <c r="H18372" s="1" t="s">
        <v>34</v>
      </c>
      <c r="I18372">
        <v>0</v>
      </c>
      <c r="J18372" s="1" t="s">
        <v>34822</v>
      </c>
      <c r="K18372" s="1" t="s">
        <v>34</v>
      </c>
      <c r="L18372" s="1" t="s">
        <v>34</v>
      </c>
      <c r="M18372" s="1" t="s">
        <v>40</v>
      </c>
      <c r="N18372">
        <v>2421481286</v>
      </c>
      <c r="O18372">
        <v>306</v>
      </c>
      <c r="P18372">
        <v>1</v>
      </c>
      <c r="Q18372">
        <v>1</v>
      </c>
      <c r="R18372">
        <v>0</v>
      </c>
      <c r="S18372">
        <v>0</v>
      </c>
      <c r="T18372" s="1" t="s">
        <v>34</v>
      </c>
      <c r="U18372">
        <v>0</v>
      </c>
      <c r="V18372" s="1" t="s">
        <v>34</v>
      </c>
      <c r="W18372" s="1" t="s">
        <v>34</v>
      </c>
      <c r="X18372" s="1" t="s">
        <v>34</v>
      </c>
      <c r="Y18372" s="1" t="s">
        <v>34</v>
      </c>
      <c r="Z18372" s="1" t="s">
        <v>34823</v>
      </c>
      <c r="AA18372">
        <v>0</v>
      </c>
      <c r="AB18372" s="1" t="s">
        <v>34</v>
      </c>
      <c r="AC18372" s="1" t="s">
        <v>34</v>
      </c>
      <c r="AD18372">
        <v>44187.138912037037</v>
      </c>
      <c r="AE18372">
        <v>2020</v>
      </c>
      <c r="AF18372">
        <v>12</v>
      </c>
      <c r="AG18372">
        <v>52</v>
      </c>
    </row>
    <row r="18373" spans="1:33" x14ac:dyDescent="0.35">
      <c r="A18373" s="1" t="s">
        <v>29739</v>
      </c>
      <c r="B18373">
        <v>61386</v>
      </c>
      <c r="C18373">
        <v>314407</v>
      </c>
      <c r="D18373">
        <v>801983</v>
      </c>
      <c r="E18373">
        <v>1.341221989734879E+18</v>
      </c>
      <c r="F18373">
        <v>18</v>
      </c>
      <c r="G18373">
        <v>44187.139062499999</v>
      </c>
      <c r="H18373" s="1" t="s">
        <v>34</v>
      </c>
      <c r="I18373">
        <v>0</v>
      </c>
      <c r="J18373" s="1" t="s">
        <v>34824</v>
      </c>
      <c r="K18373" s="1" t="s">
        <v>34</v>
      </c>
      <c r="L18373" s="1" t="s">
        <v>34</v>
      </c>
      <c r="M18373" s="1" t="s">
        <v>40</v>
      </c>
      <c r="N18373">
        <v>299577847</v>
      </c>
      <c r="O18373">
        <v>306</v>
      </c>
      <c r="P18373">
        <v>0</v>
      </c>
      <c r="Q18373">
        <v>1</v>
      </c>
      <c r="R18373">
        <v>0</v>
      </c>
      <c r="S18373">
        <v>0</v>
      </c>
      <c r="T18373" s="1" t="s">
        <v>34</v>
      </c>
      <c r="U18373">
        <v>0</v>
      </c>
      <c r="V18373" s="1" t="s">
        <v>34</v>
      </c>
      <c r="W18373" s="1" t="s">
        <v>34</v>
      </c>
      <c r="X18373" s="1" t="s">
        <v>34</v>
      </c>
      <c r="Y18373" s="1" t="s">
        <v>34</v>
      </c>
      <c r="Z18373" s="1" t="s">
        <v>34825</v>
      </c>
      <c r="AA18373">
        <v>0</v>
      </c>
      <c r="AB18373" s="1" t="s">
        <v>34</v>
      </c>
      <c r="AC18373" s="1" t="s">
        <v>34</v>
      </c>
      <c r="AD18373">
        <v>44187.139062499999</v>
      </c>
      <c r="AE18373">
        <v>2020</v>
      </c>
      <c r="AF18373">
        <v>12</v>
      </c>
      <c r="AG18373">
        <v>52</v>
      </c>
    </row>
    <row r="18374" spans="1:33" x14ac:dyDescent="0.35">
      <c r="A18374" s="1" t="s">
        <v>29739</v>
      </c>
      <c r="B18374">
        <v>61387</v>
      </c>
      <c r="C18374">
        <v>314408</v>
      </c>
      <c r="D18374">
        <v>801985</v>
      </c>
      <c r="E18374">
        <v>1.3412221073138281E+18</v>
      </c>
      <c r="F18374">
        <v>18</v>
      </c>
      <c r="G18374">
        <v>44187.139386574083</v>
      </c>
      <c r="H18374" s="1" t="s">
        <v>34</v>
      </c>
      <c r="I18374">
        <v>0</v>
      </c>
      <c r="J18374" s="1" t="s">
        <v>29875</v>
      </c>
      <c r="K18374" s="1" t="s">
        <v>34</v>
      </c>
      <c r="L18374" s="1" t="s">
        <v>34</v>
      </c>
      <c r="M18374" s="1" t="s">
        <v>40</v>
      </c>
      <c r="N18374">
        <v>4786492775</v>
      </c>
      <c r="O18374">
        <v>306</v>
      </c>
      <c r="P18374">
        <v>36</v>
      </c>
      <c r="Q18374">
        <v>0</v>
      </c>
      <c r="R18374">
        <v>0</v>
      </c>
      <c r="S18374">
        <v>0</v>
      </c>
      <c r="T18374" s="1" t="s">
        <v>29876</v>
      </c>
      <c r="U18374">
        <v>0</v>
      </c>
      <c r="V18374" s="1" t="s">
        <v>34</v>
      </c>
      <c r="W18374" s="1" t="s">
        <v>34</v>
      </c>
      <c r="X18374" s="1" t="s">
        <v>34</v>
      </c>
      <c r="Y18374" s="1" t="s">
        <v>34</v>
      </c>
      <c r="Z18374" s="1" t="s">
        <v>29877</v>
      </c>
      <c r="AA18374">
        <v>0</v>
      </c>
      <c r="AB18374" s="1" t="s">
        <v>34</v>
      </c>
      <c r="AC18374" s="1" t="s">
        <v>34</v>
      </c>
      <c r="AD18374">
        <v>44187.139386574083</v>
      </c>
      <c r="AE18374">
        <v>2020</v>
      </c>
      <c r="AF18374">
        <v>12</v>
      </c>
      <c r="AG18374">
        <v>52</v>
      </c>
    </row>
    <row r="18375" spans="1:33" x14ac:dyDescent="0.35">
      <c r="A18375" s="1" t="s">
        <v>29739</v>
      </c>
      <c r="B18375">
        <v>61388</v>
      </c>
      <c r="C18375">
        <v>314409</v>
      </c>
      <c r="D18375">
        <v>801987</v>
      </c>
      <c r="E18375">
        <v>1.3412221798039629E+18</v>
      </c>
      <c r="F18375">
        <v>18</v>
      </c>
      <c r="G18375">
        <v>44187.139594907407</v>
      </c>
      <c r="H18375" s="1" t="s">
        <v>34</v>
      </c>
      <c r="I18375">
        <v>0</v>
      </c>
      <c r="J18375" s="1" t="s">
        <v>34826</v>
      </c>
      <c r="K18375" s="1" t="s">
        <v>34</v>
      </c>
      <c r="L18375" s="1" t="s">
        <v>34</v>
      </c>
      <c r="M18375" s="1" t="s">
        <v>36</v>
      </c>
      <c r="N18375">
        <v>179236473</v>
      </c>
      <c r="O18375">
        <v>306</v>
      </c>
      <c r="P18375">
        <v>0</v>
      </c>
      <c r="Q18375">
        <v>1</v>
      </c>
      <c r="R18375">
        <v>0</v>
      </c>
      <c r="S18375">
        <v>0</v>
      </c>
      <c r="T18375" s="1" t="s">
        <v>34</v>
      </c>
      <c r="U18375">
        <v>0</v>
      </c>
      <c r="V18375" s="1" t="s">
        <v>34</v>
      </c>
      <c r="W18375" s="1" t="s">
        <v>34</v>
      </c>
      <c r="X18375" s="1" t="s">
        <v>34</v>
      </c>
      <c r="Y18375" s="1" t="s">
        <v>34</v>
      </c>
      <c r="Z18375" s="1" t="s">
        <v>34827</v>
      </c>
      <c r="AA18375">
        <v>0</v>
      </c>
      <c r="AB18375" s="1" t="s">
        <v>34</v>
      </c>
      <c r="AC18375" s="1" t="s">
        <v>34</v>
      </c>
      <c r="AD18375">
        <v>44187.139594907407</v>
      </c>
      <c r="AE18375">
        <v>2020</v>
      </c>
      <c r="AF18375">
        <v>12</v>
      </c>
      <c r="AG18375">
        <v>52</v>
      </c>
    </row>
    <row r="18376" spans="1:33" x14ac:dyDescent="0.35">
      <c r="A18376" s="1" t="s">
        <v>29739</v>
      </c>
      <c r="B18376">
        <v>61389</v>
      </c>
      <c r="C18376">
        <v>314410</v>
      </c>
      <c r="D18376">
        <v>801991</v>
      </c>
      <c r="E18376">
        <v>1.3412225212327849E+18</v>
      </c>
      <c r="F18376">
        <v>18</v>
      </c>
      <c r="G18376">
        <v>44187.140532407408</v>
      </c>
      <c r="H18376" s="1" t="s">
        <v>34</v>
      </c>
      <c r="I18376">
        <v>0</v>
      </c>
      <c r="J18376" s="1" t="s">
        <v>34828</v>
      </c>
      <c r="K18376" s="1" t="s">
        <v>34</v>
      </c>
      <c r="L18376" s="1" t="s">
        <v>34</v>
      </c>
      <c r="M18376" s="1" t="s">
        <v>36</v>
      </c>
      <c r="N18376">
        <v>3310185230</v>
      </c>
      <c r="O18376">
        <v>306</v>
      </c>
      <c r="P18376">
        <v>1</v>
      </c>
      <c r="Q18376">
        <v>1</v>
      </c>
      <c r="R18376">
        <v>0</v>
      </c>
      <c r="S18376">
        <v>0</v>
      </c>
      <c r="T18376" s="1" t="s">
        <v>34</v>
      </c>
      <c r="U18376">
        <v>0</v>
      </c>
      <c r="V18376" s="1" t="s">
        <v>34</v>
      </c>
      <c r="W18376" s="1" t="s">
        <v>34</v>
      </c>
      <c r="X18376" s="1" t="s">
        <v>34</v>
      </c>
      <c r="Y18376" s="1" t="s">
        <v>34</v>
      </c>
      <c r="Z18376" s="1" t="s">
        <v>34829</v>
      </c>
      <c r="AA18376">
        <v>0</v>
      </c>
      <c r="AB18376" s="1" t="s">
        <v>34</v>
      </c>
      <c r="AC18376" s="1" t="s">
        <v>34</v>
      </c>
      <c r="AD18376">
        <v>44187.140532407408</v>
      </c>
      <c r="AE18376">
        <v>2020</v>
      </c>
      <c r="AF18376">
        <v>12</v>
      </c>
      <c r="AG18376">
        <v>52</v>
      </c>
    </row>
    <row r="18377" spans="1:33" x14ac:dyDescent="0.35">
      <c r="A18377" s="1" t="s">
        <v>29739</v>
      </c>
      <c r="B18377">
        <v>61390</v>
      </c>
      <c r="C18377">
        <v>314411</v>
      </c>
      <c r="D18377">
        <v>802010</v>
      </c>
      <c r="E18377">
        <v>1.341223083944727E+18</v>
      </c>
      <c r="F18377">
        <v>18</v>
      </c>
      <c r="G18377">
        <v>44187.142083333332</v>
      </c>
      <c r="H18377" s="1" t="s">
        <v>34</v>
      </c>
      <c r="I18377">
        <v>0</v>
      </c>
      <c r="J18377" s="1" t="s">
        <v>34830</v>
      </c>
      <c r="K18377" s="1" t="s">
        <v>34</v>
      </c>
      <c r="L18377" s="1" t="s">
        <v>34</v>
      </c>
      <c r="M18377" s="1" t="s">
        <v>40</v>
      </c>
      <c r="N18377">
        <v>444609317</v>
      </c>
      <c r="O18377">
        <v>306</v>
      </c>
      <c r="P18377">
        <v>0</v>
      </c>
      <c r="Q18377">
        <v>1</v>
      </c>
      <c r="R18377">
        <v>0</v>
      </c>
      <c r="S18377">
        <v>0</v>
      </c>
      <c r="T18377" s="1" t="s">
        <v>34</v>
      </c>
      <c r="U18377">
        <v>0</v>
      </c>
      <c r="V18377" s="1" t="s">
        <v>34241</v>
      </c>
      <c r="W18377" s="1" t="s">
        <v>34</v>
      </c>
      <c r="X18377" s="1" t="s">
        <v>34</v>
      </c>
      <c r="Y18377" s="1" t="s">
        <v>34</v>
      </c>
      <c r="Z18377" s="1" t="s">
        <v>34831</v>
      </c>
      <c r="AA18377">
        <v>0</v>
      </c>
      <c r="AB18377" s="1" t="s">
        <v>34</v>
      </c>
      <c r="AC18377" s="1" t="s">
        <v>34</v>
      </c>
      <c r="AD18377">
        <v>44187.142083333332</v>
      </c>
      <c r="AE18377">
        <v>2020</v>
      </c>
      <c r="AF18377">
        <v>12</v>
      </c>
      <c r="AG18377">
        <v>52</v>
      </c>
    </row>
    <row r="18378" spans="1:33" x14ac:dyDescent="0.35">
      <c r="A18378" s="1" t="s">
        <v>29739</v>
      </c>
      <c r="B18378">
        <v>61391</v>
      </c>
      <c r="C18378">
        <v>314412</v>
      </c>
      <c r="D18378">
        <v>802013</v>
      </c>
      <c r="E18378">
        <v>1.3412231206952179E+18</v>
      </c>
      <c r="F18378">
        <v>18</v>
      </c>
      <c r="G18378">
        <v>44187.142187500001</v>
      </c>
      <c r="H18378" s="1" t="s">
        <v>34</v>
      </c>
      <c r="I18378">
        <v>0</v>
      </c>
      <c r="J18378" s="1" t="s">
        <v>34832</v>
      </c>
      <c r="K18378" s="1" t="s">
        <v>34</v>
      </c>
      <c r="L18378" s="1" t="s">
        <v>34</v>
      </c>
      <c r="M18378" s="1" t="s">
        <v>7241</v>
      </c>
      <c r="N18378">
        <v>600191654</v>
      </c>
      <c r="O18378">
        <v>306</v>
      </c>
      <c r="P18378">
        <v>28</v>
      </c>
      <c r="Q18378">
        <v>0</v>
      </c>
      <c r="R18378">
        <v>0</v>
      </c>
      <c r="S18378">
        <v>0</v>
      </c>
      <c r="T18378" s="1" t="s">
        <v>34833</v>
      </c>
      <c r="U18378">
        <v>0</v>
      </c>
      <c r="V18378" s="1" t="s">
        <v>34</v>
      </c>
      <c r="W18378" s="1" t="s">
        <v>34</v>
      </c>
      <c r="X18378" s="1" t="s">
        <v>34</v>
      </c>
      <c r="Y18378" s="1" t="s">
        <v>34</v>
      </c>
      <c r="Z18378" s="1" t="s">
        <v>34834</v>
      </c>
      <c r="AA18378">
        <v>0</v>
      </c>
      <c r="AB18378" s="1" t="s">
        <v>34</v>
      </c>
      <c r="AC18378" s="1" t="s">
        <v>34</v>
      </c>
      <c r="AD18378">
        <v>44187.142187500001</v>
      </c>
      <c r="AE18378">
        <v>2020</v>
      </c>
      <c r="AF18378">
        <v>12</v>
      </c>
      <c r="AG18378">
        <v>52</v>
      </c>
    </row>
    <row r="18379" spans="1:33" x14ac:dyDescent="0.35">
      <c r="A18379" s="1" t="s">
        <v>29739</v>
      </c>
      <c r="B18379">
        <v>61392</v>
      </c>
      <c r="C18379">
        <v>314413</v>
      </c>
      <c r="D18379">
        <v>802014</v>
      </c>
      <c r="E18379">
        <v>1.341223131277631E+18</v>
      </c>
      <c r="F18379">
        <v>18</v>
      </c>
      <c r="G18379">
        <v>44187.142210648148</v>
      </c>
      <c r="H18379" s="1" t="s">
        <v>34</v>
      </c>
      <c r="I18379">
        <v>0</v>
      </c>
      <c r="J18379" s="1" t="s">
        <v>34835</v>
      </c>
      <c r="K18379" s="1" t="s">
        <v>34</v>
      </c>
      <c r="L18379" s="1" t="s">
        <v>34</v>
      </c>
      <c r="M18379" s="1" t="s">
        <v>40</v>
      </c>
      <c r="N18379">
        <v>8793352</v>
      </c>
      <c r="O18379">
        <v>306</v>
      </c>
      <c r="P18379">
        <v>0</v>
      </c>
      <c r="Q18379">
        <v>0</v>
      </c>
      <c r="R18379">
        <v>0</v>
      </c>
      <c r="S18379">
        <v>0</v>
      </c>
      <c r="T18379" s="1" t="s">
        <v>34</v>
      </c>
      <c r="U18379">
        <v>0</v>
      </c>
      <c r="V18379" s="1" t="s">
        <v>34</v>
      </c>
      <c r="W18379" s="1" t="s">
        <v>34</v>
      </c>
      <c r="X18379" s="1" t="s">
        <v>34</v>
      </c>
      <c r="Y18379" s="1" t="s">
        <v>34</v>
      </c>
      <c r="Z18379" s="1" t="s">
        <v>34836</v>
      </c>
      <c r="AA18379">
        <v>0</v>
      </c>
      <c r="AB18379" s="1" t="s">
        <v>34</v>
      </c>
      <c r="AC18379" s="1" t="s">
        <v>34</v>
      </c>
      <c r="AD18379">
        <v>44187.142210648148</v>
      </c>
      <c r="AE18379">
        <v>2020</v>
      </c>
      <c r="AF18379">
        <v>12</v>
      </c>
      <c r="AG18379">
        <v>52</v>
      </c>
    </row>
    <row r="18380" spans="1:33" x14ac:dyDescent="0.35">
      <c r="A18380" s="1" t="s">
        <v>29739</v>
      </c>
      <c r="B18380">
        <v>61393</v>
      </c>
      <c r="C18380">
        <v>314414</v>
      </c>
      <c r="D18380">
        <v>802018</v>
      </c>
      <c r="E18380">
        <v>1.341223183043744E+18</v>
      </c>
      <c r="F18380">
        <v>18</v>
      </c>
      <c r="G18380">
        <v>44187.142361111109</v>
      </c>
      <c r="H18380" s="1" t="s">
        <v>34</v>
      </c>
      <c r="I18380">
        <v>0</v>
      </c>
      <c r="J18380" s="1" t="s">
        <v>34837</v>
      </c>
      <c r="K18380" s="1" t="s">
        <v>34</v>
      </c>
      <c r="L18380" s="1" t="s">
        <v>34</v>
      </c>
      <c r="M18380" s="1" t="s">
        <v>40</v>
      </c>
      <c r="N18380">
        <v>247312318</v>
      </c>
      <c r="O18380">
        <v>306</v>
      </c>
      <c r="P18380">
        <v>0</v>
      </c>
      <c r="Q18380">
        <v>0</v>
      </c>
      <c r="R18380">
        <v>0</v>
      </c>
      <c r="S18380">
        <v>0</v>
      </c>
      <c r="T18380" s="1" t="s">
        <v>34</v>
      </c>
      <c r="U18380">
        <v>0</v>
      </c>
      <c r="V18380" s="1" t="s">
        <v>34</v>
      </c>
      <c r="W18380" s="1" t="s">
        <v>34</v>
      </c>
      <c r="X18380" s="1" t="s">
        <v>34</v>
      </c>
      <c r="Y18380" s="1" t="s">
        <v>34</v>
      </c>
      <c r="Z18380" s="1" t="s">
        <v>34838</v>
      </c>
      <c r="AA18380">
        <v>0</v>
      </c>
      <c r="AB18380" s="1" t="s">
        <v>34</v>
      </c>
      <c r="AC18380" s="1" t="s">
        <v>34</v>
      </c>
      <c r="AD18380">
        <v>44187.142361111109</v>
      </c>
      <c r="AE18380">
        <v>2020</v>
      </c>
      <c r="AF18380">
        <v>12</v>
      </c>
      <c r="AG18380">
        <v>52</v>
      </c>
    </row>
    <row r="18381" spans="1:33" x14ac:dyDescent="0.35">
      <c r="A18381" s="1" t="s">
        <v>29739</v>
      </c>
      <c r="B18381">
        <v>61394</v>
      </c>
      <c r="C18381">
        <v>314415</v>
      </c>
      <c r="D18381">
        <v>802021</v>
      </c>
      <c r="E18381">
        <v>1.3412233826085399E+18</v>
      </c>
      <c r="F18381">
        <v>18</v>
      </c>
      <c r="G18381">
        <v>44187.142905092587</v>
      </c>
      <c r="H18381" s="1" t="s">
        <v>34</v>
      </c>
      <c r="I18381">
        <v>0</v>
      </c>
      <c r="J18381" s="1" t="s">
        <v>34839</v>
      </c>
      <c r="K18381" s="1" t="s">
        <v>34</v>
      </c>
      <c r="L18381" s="1" t="s">
        <v>34</v>
      </c>
      <c r="M18381" s="1" t="s">
        <v>36</v>
      </c>
      <c r="N18381">
        <v>67445710</v>
      </c>
      <c r="O18381">
        <v>306</v>
      </c>
      <c r="P18381">
        <v>0</v>
      </c>
      <c r="Q18381">
        <v>0</v>
      </c>
      <c r="R18381">
        <v>0</v>
      </c>
      <c r="S18381">
        <v>0</v>
      </c>
      <c r="T18381" s="1" t="s">
        <v>34</v>
      </c>
      <c r="U18381">
        <v>0</v>
      </c>
      <c r="V18381" s="1" t="s">
        <v>34</v>
      </c>
      <c r="W18381" s="1" t="s">
        <v>34</v>
      </c>
      <c r="X18381" s="1" t="s">
        <v>34</v>
      </c>
      <c r="Y18381" s="1" t="s">
        <v>34</v>
      </c>
      <c r="Z18381" s="1" t="s">
        <v>34840</v>
      </c>
      <c r="AA18381">
        <v>0</v>
      </c>
      <c r="AB18381" s="1" t="s">
        <v>34</v>
      </c>
      <c r="AC18381" s="1" t="s">
        <v>34</v>
      </c>
      <c r="AD18381">
        <v>44187.142905092587</v>
      </c>
      <c r="AE18381">
        <v>2020</v>
      </c>
      <c r="AF18381">
        <v>12</v>
      </c>
      <c r="AG18381">
        <v>52</v>
      </c>
    </row>
    <row r="18382" spans="1:33" x14ac:dyDescent="0.35">
      <c r="A18382" s="1" t="s">
        <v>29739</v>
      </c>
      <c r="B18382">
        <v>61395</v>
      </c>
      <c r="C18382">
        <v>314416</v>
      </c>
      <c r="D18382">
        <v>802022</v>
      </c>
      <c r="E18382">
        <v>1.341223393136394E+18</v>
      </c>
      <c r="F18382">
        <v>18</v>
      </c>
      <c r="G18382">
        <v>44187.142939814818</v>
      </c>
      <c r="H18382" s="1" t="s">
        <v>34</v>
      </c>
      <c r="I18382">
        <v>0</v>
      </c>
      <c r="J18382" s="1" t="s">
        <v>1375</v>
      </c>
      <c r="K18382" s="1" t="s">
        <v>34</v>
      </c>
      <c r="L18382" s="1" t="s">
        <v>34</v>
      </c>
      <c r="M18382" s="1" t="s">
        <v>36</v>
      </c>
      <c r="N18382">
        <v>874731872</v>
      </c>
      <c r="O18382">
        <v>306</v>
      </c>
      <c r="P18382">
        <v>1</v>
      </c>
      <c r="Q18382">
        <v>0</v>
      </c>
      <c r="R18382">
        <v>0</v>
      </c>
      <c r="S18382">
        <v>0</v>
      </c>
      <c r="T18382" s="1" t="s">
        <v>34841</v>
      </c>
      <c r="U18382">
        <v>0</v>
      </c>
      <c r="V18382" s="1" t="s">
        <v>34</v>
      </c>
      <c r="W18382" s="1" t="s">
        <v>34</v>
      </c>
      <c r="X18382" s="1" t="s">
        <v>34</v>
      </c>
      <c r="Y18382" s="1" t="s">
        <v>34</v>
      </c>
      <c r="Z18382" s="1" t="s">
        <v>1377</v>
      </c>
      <c r="AA18382">
        <v>0</v>
      </c>
      <c r="AB18382" s="1" t="s">
        <v>34</v>
      </c>
      <c r="AC18382" s="1" t="s">
        <v>34</v>
      </c>
      <c r="AD18382">
        <v>44187.142939814818</v>
      </c>
      <c r="AE18382">
        <v>2020</v>
      </c>
      <c r="AF18382">
        <v>12</v>
      </c>
      <c r="AG18382">
        <v>52</v>
      </c>
    </row>
    <row r="18383" spans="1:33" x14ac:dyDescent="0.35">
      <c r="A18383" s="1" t="s">
        <v>29739</v>
      </c>
      <c r="B18383">
        <v>61396</v>
      </c>
      <c r="C18383">
        <v>314417</v>
      </c>
      <c r="D18383">
        <v>802023</v>
      </c>
      <c r="E18383">
        <v>1.3412235115122729E+18</v>
      </c>
      <c r="F18383">
        <v>18</v>
      </c>
      <c r="G18383">
        <v>44187.143263888887</v>
      </c>
      <c r="H18383" s="1" t="s">
        <v>34</v>
      </c>
      <c r="I18383">
        <v>0</v>
      </c>
      <c r="J18383" s="1" t="s">
        <v>34842</v>
      </c>
      <c r="K18383" s="1" t="s">
        <v>34</v>
      </c>
      <c r="L18383" s="1" t="s">
        <v>34</v>
      </c>
      <c r="M18383" s="1" t="s">
        <v>40</v>
      </c>
      <c r="N18383">
        <v>27378122</v>
      </c>
      <c r="O18383">
        <v>306</v>
      </c>
      <c r="P18383">
        <v>2</v>
      </c>
      <c r="Q18383">
        <v>10</v>
      </c>
      <c r="R18383">
        <v>1</v>
      </c>
      <c r="S18383">
        <v>1</v>
      </c>
      <c r="T18383" s="1" t="s">
        <v>34</v>
      </c>
      <c r="U18383">
        <v>0</v>
      </c>
      <c r="V18383" s="1" t="s">
        <v>34</v>
      </c>
      <c r="W18383" s="1" t="s">
        <v>34843</v>
      </c>
      <c r="X18383" s="1" t="s">
        <v>34</v>
      </c>
      <c r="Y18383" s="1" t="s">
        <v>34</v>
      </c>
      <c r="Z18383" s="1" t="s">
        <v>34844</v>
      </c>
      <c r="AA18383">
        <v>0</v>
      </c>
      <c r="AB18383" s="1" t="s">
        <v>34</v>
      </c>
      <c r="AC18383" s="1" t="s">
        <v>34</v>
      </c>
      <c r="AD18383">
        <v>44187.143263888887</v>
      </c>
      <c r="AE18383">
        <v>2020</v>
      </c>
      <c r="AF18383">
        <v>12</v>
      </c>
      <c r="AG18383">
        <v>52</v>
      </c>
    </row>
    <row r="18384" spans="1:33" x14ac:dyDescent="0.35">
      <c r="A18384" s="1" t="s">
        <v>29739</v>
      </c>
      <c r="B18384">
        <v>61397</v>
      </c>
      <c r="C18384">
        <v>314418</v>
      </c>
      <c r="D18384">
        <v>802024</v>
      </c>
      <c r="E18384">
        <v>1.3412235306298939E+18</v>
      </c>
      <c r="F18384">
        <v>18</v>
      </c>
      <c r="G18384">
        <v>44187.143321759257</v>
      </c>
      <c r="H18384" s="1" t="s">
        <v>34</v>
      </c>
      <c r="I18384">
        <v>0</v>
      </c>
      <c r="J18384" s="1" t="s">
        <v>34845</v>
      </c>
      <c r="K18384" s="1" t="s">
        <v>34</v>
      </c>
      <c r="L18384" s="1" t="s">
        <v>34</v>
      </c>
      <c r="M18384" s="1" t="s">
        <v>40</v>
      </c>
      <c r="N18384">
        <v>314696185</v>
      </c>
      <c r="O18384">
        <v>306</v>
      </c>
      <c r="P18384">
        <v>0</v>
      </c>
      <c r="Q18384">
        <v>0</v>
      </c>
      <c r="R18384">
        <v>0</v>
      </c>
      <c r="S18384">
        <v>0</v>
      </c>
      <c r="T18384" s="1" t="s">
        <v>34</v>
      </c>
      <c r="U18384">
        <v>0</v>
      </c>
      <c r="V18384" s="1" t="s">
        <v>34</v>
      </c>
      <c r="W18384" s="1" t="s">
        <v>34</v>
      </c>
      <c r="X18384" s="1" t="s">
        <v>34</v>
      </c>
      <c r="Y18384" s="1" t="s">
        <v>34</v>
      </c>
      <c r="Z18384" s="1" t="s">
        <v>34846</v>
      </c>
      <c r="AA18384">
        <v>0</v>
      </c>
      <c r="AB18384" s="1" t="s">
        <v>34</v>
      </c>
      <c r="AC18384" s="1" t="s">
        <v>34</v>
      </c>
      <c r="AD18384">
        <v>44187.143321759257</v>
      </c>
      <c r="AE18384">
        <v>2020</v>
      </c>
      <c r="AF18384">
        <v>12</v>
      </c>
      <c r="AG18384">
        <v>52</v>
      </c>
    </row>
    <row r="18385" spans="1:33" x14ac:dyDescent="0.35">
      <c r="A18385" s="1" t="s">
        <v>29739</v>
      </c>
      <c r="B18385">
        <v>61398</v>
      </c>
      <c r="C18385">
        <v>314419</v>
      </c>
      <c r="D18385">
        <v>802033</v>
      </c>
      <c r="E18385">
        <v>1.3412244421192499E+18</v>
      </c>
      <c r="F18385">
        <v>18</v>
      </c>
      <c r="G18385">
        <v>44187.145833333343</v>
      </c>
      <c r="H18385" s="1" t="s">
        <v>34</v>
      </c>
      <c r="I18385">
        <v>0</v>
      </c>
      <c r="J18385" s="1" t="s">
        <v>34847</v>
      </c>
      <c r="K18385" s="1" t="s">
        <v>34</v>
      </c>
      <c r="L18385" s="1" t="s">
        <v>34</v>
      </c>
      <c r="M18385" s="1" t="s">
        <v>36</v>
      </c>
      <c r="N18385">
        <v>2438744742</v>
      </c>
      <c r="O18385">
        <v>306</v>
      </c>
      <c r="P18385">
        <v>0</v>
      </c>
      <c r="Q18385">
        <v>3</v>
      </c>
      <c r="R18385">
        <v>0</v>
      </c>
      <c r="S18385">
        <v>0</v>
      </c>
      <c r="T18385" s="1" t="s">
        <v>34</v>
      </c>
      <c r="U18385">
        <v>0</v>
      </c>
      <c r="V18385" s="1" t="s">
        <v>34</v>
      </c>
      <c r="W18385" s="1" t="s">
        <v>34</v>
      </c>
      <c r="X18385" s="1" t="s">
        <v>34</v>
      </c>
      <c r="Y18385" s="1" t="s">
        <v>34</v>
      </c>
      <c r="Z18385" s="1" t="s">
        <v>34848</v>
      </c>
      <c r="AA18385">
        <v>0</v>
      </c>
      <c r="AB18385" s="1" t="s">
        <v>34</v>
      </c>
      <c r="AC18385" s="1" t="s">
        <v>34</v>
      </c>
      <c r="AD18385">
        <v>44187.145833333343</v>
      </c>
      <c r="AE18385">
        <v>2020</v>
      </c>
      <c r="AF18385">
        <v>12</v>
      </c>
      <c r="AG18385">
        <v>52</v>
      </c>
    </row>
    <row r="18386" spans="1:33" x14ac:dyDescent="0.35">
      <c r="A18386" s="1" t="s">
        <v>29739</v>
      </c>
      <c r="B18386">
        <v>61399</v>
      </c>
      <c r="C18386">
        <v>314420</v>
      </c>
      <c r="D18386">
        <v>802034</v>
      </c>
      <c r="E18386">
        <v>1.341224523870421E+18</v>
      </c>
      <c r="F18386">
        <v>18</v>
      </c>
      <c r="G18386">
        <v>44187.146053240736</v>
      </c>
      <c r="H18386" s="1" t="s">
        <v>34</v>
      </c>
      <c r="I18386">
        <v>0</v>
      </c>
      <c r="J18386" s="1" t="s">
        <v>34849</v>
      </c>
      <c r="K18386" s="1" t="s">
        <v>34</v>
      </c>
      <c r="L18386" s="1" t="s">
        <v>34</v>
      </c>
      <c r="M18386" s="1" t="s">
        <v>36</v>
      </c>
      <c r="N18386">
        <v>2438744742</v>
      </c>
      <c r="O18386">
        <v>306</v>
      </c>
      <c r="P18386">
        <v>0</v>
      </c>
      <c r="Q18386">
        <v>0</v>
      </c>
      <c r="R18386">
        <v>0</v>
      </c>
      <c r="S18386">
        <v>0</v>
      </c>
      <c r="T18386" s="1" t="s">
        <v>34</v>
      </c>
      <c r="U18386">
        <v>0</v>
      </c>
      <c r="V18386" s="1" t="s">
        <v>34850</v>
      </c>
      <c r="W18386" s="1" t="s">
        <v>34</v>
      </c>
      <c r="X18386" s="1" t="s">
        <v>34</v>
      </c>
      <c r="Y18386" s="1" t="s">
        <v>34</v>
      </c>
      <c r="Z18386" s="1" t="s">
        <v>34851</v>
      </c>
      <c r="AA18386">
        <v>0</v>
      </c>
      <c r="AB18386" s="1" t="s">
        <v>34</v>
      </c>
      <c r="AC18386" s="1" t="s">
        <v>34</v>
      </c>
      <c r="AD18386">
        <v>44187.146053240736</v>
      </c>
      <c r="AE18386">
        <v>2020</v>
      </c>
      <c r="AF18386">
        <v>12</v>
      </c>
      <c r="AG18386">
        <v>52</v>
      </c>
    </row>
    <row r="18387" spans="1:33" x14ac:dyDescent="0.35">
      <c r="A18387" s="1" t="s">
        <v>29739</v>
      </c>
      <c r="B18387">
        <v>61400</v>
      </c>
      <c r="C18387">
        <v>314421</v>
      </c>
      <c r="D18387">
        <v>802036</v>
      </c>
      <c r="E18387">
        <v>1.3412246439699699E+18</v>
      </c>
      <c r="F18387">
        <v>18</v>
      </c>
      <c r="G18387">
        <v>44187.14638888889</v>
      </c>
      <c r="H18387" s="1" t="s">
        <v>34</v>
      </c>
      <c r="I18387">
        <v>0</v>
      </c>
      <c r="J18387" s="1" t="s">
        <v>34852</v>
      </c>
      <c r="K18387" s="1" t="s">
        <v>34</v>
      </c>
      <c r="L18387" s="1" t="s">
        <v>34</v>
      </c>
      <c r="M18387" s="1" t="s">
        <v>40</v>
      </c>
      <c r="N18387">
        <v>444609317</v>
      </c>
      <c r="O18387">
        <v>306</v>
      </c>
      <c r="P18387">
        <v>0</v>
      </c>
      <c r="Q18387">
        <v>0</v>
      </c>
      <c r="R18387">
        <v>0</v>
      </c>
      <c r="S18387">
        <v>0</v>
      </c>
      <c r="T18387" s="1" t="s">
        <v>34</v>
      </c>
      <c r="U18387">
        <v>0</v>
      </c>
      <c r="V18387" s="1" t="s">
        <v>34853</v>
      </c>
      <c r="W18387" s="1" t="s">
        <v>34</v>
      </c>
      <c r="X18387" s="1" t="s">
        <v>34</v>
      </c>
      <c r="Y18387" s="1" t="s">
        <v>34</v>
      </c>
      <c r="Z18387" s="1" t="s">
        <v>34854</v>
      </c>
      <c r="AA18387">
        <v>0</v>
      </c>
      <c r="AB18387" s="1" t="s">
        <v>34</v>
      </c>
      <c r="AC18387" s="1" t="s">
        <v>34</v>
      </c>
      <c r="AD18387">
        <v>44187.14638888889</v>
      </c>
      <c r="AE18387">
        <v>2020</v>
      </c>
      <c r="AF18387">
        <v>12</v>
      </c>
      <c r="AG18387">
        <v>52</v>
      </c>
    </row>
    <row r="18388" spans="1:33" x14ac:dyDescent="0.35">
      <c r="A18388" s="1" t="s">
        <v>29739</v>
      </c>
      <c r="B18388">
        <v>61401</v>
      </c>
      <c r="C18388">
        <v>314422</v>
      </c>
      <c r="D18388">
        <v>802037</v>
      </c>
      <c r="E18388">
        <v>1.3412246485000069E+18</v>
      </c>
      <c r="F18388">
        <v>18</v>
      </c>
      <c r="G18388">
        <v>44187.14640046296</v>
      </c>
      <c r="H18388" s="1" t="s">
        <v>34</v>
      </c>
      <c r="I18388">
        <v>0</v>
      </c>
      <c r="J18388" s="1" t="s">
        <v>34855</v>
      </c>
      <c r="K18388" s="1" t="s">
        <v>34</v>
      </c>
      <c r="L18388" s="1" t="s">
        <v>34</v>
      </c>
      <c r="M18388" s="1" t="s">
        <v>40</v>
      </c>
      <c r="N18388">
        <v>18460100</v>
      </c>
      <c r="O18388">
        <v>306</v>
      </c>
      <c r="P18388">
        <v>0</v>
      </c>
      <c r="Q18388">
        <v>1</v>
      </c>
      <c r="R18388">
        <v>0</v>
      </c>
      <c r="S18388">
        <v>0</v>
      </c>
      <c r="T18388" s="1" t="s">
        <v>34</v>
      </c>
      <c r="U18388">
        <v>0</v>
      </c>
      <c r="V18388" s="1" t="s">
        <v>34</v>
      </c>
      <c r="W18388" s="1" t="s">
        <v>34</v>
      </c>
      <c r="X18388" s="1" t="s">
        <v>34</v>
      </c>
      <c r="Y18388" s="1" t="s">
        <v>34</v>
      </c>
      <c r="Z18388" s="1" t="s">
        <v>34856</v>
      </c>
      <c r="AA18388">
        <v>0</v>
      </c>
      <c r="AB18388" s="1" t="s">
        <v>34</v>
      </c>
      <c r="AC18388" s="1" t="s">
        <v>34</v>
      </c>
      <c r="AD18388">
        <v>44187.14640046296</v>
      </c>
      <c r="AE18388">
        <v>2020</v>
      </c>
      <c r="AF18388">
        <v>12</v>
      </c>
      <c r="AG18388">
        <v>52</v>
      </c>
    </row>
    <row r="18389" spans="1:33" x14ac:dyDescent="0.35">
      <c r="A18389" s="1" t="s">
        <v>29739</v>
      </c>
      <c r="B18389">
        <v>61402</v>
      </c>
      <c r="C18389">
        <v>314423</v>
      </c>
      <c r="D18389">
        <v>802041</v>
      </c>
      <c r="E18389">
        <v>1.341224973122335E+18</v>
      </c>
      <c r="F18389">
        <v>18</v>
      </c>
      <c r="G18389">
        <v>44187.147303240738</v>
      </c>
      <c r="H18389" s="1" t="s">
        <v>34</v>
      </c>
      <c r="I18389">
        <v>0</v>
      </c>
      <c r="J18389" s="1" t="s">
        <v>34857</v>
      </c>
      <c r="K18389" s="1" t="s">
        <v>34</v>
      </c>
      <c r="L18389" s="1" t="s">
        <v>34</v>
      </c>
      <c r="M18389" s="1" t="s">
        <v>40</v>
      </c>
      <c r="N18389">
        <v>21193415</v>
      </c>
      <c r="O18389">
        <v>306</v>
      </c>
      <c r="P18389">
        <v>0</v>
      </c>
      <c r="Q18389">
        <v>0</v>
      </c>
      <c r="R18389">
        <v>0</v>
      </c>
      <c r="S18389">
        <v>0</v>
      </c>
      <c r="T18389" s="1" t="s">
        <v>34</v>
      </c>
      <c r="U18389">
        <v>0</v>
      </c>
      <c r="V18389" s="1" t="s">
        <v>34</v>
      </c>
      <c r="W18389" s="1" t="s">
        <v>34</v>
      </c>
      <c r="X18389" s="1" t="s">
        <v>34</v>
      </c>
      <c r="Y18389" s="1" t="s">
        <v>34</v>
      </c>
      <c r="Z18389" s="1" t="s">
        <v>34858</v>
      </c>
      <c r="AA18389">
        <v>0</v>
      </c>
      <c r="AB18389" s="1" t="s">
        <v>34</v>
      </c>
      <c r="AC18389" s="1" t="s">
        <v>34</v>
      </c>
      <c r="AD18389">
        <v>44187.147303240738</v>
      </c>
      <c r="AE18389">
        <v>2020</v>
      </c>
      <c r="AF18389">
        <v>12</v>
      </c>
      <c r="AG18389">
        <v>52</v>
      </c>
    </row>
    <row r="18390" spans="1:33" x14ac:dyDescent="0.35">
      <c r="A18390" s="1" t="s">
        <v>29739</v>
      </c>
      <c r="B18390">
        <v>61403</v>
      </c>
      <c r="C18390">
        <v>314424</v>
      </c>
      <c r="D18390">
        <v>802042</v>
      </c>
      <c r="E18390">
        <v>1.3412250579437571E+18</v>
      </c>
      <c r="F18390">
        <v>18</v>
      </c>
      <c r="G18390">
        <v>44187.147534722222</v>
      </c>
      <c r="H18390" s="1" t="s">
        <v>34</v>
      </c>
      <c r="I18390">
        <v>0</v>
      </c>
      <c r="J18390" s="1" t="s">
        <v>34859</v>
      </c>
      <c r="K18390" s="1" t="s">
        <v>34</v>
      </c>
      <c r="L18390" s="1" t="s">
        <v>34</v>
      </c>
      <c r="M18390" s="1" t="s">
        <v>36</v>
      </c>
      <c r="N18390">
        <v>2438744742</v>
      </c>
      <c r="O18390">
        <v>306</v>
      </c>
      <c r="P18390">
        <v>0</v>
      </c>
      <c r="Q18390">
        <v>0</v>
      </c>
      <c r="R18390">
        <v>0</v>
      </c>
      <c r="S18390">
        <v>0</v>
      </c>
      <c r="T18390" s="1" t="s">
        <v>34</v>
      </c>
      <c r="U18390">
        <v>0</v>
      </c>
      <c r="V18390" s="1" t="s">
        <v>34</v>
      </c>
      <c r="W18390" s="1" t="s">
        <v>34</v>
      </c>
      <c r="X18390" s="1" t="s">
        <v>34</v>
      </c>
      <c r="Y18390" s="1" t="s">
        <v>34</v>
      </c>
      <c r="Z18390" s="1" t="s">
        <v>34860</v>
      </c>
      <c r="AA18390">
        <v>0</v>
      </c>
      <c r="AB18390" s="1" t="s">
        <v>34</v>
      </c>
      <c r="AC18390" s="1" t="s">
        <v>34</v>
      </c>
      <c r="AD18390">
        <v>44187.147534722222</v>
      </c>
      <c r="AE18390">
        <v>2020</v>
      </c>
      <c r="AF18390">
        <v>12</v>
      </c>
      <c r="AG18390">
        <v>52</v>
      </c>
    </row>
    <row r="18391" spans="1:33" x14ac:dyDescent="0.35">
      <c r="A18391" s="1" t="s">
        <v>29739</v>
      </c>
      <c r="B18391">
        <v>61404</v>
      </c>
      <c r="C18391">
        <v>314425</v>
      </c>
      <c r="D18391">
        <v>802044</v>
      </c>
      <c r="E18391">
        <v>1.3412251105235561E+18</v>
      </c>
      <c r="F18391">
        <v>18</v>
      </c>
      <c r="G18391">
        <v>44187.147673611107</v>
      </c>
      <c r="H18391" s="1" t="s">
        <v>34</v>
      </c>
      <c r="I18391">
        <v>0</v>
      </c>
      <c r="J18391" s="1" t="s">
        <v>18399</v>
      </c>
      <c r="K18391" s="1" t="s">
        <v>34</v>
      </c>
      <c r="L18391" s="1" t="s">
        <v>34</v>
      </c>
      <c r="M18391" s="1" t="s">
        <v>36</v>
      </c>
      <c r="N18391">
        <v>3358916579</v>
      </c>
      <c r="O18391">
        <v>306</v>
      </c>
      <c r="P18391">
        <v>1</v>
      </c>
      <c r="Q18391">
        <v>0</v>
      </c>
      <c r="R18391">
        <v>0</v>
      </c>
      <c r="S18391">
        <v>0</v>
      </c>
      <c r="T18391" s="1" t="s">
        <v>34861</v>
      </c>
      <c r="U18391">
        <v>0</v>
      </c>
      <c r="V18391" s="1" t="s">
        <v>34</v>
      </c>
      <c r="W18391" s="1" t="s">
        <v>34</v>
      </c>
      <c r="X18391" s="1" t="s">
        <v>34</v>
      </c>
      <c r="Y18391" s="1" t="s">
        <v>34</v>
      </c>
      <c r="Z18391" s="1" t="s">
        <v>18401</v>
      </c>
      <c r="AA18391">
        <v>0</v>
      </c>
      <c r="AB18391" s="1" t="s">
        <v>34</v>
      </c>
      <c r="AC18391" s="1" t="s">
        <v>34</v>
      </c>
      <c r="AD18391">
        <v>44187.147673611107</v>
      </c>
      <c r="AE18391">
        <v>2020</v>
      </c>
      <c r="AF18391">
        <v>12</v>
      </c>
      <c r="AG18391">
        <v>52</v>
      </c>
    </row>
    <row r="18392" spans="1:33" x14ac:dyDescent="0.35">
      <c r="A18392" s="1" t="s">
        <v>29739</v>
      </c>
      <c r="B18392">
        <v>61405</v>
      </c>
      <c r="C18392">
        <v>314426</v>
      </c>
      <c r="D18392">
        <v>802046</v>
      </c>
      <c r="E18392">
        <v>1.341225144849748E+18</v>
      </c>
      <c r="F18392">
        <v>18</v>
      </c>
      <c r="G18392">
        <v>44187.147766203707</v>
      </c>
      <c r="H18392" s="1" t="s">
        <v>34</v>
      </c>
      <c r="I18392">
        <v>0</v>
      </c>
      <c r="J18392" s="1" t="s">
        <v>34862</v>
      </c>
      <c r="K18392" s="1" t="s">
        <v>34</v>
      </c>
      <c r="L18392" s="1" t="s">
        <v>34</v>
      </c>
      <c r="M18392" s="1" t="s">
        <v>40</v>
      </c>
      <c r="N18392">
        <v>2766496962</v>
      </c>
      <c r="O18392">
        <v>306</v>
      </c>
      <c r="P18392">
        <v>0</v>
      </c>
      <c r="Q18392">
        <v>0</v>
      </c>
      <c r="R18392">
        <v>0</v>
      </c>
      <c r="S18392">
        <v>0</v>
      </c>
      <c r="T18392" s="1" t="s">
        <v>34</v>
      </c>
      <c r="U18392">
        <v>0</v>
      </c>
      <c r="V18392" s="1" t="s">
        <v>34</v>
      </c>
      <c r="W18392" s="1" t="s">
        <v>34668</v>
      </c>
      <c r="X18392" s="1" t="s">
        <v>34</v>
      </c>
      <c r="Y18392" s="1" t="s">
        <v>34</v>
      </c>
      <c r="Z18392" s="1" t="s">
        <v>34863</v>
      </c>
      <c r="AA18392">
        <v>0</v>
      </c>
      <c r="AB18392" s="1" t="s">
        <v>34</v>
      </c>
      <c r="AC18392" s="1" t="s">
        <v>34</v>
      </c>
      <c r="AD18392">
        <v>44187.147766203707</v>
      </c>
      <c r="AE18392">
        <v>2020</v>
      </c>
      <c r="AF18392">
        <v>12</v>
      </c>
      <c r="AG18392">
        <v>52</v>
      </c>
    </row>
    <row r="18393" spans="1:33" x14ac:dyDescent="0.35">
      <c r="A18393" s="1" t="s">
        <v>29739</v>
      </c>
      <c r="B18393">
        <v>61406</v>
      </c>
      <c r="C18393">
        <v>314427</v>
      </c>
      <c r="D18393">
        <v>802047</v>
      </c>
      <c r="E18393">
        <v>1.341225186037694E+18</v>
      </c>
      <c r="F18393">
        <v>18</v>
      </c>
      <c r="G18393">
        <v>44187.147881944453</v>
      </c>
      <c r="H18393" s="1" t="s">
        <v>34</v>
      </c>
      <c r="I18393">
        <v>0</v>
      </c>
      <c r="J18393" s="1" t="s">
        <v>34864</v>
      </c>
      <c r="K18393" s="1" t="s">
        <v>34</v>
      </c>
      <c r="L18393" s="1" t="s">
        <v>34</v>
      </c>
      <c r="M18393" s="1" t="s">
        <v>40</v>
      </c>
      <c r="N18393">
        <v>187059363</v>
      </c>
      <c r="O18393">
        <v>306</v>
      </c>
      <c r="P18393">
        <v>1</v>
      </c>
      <c r="Q18393">
        <v>2</v>
      </c>
      <c r="R18393">
        <v>0</v>
      </c>
      <c r="S18393">
        <v>0</v>
      </c>
      <c r="T18393" s="1" t="s">
        <v>34</v>
      </c>
      <c r="U18393">
        <v>0</v>
      </c>
      <c r="V18393" s="1" t="s">
        <v>34</v>
      </c>
      <c r="W18393" s="1" t="s">
        <v>34865</v>
      </c>
      <c r="X18393" s="1" t="s">
        <v>34</v>
      </c>
      <c r="Y18393" s="1" t="s">
        <v>34</v>
      </c>
      <c r="Z18393" s="1" t="s">
        <v>34866</v>
      </c>
      <c r="AA18393">
        <v>0</v>
      </c>
      <c r="AB18393" s="1" t="s">
        <v>34</v>
      </c>
      <c r="AC18393" s="1" t="s">
        <v>34</v>
      </c>
      <c r="AD18393">
        <v>44187.147881944453</v>
      </c>
      <c r="AE18393">
        <v>2020</v>
      </c>
      <c r="AF18393">
        <v>12</v>
      </c>
      <c r="AG18393">
        <v>52</v>
      </c>
    </row>
    <row r="18394" spans="1:33" x14ac:dyDescent="0.35">
      <c r="A18394" s="1" t="s">
        <v>29739</v>
      </c>
      <c r="B18394">
        <v>61407</v>
      </c>
      <c r="C18394">
        <v>314428</v>
      </c>
      <c r="D18394">
        <v>802048</v>
      </c>
      <c r="E18394">
        <v>1.341225220795818E+18</v>
      </c>
      <c r="F18394">
        <v>18</v>
      </c>
      <c r="G18394">
        <v>44187.147986111107</v>
      </c>
      <c r="H18394" s="1" t="s">
        <v>34</v>
      </c>
      <c r="I18394">
        <v>0</v>
      </c>
      <c r="J18394" s="1" t="s">
        <v>34867</v>
      </c>
      <c r="K18394" s="1" t="s">
        <v>34</v>
      </c>
      <c r="L18394" s="1" t="s">
        <v>34</v>
      </c>
      <c r="M18394" s="1" t="s">
        <v>40</v>
      </c>
      <c r="N18394">
        <v>187059363</v>
      </c>
      <c r="O18394">
        <v>306</v>
      </c>
      <c r="P18394">
        <v>0</v>
      </c>
      <c r="Q18394">
        <v>1</v>
      </c>
      <c r="R18394">
        <v>0</v>
      </c>
      <c r="S18394">
        <v>0</v>
      </c>
      <c r="T18394" s="1" t="s">
        <v>34</v>
      </c>
      <c r="U18394">
        <v>0</v>
      </c>
      <c r="V18394" s="1" t="s">
        <v>34</v>
      </c>
      <c r="W18394" s="1" t="s">
        <v>31875</v>
      </c>
      <c r="X18394" s="1" t="s">
        <v>34</v>
      </c>
      <c r="Y18394" s="1" t="s">
        <v>34</v>
      </c>
      <c r="Z18394" s="1" t="s">
        <v>34868</v>
      </c>
      <c r="AA18394">
        <v>0</v>
      </c>
      <c r="AB18394" s="1" t="s">
        <v>34</v>
      </c>
      <c r="AC18394" s="1" t="s">
        <v>34</v>
      </c>
      <c r="AD18394">
        <v>44187.147986111107</v>
      </c>
      <c r="AE18394">
        <v>2020</v>
      </c>
      <c r="AF18394">
        <v>12</v>
      </c>
      <c r="AG18394">
        <v>52</v>
      </c>
    </row>
    <row r="18395" spans="1:33" x14ac:dyDescent="0.35">
      <c r="A18395" s="1" t="s">
        <v>29739</v>
      </c>
      <c r="B18395">
        <v>61408</v>
      </c>
      <c r="C18395">
        <v>314429</v>
      </c>
      <c r="D18395">
        <v>802052</v>
      </c>
      <c r="E18395">
        <v>1.341225718487937E+18</v>
      </c>
      <c r="F18395">
        <v>18</v>
      </c>
      <c r="G18395">
        <v>44187.149351851847</v>
      </c>
      <c r="H18395" s="1" t="s">
        <v>34</v>
      </c>
      <c r="I18395">
        <v>0</v>
      </c>
      <c r="J18395" s="1" t="s">
        <v>34869</v>
      </c>
      <c r="K18395" s="1" t="s">
        <v>34</v>
      </c>
      <c r="L18395" s="1" t="s">
        <v>34</v>
      </c>
      <c r="M18395" s="1" t="s">
        <v>40</v>
      </c>
      <c r="N18395">
        <v>399728721</v>
      </c>
      <c r="O18395">
        <v>306</v>
      </c>
      <c r="P18395">
        <v>1</v>
      </c>
      <c r="Q18395">
        <v>0</v>
      </c>
      <c r="R18395">
        <v>0</v>
      </c>
      <c r="S18395">
        <v>0</v>
      </c>
      <c r="T18395" s="1" t="s">
        <v>34</v>
      </c>
      <c r="U18395">
        <v>0</v>
      </c>
      <c r="V18395" s="1" t="s">
        <v>34</v>
      </c>
      <c r="W18395" s="1" t="s">
        <v>34</v>
      </c>
      <c r="X18395" s="1" t="s">
        <v>34</v>
      </c>
      <c r="Y18395" s="1" t="s">
        <v>34</v>
      </c>
      <c r="Z18395" s="1" t="s">
        <v>34870</v>
      </c>
      <c r="AA18395">
        <v>0</v>
      </c>
      <c r="AB18395" s="1" t="s">
        <v>34</v>
      </c>
      <c r="AC18395" s="1" t="s">
        <v>34</v>
      </c>
      <c r="AD18395">
        <v>44187.149351851847</v>
      </c>
      <c r="AE18395">
        <v>2020</v>
      </c>
      <c r="AF18395">
        <v>12</v>
      </c>
      <c r="AG18395">
        <v>52</v>
      </c>
    </row>
    <row r="18396" spans="1:33" x14ac:dyDescent="0.35">
      <c r="A18396" s="1" t="s">
        <v>29739</v>
      </c>
      <c r="B18396">
        <v>61409</v>
      </c>
      <c r="C18396">
        <v>314430</v>
      </c>
      <c r="D18396">
        <v>802059</v>
      </c>
      <c r="E18396">
        <v>1.3412262514371709E+18</v>
      </c>
      <c r="F18396">
        <v>18</v>
      </c>
      <c r="G18396">
        <v>44187.150821759264</v>
      </c>
      <c r="H18396" s="1" t="s">
        <v>34</v>
      </c>
      <c r="I18396">
        <v>0</v>
      </c>
      <c r="J18396" s="1" t="s">
        <v>34871</v>
      </c>
      <c r="K18396" s="1" t="s">
        <v>34</v>
      </c>
      <c r="L18396" s="1" t="s">
        <v>34</v>
      </c>
      <c r="M18396" s="1" t="s">
        <v>40</v>
      </c>
      <c r="N18396">
        <v>97495835</v>
      </c>
      <c r="O18396">
        <v>306</v>
      </c>
      <c r="P18396">
        <v>0</v>
      </c>
      <c r="Q18396">
        <v>0</v>
      </c>
      <c r="R18396">
        <v>0</v>
      </c>
      <c r="S18396">
        <v>0</v>
      </c>
      <c r="T18396" s="1" t="s">
        <v>34</v>
      </c>
      <c r="U18396">
        <v>0</v>
      </c>
      <c r="V18396" s="1" t="s">
        <v>34</v>
      </c>
      <c r="W18396" s="1" t="s">
        <v>34</v>
      </c>
      <c r="X18396" s="1" t="s">
        <v>34</v>
      </c>
      <c r="Y18396" s="1" t="s">
        <v>34</v>
      </c>
      <c r="Z18396" s="1" t="s">
        <v>34872</v>
      </c>
      <c r="AA18396">
        <v>0</v>
      </c>
      <c r="AB18396" s="1" t="s">
        <v>34</v>
      </c>
      <c r="AC18396" s="1" t="s">
        <v>34</v>
      </c>
      <c r="AD18396">
        <v>44187.150821759264</v>
      </c>
      <c r="AE18396">
        <v>2020</v>
      </c>
      <c r="AF18396">
        <v>12</v>
      </c>
      <c r="AG18396">
        <v>52</v>
      </c>
    </row>
    <row r="18397" spans="1:33" x14ac:dyDescent="0.35">
      <c r="A18397" s="1" t="s">
        <v>29739</v>
      </c>
      <c r="B18397">
        <v>61410</v>
      </c>
      <c r="C18397">
        <v>314431</v>
      </c>
      <c r="D18397">
        <v>802060</v>
      </c>
      <c r="E18397">
        <v>1.3412262707225679E+18</v>
      </c>
      <c r="F18397">
        <v>18</v>
      </c>
      <c r="G18397">
        <v>44187.150879629633</v>
      </c>
      <c r="H18397" s="1" t="s">
        <v>34</v>
      </c>
      <c r="I18397">
        <v>0</v>
      </c>
      <c r="J18397" s="1" t="s">
        <v>34873</v>
      </c>
      <c r="K18397" s="1" t="s">
        <v>34</v>
      </c>
      <c r="L18397" s="1" t="s">
        <v>34</v>
      </c>
      <c r="M18397" s="1" t="s">
        <v>36</v>
      </c>
      <c r="N18397">
        <v>128091413</v>
      </c>
      <c r="O18397">
        <v>306</v>
      </c>
      <c r="P18397">
        <v>0</v>
      </c>
      <c r="Q18397">
        <v>1</v>
      </c>
      <c r="R18397">
        <v>0</v>
      </c>
      <c r="S18397">
        <v>0</v>
      </c>
      <c r="T18397" s="1" t="s">
        <v>34</v>
      </c>
      <c r="U18397">
        <v>0</v>
      </c>
      <c r="V18397" s="1" t="s">
        <v>34850</v>
      </c>
      <c r="W18397" s="1" t="s">
        <v>34</v>
      </c>
      <c r="X18397" s="1" t="s">
        <v>34</v>
      </c>
      <c r="Y18397" s="1" t="s">
        <v>34</v>
      </c>
      <c r="Z18397" s="1" t="s">
        <v>34874</v>
      </c>
      <c r="AA18397">
        <v>0</v>
      </c>
      <c r="AB18397" s="1" t="s">
        <v>34</v>
      </c>
      <c r="AC18397" s="1" t="s">
        <v>34</v>
      </c>
      <c r="AD18397">
        <v>44187.150879629633</v>
      </c>
      <c r="AE18397">
        <v>2020</v>
      </c>
      <c r="AF18397">
        <v>12</v>
      </c>
      <c r="AG18397">
        <v>52</v>
      </c>
    </row>
    <row r="18398" spans="1:33" x14ac:dyDescent="0.35">
      <c r="A18398" s="1" t="s">
        <v>29739</v>
      </c>
      <c r="B18398">
        <v>61411</v>
      </c>
      <c r="C18398">
        <v>314432</v>
      </c>
      <c r="D18398">
        <v>802062</v>
      </c>
      <c r="E18398">
        <v>1.3412262854529431E+18</v>
      </c>
      <c r="F18398">
        <v>18</v>
      </c>
      <c r="G18398">
        <v>44187.150914351849</v>
      </c>
      <c r="H18398" s="1" t="s">
        <v>34</v>
      </c>
      <c r="I18398">
        <v>0</v>
      </c>
      <c r="J18398" s="1" t="s">
        <v>34875</v>
      </c>
      <c r="K18398" s="1" t="s">
        <v>34</v>
      </c>
      <c r="L18398" s="1" t="s">
        <v>34</v>
      </c>
      <c r="M18398" s="1" t="s">
        <v>36</v>
      </c>
      <c r="N18398">
        <v>257086473</v>
      </c>
      <c r="O18398">
        <v>306</v>
      </c>
      <c r="P18398">
        <v>0</v>
      </c>
      <c r="Q18398">
        <v>0</v>
      </c>
      <c r="R18398">
        <v>0</v>
      </c>
      <c r="S18398">
        <v>0</v>
      </c>
      <c r="T18398" s="1" t="s">
        <v>34</v>
      </c>
      <c r="U18398">
        <v>0</v>
      </c>
      <c r="V18398" s="1" t="s">
        <v>34</v>
      </c>
      <c r="W18398" s="1" t="s">
        <v>34876</v>
      </c>
      <c r="X18398" s="1" t="s">
        <v>34</v>
      </c>
      <c r="Y18398" s="1" t="s">
        <v>34</v>
      </c>
      <c r="Z18398" s="1" t="s">
        <v>34877</v>
      </c>
      <c r="AA18398">
        <v>0</v>
      </c>
      <c r="AB18398" s="1" t="s">
        <v>34</v>
      </c>
      <c r="AC18398" s="1" t="s">
        <v>34</v>
      </c>
      <c r="AD18398">
        <v>44187.150914351849</v>
      </c>
      <c r="AE18398">
        <v>2020</v>
      </c>
      <c r="AF18398">
        <v>12</v>
      </c>
      <c r="AG18398">
        <v>52</v>
      </c>
    </row>
    <row r="18399" spans="1:33" x14ac:dyDescent="0.35">
      <c r="A18399" s="1" t="s">
        <v>29739</v>
      </c>
      <c r="B18399">
        <v>61412</v>
      </c>
      <c r="C18399">
        <v>314433</v>
      </c>
      <c r="D18399">
        <v>802066</v>
      </c>
      <c r="E18399">
        <v>1.3412263823496361E+18</v>
      </c>
      <c r="F18399">
        <v>18</v>
      </c>
      <c r="G18399">
        <v>44187.151180555556</v>
      </c>
      <c r="H18399" s="1" t="s">
        <v>34</v>
      </c>
      <c r="I18399">
        <v>0</v>
      </c>
      <c r="J18399" s="1" t="s">
        <v>34878</v>
      </c>
      <c r="K18399" s="1" t="s">
        <v>34</v>
      </c>
      <c r="L18399" s="1" t="s">
        <v>34</v>
      </c>
      <c r="M18399" s="1" t="s">
        <v>40</v>
      </c>
      <c r="N18399">
        <v>4859381177</v>
      </c>
      <c r="O18399">
        <v>306</v>
      </c>
      <c r="P18399">
        <v>0</v>
      </c>
      <c r="Q18399">
        <v>0</v>
      </c>
      <c r="R18399">
        <v>0</v>
      </c>
      <c r="S18399">
        <v>0</v>
      </c>
      <c r="T18399" s="1" t="s">
        <v>34</v>
      </c>
      <c r="U18399">
        <v>0</v>
      </c>
      <c r="V18399" s="1" t="s">
        <v>34879</v>
      </c>
      <c r="W18399" s="1" t="s">
        <v>34</v>
      </c>
      <c r="X18399" s="1" t="s">
        <v>34</v>
      </c>
      <c r="Y18399" s="1" t="s">
        <v>34</v>
      </c>
      <c r="Z18399" s="1" t="s">
        <v>34880</v>
      </c>
      <c r="AA18399">
        <v>0</v>
      </c>
      <c r="AB18399" s="1" t="s">
        <v>34</v>
      </c>
      <c r="AC18399" s="1" t="s">
        <v>34</v>
      </c>
      <c r="AD18399">
        <v>44187.151180555556</v>
      </c>
      <c r="AE18399">
        <v>2020</v>
      </c>
      <c r="AF18399">
        <v>12</v>
      </c>
      <c r="AG18399">
        <v>52</v>
      </c>
    </row>
    <row r="18400" spans="1:33" x14ac:dyDescent="0.35">
      <c r="A18400" s="1" t="s">
        <v>29739</v>
      </c>
      <c r="B18400">
        <v>61413</v>
      </c>
      <c r="C18400">
        <v>314434</v>
      </c>
      <c r="D18400">
        <v>802068</v>
      </c>
      <c r="E18400">
        <v>1.3412264932973161E+18</v>
      </c>
      <c r="F18400">
        <v>18</v>
      </c>
      <c r="G18400">
        <v>44187.151493055557</v>
      </c>
      <c r="H18400" s="1" t="s">
        <v>34</v>
      </c>
      <c r="I18400">
        <v>0</v>
      </c>
      <c r="J18400" s="1" t="s">
        <v>34881</v>
      </c>
      <c r="K18400" s="1" t="s">
        <v>34</v>
      </c>
      <c r="L18400" s="1" t="s">
        <v>34</v>
      </c>
      <c r="M18400" s="1" t="s">
        <v>36</v>
      </c>
      <c r="N18400">
        <v>67445710</v>
      </c>
      <c r="O18400">
        <v>306</v>
      </c>
      <c r="P18400">
        <v>0</v>
      </c>
      <c r="Q18400">
        <v>0</v>
      </c>
      <c r="R18400">
        <v>0</v>
      </c>
      <c r="S18400">
        <v>0</v>
      </c>
      <c r="T18400" s="1" t="s">
        <v>34</v>
      </c>
      <c r="U18400">
        <v>0</v>
      </c>
      <c r="V18400" s="1" t="s">
        <v>34882</v>
      </c>
      <c r="W18400" s="1" t="s">
        <v>34</v>
      </c>
      <c r="X18400" s="1" t="s">
        <v>34</v>
      </c>
      <c r="Y18400" s="1" t="s">
        <v>34</v>
      </c>
      <c r="Z18400" s="1" t="s">
        <v>34883</v>
      </c>
      <c r="AA18400">
        <v>0</v>
      </c>
      <c r="AB18400" s="1" t="s">
        <v>34</v>
      </c>
      <c r="AC18400" s="1" t="s">
        <v>34</v>
      </c>
      <c r="AD18400">
        <v>44187.151493055557</v>
      </c>
      <c r="AE18400">
        <v>2020</v>
      </c>
      <c r="AF18400">
        <v>12</v>
      </c>
      <c r="AG18400">
        <v>52</v>
      </c>
    </row>
    <row r="18401" spans="1:33" x14ac:dyDescent="0.35">
      <c r="A18401" s="1" t="s">
        <v>29739</v>
      </c>
      <c r="B18401">
        <v>61414</v>
      </c>
      <c r="C18401">
        <v>314435</v>
      </c>
      <c r="D18401">
        <v>802071</v>
      </c>
      <c r="E18401">
        <v>1.3412265483266171E+18</v>
      </c>
      <c r="F18401">
        <v>18</v>
      </c>
      <c r="G18401">
        <v>44187.151643518519</v>
      </c>
      <c r="H18401" s="1" t="s">
        <v>34</v>
      </c>
      <c r="I18401">
        <v>0</v>
      </c>
      <c r="J18401" s="1" t="s">
        <v>34884</v>
      </c>
      <c r="K18401" s="1" t="s">
        <v>34</v>
      </c>
      <c r="L18401" s="1" t="s">
        <v>34</v>
      </c>
      <c r="M18401" s="1" t="s">
        <v>36</v>
      </c>
      <c r="N18401">
        <v>3310185230</v>
      </c>
      <c r="O18401">
        <v>306</v>
      </c>
      <c r="P18401">
        <v>0</v>
      </c>
      <c r="Q18401">
        <v>0</v>
      </c>
      <c r="R18401">
        <v>0</v>
      </c>
      <c r="S18401">
        <v>0</v>
      </c>
      <c r="T18401" s="1" t="s">
        <v>34</v>
      </c>
      <c r="U18401">
        <v>0</v>
      </c>
      <c r="V18401" s="1" t="s">
        <v>34885</v>
      </c>
      <c r="W18401" s="1" t="s">
        <v>34</v>
      </c>
      <c r="X18401" s="1" t="s">
        <v>34</v>
      </c>
      <c r="Y18401" s="1" t="s">
        <v>34</v>
      </c>
      <c r="Z18401" s="1" t="s">
        <v>34886</v>
      </c>
      <c r="AA18401">
        <v>0</v>
      </c>
      <c r="AB18401" s="1" t="s">
        <v>34</v>
      </c>
      <c r="AC18401" s="1" t="s">
        <v>34</v>
      </c>
      <c r="AD18401">
        <v>44187.151643518519</v>
      </c>
      <c r="AE18401">
        <v>2020</v>
      </c>
      <c r="AF18401">
        <v>12</v>
      </c>
      <c r="AG18401">
        <v>52</v>
      </c>
    </row>
    <row r="18402" spans="1:33" x14ac:dyDescent="0.35">
      <c r="A18402" s="1" t="s">
        <v>29739</v>
      </c>
      <c r="B18402">
        <v>61415</v>
      </c>
      <c r="C18402">
        <v>314436</v>
      </c>
      <c r="D18402">
        <v>802073</v>
      </c>
      <c r="E18402">
        <v>1.341226656736948E+18</v>
      </c>
      <c r="F18402">
        <v>18</v>
      </c>
      <c r="G18402">
        <v>44187.151944444442</v>
      </c>
      <c r="H18402" s="1" t="s">
        <v>34</v>
      </c>
      <c r="I18402">
        <v>0</v>
      </c>
      <c r="J18402" s="1" t="s">
        <v>27425</v>
      </c>
      <c r="K18402" s="1" t="s">
        <v>34</v>
      </c>
      <c r="L18402" s="1" t="s">
        <v>34</v>
      </c>
      <c r="M18402" s="1" t="s">
        <v>40</v>
      </c>
      <c r="N18402">
        <v>856347266</v>
      </c>
      <c r="O18402">
        <v>306</v>
      </c>
      <c r="P18402">
        <v>55</v>
      </c>
      <c r="Q18402">
        <v>0</v>
      </c>
      <c r="R18402">
        <v>0</v>
      </c>
      <c r="S18402">
        <v>0</v>
      </c>
      <c r="T18402" s="1" t="s">
        <v>27426</v>
      </c>
      <c r="U18402">
        <v>0</v>
      </c>
      <c r="V18402" s="1" t="s">
        <v>34</v>
      </c>
      <c r="W18402" s="1" t="s">
        <v>34</v>
      </c>
      <c r="X18402" s="1" t="s">
        <v>34</v>
      </c>
      <c r="Y18402" s="1" t="s">
        <v>34</v>
      </c>
      <c r="Z18402" s="1" t="s">
        <v>27427</v>
      </c>
      <c r="AA18402">
        <v>0</v>
      </c>
      <c r="AB18402" s="1" t="s">
        <v>34</v>
      </c>
      <c r="AC18402" s="1" t="s">
        <v>34</v>
      </c>
      <c r="AD18402">
        <v>44187.151944444442</v>
      </c>
      <c r="AE18402">
        <v>2020</v>
      </c>
      <c r="AF18402">
        <v>12</v>
      </c>
      <c r="AG18402">
        <v>52</v>
      </c>
    </row>
    <row r="18403" spans="1:33" x14ac:dyDescent="0.35">
      <c r="A18403" s="1" t="s">
        <v>29739</v>
      </c>
      <c r="B18403">
        <v>61416</v>
      </c>
      <c r="C18403">
        <v>314437</v>
      </c>
      <c r="D18403">
        <v>802074</v>
      </c>
      <c r="E18403">
        <v>1.341226662730506E+18</v>
      </c>
      <c r="F18403">
        <v>18</v>
      </c>
      <c r="G18403">
        <v>44187.151956018519</v>
      </c>
      <c r="H18403" s="1" t="s">
        <v>34</v>
      </c>
      <c r="I18403">
        <v>0</v>
      </c>
      <c r="J18403" s="1" t="s">
        <v>34887</v>
      </c>
      <c r="K18403" s="1" t="s">
        <v>34</v>
      </c>
      <c r="L18403" s="1" t="s">
        <v>34</v>
      </c>
      <c r="M18403" s="1" t="s">
        <v>12845</v>
      </c>
      <c r="N18403">
        <v>269353064</v>
      </c>
      <c r="O18403">
        <v>306</v>
      </c>
      <c r="P18403">
        <v>0</v>
      </c>
      <c r="Q18403">
        <v>0</v>
      </c>
      <c r="R18403">
        <v>0</v>
      </c>
      <c r="S18403">
        <v>0</v>
      </c>
      <c r="T18403" s="1" t="s">
        <v>34</v>
      </c>
      <c r="U18403">
        <v>0</v>
      </c>
      <c r="V18403" s="1" t="s">
        <v>34</v>
      </c>
      <c r="W18403" s="1" t="s">
        <v>34</v>
      </c>
      <c r="X18403" s="1" t="s">
        <v>34</v>
      </c>
      <c r="Y18403" s="1" t="s">
        <v>34</v>
      </c>
      <c r="Z18403" s="1" t="s">
        <v>34888</v>
      </c>
      <c r="AA18403">
        <v>0</v>
      </c>
      <c r="AB18403" s="1" t="s">
        <v>34</v>
      </c>
      <c r="AC18403" s="1" t="s">
        <v>34</v>
      </c>
      <c r="AD18403">
        <v>44187.151956018519</v>
      </c>
      <c r="AE18403">
        <v>2020</v>
      </c>
      <c r="AF18403">
        <v>12</v>
      </c>
      <c r="AG18403">
        <v>52</v>
      </c>
    </row>
    <row r="18404" spans="1:33" x14ac:dyDescent="0.35">
      <c r="A18404" s="1" t="s">
        <v>29739</v>
      </c>
      <c r="B18404">
        <v>61417</v>
      </c>
      <c r="C18404">
        <v>314438</v>
      </c>
      <c r="D18404">
        <v>802075</v>
      </c>
      <c r="E18404">
        <v>1.3412267742739251E+18</v>
      </c>
      <c r="F18404">
        <v>18</v>
      </c>
      <c r="G18404">
        <v>44187.152268518519</v>
      </c>
      <c r="H18404" s="1" t="s">
        <v>34</v>
      </c>
      <c r="I18404">
        <v>0</v>
      </c>
      <c r="J18404" s="1" t="s">
        <v>34889</v>
      </c>
      <c r="K18404" s="1" t="s">
        <v>34</v>
      </c>
      <c r="L18404" s="1" t="s">
        <v>34</v>
      </c>
      <c r="M18404" s="1" t="s">
        <v>36</v>
      </c>
      <c r="N18404">
        <v>885777950</v>
      </c>
      <c r="O18404">
        <v>306</v>
      </c>
      <c r="P18404">
        <v>0</v>
      </c>
      <c r="Q18404">
        <v>0</v>
      </c>
      <c r="R18404">
        <v>0</v>
      </c>
      <c r="S18404">
        <v>0</v>
      </c>
      <c r="T18404" s="1" t="s">
        <v>34</v>
      </c>
      <c r="U18404">
        <v>0</v>
      </c>
      <c r="V18404" s="1" t="s">
        <v>34</v>
      </c>
      <c r="W18404" s="1" t="s">
        <v>34</v>
      </c>
      <c r="X18404" s="1" t="s">
        <v>34</v>
      </c>
      <c r="Y18404" s="1" t="s">
        <v>34</v>
      </c>
      <c r="Z18404" s="1" t="s">
        <v>34890</v>
      </c>
      <c r="AA18404">
        <v>0</v>
      </c>
      <c r="AB18404" s="1" t="s">
        <v>34</v>
      </c>
      <c r="AC18404" s="1" t="s">
        <v>34</v>
      </c>
      <c r="AD18404">
        <v>44187.152268518519</v>
      </c>
      <c r="AE18404">
        <v>2020</v>
      </c>
      <c r="AF18404">
        <v>12</v>
      </c>
      <c r="AG18404">
        <v>52</v>
      </c>
    </row>
    <row r="18405" spans="1:33" x14ac:dyDescent="0.35">
      <c r="A18405" s="1" t="s">
        <v>29739</v>
      </c>
      <c r="B18405">
        <v>61418</v>
      </c>
      <c r="C18405">
        <v>314439</v>
      </c>
      <c r="D18405">
        <v>802076</v>
      </c>
      <c r="E18405">
        <v>1.3412267880606149E+18</v>
      </c>
      <c r="F18405">
        <v>18</v>
      </c>
      <c r="G18405">
        <v>44187.152303240742</v>
      </c>
      <c r="H18405" s="1" t="s">
        <v>34</v>
      </c>
      <c r="I18405">
        <v>0</v>
      </c>
      <c r="J18405" s="1" t="s">
        <v>34891</v>
      </c>
      <c r="K18405" s="1" t="s">
        <v>34</v>
      </c>
      <c r="L18405" s="1" t="s">
        <v>34</v>
      </c>
      <c r="M18405" s="1" t="s">
        <v>40</v>
      </c>
      <c r="N18405">
        <v>2604721733</v>
      </c>
      <c r="O18405">
        <v>306</v>
      </c>
      <c r="P18405">
        <v>0</v>
      </c>
      <c r="Q18405">
        <v>0</v>
      </c>
      <c r="R18405">
        <v>0</v>
      </c>
      <c r="S18405">
        <v>0</v>
      </c>
      <c r="T18405" s="1" t="s">
        <v>34</v>
      </c>
      <c r="U18405">
        <v>0</v>
      </c>
      <c r="V18405" s="1" t="s">
        <v>34</v>
      </c>
      <c r="W18405" s="1" t="s">
        <v>34</v>
      </c>
      <c r="X18405" s="1" t="s">
        <v>34</v>
      </c>
      <c r="Y18405" s="1" t="s">
        <v>34</v>
      </c>
      <c r="Z18405" s="1" t="s">
        <v>34892</v>
      </c>
      <c r="AA18405">
        <v>0</v>
      </c>
      <c r="AB18405" s="1" t="s">
        <v>34</v>
      </c>
      <c r="AC18405" s="1" t="s">
        <v>34</v>
      </c>
      <c r="AD18405">
        <v>44187.152303240742</v>
      </c>
      <c r="AE18405">
        <v>2020</v>
      </c>
      <c r="AF18405">
        <v>12</v>
      </c>
      <c r="AG18405">
        <v>52</v>
      </c>
    </row>
    <row r="18406" spans="1:33" x14ac:dyDescent="0.35">
      <c r="A18406" s="1" t="s">
        <v>29739</v>
      </c>
      <c r="B18406">
        <v>61419</v>
      </c>
      <c r="C18406">
        <v>314440</v>
      </c>
      <c r="D18406">
        <v>802078</v>
      </c>
      <c r="E18406">
        <v>1.341226906956513E+18</v>
      </c>
      <c r="F18406">
        <v>18</v>
      </c>
      <c r="G18406">
        <v>44187.152638888889</v>
      </c>
      <c r="H18406" s="1" t="s">
        <v>34</v>
      </c>
      <c r="I18406">
        <v>0</v>
      </c>
      <c r="J18406" s="1" t="s">
        <v>34893</v>
      </c>
      <c r="K18406" s="1" t="s">
        <v>34</v>
      </c>
      <c r="L18406" s="1" t="s">
        <v>34</v>
      </c>
      <c r="M18406" s="1" t="s">
        <v>40</v>
      </c>
      <c r="N18406">
        <v>21193415</v>
      </c>
      <c r="O18406">
        <v>306</v>
      </c>
      <c r="P18406">
        <v>0</v>
      </c>
      <c r="Q18406">
        <v>0</v>
      </c>
      <c r="R18406">
        <v>0</v>
      </c>
      <c r="S18406">
        <v>0</v>
      </c>
      <c r="T18406" s="1" t="s">
        <v>34</v>
      </c>
      <c r="U18406">
        <v>0</v>
      </c>
      <c r="V18406" s="1" t="s">
        <v>34</v>
      </c>
      <c r="W18406" s="1" t="s">
        <v>34</v>
      </c>
      <c r="X18406" s="1" t="s">
        <v>34</v>
      </c>
      <c r="Y18406" s="1" t="s">
        <v>34</v>
      </c>
      <c r="Z18406" s="1" t="s">
        <v>34894</v>
      </c>
      <c r="AA18406">
        <v>0</v>
      </c>
      <c r="AB18406" s="1" t="s">
        <v>34</v>
      </c>
      <c r="AC18406" s="1" t="s">
        <v>34</v>
      </c>
      <c r="AD18406">
        <v>44187.152638888889</v>
      </c>
      <c r="AE18406">
        <v>2020</v>
      </c>
      <c r="AF18406">
        <v>12</v>
      </c>
      <c r="AG18406">
        <v>52</v>
      </c>
    </row>
    <row r="18407" spans="1:33" x14ac:dyDescent="0.35">
      <c r="A18407" s="1" t="s">
        <v>29739</v>
      </c>
      <c r="B18407">
        <v>61420</v>
      </c>
      <c r="C18407">
        <v>314441</v>
      </c>
      <c r="D18407">
        <v>802079</v>
      </c>
      <c r="E18407">
        <v>1.3412269261077051E+18</v>
      </c>
      <c r="F18407">
        <v>18</v>
      </c>
      <c r="G18407">
        <v>44187.152685185189</v>
      </c>
      <c r="H18407" s="1" t="s">
        <v>34</v>
      </c>
      <c r="I18407">
        <v>0</v>
      </c>
      <c r="J18407" s="1" t="s">
        <v>33092</v>
      </c>
      <c r="K18407" s="1" t="s">
        <v>34</v>
      </c>
      <c r="L18407" s="1" t="s">
        <v>34</v>
      </c>
      <c r="M18407" s="1" t="s">
        <v>40</v>
      </c>
      <c r="N18407">
        <v>565042959</v>
      </c>
      <c r="O18407">
        <v>306</v>
      </c>
      <c r="P18407">
        <v>149</v>
      </c>
      <c r="Q18407">
        <v>0</v>
      </c>
      <c r="R18407">
        <v>0</v>
      </c>
      <c r="S18407">
        <v>0</v>
      </c>
      <c r="T18407" s="1" t="s">
        <v>33093</v>
      </c>
      <c r="U18407">
        <v>0</v>
      </c>
      <c r="V18407" s="1" t="s">
        <v>34</v>
      </c>
      <c r="W18407" s="1" t="s">
        <v>34</v>
      </c>
      <c r="X18407" s="1" t="s">
        <v>34</v>
      </c>
      <c r="Y18407" s="1" t="s">
        <v>34</v>
      </c>
      <c r="Z18407" s="1" t="s">
        <v>33094</v>
      </c>
      <c r="AA18407">
        <v>0</v>
      </c>
      <c r="AB18407" s="1" t="s">
        <v>34</v>
      </c>
      <c r="AC18407" s="1" t="s">
        <v>34</v>
      </c>
      <c r="AD18407">
        <v>44187.152685185189</v>
      </c>
      <c r="AE18407">
        <v>2020</v>
      </c>
      <c r="AF18407">
        <v>12</v>
      </c>
      <c r="AG18407">
        <v>52</v>
      </c>
    </row>
    <row r="18408" spans="1:33" x14ac:dyDescent="0.35">
      <c r="A18408" s="1" t="s">
        <v>29739</v>
      </c>
      <c r="B18408">
        <v>61421</v>
      </c>
      <c r="C18408">
        <v>314442</v>
      </c>
      <c r="D18408">
        <v>802080</v>
      </c>
      <c r="E18408">
        <v>1.3412269499481659E+18</v>
      </c>
      <c r="F18408">
        <v>18</v>
      </c>
      <c r="G18408">
        <v>44187.152754629627</v>
      </c>
      <c r="H18408" s="1" t="s">
        <v>34</v>
      </c>
      <c r="I18408">
        <v>0</v>
      </c>
      <c r="J18408" s="1" t="s">
        <v>34895</v>
      </c>
      <c r="K18408" s="1" t="s">
        <v>34</v>
      </c>
      <c r="L18408" s="1" t="s">
        <v>34</v>
      </c>
      <c r="M18408" s="1" t="s">
        <v>36</v>
      </c>
      <c r="N18408">
        <v>2438744742</v>
      </c>
      <c r="O18408">
        <v>306</v>
      </c>
      <c r="P18408">
        <v>0</v>
      </c>
      <c r="Q18408">
        <v>0</v>
      </c>
      <c r="R18408">
        <v>0</v>
      </c>
      <c r="S18408">
        <v>0</v>
      </c>
      <c r="T18408" s="1" t="s">
        <v>34</v>
      </c>
      <c r="U18408">
        <v>0</v>
      </c>
      <c r="V18408" s="1" t="s">
        <v>34896</v>
      </c>
      <c r="W18408" s="1" t="s">
        <v>34</v>
      </c>
      <c r="X18408" s="1" t="s">
        <v>34</v>
      </c>
      <c r="Y18408" s="1" t="s">
        <v>34</v>
      </c>
      <c r="Z18408" s="1" t="s">
        <v>34897</v>
      </c>
      <c r="AA18408">
        <v>0</v>
      </c>
      <c r="AB18408" s="1" t="s">
        <v>34</v>
      </c>
      <c r="AC18408" s="1" t="s">
        <v>34</v>
      </c>
      <c r="AD18408">
        <v>44187.152754629627</v>
      </c>
      <c r="AE18408">
        <v>2020</v>
      </c>
      <c r="AF18408">
        <v>12</v>
      </c>
      <c r="AG18408">
        <v>52</v>
      </c>
    </row>
    <row r="18409" spans="1:33" x14ac:dyDescent="0.35">
      <c r="A18409" s="1" t="s">
        <v>29739</v>
      </c>
      <c r="B18409">
        <v>61422</v>
      </c>
      <c r="C18409">
        <v>314443</v>
      </c>
      <c r="D18409">
        <v>802081</v>
      </c>
      <c r="E18409">
        <v>1.341227020672492E+18</v>
      </c>
      <c r="F18409">
        <v>18</v>
      </c>
      <c r="G18409">
        <v>44187.152951388889</v>
      </c>
      <c r="H18409" s="1" t="s">
        <v>34</v>
      </c>
      <c r="I18409">
        <v>0</v>
      </c>
      <c r="J18409" s="1" t="s">
        <v>34898</v>
      </c>
      <c r="K18409" s="1" t="s">
        <v>34</v>
      </c>
      <c r="L18409" s="1" t="s">
        <v>34</v>
      </c>
      <c r="M18409" s="1" t="s">
        <v>36</v>
      </c>
      <c r="N18409">
        <v>2438744742</v>
      </c>
      <c r="O18409">
        <v>306</v>
      </c>
      <c r="P18409">
        <v>0</v>
      </c>
      <c r="Q18409">
        <v>0</v>
      </c>
      <c r="R18409">
        <v>0</v>
      </c>
      <c r="S18409">
        <v>0</v>
      </c>
      <c r="T18409" s="1" t="s">
        <v>34</v>
      </c>
      <c r="U18409">
        <v>0</v>
      </c>
      <c r="V18409" s="1" t="s">
        <v>34</v>
      </c>
      <c r="W18409" s="1" t="s">
        <v>34</v>
      </c>
      <c r="X18409" s="1" t="s">
        <v>34</v>
      </c>
      <c r="Y18409" s="1" t="s">
        <v>34</v>
      </c>
      <c r="Z18409" s="1" t="s">
        <v>34899</v>
      </c>
      <c r="AA18409">
        <v>0</v>
      </c>
      <c r="AB18409" s="1" t="s">
        <v>34</v>
      </c>
      <c r="AC18409" s="1" t="s">
        <v>34</v>
      </c>
      <c r="AD18409">
        <v>44187.152951388889</v>
      </c>
      <c r="AE18409">
        <v>2020</v>
      </c>
      <c r="AF18409">
        <v>12</v>
      </c>
      <c r="AG18409">
        <v>52</v>
      </c>
    </row>
    <row r="18410" spans="1:33" x14ac:dyDescent="0.35">
      <c r="A18410" s="1" t="s">
        <v>29739</v>
      </c>
      <c r="B18410">
        <v>61423</v>
      </c>
      <c r="C18410">
        <v>314444</v>
      </c>
      <c r="D18410">
        <v>802083</v>
      </c>
      <c r="E18410">
        <v>1.341227123646804E+18</v>
      </c>
      <c r="F18410">
        <v>18</v>
      </c>
      <c r="G18410">
        <v>44187.153229166674</v>
      </c>
      <c r="H18410" s="1" t="s">
        <v>34</v>
      </c>
      <c r="I18410">
        <v>0</v>
      </c>
      <c r="J18410" s="1" t="s">
        <v>34900</v>
      </c>
      <c r="K18410" s="1" t="s">
        <v>34</v>
      </c>
      <c r="L18410" s="1" t="s">
        <v>34</v>
      </c>
      <c r="M18410" s="1" t="s">
        <v>36</v>
      </c>
      <c r="N18410">
        <v>2438744742</v>
      </c>
      <c r="O18410">
        <v>306</v>
      </c>
      <c r="P18410">
        <v>0</v>
      </c>
      <c r="Q18410">
        <v>0</v>
      </c>
      <c r="R18410">
        <v>0</v>
      </c>
      <c r="S18410">
        <v>0</v>
      </c>
      <c r="T18410" s="1" t="s">
        <v>34</v>
      </c>
      <c r="U18410">
        <v>0</v>
      </c>
      <c r="V18410" s="1" t="s">
        <v>34901</v>
      </c>
      <c r="W18410" s="1" t="s">
        <v>34</v>
      </c>
      <c r="X18410" s="1" t="s">
        <v>34</v>
      </c>
      <c r="Y18410" s="1" t="s">
        <v>34</v>
      </c>
      <c r="Z18410" s="1" t="s">
        <v>34902</v>
      </c>
      <c r="AA18410">
        <v>0</v>
      </c>
      <c r="AB18410" s="1" t="s">
        <v>34</v>
      </c>
      <c r="AC18410" s="1" t="s">
        <v>34</v>
      </c>
      <c r="AD18410">
        <v>44187.153229166674</v>
      </c>
      <c r="AE18410">
        <v>2020</v>
      </c>
      <c r="AF18410">
        <v>12</v>
      </c>
      <c r="AG18410">
        <v>52</v>
      </c>
    </row>
    <row r="18411" spans="1:33" x14ac:dyDescent="0.35">
      <c r="A18411" s="1" t="s">
        <v>29739</v>
      </c>
      <c r="B18411">
        <v>61424</v>
      </c>
      <c r="C18411">
        <v>314445</v>
      </c>
      <c r="D18411">
        <v>802085</v>
      </c>
      <c r="E18411">
        <v>1.341227167741567E+18</v>
      </c>
      <c r="F18411">
        <v>18</v>
      </c>
      <c r="G18411">
        <v>44187.153356481482</v>
      </c>
      <c r="H18411" s="1" t="s">
        <v>34</v>
      </c>
      <c r="I18411">
        <v>0</v>
      </c>
      <c r="J18411" s="1" t="s">
        <v>34903</v>
      </c>
      <c r="K18411" s="1" t="s">
        <v>34</v>
      </c>
      <c r="L18411" s="1" t="s">
        <v>34</v>
      </c>
      <c r="M18411" s="1" t="s">
        <v>40</v>
      </c>
      <c r="N18411">
        <v>262912774</v>
      </c>
      <c r="O18411">
        <v>306</v>
      </c>
      <c r="P18411">
        <v>0</v>
      </c>
      <c r="Q18411">
        <v>3</v>
      </c>
      <c r="R18411">
        <v>0</v>
      </c>
      <c r="S18411">
        <v>1</v>
      </c>
      <c r="T18411" s="1" t="s">
        <v>34</v>
      </c>
      <c r="U18411">
        <v>0</v>
      </c>
      <c r="V18411" s="1" t="s">
        <v>34</v>
      </c>
      <c r="W18411" s="1" t="s">
        <v>34904</v>
      </c>
      <c r="X18411" s="1" t="s">
        <v>34</v>
      </c>
      <c r="Y18411" s="1" t="s">
        <v>34</v>
      </c>
      <c r="Z18411" s="1" t="s">
        <v>34905</v>
      </c>
      <c r="AA18411">
        <v>0</v>
      </c>
      <c r="AB18411" s="1" t="s">
        <v>34</v>
      </c>
      <c r="AC18411" s="1" t="s">
        <v>34</v>
      </c>
      <c r="AD18411">
        <v>44187.153356481482</v>
      </c>
      <c r="AE18411">
        <v>2020</v>
      </c>
      <c r="AF18411">
        <v>12</v>
      </c>
      <c r="AG18411">
        <v>52</v>
      </c>
    </row>
    <row r="18412" spans="1:33" x14ac:dyDescent="0.35">
      <c r="A18412" s="1" t="s">
        <v>29739</v>
      </c>
      <c r="B18412">
        <v>61425</v>
      </c>
      <c r="C18412">
        <v>314446</v>
      </c>
      <c r="D18412">
        <v>802088</v>
      </c>
      <c r="E18412">
        <v>1.3412273514730911E+18</v>
      </c>
      <c r="F18412">
        <v>18</v>
      </c>
      <c r="G18412">
        <v>44187.153865740744</v>
      </c>
      <c r="H18412" s="1" t="s">
        <v>34</v>
      </c>
      <c r="I18412">
        <v>0</v>
      </c>
      <c r="J18412" s="1" t="s">
        <v>34906</v>
      </c>
      <c r="K18412" s="1" t="s">
        <v>34</v>
      </c>
      <c r="L18412" s="1" t="s">
        <v>34</v>
      </c>
      <c r="M18412" s="1" t="s">
        <v>40</v>
      </c>
      <c r="N18412">
        <v>77641767</v>
      </c>
      <c r="O18412">
        <v>306</v>
      </c>
      <c r="P18412">
        <v>0</v>
      </c>
      <c r="Q18412">
        <v>1</v>
      </c>
      <c r="R18412">
        <v>0</v>
      </c>
      <c r="S18412">
        <v>0</v>
      </c>
      <c r="T18412" s="1" t="s">
        <v>34</v>
      </c>
      <c r="U18412">
        <v>0</v>
      </c>
      <c r="V18412" s="1" t="s">
        <v>34</v>
      </c>
      <c r="W18412" s="1" t="s">
        <v>34</v>
      </c>
      <c r="X18412" s="1" t="s">
        <v>34</v>
      </c>
      <c r="Y18412" s="1" t="s">
        <v>34</v>
      </c>
      <c r="Z18412" s="1" t="s">
        <v>34907</v>
      </c>
      <c r="AA18412">
        <v>0</v>
      </c>
      <c r="AB18412" s="1" t="s">
        <v>34</v>
      </c>
      <c r="AC18412" s="1" t="s">
        <v>34</v>
      </c>
      <c r="AD18412">
        <v>44187.153865740744</v>
      </c>
      <c r="AE18412">
        <v>2020</v>
      </c>
      <c r="AF18412">
        <v>12</v>
      </c>
      <c r="AG18412">
        <v>52</v>
      </c>
    </row>
    <row r="18413" spans="1:33" x14ac:dyDescent="0.35">
      <c r="A18413" s="1" t="s">
        <v>29739</v>
      </c>
      <c r="B18413">
        <v>61426</v>
      </c>
      <c r="C18413">
        <v>314447</v>
      </c>
      <c r="D18413">
        <v>802090</v>
      </c>
      <c r="E18413">
        <v>1.3412276178407099E+18</v>
      </c>
      <c r="F18413">
        <v>18</v>
      </c>
      <c r="G18413">
        <v>44187.154594907413</v>
      </c>
      <c r="H18413" s="1" t="s">
        <v>34</v>
      </c>
      <c r="I18413">
        <v>0</v>
      </c>
      <c r="J18413" s="1" t="s">
        <v>34908</v>
      </c>
      <c r="K18413" s="1" t="s">
        <v>34</v>
      </c>
      <c r="L18413" s="1" t="s">
        <v>34</v>
      </c>
      <c r="M18413" s="1" t="s">
        <v>36</v>
      </c>
      <c r="N18413">
        <v>2438744742</v>
      </c>
      <c r="O18413">
        <v>306</v>
      </c>
      <c r="P18413">
        <v>0</v>
      </c>
      <c r="Q18413">
        <v>0</v>
      </c>
      <c r="R18413">
        <v>0</v>
      </c>
      <c r="S18413">
        <v>0</v>
      </c>
      <c r="T18413" s="1" t="s">
        <v>34</v>
      </c>
      <c r="U18413">
        <v>0</v>
      </c>
      <c r="V18413" s="1" t="s">
        <v>34909</v>
      </c>
      <c r="W18413" s="1" t="s">
        <v>34</v>
      </c>
      <c r="X18413" s="1" t="s">
        <v>34</v>
      </c>
      <c r="Y18413" s="1" t="s">
        <v>34</v>
      </c>
      <c r="Z18413" s="1" t="s">
        <v>34910</v>
      </c>
      <c r="AA18413">
        <v>0</v>
      </c>
      <c r="AB18413" s="1" t="s">
        <v>34</v>
      </c>
      <c r="AC18413" s="1" t="s">
        <v>34</v>
      </c>
      <c r="AD18413">
        <v>44187.154594907413</v>
      </c>
      <c r="AE18413">
        <v>2020</v>
      </c>
      <c r="AF18413">
        <v>12</v>
      </c>
      <c r="AG18413">
        <v>52</v>
      </c>
    </row>
    <row r="18414" spans="1:33" x14ac:dyDescent="0.35">
      <c r="A18414" s="1" t="s">
        <v>29739</v>
      </c>
      <c r="B18414">
        <v>61427</v>
      </c>
      <c r="C18414">
        <v>314448</v>
      </c>
      <c r="D18414">
        <v>802091</v>
      </c>
      <c r="E18414">
        <v>1.341227715601547E+18</v>
      </c>
      <c r="F18414">
        <v>18</v>
      </c>
      <c r="G18414">
        <v>44187.154861111107</v>
      </c>
      <c r="H18414" s="1" t="s">
        <v>34</v>
      </c>
      <c r="I18414">
        <v>0</v>
      </c>
      <c r="J18414" s="1" t="s">
        <v>34911</v>
      </c>
      <c r="K18414" s="1" t="s">
        <v>34</v>
      </c>
      <c r="L18414" s="1" t="s">
        <v>34</v>
      </c>
      <c r="M18414" s="1" t="s">
        <v>36</v>
      </c>
      <c r="N18414">
        <v>885777950</v>
      </c>
      <c r="O18414">
        <v>306</v>
      </c>
      <c r="P18414">
        <v>0</v>
      </c>
      <c r="Q18414">
        <v>0</v>
      </c>
      <c r="R18414">
        <v>0</v>
      </c>
      <c r="S18414">
        <v>0</v>
      </c>
      <c r="T18414" s="1" t="s">
        <v>34</v>
      </c>
      <c r="U18414">
        <v>0</v>
      </c>
      <c r="V18414" s="1" t="s">
        <v>34</v>
      </c>
      <c r="W18414" s="1" t="s">
        <v>34</v>
      </c>
      <c r="X18414" s="1" t="s">
        <v>34</v>
      </c>
      <c r="Y18414" s="1" t="s">
        <v>34</v>
      </c>
      <c r="Z18414" s="1" t="s">
        <v>34912</v>
      </c>
      <c r="AA18414">
        <v>0</v>
      </c>
      <c r="AB18414" s="1" t="s">
        <v>34</v>
      </c>
      <c r="AC18414" s="1" t="s">
        <v>34</v>
      </c>
      <c r="AD18414">
        <v>44187.154861111107</v>
      </c>
      <c r="AE18414">
        <v>2020</v>
      </c>
      <c r="AF18414">
        <v>12</v>
      </c>
      <c r="AG18414">
        <v>52</v>
      </c>
    </row>
    <row r="18415" spans="1:33" x14ac:dyDescent="0.35">
      <c r="A18415" s="1" t="s">
        <v>29739</v>
      </c>
      <c r="B18415">
        <v>61428</v>
      </c>
      <c r="C18415">
        <v>314449</v>
      </c>
      <c r="D18415">
        <v>802096</v>
      </c>
      <c r="E18415">
        <v>1.3412278798589261E+18</v>
      </c>
      <c r="F18415">
        <v>18</v>
      </c>
      <c r="G18415">
        <v>44187.155324074083</v>
      </c>
      <c r="H18415" s="1" t="s">
        <v>34</v>
      </c>
      <c r="I18415">
        <v>0</v>
      </c>
      <c r="J18415" s="1" t="s">
        <v>34913</v>
      </c>
      <c r="K18415" s="1" t="s">
        <v>34</v>
      </c>
      <c r="L18415" s="1" t="s">
        <v>34</v>
      </c>
      <c r="M18415" s="1" t="s">
        <v>40</v>
      </c>
      <c r="N18415">
        <v>1539683892</v>
      </c>
      <c r="O18415">
        <v>306</v>
      </c>
      <c r="P18415">
        <v>0</v>
      </c>
      <c r="Q18415">
        <v>0</v>
      </c>
      <c r="R18415">
        <v>0</v>
      </c>
      <c r="S18415">
        <v>0</v>
      </c>
      <c r="T18415" s="1" t="s">
        <v>34</v>
      </c>
      <c r="U18415">
        <v>0</v>
      </c>
      <c r="V18415" s="1" t="s">
        <v>34</v>
      </c>
      <c r="W18415" s="1" t="s">
        <v>32089</v>
      </c>
      <c r="X18415" s="1" t="s">
        <v>34</v>
      </c>
      <c r="Y18415" s="1" t="s">
        <v>34</v>
      </c>
      <c r="Z18415" s="1" t="s">
        <v>34914</v>
      </c>
      <c r="AA18415">
        <v>0</v>
      </c>
      <c r="AB18415" s="1" t="s">
        <v>34</v>
      </c>
      <c r="AC18415" s="1" t="s">
        <v>34</v>
      </c>
      <c r="AD18415">
        <v>44187.155324074083</v>
      </c>
      <c r="AE18415">
        <v>2020</v>
      </c>
      <c r="AF18415">
        <v>12</v>
      </c>
      <c r="AG18415">
        <v>52</v>
      </c>
    </row>
    <row r="18416" spans="1:33" x14ac:dyDescent="0.35">
      <c r="A18416" s="1" t="s">
        <v>29739</v>
      </c>
      <c r="B18416">
        <v>61429</v>
      </c>
      <c r="C18416">
        <v>314450</v>
      </c>
      <c r="D18416">
        <v>802097</v>
      </c>
      <c r="E18416">
        <v>1.341227959575831E+18</v>
      </c>
      <c r="F18416">
        <v>18</v>
      </c>
      <c r="G18416">
        <v>44187.155543981477</v>
      </c>
      <c r="H18416" s="1" t="s">
        <v>34</v>
      </c>
      <c r="I18416">
        <v>0</v>
      </c>
      <c r="J18416" s="1" t="s">
        <v>34915</v>
      </c>
      <c r="K18416" s="1" t="s">
        <v>34</v>
      </c>
      <c r="L18416" s="1" t="s">
        <v>34</v>
      </c>
      <c r="M18416" s="1" t="s">
        <v>40</v>
      </c>
      <c r="N18416">
        <v>365152979</v>
      </c>
      <c r="O18416">
        <v>306</v>
      </c>
      <c r="P18416">
        <v>0</v>
      </c>
      <c r="Q18416">
        <v>0</v>
      </c>
      <c r="R18416">
        <v>0</v>
      </c>
      <c r="S18416">
        <v>0</v>
      </c>
      <c r="T18416" s="1" t="s">
        <v>34</v>
      </c>
      <c r="U18416">
        <v>0</v>
      </c>
      <c r="V18416" s="1" t="s">
        <v>34</v>
      </c>
      <c r="W18416" s="1" t="s">
        <v>34</v>
      </c>
      <c r="X18416" s="1" t="s">
        <v>34</v>
      </c>
      <c r="Y18416" s="1" t="s">
        <v>34</v>
      </c>
      <c r="Z18416" s="1" t="s">
        <v>34916</v>
      </c>
      <c r="AA18416">
        <v>0</v>
      </c>
      <c r="AB18416" s="1" t="s">
        <v>34</v>
      </c>
      <c r="AC18416" s="1" t="s">
        <v>34</v>
      </c>
      <c r="AD18416">
        <v>44187.155543981477</v>
      </c>
      <c r="AE18416">
        <v>2020</v>
      </c>
      <c r="AF18416">
        <v>12</v>
      </c>
      <c r="AG18416">
        <v>52</v>
      </c>
    </row>
    <row r="18417" spans="1:33" x14ac:dyDescent="0.35">
      <c r="A18417" s="1" t="s">
        <v>29739</v>
      </c>
      <c r="B18417">
        <v>61430</v>
      </c>
      <c r="C18417">
        <v>314451</v>
      </c>
      <c r="D18417">
        <v>802098</v>
      </c>
      <c r="E18417">
        <v>1.3412279733499251E+18</v>
      </c>
      <c r="F18417">
        <v>18</v>
      </c>
      <c r="G18417">
        <v>44187.155578703707</v>
      </c>
      <c r="H18417" s="1" t="s">
        <v>34</v>
      </c>
      <c r="I18417">
        <v>0</v>
      </c>
      <c r="J18417" s="1" t="s">
        <v>34917</v>
      </c>
      <c r="K18417" s="1" t="s">
        <v>34</v>
      </c>
      <c r="L18417" s="1" t="s">
        <v>34</v>
      </c>
      <c r="M18417" s="1" t="s">
        <v>40</v>
      </c>
      <c r="N18417">
        <v>19612749</v>
      </c>
      <c r="O18417">
        <v>306</v>
      </c>
      <c r="P18417">
        <v>5</v>
      </c>
      <c r="Q18417">
        <v>42</v>
      </c>
      <c r="R18417">
        <v>1</v>
      </c>
      <c r="S18417">
        <v>1</v>
      </c>
      <c r="T18417" s="1" t="s">
        <v>34</v>
      </c>
      <c r="U18417">
        <v>0</v>
      </c>
      <c r="V18417" s="1" t="s">
        <v>34</v>
      </c>
      <c r="W18417" s="1" t="s">
        <v>34</v>
      </c>
      <c r="X18417" s="1" t="s">
        <v>34</v>
      </c>
      <c r="Y18417" s="1" t="s">
        <v>34</v>
      </c>
      <c r="Z18417" s="1" t="s">
        <v>34918</v>
      </c>
      <c r="AA18417">
        <v>0</v>
      </c>
      <c r="AB18417" s="1" t="s">
        <v>34</v>
      </c>
      <c r="AC18417" s="1" t="s">
        <v>34</v>
      </c>
      <c r="AD18417">
        <v>44187.155578703707</v>
      </c>
      <c r="AE18417">
        <v>2020</v>
      </c>
      <c r="AF18417">
        <v>12</v>
      </c>
      <c r="AG18417">
        <v>52</v>
      </c>
    </row>
    <row r="18418" spans="1:33" x14ac:dyDescent="0.35">
      <c r="A18418" s="1" t="s">
        <v>29739</v>
      </c>
      <c r="B18418">
        <v>61431</v>
      </c>
      <c r="C18418">
        <v>314452</v>
      </c>
      <c r="D18418">
        <v>802099</v>
      </c>
      <c r="E18418">
        <v>1.341228045139669E+18</v>
      </c>
      <c r="F18418">
        <v>18</v>
      </c>
      <c r="G18418">
        <v>44187.155775462961</v>
      </c>
      <c r="H18418" s="1" t="s">
        <v>34</v>
      </c>
      <c r="I18418">
        <v>0</v>
      </c>
      <c r="J18418" s="1" t="s">
        <v>34919</v>
      </c>
      <c r="K18418" s="1" t="s">
        <v>34</v>
      </c>
      <c r="L18418" s="1" t="s">
        <v>34</v>
      </c>
      <c r="M18418" s="1" t="s">
        <v>40</v>
      </c>
      <c r="N18418">
        <v>19612749</v>
      </c>
      <c r="O18418">
        <v>306</v>
      </c>
      <c r="P18418">
        <v>8</v>
      </c>
      <c r="Q18418">
        <v>46</v>
      </c>
      <c r="R18418">
        <v>1</v>
      </c>
      <c r="S18418">
        <v>3</v>
      </c>
      <c r="T18418" s="1" t="s">
        <v>34</v>
      </c>
      <c r="U18418">
        <v>0</v>
      </c>
      <c r="V18418" s="1" t="s">
        <v>34</v>
      </c>
      <c r="W18418" s="1" t="s">
        <v>34</v>
      </c>
      <c r="X18418" s="1" t="s">
        <v>34</v>
      </c>
      <c r="Y18418" s="1" t="s">
        <v>34</v>
      </c>
      <c r="Z18418" s="1" t="s">
        <v>34920</v>
      </c>
      <c r="AA18418">
        <v>0</v>
      </c>
      <c r="AB18418" s="1" t="s">
        <v>34</v>
      </c>
      <c r="AC18418" s="1" t="s">
        <v>34</v>
      </c>
      <c r="AD18418">
        <v>44187.155775462961</v>
      </c>
      <c r="AE18418">
        <v>2020</v>
      </c>
      <c r="AF18418">
        <v>12</v>
      </c>
      <c r="AG18418">
        <v>52</v>
      </c>
    </row>
    <row r="18419" spans="1:33" x14ac:dyDescent="0.35">
      <c r="A18419" s="1" t="s">
        <v>29739</v>
      </c>
      <c r="B18419">
        <v>61432</v>
      </c>
      <c r="C18419">
        <v>314453</v>
      </c>
      <c r="D18419">
        <v>802102</v>
      </c>
      <c r="E18419">
        <v>1.341228098818347E+18</v>
      </c>
      <c r="F18419">
        <v>18</v>
      </c>
      <c r="G18419">
        <v>44187.155925925923</v>
      </c>
      <c r="H18419" s="1" t="s">
        <v>34</v>
      </c>
      <c r="I18419">
        <v>0</v>
      </c>
      <c r="J18419" s="1" t="s">
        <v>34921</v>
      </c>
      <c r="K18419" s="1" t="s">
        <v>34</v>
      </c>
      <c r="L18419" s="1" t="s">
        <v>34</v>
      </c>
      <c r="M18419" s="1" t="s">
        <v>36</v>
      </c>
      <c r="N18419">
        <v>2438744742</v>
      </c>
      <c r="O18419">
        <v>306</v>
      </c>
      <c r="P18419">
        <v>0</v>
      </c>
      <c r="Q18419">
        <v>0</v>
      </c>
      <c r="R18419">
        <v>0</v>
      </c>
      <c r="S18419">
        <v>0</v>
      </c>
      <c r="T18419" s="1" t="s">
        <v>34</v>
      </c>
      <c r="U18419">
        <v>0</v>
      </c>
      <c r="V18419" s="1" t="s">
        <v>34922</v>
      </c>
      <c r="W18419" s="1" t="s">
        <v>34</v>
      </c>
      <c r="X18419" s="1" t="s">
        <v>34</v>
      </c>
      <c r="Y18419" s="1" t="s">
        <v>34</v>
      </c>
      <c r="Z18419" s="1" t="s">
        <v>34923</v>
      </c>
      <c r="AA18419">
        <v>0</v>
      </c>
      <c r="AB18419" s="1" t="s">
        <v>34</v>
      </c>
      <c r="AC18419" s="1" t="s">
        <v>34</v>
      </c>
      <c r="AD18419">
        <v>44187.155925925923</v>
      </c>
      <c r="AE18419">
        <v>2020</v>
      </c>
      <c r="AF18419">
        <v>12</v>
      </c>
      <c r="AG18419">
        <v>52</v>
      </c>
    </row>
    <row r="18420" spans="1:33" x14ac:dyDescent="0.35">
      <c r="A18420" s="1" t="s">
        <v>29739</v>
      </c>
      <c r="B18420">
        <v>61433</v>
      </c>
      <c r="C18420">
        <v>314454</v>
      </c>
      <c r="D18420">
        <v>802108</v>
      </c>
      <c r="E18420">
        <v>1.341228253013537E+18</v>
      </c>
      <c r="F18420">
        <v>18</v>
      </c>
      <c r="G18420">
        <v>44187.156342592592</v>
      </c>
      <c r="H18420" s="1" t="s">
        <v>34</v>
      </c>
      <c r="I18420">
        <v>0</v>
      </c>
      <c r="J18420" s="1" t="s">
        <v>34924</v>
      </c>
      <c r="K18420" s="1" t="s">
        <v>34</v>
      </c>
      <c r="L18420" s="1" t="s">
        <v>34</v>
      </c>
      <c r="M18420" s="1" t="s">
        <v>36</v>
      </c>
      <c r="N18420">
        <v>2438744742</v>
      </c>
      <c r="O18420">
        <v>306</v>
      </c>
      <c r="P18420">
        <v>0</v>
      </c>
      <c r="Q18420">
        <v>0</v>
      </c>
      <c r="R18420">
        <v>0</v>
      </c>
      <c r="S18420">
        <v>0</v>
      </c>
      <c r="T18420" s="1" t="s">
        <v>34</v>
      </c>
      <c r="U18420">
        <v>0</v>
      </c>
      <c r="V18420" s="1" t="s">
        <v>34778</v>
      </c>
      <c r="W18420" s="1" t="s">
        <v>34</v>
      </c>
      <c r="X18420" s="1" t="s">
        <v>34</v>
      </c>
      <c r="Y18420" s="1" t="s">
        <v>34</v>
      </c>
      <c r="Z18420" s="1" t="s">
        <v>34925</v>
      </c>
      <c r="AA18420">
        <v>0</v>
      </c>
      <c r="AB18420" s="1" t="s">
        <v>34</v>
      </c>
      <c r="AC18420" s="1" t="s">
        <v>34</v>
      </c>
      <c r="AD18420">
        <v>44187.156342592592</v>
      </c>
      <c r="AE18420">
        <v>2020</v>
      </c>
      <c r="AF18420">
        <v>12</v>
      </c>
      <c r="AG18420">
        <v>52</v>
      </c>
    </row>
    <row r="18421" spans="1:33" x14ac:dyDescent="0.35">
      <c r="A18421" s="1" t="s">
        <v>29739</v>
      </c>
      <c r="B18421">
        <v>61434</v>
      </c>
      <c r="C18421">
        <v>314455</v>
      </c>
      <c r="D18421">
        <v>802111</v>
      </c>
      <c r="E18421">
        <v>1.3412283356663229E+18</v>
      </c>
      <c r="F18421">
        <v>18</v>
      </c>
      <c r="G18421">
        <v>44187.156574074077</v>
      </c>
      <c r="H18421" s="1" t="s">
        <v>34</v>
      </c>
      <c r="I18421">
        <v>0</v>
      </c>
      <c r="J18421" s="1" t="s">
        <v>34926</v>
      </c>
      <c r="K18421" s="1" t="s">
        <v>34</v>
      </c>
      <c r="L18421" s="1" t="s">
        <v>34</v>
      </c>
      <c r="M18421" s="1" t="s">
        <v>40</v>
      </c>
      <c r="N18421">
        <v>26520167</v>
      </c>
      <c r="O18421">
        <v>306</v>
      </c>
      <c r="P18421">
        <v>8</v>
      </c>
      <c r="Q18421">
        <v>0</v>
      </c>
      <c r="R18421">
        <v>0</v>
      </c>
      <c r="S18421">
        <v>0</v>
      </c>
      <c r="T18421" s="1" t="s">
        <v>34927</v>
      </c>
      <c r="U18421">
        <v>0</v>
      </c>
      <c r="V18421" s="1" t="s">
        <v>34</v>
      </c>
      <c r="W18421" s="1" t="s">
        <v>34</v>
      </c>
      <c r="X18421" s="1" t="s">
        <v>34</v>
      </c>
      <c r="Y18421" s="1" t="s">
        <v>34</v>
      </c>
      <c r="Z18421" s="1" t="s">
        <v>34928</v>
      </c>
      <c r="AA18421">
        <v>0</v>
      </c>
      <c r="AB18421" s="1" t="s">
        <v>34</v>
      </c>
      <c r="AC18421" s="1" t="s">
        <v>34</v>
      </c>
      <c r="AD18421">
        <v>44187.156574074077</v>
      </c>
      <c r="AE18421">
        <v>2020</v>
      </c>
      <c r="AF18421">
        <v>12</v>
      </c>
      <c r="AG18421">
        <v>52</v>
      </c>
    </row>
    <row r="18422" spans="1:33" x14ac:dyDescent="0.35">
      <c r="A18422" s="1" t="s">
        <v>29739</v>
      </c>
      <c r="B18422">
        <v>61435</v>
      </c>
      <c r="C18422">
        <v>314456</v>
      </c>
      <c r="D18422">
        <v>802112</v>
      </c>
      <c r="E18422">
        <v>1.3412283747280451E+18</v>
      </c>
      <c r="F18422">
        <v>18</v>
      </c>
      <c r="G18422">
        <v>44187.156689814823</v>
      </c>
      <c r="H18422" s="1" t="s">
        <v>34</v>
      </c>
      <c r="I18422">
        <v>0</v>
      </c>
      <c r="J18422" s="1" t="s">
        <v>34929</v>
      </c>
      <c r="K18422" s="1" t="s">
        <v>34</v>
      </c>
      <c r="L18422" s="1" t="s">
        <v>34</v>
      </c>
      <c r="M18422" s="1" t="s">
        <v>36</v>
      </c>
      <c r="N18422">
        <v>2438744742</v>
      </c>
      <c r="O18422">
        <v>306</v>
      </c>
      <c r="P18422">
        <v>0</v>
      </c>
      <c r="Q18422">
        <v>0</v>
      </c>
      <c r="R18422">
        <v>0</v>
      </c>
      <c r="S18422">
        <v>0</v>
      </c>
      <c r="T18422" s="1" t="s">
        <v>34</v>
      </c>
      <c r="U18422">
        <v>0</v>
      </c>
      <c r="V18422" s="1" t="s">
        <v>34</v>
      </c>
      <c r="W18422" s="1" t="s">
        <v>34</v>
      </c>
      <c r="X18422" s="1" t="s">
        <v>34</v>
      </c>
      <c r="Y18422" s="1" t="s">
        <v>34</v>
      </c>
      <c r="Z18422" s="1" t="s">
        <v>34930</v>
      </c>
      <c r="AA18422">
        <v>0</v>
      </c>
      <c r="AB18422" s="1" t="s">
        <v>34</v>
      </c>
      <c r="AC18422" s="1" t="s">
        <v>34</v>
      </c>
      <c r="AD18422">
        <v>44187.156689814823</v>
      </c>
      <c r="AE18422">
        <v>2020</v>
      </c>
      <c r="AF18422">
        <v>12</v>
      </c>
      <c r="AG18422">
        <v>52</v>
      </c>
    </row>
    <row r="18423" spans="1:33" x14ac:dyDescent="0.35">
      <c r="A18423" s="1" t="s">
        <v>29739</v>
      </c>
      <c r="B18423">
        <v>61436</v>
      </c>
      <c r="C18423">
        <v>314457</v>
      </c>
      <c r="D18423">
        <v>802113</v>
      </c>
      <c r="E18423">
        <v>1.3412284711423429E+18</v>
      </c>
      <c r="F18423">
        <v>18</v>
      </c>
      <c r="G18423">
        <v>44187.156944444447</v>
      </c>
      <c r="H18423" s="1" t="s">
        <v>34</v>
      </c>
      <c r="I18423">
        <v>0</v>
      </c>
      <c r="J18423" s="1" t="s">
        <v>34931</v>
      </c>
      <c r="K18423" s="1" t="s">
        <v>34</v>
      </c>
      <c r="L18423" s="1" t="s">
        <v>34</v>
      </c>
      <c r="M18423" s="1" t="s">
        <v>36</v>
      </c>
      <c r="N18423">
        <v>67445710</v>
      </c>
      <c r="O18423">
        <v>306</v>
      </c>
      <c r="P18423">
        <v>0</v>
      </c>
      <c r="Q18423">
        <v>0</v>
      </c>
      <c r="R18423">
        <v>0</v>
      </c>
      <c r="S18423">
        <v>0</v>
      </c>
      <c r="T18423" s="1" t="s">
        <v>34</v>
      </c>
      <c r="U18423">
        <v>0</v>
      </c>
      <c r="V18423" s="1" t="s">
        <v>34932</v>
      </c>
      <c r="W18423" s="1" t="s">
        <v>34</v>
      </c>
      <c r="X18423" s="1" t="s">
        <v>34</v>
      </c>
      <c r="Y18423" s="1" t="s">
        <v>34</v>
      </c>
      <c r="Z18423" s="1" t="s">
        <v>34933</v>
      </c>
      <c r="AA18423">
        <v>0</v>
      </c>
      <c r="AB18423" s="1" t="s">
        <v>34</v>
      </c>
      <c r="AC18423" s="1" t="s">
        <v>34</v>
      </c>
      <c r="AD18423">
        <v>44187.156944444447</v>
      </c>
      <c r="AE18423">
        <v>2020</v>
      </c>
      <c r="AF18423">
        <v>12</v>
      </c>
      <c r="AG18423">
        <v>52</v>
      </c>
    </row>
    <row r="18424" spans="1:33" x14ac:dyDescent="0.35">
      <c r="A18424" s="1" t="s">
        <v>29739</v>
      </c>
      <c r="B18424">
        <v>61437</v>
      </c>
      <c r="C18424">
        <v>314458</v>
      </c>
      <c r="D18424">
        <v>802116</v>
      </c>
      <c r="E18424">
        <v>1.3412287661740559E+18</v>
      </c>
      <c r="F18424">
        <v>18</v>
      </c>
      <c r="G18424">
        <v>44187.157766203702</v>
      </c>
      <c r="H18424" s="1" t="s">
        <v>34</v>
      </c>
      <c r="I18424">
        <v>0</v>
      </c>
      <c r="J18424" s="1" t="s">
        <v>34926</v>
      </c>
      <c r="K18424" s="1" t="s">
        <v>34</v>
      </c>
      <c r="L18424" s="1" t="s">
        <v>34</v>
      </c>
      <c r="M18424" s="1" t="s">
        <v>40</v>
      </c>
      <c r="N18424">
        <v>53707699</v>
      </c>
      <c r="O18424">
        <v>306</v>
      </c>
      <c r="P18424">
        <v>8</v>
      </c>
      <c r="Q18424">
        <v>0</v>
      </c>
      <c r="R18424">
        <v>0</v>
      </c>
      <c r="S18424">
        <v>0</v>
      </c>
      <c r="T18424" s="1" t="s">
        <v>34927</v>
      </c>
      <c r="U18424">
        <v>0</v>
      </c>
      <c r="V18424" s="1" t="s">
        <v>34</v>
      </c>
      <c r="W18424" s="1" t="s">
        <v>34</v>
      </c>
      <c r="X18424" s="1" t="s">
        <v>34</v>
      </c>
      <c r="Y18424" s="1" t="s">
        <v>34</v>
      </c>
      <c r="Z18424" s="1" t="s">
        <v>34928</v>
      </c>
      <c r="AA18424">
        <v>0</v>
      </c>
      <c r="AB18424" s="1" t="s">
        <v>34</v>
      </c>
      <c r="AC18424" s="1" t="s">
        <v>34</v>
      </c>
      <c r="AD18424">
        <v>44187.157766203702</v>
      </c>
      <c r="AE18424">
        <v>2020</v>
      </c>
      <c r="AF18424">
        <v>12</v>
      </c>
      <c r="AG18424">
        <v>52</v>
      </c>
    </row>
    <row r="18425" spans="1:33" x14ac:dyDescent="0.35">
      <c r="A18425" s="1" t="s">
        <v>29739</v>
      </c>
      <c r="B18425">
        <v>61438</v>
      </c>
      <c r="C18425">
        <v>314459</v>
      </c>
      <c r="D18425">
        <v>802118</v>
      </c>
      <c r="E18425">
        <v>1.341229012568449E+18</v>
      </c>
      <c r="F18425">
        <v>18</v>
      </c>
      <c r="G18425">
        <v>44187.158449074072</v>
      </c>
      <c r="H18425" s="1" t="s">
        <v>34</v>
      </c>
      <c r="I18425">
        <v>0</v>
      </c>
      <c r="J18425" s="1" t="s">
        <v>34934</v>
      </c>
      <c r="K18425" s="1" t="s">
        <v>34</v>
      </c>
      <c r="L18425" s="1" t="s">
        <v>34</v>
      </c>
      <c r="M18425" s="1" t="s">
        <v>40</v>
      </c>
      <c r="N18425">
        <v>19612749</v>
      </c>
      <c r="O18425">
        <v>306</v>
      </c>
      <c r="P18425">
        <v>9</v>
      </c>
      <c r="Q18425">
        <v>32</v>
      </c>
      <c r="R18425">
        <v>0</v>
      </c>
      <c r="S18425">
        <v>0</v>
      </c>
      <c r="T18425" s="1" t="s">
        <v>34</v>
      </c>
      <c r="U18425">
        <v>0</v>
      </c>
      <c r="V18425" s="1" t="s">
        <v>34391</v>
      </c>
      <c r="W18425" s="1" t="s">
        <v>34</v>
      </c>
      <c r="X18425" s="1" t="s">
        <v>34</v>
      </c>
      <c r="Y18425" s="1" t="s">
        <v>34</v>
      </c>
      <c r="Z18425" s="1" t="s">
        <v>34935</v>
      </c>
      <c r="AA18425">
        <v>0</v>
      </c>
      <c r="AB18425" s="1" t="s">
        <v>34</v>
      </c>
      <c r="AC18425" s="1" t="s">
        <v>34</v>
      </c>
      <c r="AD18425">
        <v>44187.158449074072</v>
      </c>
      <c r="AE18425">
        <v>2020</v>
      </c>
      <c r="AF18425">
        <v>12</v>
      </c>
      <c r="AG18425">
        <v>52</v>
      </c>
    </row>
    <row r="18426" spans="1:33" x14ac:dyDescent="0.35">
      <c r="A18426" s="1" t="s">
        <v>29739</v>
      </c>
      <c r="B18426">
        <v>61439</v>
      </c>
      <c r="C18426">
        <v>314460</v>
      </c>
      <c r="D18426">
        <v>802119</v>
      </c>
      <c r="E18426">
        <v>1.341229041748087E+18</v>
      </c>
      <c r="F18426">
        <v>18</v>
      </c>
      <c r="G18426">
        <v>44187.158530092587</v>
      </c>
      <c r="H18426" s="1" t="s">
        <v>34</v>
      </c>
      <c r="I18426">
        <v>0</v>
      </c>
      <c r="J18426" s="1" t="s">
        <v>34936</v>
      </c>
      <c r="K18426" s="1" t="s">
        <v>34</v>
      </c>
      <c r="L18426" s="1" t="s">
        <v>34</v>
      </c>
      <c r="M18426" s="1" t="s">
        <v>40</v>
      </c>
      <c r="N18426">
        <v>920795407</v>
      </c>
      <c r="O18426">
        <v>306</v>
      </c>
      <c r="P18426">
        <v>2</v>
      </c>
      <c r="Q18426">
        <v>4</v>
      </c>
      <c r="R18426">
        <v>0</v>
      </c>
      <c r="S18426">
        <v>0</v>
      </c>
      <c r="T18426" s="1" t="s">
        <v>34</v>
      </c>
      <c r="U18426">
        <v>0</v>
      </c>
      <c r="V18426" s="1" t="s">
        <v>34</v>
      </c>
      <c r="W18426" s="1" t="s">
        <v>34</v>
      </c>
      <c r="X18426" s="1" t="s">
        <v>34</v>
      </c>
      <c r="Y18426" s="1" t="s">
        <v>34</v>
      </c>
      <c r="Z18426" s="1" t="s">
        <v>34937</v>
      </c>
      <c r="AA18426">
        <v>0</v>
      </c>
      <c r="AB18426" s="1" t="s">
        <v>34</v>
      </c>
      <c r="AC18426" s="1" t="s">
        <v>34</v>
      </c>
      <c r="AD18426">
        <v>44187.158530092587</v>
      </c>
      <c r="AE18426">
        <v>2020</v>
      </c>
      <c r="AF18426">
        <v>12</v>
      </c>
      <c r="AG18426">
        <v>52</v>
      </c>
    </row>
    <row r="18427" spans="1:33" x14ac:dyDescent="0.35">
      <c r="A18427" s="1" t="s">
        <v>29739</v>
      </c>
      <c r="B18427">
        <v>61440</v>
      </c>
      <c r="C18427">
        <v>314461</v>
      </c>
      <c r="D18427">
        <v>802129</v>
      </c>
      <c r="E18427">
        <v>1.341229369671479E+18</v>
      </c>
      <c r="F18427">
        <v>18</v>
      </c>
      <c r="G18427">
        <v>44187.159432870372</v>
      </c>
      <c r="H18427" s="1" t="s">
        <v>34</v>
      </c>
      <c r="I18427">
        <v>0</v>
      </c>
      <c r="J18427" s="1" t="s">
        <v>34938</v>
      </c>
      <c r="K18427" s="1" t="s">
        <v>34</v>
      </c>
      <c r="L18427" s="1" t="s">
        <v>34</v>
      </c>
      <c r="M18427" s="1" t="s">
        <v>40</v>
      </c>
      <c r="N18427">
        <v>34354496</v>
      </c>
      <c r="O18427">
        <v>306</v>
      </c>
      <c r="P18427">
        <v>0</v>
      </c>
      <c r="Q18427">
        <v>0</v>
      </c>
      <c r="R18427">
        <v>0</v>
      </c>
      <c r="S18427">
        <v>0</v>
      </c>
      <c r="T18427" s="1" t="s">
        <v>34</v>
      </c>
      <c r="U18427">
        <v>0</v>
      </c>
      <c r="V18427" s="1" t="s">
        <v>34</v>
      </c>
      <c r="W18427" s="1" t="s">
        <v>34672</v>
      </c>
      <c r="X18427" s="1" t="s">
        <v>34</v>
      </c>
      <c r="Y18427" s="1" t="s">
        <v>34</v>
      </c>
      <c r="Z18427" s="1" t="s">
        <v>34939</v>
      </c>
      <c r="AA18427">
        <v>0</v>
      </c>
      <c r="AB18427" s="1" t="s">
        <v>34</v>
      </c>
      <c r="AC18427" s="1" t="s">
        <v>34</v>
      </c>
      <c r="AD18427">
        <v>44187.159432870372</v>
      </c>
      <c r="AE18427">
        <v>2020</v>
      </c>
      <c r="AF18427">
        <v>12</v>
      </c>
      <c r="AG18427">
        <v>52</v>
      </c>
    </row>
    <row r="18428" spans="1:33" x14ac:dyDescent="0.35">
      <c r="A18428" s="1" t="s">
        <v>29739</v>
      </c>
      <c r="B18428">
        <v>61441</v>
      </c>
      <c r="C18428">
        <v>314462</v>
      </c>
      <c r="D18428">
        <v>802133</v>
      </c>
      <c r="E18428">
        <v>1.3412295421035441E+18</v>
      </c>
      <c r="F18428">
        <v>18</v>
      </c>
      <c r="G18428">
        <v>44187.159907407397</v>
      </c>
      <c r="H18428" s="1" t="s">
        <v>34</v>
      </c>
      <c r="I18428">
        <v>0</v>
      </c>
      <c r="J18428" s="1" t="s">
        <v>34940</v>
      </c>
      <c r="K18428" s="1" t="s">
        <v>34</v>
      </c>
      <c r="L18428" s="1" t="s">
        <v>34</v>
      </c>
      <c r="M18428" s="1" t="s">
        <v>40</v>
      </c>
      <c r="N18428">
        <v>14548529</v>
      </c>
      <c r="O18428">
        <v>306</v>
      </c>
      <c r="P18428">
        <v>0</v>
      </c>
      <c r="Q18428">
        <v>0</v>
      </c>
      <c r="R18428">
        <v>0</v>
      </c>
      <c r="S18428">
        <v>0</v>
      </c>
      <c r="T18428" s="1" t="s">
        <v>34</v>
      </c>
      <c r="U18428">
        <v>0</v>
      </c>
      <c r="V18428" s="1" t="s">
        <v>34</v>
      </c>
      <c r="W18428" s="1" t="s">
        <v>34941</v>
      </c>
      <c r="X18428" s="1" t="s">
        <v>34</v>
      </c>
      <c r="Y18428" s="1" t="s">
        <v>34</v>
      </c>
      <c r="Z18428" s="1" t="s">
        <v>34942</v>
      </c>
      <c r="AA18428">
        <v>0</v>
      </c>
      <c r="AB18428" s="1" t="s">
        <v>34</v>
      </c>
      <c r="AC18428" s="1" t="s">
        <v>34</v>
      </c>
      <c r="AD18428">
        <v>44187.159907407397</v>
      </c>
      <c r="AE18428">
        <v>2020</v>
      </c>
      <c r="AF18428">
        <v>12</v>
      </c>
      <c r="AG18428">
        <v>52</v>
      </c>
    </row>
    <row r="18429" spans="1:33" x14ac:dyDescent="0.35">
      <c r="A18429" s="1" t="s">
        <v>29739</v>
      </c>
      <c r="B18429">
        <v>61442</v>
      </c>
      <c r="C18429">
        <v>314463</v>
      </c>
      <c r="D18429">
        <v>802134</v>
      </c>
      <c r="E18429">
        <v>1.341229635737022E+18</v>
      </c>
      <c r="F18429">
        <v>18</v>
      </c>
      <c r="G18429">
        <v>44187.160162037027</v>
      </c>
      <c r="H18429" s="1" t="s">
        <v>34</v>
      </c>
      <c r="I18429">
        <v>0</v>
      </c>
      <c r="J18429" s="1" t="s">
        <v>34943</v>
      </c>
      <c r="K18429" s="1" t="s">
        <v>34</v>
      </c>
      <c r="L18429" s="1" t="s">
        <v>34</v>
      </c>
      <c r="M18429" s="1" t="s">
        <v>40</v>
      </c>
      <c r="N18429">
        <v>2859135956</v>
      </c>
      <c r="O18429">
        <v>306</v>
      </c>
      <c r="P18429">
        <v>0</v>
      </c>
      <c r="Q18429">
        <v>1</v>
      </c>
      <c r="R18429">
        <v>0</v>
      </c>
      <c r="S18429">
        <v>0</v>
      </c>
      <c r="T18429" s="1" t="s">
        <v>34</v>
      </c>
      <c r="U18429">
        <v>0</v>
      </c>
      <c r="V18429" s="1" t="s">
        <v>34</v>
      </c>
      <c r="W18429" s="1" t="s">
        <v>34</v>
      </c>
      <c r="X18429" s="1" t="s">
        <v>34</v>
      </c>
      <c r="Y18429" s="1" t="s">
        <v>34</v>
      </c>
      <c r="Z18429" s="1" t="s">
        <v>34944</v>
      </c>
      <c r="AA18429">
        <v>0</v>
      </c>
      <c r="AB18429" s="1" t="s">
        <v>34</v>
      </c>
      <c r="AC18429" s="1" t="s">
        <v>34</v>
      </c>
      <c r="AD18429">
        <v>44187.160162037027</v>
      </c>
      <c r="AE18429">
        <v>2020</v>
      </c>
      <c r="AF18429">
        <v>12</v>
      </c>
      <c r="AG18429">
        <v>52</v>
      </c>
    </row>
    <row r="18430" spans="1:33" x14ac:dyDescent="0.35">
      <c r="A18430" s="1" t="s">
        <v>29739</v>
      </c>
      <c r="B18430">
        <v>61443</v>
      </c>
      <c r="C18430">
        <v>314464</v>
      </c>
      <c r="D18430">
        <v>802136</v>
      </c>
      <c r="E18430">
        <v>1.3412301128056909E+18</v>
      </c>
      <c r="F18430">
        <v>18</v>
      </c>
      <c r="G18430">
        <v>44187.161481481482</v>
      </c>
      <c r="H18430" s="1" t="s">
        <v>34</v>
      </c>
      <c r="I18430">
        <v>0</v>
      </c>
      <c r="J18430" s="1" t="s">
        <v>34945</v>
      </c>
      <c r="K18430" s="1" t="s">
        <v>34</v>
      </c>
      <c r="L18430" s="1" t="s">
        <v>34</v>
      </c>
      <c r="M18430" s="1" t="s">
        <v>40</v>
      </c>
      <c r="N18430">
        <v>3301798743</v>
      </c>
      <c r="O18430">
        <v>306</v>
      </c>
      <c r="P18430">
        <v>0</v>
      </c>
      <c r="Q18430">
        <v>0</v>
      </c>
      <c r="R18430">
        <v>0</v>
      </c>
      <c r="S18430">
        <v>0</v>
      </c>
      <c r="T18430" s="1" t="s">
        <v>34</v>
      </c>
      <c r="U18430">
        <v>0</v>
      </c>
      <c r="V18430" s="1" t="s">
        <v>34</v>
      </c>
      <c r="W18430" s="1" t="s">
        <v>34688</v>
      </c>
      <c r="X18430" s="1" t="s">
        <v>34</v>
      </c>
      <c r="Y18430" s="1" t="s">
        <v>34</v>
      </c>
      <c r="Z18430" s="1" t="s">
        <v>34946</v>
      </c>
      <c r="AA18430">
        <v>0</v>
      </c>
      <c r="AB18430" s="1" t="s">
        <v>34</v>
      </c>
      <c r="AC18430" s="1" t="s">
        <v>34</v>
      </c>
      <c r="AD18430">
        <v>44187.161481481482</v>
      </c>
      <c r="AE18430">
        <v>2020</v>
      </c>
      <c r="AF18430">
        <v>12</v>
      </c>
      <c r="AG18430">
        <v>52</v>
      </c>
    </row>
    <row r="18431" spans="1:33" x14ac:dyDescent="0.35">
      <c r="A18431" s="1" t="s">
        <v>29739</v>
      </c>
      <c r="B18431">
        <v>61444</v>
      </c>
      <c r="C18431">
        <v>314465</v>
      </c>
      <c r="D18431">
        <v>802137</v>
      </c>
      <c r="E18431">
        <v>1.3412301764626429E+18</v>
      </c>
      <c r="F18431">
        <v>18</v>
      </c>
      <c r="G18431">
        <v>44187.16165509259</v>
      </c>
      <c r="H18431" s="1" t="s">
        <v>34</v>
      </c>
      <c r="I18431">
        <v>0</v>
      </c>
      <c r="J18431" s="1" t="s">
        <v>34947</v>
      </c>
      <c r="K18431" s="1" t="s">
        <v>34</v>
      </c>
      <c r="L18431" s="1" t="s">
        <v>34</v>
      </c>
      <c r="M18431" s="1" t="s">
        <v>40</v>
      </c>
      <c r="N18431">
        <v>25386925</v>
      </c>
      <c r="O18431">
        <v>306</v>
      </c>
      <c r="P18431">
        <v>494</v>
      </c>
      <c r="Q18431">
        <v>1406</v>
      </c>
      <c r="R18431">
        <v>64</v>
      </c>
      <c r="S18431">
        <v>106</v>
      </c>
      <c r="T18431" s="1" t="s">
        <v>34</v>
      </c>
      <c r="U18431">
        <v>0</v>
      </c>
      <c r="V18431" s="1" t="s">
        <v>34</v>
      </c>
      <c r="W18431" s="1" t="s">
        <v>34</v>
      </c>
      <c r="X18431" s="1" t="s">
        <v>34</v>
      </c>
      <c r="Y18431" s="1" t="s">
        <v>34</v>
      </c>
      <c r="Z18431" s="1" t="s">
        <v>34948</v>
      </c>
      <c r="AA18431">
        <v>0</v>
      </c>
      <c r="AB18431" s="1" t="s">
        <v>34</v>
      </c>
      <c r="AC18431" s="1" t="s">
        <v>34</v>
      </c>
      <c r="AD18431">
        <v>44187.16165509259</v>
      </c>
      <c r="AE18431">
        <v>2020</v>
      </c>
      <c r="AF18431">
        <v>12</v>
      </c>
      <c r="AG18431">
        <v>52</v>
      </c>
    </row>
    <row r="18432" spans="1:33" x14ac:dyDescent="0.35">
      <c r="A18432" s="1" t="s">
        <v>29739</v>
      </c>
      <c r="B18432">
        <v>61445</v>
      </c>
      <c r="C18432">
        <v>314466</v>
      </c>
      <c r="D18432">
        <v>802140</v>
      </c>
      <c r="E18432">
        <v>1.3412304430819781E+18</v>
      </c>
      <c r="F18432">
        <v>18</v>
      </c>
      <c r="G18432">
        <v>44187.162395833337</v>
      </c>
      <c r="H18432" s="1" t="s">
        <v>34</v>
      </c>
      <c r="I18432">
        <v>0</v>
      </c>
      <c r="J18432" s="1" t="s">
        <v>34949</v>
      </c>
      <c r="K18432" s="1" t="s">
        <v>34</v>
      </c>
      <c r="L18432" s="1" t="s">
        <v>34</v>
      </c>
      <c r="M18432" s="1" t="s">
        <v>40</v>
      </c>
      <c r="N18432">
        <v>1223004296</v>
      </c>
      <c r="O18432">
        <v>306</v>
      </c>
      <c r="P18432">
        <v>0</v>
      </c>
      <c r="Q18432">
        <v>1</v>
      </c>
      <c r="R18432">
        <v>0</v>
      </c>
      <c r="S18432">
        <v>0</v>
      </c>
      <c r="T18432" s="1" t="s">
        <v>34</v>
      </c>
      <c r="U18432">
        <v>0</v>
      </c>
      <c r="V18432" s="1" t="s">
        <v>34</v>
      </c>
      <c r="W18432" s="1" t="s">
        <v>34</v>
      </c>
      <c r="X18432" s="1" t="s">
        <v>34</v>
      </c>
      <c r="Y18432" s="1" t="s">
        <v>34</v>
      </c>
      <c r="Z18432" s="1" t="s">
        <v>34950</v>
      </c>
      <c r="AA18432">
        <v>0</v>
      </c>
      <c r="AB18432" s="1" t="s">
        <v>34</v>
      </c>
      <c r="AC18432" s="1" t="s">
        <v>34</v>
      </c>
      <c r="AD18432">
        <v>44187.162395833337</v>
      </c>
      <c r="AE18432">
        <v>2020</v>
      </c>
      <c r="AF18432">
        <v>12</v>
      </c>
      <c r="AG18432">
        <v>52</v>
      </c>
    </row>
    <row r="18433" spans="1:33" x14ac:dyDescent="0.35">
      <c r="A18433" s="1" t="s">
        <v>29739</v>
      </c>
      <c r="B18433">
        <v>61446</v>
      </c>
      <c r="C18433">
        <v>314467</v>
      </c>
      <c r="D18433">
        <v>802141</v>
      </c>
      <c r="E18433">
        <v>1.3412304533831639E+18</v>
      </c>
      <c r="F18433">
        <v>18</v>
      </c>
      <c r="G18433">
        <v>44187.162418981483</v>
      </c>
      <c r="H18433" s="1" t="s">
        <v>34</v>
      </c>
      <c r="I18433">
        <v>0</v>
      </c>
      <c r="J18433" s="1" t="s">
        <v>34951</v>
      </c>
      <c r="K18433" s="1" t="s">
        <v>34</v>
      </c>
      <c r="L18433" s="1" t="s">
        <v>34</v>
      </c>
      <c r="M18433" s="1" t="s">
        <v>40</v>
      </c>
      <c r="N18433">
        <v>19612749</v>
      </c>
      <c r="O18433">
        <v>306</v>
      </c>
      <c r="P18433">
        <v>8</v>
      </c>
      <c r="Q18433">
        <v>36</v>
      </c>
      <c r="R18433">
        <v>0</v>
      </c>
      <c r="S18433">
        <v>2</v>
      </c>
      <c r="T18433" s="1" t="s">
        <v>34</v>
      </c>
      <c r="U18433">
        <v>0</v>
      </c>
      <c r="V18433" s="1" t="s">
        <v>34241</v>
      </c>
      <c r="W18433" s="1" t="s">
        <v>34</v>
      </c>
      <c r="X18433" s="1" t="s">
        <v>34</v>
      </c>
      <c r="Y18433" s="1" t="s">
        <v>34</v>
      </c>
      <c r="Z18433" s="1" t="s">
        <v>34952</v>
      </c>
      <c r="AA18433">
        <v>0</v>
      </c>
      <c r="AB18433" s="1" t="s">
        <v>34</v>
      </c>
      <c r="AC18433" s="1" t="s">
        <v>34</v>
      </c>
      <c r="AD18433">
        <v>44187.162418981483</v>
      </c>
      <c r="AE18433">
        <v>2020</v>
      </c>
      <c r="AF18433">
        <v>12</v>
      </c>
      <c r="AG18433">
        <v>52</v>
      </c>
    </row>
    <row r="18434" spans="1:33" x14ac:dyDescent="0.35">
      <c r="A18434" s="1" t="s">
        <v>29739</v>
      </c>
      <c r="B18434">
        <v>61447</v>
      </c>
      <c r="C18434">
        <v>314468</v>
      </c>
      <c r="D18434">
        <v>802142</v>
      </c>
      <c r="E18434">
        <v>1.341230481615041E+18</v>
      </c>
      <c r="F18434">
        <v>18</v>
      </c>
      <c r="G18434">
        <v>44187.162499999999</v>
      </c>
      <c r="H18434" s="1" t="s">
        <v>34</v>
      </c>
      <c r="I18434">
        <v>0</v>
      </c>
      <c r="J18434" s="1" t="s">
        <v>34926</v>
      </c>
      <c r="K18434" s="1" t="s">
        <v>34</v>
      </c>
      <c r="L18434" s="1" t="s">
        <v>34</v>
      </c>
      <c r="M18434" s="1" t="s">
        <v>40</v>
      </c>
      <c r="N18434">
        <v>2429788189</v>
      </c>
      <c r="O18434">
        <v>306</v>
      </c>
      <c r="P18434">
        <v>8</v>
      </c>
      <c r="Q18434">
        <v>0</v>
      </c>
      <c r="R18434">
        <v>0</v>
      </c>
      <c r="S18434">
        <v>0</v>
      </c>
      <c r="T18434" s="1" t="s">
        <v>34927</v>
      </c>
      <c r="U18434">
        <v>0</v>
      </c>
      <c r="V18434" s="1" t="s">
        <v>34</v>
      </c>
      <c r="W18434" s="1" t="s">
        <v>34</v>
      </c>
      <c r="X18434" s="1" t="s">
        <v>34</v>
      </c>
      <c r="Y18434" s="1" t="s">
        <v>34</v>
      </c>
      <c r="Z18434" s="1" t="s">
        <v>34928</v>
      </c>
      <c r="AA18434">
        <v>0</v>
      </c>
      <c r="AB18434" s="1" t="s">
        <v>34</v>
      </c>
      <c r="AC18434" s="1" t="s">
        <v>34</v>
      </c>
      <c r="AD18434">
        <v>44187.162499999999</v>
      </c>
      <c r="AE18434">
        <v>2020</v>
      </c>
      <c r="AF18434">
        <v>12</v>
      </c>
      <c r="AG18434">
        <v>52</v>
      </c>
    </row>
    <row r="18435" spans="1:33" x14ac:dyDescent="0.35">
      <c r="A18435" s="1" t="s">
        <v>29739</v>
      </c>
      <c r="B18435">
        <v>61448</v>
      </c>
      <c r="C18435">
        <v>314469</v>
      </c>
      <c r="D18435">
        <v>802143</v>
      </c>
      <c r="E18435">
        <v>1.3412305086641149E+18</v>
      </c>
      <c r="F18435">
        <v>18</v>
      </c>
      <c r="G18435">
        <v>44187.162569444437</v>
      </c>
      <c r="H18435" s="1" t="s">
        <v>34</v>
      </c>
      <c r="I18435">
        <v>0</v>
      </c>
      <c r="J18435" s="1" t="s">
        <v>34953</v>
      </c>
      <c r="K18435" s="1" t="s">
        <v>34</v>
      </c>
      <c r="L18435" s="1" t="s">
        <v>34</v>
      </c>
      <c r="M18435" s="1" t="s">
        <v>40</v>
      </c>
      <c r="N18435">
        <v>2604721733</v>
      </c>
      <c r="O18435">
        <v>306</v>
      </c>
      <c r="P18435">
        <v>0</v>
      </c>
      <c r="Q18435">
        <v>4</v>
      </c>
      <c r="R18435">
        <v>0</v>
      </c>
      <c r="S18435">
        <v>1</v>
      </c>
      <c r="T18435" s="1" t="s">
        <v>34</v>
      </c>
      <c r="U18435">
        <v>0</v>
      </c>
      <c r="V18435" s="1" t="s">
        <v>34</v>
      </c>
      <c r="W18435" s="1" t="s">
        <v>34</v>
      </c>
      <c r="X18435" s="1" t="s">
        <v>34</v>
      </c>
      <c r="Y18435" s="1" t="s">
        <v>34</v>
      </c>
      <c r="Z18435" s="1" t="s">
        <v>34954</v>
      </c>
      <c r="AA18435">
        <v>0</v>
      </c>
      <c r="AB18435" s="1" t="s">
        <v>34</v>
      </c>
      <c r="AC18435" s="1" t="s">
        <v>34</v>
      </c>
      <c r="AD18435">
        <v>44187.162569444437</v>
      </c>
      <c r="AE18435">
        <v>2020</v>
      </c>
      <c r="AF18435">
        <v>12</v>
      </c>
      <c r="AG18435">
        <v>52</v>
      </c>
    </row>
    <row r="18436" spans="1:33" x14ac:dyDescent="0.35">
      <c r="A18436" s="1" t="s">
        <v>29739</v>
      </c>
      <c r="B18436">
        <v>61449</v>
      </c>
      <c r="C18436">
        <v>314470</v>
      </c>
      <c r="D18436">
        <v>802146</v>
      </c>
      <c r="E18436">
        <v>1.3412305950332311E+18</v>
      </c>
      <c r="F18436">
        <v>18</v>
      </c>
      <c r="G18436">
        <v>44187.162812499999</v>
      </c>
      <c r="H18436" s="1" t="s">
        <v>34</v>
      </c>
      <c r="I18436">
        <v>0</v>
      </c>
      <c r="J18436" s="1" t="s">
        <v>34955</v>
      </c>
      <c r="K18436" s="1" t="s">
        <v>34</v>
      </c>
      <c r="L18436" s="1" t="s">
        <v>34</v>
      </c>
      <c r="M18436" s="1" t="s">
        <v>40</v>
      </c>
      <c r="N18436">
        <v>2429788189</v>
      </c>
      <c r="O18436">
        <v>306</v>
      </c>
      <c r="P18436">
        <v>5</v>
      </c>
      <c r="Q18436">
        <v>0</v>
      </c>
      <c r="R18436">
        <v>0</v>
      </c>
      <c r="S18436">
        <v>0</v>
      </c>
      <c r="T18436" s="1" t="s">
        <v>34956</v>
      </c>
      <c r="U18436">
        <v>0</v>
      </c>
      <c r="V18436" s="1" t="s">
        <v>34</v>
      </c>
      <c r="W18436" s="1" t="s">
        <v>34</v>
      </c>
      <c r="X18436" s="1" t="s">
        <v>34</v>
      </c>
      <c r="Y18436" s="1" t="s">
        <v>34</v>
      </c>
      <c r="Z18436" s="1" t="s">
        <v>34957</v>
      </c>
      <c r="AA18436">
        <v>0</v>
      </c>
      <c r="AB18436" s="1" t="s">
        <v>34</v>
      </c>
      <c r="AC18436" s="1" t="s">
        <v>34</v>
      </c>
      <c r="AD18436">
        <v>44187.162812499999</v>
      </c>
      <c r="AE18436">
        <v>2020</v>
      </c>
      <c r="AF18436">
        <v>12</v>
      </c>
      <c r="AG18436">
        <v>52</v>
      </c>
    </row>
    <row r="18437" spans="1:33" x14ac:dyDescent="0.35">
      <c r="A18437" s="1" t="s">
        <v>29739</v>
      </c>
      <c r="B18437">
        <v>61450</v>
      </c>
      <c r="C18437">
        <v>314471</v>
      </c>
      <c r="D18437">
        <v>802149</v>
      </c>
      <c r="E18437">
        <v>1.3412306820146711E+18</v>
      </c>
      <c r="F18437">
        <v>18</v>
      </c>
      <c r="G18437">
        <v>44187.163055555553</v>
      </c>
      <c r="H18437" s="1" t="s">
        <v>34</v>
      </c>
      <c r="I18437">
        <v>0</v>
      </c>
      <c r="J18437" s="1" t="s">
        <v>34958</v>
      </c>
      <c r="K18437" s="1" t="s">
        <v>34</v>
      </c>
      <c r="L18437" s="1" t="s">
        <v>34</v>
      </c>
      <c r="M18437" s="1" t="s">
        <v>40</v>
      </c>
      <c r="N18437">
        <v>632265872</v>
      </c>
      <c r="O18437">
        <v>306</v>
      </c>
      <c r="P18437">
        <v>8</v>
      </c>
      <c r="Q18437">
        <v>0</v>
      </c>
      <c r="R18437">
        <v>0</v>
      </c>
      <c r="S18437">
        <v>0</v>
      </c>
      <c r="T18437" s="1" t="s">
        <v>34959</v>
      </c>
      <c r="U18437">
        <v>0</v>
      </c>
      <c r="V18437" s="1" t="s">
        <v>34</v>
      </c>
      <c r="W18437" s="1" t="s">
        <v>34</v>
      </c>
      <c r="X18437" s="1" t="s">
        <v>34</v>
      </c>
      <c r="Y18437" s="1" t="s">
        <v>34</v>
      </c>
      <c r="Z18437" s="1" t="s">
        <v>34960</v>
      </c>
      <c r="AA18437">
        <v>0</v>
      </c>
      <c r="AB18437" s="1" t="s">
        <v>34</v>
      </c>
      <c r="AC18437" s="1" t="s">
        <v>34</v>
      </c>
      <c r="AD18437">
        <v>44187.163055555553</v>
      </c>
      <c r="AE18437">
        <v>2020</v>
      </c>
      <c r="AF18437">
        <v>12</v>
      </c>
      <c r="AG18437">
        <v>52</v>
      </c>
    </row>
    <row r="18438" spans="1:33" x14ac:dyDescent="0.35">
      <c r="A18438" s="1" t="s">
        <v>29739</v>
      </c>
      <c r="B18438">
        <v>61451</v>
      </c>
      <c r="C18438">
        <v>314472</v>
      </c>
      <c r="D18438">
        <v>802150</v>
      </c>
      <c r="E18438">
        <v>1.341230697952866E+18</v>
      </c>
      <c r="F18438">
        <v>18</v>
      </c>
      <c r="G18438">
        <v>44187.163090277783</v>
      </c>
      <c r="H18438" s="1" t="s">
        <v>34</v>
      </c>
      <c r="I18438">
        <v>0</v>
      </c>
      <c r="J18438" s="1" t="s">
        <v>34961</v>
      </c>
      <c r="K18438" s="1" t="s">
        <v>34</v>
      </c>
      <c r="L18438" s="1" t="s">
        <v>34</v>
      </c>
      <c r="M18438" s="1" t="s">
        <v>40</v>
      </c>
      <c r="N18438">
        <v>221162261</v>
      </c>
      <c r="O18438">
        <v>306</v>
      </c>
      <c r="P18438">
        <v>0</v>
      </c>
      <c r="Q18438">
        <v>0</v>
      </c>
      <c r="R18438">
        <v>0</v>
      </c>
      <c r="S18438">
        <v>3</v>
      </c>
      <c r="T18438" s="1" t="s">
        <v>34</v>
      </c>
      <c r="U18438">
        <v>0</v>
      </c>
      <c r="V18438" s="1" t="s">
        <v>34</v>
      </c>
      <c r="W18438" s="1" t="s">
        <v>34962</v>
      </c>
      <c r="X18438" s="1" t="s">
        <v>34</v>
      </c>
      <c r="Y18438" s="1" t="s">
        <v>34</v>
      </c>
      <c r="Z18438" s="1" t="s">
        <v>34963</v>
      </c>
      <c r="AA18438">
        <v>0</v>
      </c>
      <c r="AB18438" s="1" t="s">
        <v>34</v>
      </c>
      <c r="AC18438" s="1" t="s">
        <v>34</v>
      </c>
      <c r="AD18438">
        <v>44187.163090277783</v>
      </c>
      <c r="AE18438">
        <v>2020</v>
      </c>
      <c r="AF18438">
        <v>12</v>
      </c>
      <c r="AG18438">
        <v>52</v>
      </c>
    </row>
    <row r="18439" spans="1:33" x14ac:dyDescent="0.35">
      <c r="A18439" s="1" t="s">
        <v>29739</v>
      </c>
      <c r="B18439">
        <v>61452</v>
      </c>
      <c r="C18439">
        <v>314473</v>
      </c>
      <c r="D18439">
        <v>802153</v>
      </c>
      <c r="E18439">
        <v>1.341230771521036E+18</v>
      </c>
      <c r="F18439">
        <v>18</v>
      </c>
      <c r="G18439">
        <v>44187.163298611107</v>
      </c>
      <c r="H18439" s="1" t="s">
        <v>34</v>
      </c>
      <c r="I18439">
        <v>0</v>
      </c>
      <c r="J18439" s="1" t="s">
        <v>34964</v>
      </c>
      <c r="K18439" s="1" t="s">
        <v>34</v>
      </c>
      <c r="L18439" s="1" t="s">
        <v>34</v>
      </c>
      <c r="M18439" s="1" t="s">
        <v>40</v>
      </c>
      <c r="N18439">
        <v>67445710</v>
      </c>
      <c r="O18439">
        <v>306</v>
      </c>
      <c r="P18439">
        <v>1</v>
      </c>
      <c r="Q18439">
        <v>0</v>
      </c>
      <c r="R18439">
        <v>0</v>
      </c>
      <c r="S18439">
        <v>0</v>
      </c>
      <c r="T18439" s="1" t="s">
        <v>34</v>
      </c>
      <c r="U18439">
        <v>0</v>
      </c>
      <c r="V18439" s="1" t="s">
        <v>34</v>
      </c>
      <c r="W18439" s="1" t="s">
        <v>34</v>
      </c>
      <c r="X18439" s="1" t="s">
        <v>34</v>
      </c>
      <c r="Y18439" s="1" t="s">
        <v>34</v>
      </c>
      <c r="Z18439" s="1" t="s">
        <v>34965</v>
      </c>
      <c r="AA18439">
        <v>0</v>
      </c>
      <c r="AB18439" s="1" t="s">
        <v>34</v>
      </c>
      <c r="AC18439" s="1" t="s">
        <v>34</v>
      </c>
      <c r="AD18439">
        <v>44187.163298611107</v>
      </c>
      <c r="AE18439">
        <v>2020</v>
      </c>
      <c r="AF18439">
        <v>12</v>
      </c>
      <c r="AG18439">
        <v>52</v>
      </c>
    </row>
    <row r="18440" spans="1:33" x14ac:dyDescent="0.35">
      <c r="A18440" s="1" t="s">
        <v>29739</v>
      </c>
      <c r="B18440">
        <v>61453</v>
      </c>
      <c r="C18440">
        <v>314474</v>
      </c>
      <c r="D18440">
        <v>802157</v>
      </c>
      <c r="E18440">
        <v>1.3412308798893709E+18</v>
      </c>
      <c r="F18440">
        <v>18</v>
      </c>
      <c r="G18440">
        <v>44187.163599537038</v>
      </c>
      <c r="H18440" s="1" t="s">
        <v>34</v>
      </c>
      <c r="I18440">
        <v>0</v>
      </c>
      <c r="J18440" s="1" t="s">
        <v>34926</v>
      </c>
      <c r="K18440" s="1" t="s">
        <v>34</v>
      </c>
      <c r="L18440" s="1" t="s">
        <v>34</v>
      </c>
      <c r="M18440" s="1" t="s">
        <v>40</v>
      </c>
      <c r="N18440">
        <v>222128256</v>
      </c>
      <c r="O18440">
        <v>306</v>
      </c>
      <c r="P18440">
        <v>8</v>
      </c>
      <c r="Q18440">
        <v>0</v>
      </c>
      <c r="R18440">
        <v>0</v>
      </c>
      <c r="S18440">
        <v>0</v>
      </c>
      <c r="T18440" s="1" t="s">
        <v>34927</v>
      </c>
      <c r="U18440">
        <v>0</v>
      </c>
      <c r="V18440" s="1" t="s">
        <v>34</v>
      </c>
      <c r="W18440" s="1" t="s">
        <v>34</v>
      </c>
      <c r="X18440" s="1" t="s">
        <v>34</v>
      </c>
      <c r="Y18440" s="1" t="s">
        <v>34</v>
      </c>
      <c r="Z18440" s="1" t="s">
        <v>34928</v>
      </c>
      <c r="AA18440">
        <v>0</v>
      </c>
      <c r="AB18440" s="1" t="s">
        <v>34</v>
      </c>
      <c r="AC18440" s="1" t="s">
        <v>34</v>
      </c>
      <c r="AD18440">
        <v>44187.163599537038</v>
      </c>
      <c r="AE18440">
        <v>2020</v>
      </c>
      <c r="AF18440">
        <v>12</v>
      </c>
      <c r="AG18440">
        <v>52</v>
      </c>
    </row>
    <row r="18441" spans="1:33" x14ac:dyDescent="0.35">
      <c r="A18441" s="1" t="s">
        <v>29739</v>
      </c>
      <c r="B18441">
        <v>61454</v>
      </c>
      <c r="C18441">
        <v>314475</v>
      </c>
      <c r="D18441">
        <v>802163</v>
      </c>
      <c r="E18441">
        <v>1.3412309787826419E+18</v>
      </c>
      <c r="F18441">
        <v>18</v>
      </c>
      <c r="G18441">
        <v>44187.163865740738</v>
      </c>
      <c r="H18441" s="1" t="s">
        <v>34</v>
      </c>
      <c r="I18441">
        <v>0</v>
      </c>
      <c r="J18441" s="1" t="s">
        <v>34955</v>
      </c>
      <c r="K18441" s="1" t="s">
        <v>34</v>
      </c>
      <c r="L18441" s="1" t="s">
        <v>34</v>
      </c>
      <c r="M18441" s="1" t="s">
        <v>40</v>
      </c>
      <c r="N18441">
        <v>222128256</v>
      </c>
      <c r="O18441">
        <v>306</v>
      </c>
      <c r="P18441">
        <v>5</v>
      </c>
      <c r="Q18441">
        <v>0</v>
      </c>
      <c r="R18441">
        <v>0</v>
      </c>
      <c r="S18441">
        <v>0</v>
      </c>
      <c r="T18441" s="1" t="s">
        <v>34956</v>
      </c>
      <c r="U18441">
        <v>0</v>
      </c>
      <c r="V18441" s="1" t="s">
        <v>34</v>
      </c>
      <c r="W18441" s="1" t="s">
        <v>34</v>
      </c>
      <c r="X18441" s="1" t="s">
        <v>34</v>
      </c>
      <c r="Y18441" s="1" t="s">
        <v>34</v>
      </c>
      <c r="Z18441" s="1" t="s">
        <v>34957</v>
      </c>
      <c r="AA18441">
        <v>0</v>
      </c>
      <c r="AB18441" s="1" t="s">
        <v>34</v>
      </c>
      <c r="AC18441" s="1" t="s">
        <v>34</v>
      </c>
      <c r="AD18441">
        <v>44187.163865740738</v>
      </c>
      <c r="AE18441">
        <v>2020</v>
      </c>
      <c r="AF18441">
        <v>12</v>
      </c>
      <c r="AG18441">
        <v>52</v>
      </c>
    </row>
    <row r="18442" spans="1:33" x14ac:dyDescent="0.35">
      <c r="A18442" s="1" t="s">
        <v>29739</v>
      </c>
      <c r="B18442">
        <v>61455</v>
      </c>
      <c r="C18442">
        <v>314476</v>
      </c>
      <c r="D18442">
        <v>802169</v>
      </c>
      <c r="E18442">
        <v>1.3412311398312351E+18</v>
      </c>
      <c r="F18442">
        <v>18</v>
      </c>
      <c r="G18442">
        <v>44187.164317129631</v>
      </c>
      <c r="H18442" s="1" t="s">
        <v>34</v>
      </c>
      <c r="I18442">
        <v>0</v>
      </c>
      <c r="J18442" s="1" t="s">
        <v>34966</v>
      </c>
      <c r="K18442" s="1" t="s">
        <v>34</v>
      </c>
      <c r="L18442" s="1" t="s">
        <v>34</v>
      </c>
      <c r="M18442" s="1" t="s">
        <v>36</v>
      </c>
      <c r="N18442">
        <v>67445710</v>
      </c>
      <c r="O18442">
        <v>306</v>
      </c>
      <c r="P18442">
        <v>0</v>
      </c>
      <c r="Q18442">
        <v>0</v>
      </c>
      <c r="R18442">
        <v>0</v>
      </c>
      <c r="S18442">
        <v>0</v>
      </c>
      <c r="T18442" s="1" t="s">
        <v>34</v>
      </c>
      <c r="U18442">
        <v>0</v>
      </c>
      <c r="V18442" s="1" t="s">
        <v>34</v>
      </c>
      <c r="W18442" s="1" t="s">
        <v>34</v>
      </c>
      <c r="X18442" s="1" t="s">
        <v>34</v>
      </c>
      <c r="Y18442" s="1" t="s">
        <v>34</v>
      </c>
      <c r="Z18442" s="1" t="s">
        <v>34967</v>
      </c>
      <c r="AA18442">
        <v>0</v>
      </c>
      <c r="AB18442" s="1" t="s">
        <v>34</v>
      </c>
      <c r="AC18442" s="1" t="s">
        <v>34</v>
      </c>
      <c r="AD18442">
        <v>44187.164317129631</v>
      </c>
      <c r="AE18442">
        <v>2020</v>
      </c>
      <c r="AF18442">
        <v>12</v>
      </c>
      <c r="AG18442">
        <v>52</v>
      </c>
    </row>
    <row r="18443" spans="1:33" x14ac:dyDescent="0.35">
      <c r="A18443" s="1" t="s">
        <v>29739</v>
      </c>
      <c r="B18443">
        <v>61456</v>
      </c>
      <c r="C18443">
        <v>314477</v>
      </c>
      <c r="D18443">
        <v>802170</v>
      </c>
      <c r="E18443">
        <v>1.3412311882208581E+18</v>
      </c>
      <c r="F18443">
        <v>18</v>
      </c>
      <c r="G18443">
        <v>44187.164444444446</v>
      </c>
      <c r="H18443" s="1" t="s">
        <v>34</v>
      </c>
      <c r="I18443">
        <v>0</v>
      </c>
      <c r="J18443" s="1" t="s">
        <v>34968</v>
      </c>
      <c r="K18443" s="1" t="s">
        <v>34</v>
      </c>
      <c r="L18443" s="1" t="s">
        <v>34</v>
      </c>
      <c r="M18443" s="1" t="s">
        <v>40</v>
      </c>
      <c r="N18443">
        <v>748477502</v>
      </c>
      <c r="O18443">
        <v>306</v>
      </c>
      <c r="P18443">
        <v>0</v>
      </c>
      <c r="Q18443">
        <v>0</v>
      </c>
      <c r="R18443">
        <v>0</v>
      </c>
      <c r="S18443">
        <v>0</v>
      </c>
      <c r="T18443" s="1" t="s">
        <v>34</v>
      </c>
      <c r="U18443">
        <v>0</v>
      </c>
      <c r="V18443" s="1" t="s">
        <v>34</v>
      </c>
      <c r="W18443" s="1" t="s">
        <v>34969</v>
      </c>
      <c r="X18443" s="1" t="s">
        <v>34</v>
      </c>
      <c r="Y18443" s="1" t="s">
        <v>34</v>
      </c>
      <c r="Z18443" s="1" t="s">
        <v>34970</v>
      </c>
      <c r="AA18443">
        <v>0</v>
      </c>
      <c r="AB18443" s="1" t="s">
        <v>34</v>
      </c>
      <c r="AC18443" s="1" t="s">
        <v>34</v>
      </c>
      <c r="AD18443">
        <v>44187.164444444446</v>
      </c>
      <c r="AE18443">
        <v>2020</v>
      </c>
      <c r="AF18443">
        <v>12</v>
      </c>
      <c r="AG18443">
        <v>52</v>
      </c>
    </row>
    <row r="18444" spans="1:33" x14ac:dyDescent="0.35">
      <c r="A18444" s="1" t="s">
        <v>29739</v>
      </c>
      <c r="B18444">
        <v>61457</v>
      </c>
      <c r="C18444">
        <v>314478</v>
      </c>
      <c r="D18444">
        <v>802171</v>
      </c>
      <c r="E18444">
        <v>1.3412313043611361E+18</v>
      </c>
      <c r="F18444">
        <v>18</v>
      </c>
      <c r="G18444">
        <v>44187.164768518523</v>
      </c>
      <c r="H18444" s="1" t="s">
        <v>34</v>
      </c>
      <c r="I18444">
        <v>0</v>
      </c>
      <c r="J18444" s="1" t="s">
        <v>34971</v>
      </c>
      <c r="K18444" s="1" t="s">
        <v>34</v>
      </c>
      <c r="L18444" s="1" t="s">
        <v>34</v>
      </c>
      <c r="M18444" s="1" t="s">
        <v>40</v>
      </c>
      <c r="N18444">
        <v>67445710</v>
      </c>
      <c r="O18444">
        <v>306</v>
      </c>
      <c r="P18444">
        <v>0</v>
      </c>
      <c r="Q18444">
        <v>0</v>
      </c>
      <c r="R18444">
        <v>0</v>
      </c>
      <c r="S18444">
        <v>0</v>
      </c>
      <c r="T18444" s="1" t="s">
        <v>34</v>
      </c>
      <c r="U18444">
        <v>0</v>
      </c>
      <c r="V18444" s="1" t="s">
        <v>34668</v>
      </c>
      <c r="W18444" s="1" t="s">
        <v>34</v>
      </c>
      <c r="X18444" s="1" t="s">
        <v>34</v>
      </c>
      <c r="Y18444" s="1" t="s">
        <v>34</v>
      </c>
      <c r="Z18444" s="1" t="s">
        <v>34972</v>
      </c>
      <c r="AA18444">
        <v>0</v>
      </c>
      <c r="AB18444" s="1" t="s">
        <v>34</v>
      </c>
      <c r="AC18444" s="1" t="s">
        <v>34</v>
      </c>
      <c r="AD18444">
        <v>44187.164768518523</v>
      </c>
      <c r="AE18444">
        <v>2020</v>
      </c>
      <c r="AF18444">
        <v>12</v>
      </c>
      <c r="AG18444">
        <v>52</v>
      </c>
    </row>
    <row r="18445" spans="1:33" x14ac:dyDescent="0.35">
      <c r="A18445" s="1" t="s">
        <v>29739</v>
      </c>
      <c r="B18445">
        <v>61458</v>
      </c>
      <c r="C18445">
        <v>314479</v>
      </c>
      <c r="D18445">
        <v>802174</v>
      </c>
      <c r="E18445">
        <v>1.3412315537880059E+18</v>
      </c>
      <c r="F18445">
        <v>18</v>
      </c>
      <c r="G18445">
        <v>44187.165451388893</v>
      </c>
      <c r="H18445" s="1" t="s">
        <v>34</v>
      </c>
      <c r="I18445">
        <v>0</v>
      </c>
      <c r="J18445" s="1" t="s">
        <v>34973</v>
      </c>
      <c r="K18445" s="1" t="s">
        <v>34</v>
      </c>
      <c r="L18445" s="1" t="s">
        <v>34</v>
      </c>
      <c r="M18445" s="1" t="s">
        <v>40</v>
      </c>
      <c r="N18445">
        <v>121485521</v>
      </c>
      <c r="O18445">
        <v>306</v>
      </c>
      <c r="P18445">
        <v>0</v>
      </c>
      <c r="Q18445">
        <v>0</v>
      </c>
      <c r="R18445">
        <v>0</v>
      </c>
      <c r="S18445">
        <v>0</v>
      </c>
      <c r="T18445" s="1" t="s">
        <v>34</v>
      </c>
      <c r="U18445">
        <v>0</v>
      </c>
      <c r="V18445" s="1" t="s">
        <v>34</v>
      </c>
      <c r="W18445" s="1" t="s">
        <v>34</v>
      </c>
      <c r="X18445" s="1" t="s">
        <v>34</v>
      </c>
      <c r="Y18445" s="1" t="s">
        <v>34</v>
      </c>
      <c r="Z18445" s="1" t="s">
        <v>34974</v>
      </c>
      <c r="AA18445">
        <v>0</v>
      </c>
      <c r="AB18445" s="1" t="s">
        <v>34</v>
      </c>
      <c r="AC18445" s="1" t="s">
        <v>34</v>
      </c>
      <c r="AD18445">
        <v>44187.165451388893</v>
      </c>
      <c r="AE18445">
        <v>2020</v>
      </c>
      <c r="AF18445">
        <v>12</v>
      </c>
      <c r="AG18445">
        <v>52</v>
      </c>
    </row>
    <row r="18446" spans="1:33" x14ac:dyDescent="0.35">
      <c r="A18446" s="1" t="s">
        <v>29739</v>
      </c>
      <c r="B18446">
        <v>61459</v>
      </c>
      <c r="C18446">
        <v>314480</v>
      </c>
      <c r="D18446">
        <v>802176</v>
      </c>
      <c r="E18446">
        <v>1.34123165292895E+18</v>
      </c>
      <c r="F18446">
        <v>18</v>
      </c>
      <c r="G18446">
        <v>44187.165729166663</v>
      </c>
      <c r="H18446" s="1" t="s">
        <v>34</v>
      </c>
      <c r="I18446">
        <v>0</v>
      </c>
      <c r="J18446" s="1" t="s">
        <v>34975</v>
      </c>
      <c r="K18446" s="1" t="s">
        <v>34</v>
      </c>
      <c r="L18446" s="1" t="s">
        <v>34</v>
      </c>
      <c r="M18446" s="1" t="s">
        <v>36</v>
      </c>
      <c r="N18446">
        <v>225256656</v>
      </c>
      <c r="O18446">
        <v>306</v>
      </c>
      <c r="P18446">
        <v>0</v>
      </c>
      <c r="Q18446">
        <v>2</v>
      </c>
      <c r="R18446">
        <v>0</v>
      </c>
      <c r="S18446">
        <v>0</v>
      </c>
      <c r="T18446" s="1" t="s">
        <v>34</v>
      </c>
      <c r="U18446">
        <v>0</v>
      </c>
      <c r="V18446" s="1" t="s">
        <v>34</v>
      </c>
      <c r="W18446" s="1" t="s">
        <v>34976</v>
      </c>
      <c r="X18446" s="1" t="s">
        <v>34</v>
      </c>
      <c r="Y18446" s="1" t="s">
        <v>34</v>
      </c>
      <c r="Z18446" s="1" t="s">
        <v>34977</v>
      </c>
      <c r="AA18446">
        <v>0</v>
      </c>
      <c r="AB18446" s="1" t="s">
        <v>34</v>
      </c>
      <c r="AC18446" s="1" t="s">
        <v>34</v>
      </c>
      <c r="AD18446">
        <v>44187.165729166663</v>
      </c>
      <c r="AE18446">
        <v>2020</v>
      </c>
      <c r="AF18446">
        <v>12</v>
      </c>
      <c r="AG18446">
        <v>52</v>
      </c>
    </row>
    <row r="18447" spans="1:33" x14ac:dyDescent="0.35">
      <c r="A18447" s="1" t="s">
        <v>29739</v>
      </c>
      <c r="B18447">
        <v>61460</v>
      </c>
      <c r="C18447">
        <v>314481</v>
      </c>
      <c r="D18447">
        <v>802184</v>
      </c>
      <c r="E18447">
        <v>1.3412321546641651E+18</v>
      </c>
      <c r="F18447">
        <v>18</v>
      </c>
      <c r="G18447">
        <v>44187.167118055557</v>
      </c>
      <c r="H18447" s="1" t="s">
        <v>34</v>
      </c>
      <c r="I18447">
        <v>0</v>
      </c>
      <c r="J18447" s="1" t="s">
        <v>34978</v>
      </c>
      <c r="K18447" s="1" t="s">
        <v>34</v>
      </c>
      <c r="L18447" s="1" t="s">
        <v>34</v>
      </c>
      <c r="M18447" s="1" t="s">
        <v>36</v>
      </c>
      <c r="N18447">
        <v>2962795810</v>
      </c>
      <c r="O18447">
        <v>306</v>
      </c>
      <c r="P18447">
        <v>0</v>
      </c>
      <c r="Q18447">
        <v>0</v>
      </c>
      <c r="R18447">
        <v>0</v>
      </c>
      <c r="S18447">
        <v>0</v>
      </c>
      <c r="T18447" s="1" t="s">
        <v>34</v>
      </c>
      <c r="U18447">
        <v>0</v>
      </c>
      <c r="V18447" s="1" t="s">
        <v>29298</v>
      </c>
      <c r="W18447" s="1" t="s">
        <v>34</v>
      </c>
      <c r="X18447" s="1" t="s">
        <v>34</v>
      </c>
      <c r="Y18447" s="1" t="s">
        <v>34</v>
      </c>
      <c r="Z18447" s="1" t="s">
        <v>34979</v>
      </c>
      <c r="AA18447">
        <v>0</v>
      </c>
      <c r="AB18447" s="1" t="s">
        <v>34</v>
      </c>
      <c r="AC18447" s="1" t="s">
        <v>34</v>
      </c>
      <c r="AD18447">
        <v>44187.167118055557</v>
      </c>
      <c r="AE18447">
        <v>2020</v>
      </c>
      <c r="AF18447">
        <v>12</v>
      </c>
      <c r="AG18447">
        <v>52</v>
      </c>
    </row>
    <row r="18448" spans="1:33" x14ac:dyDescent="0.35">
      <c r="A18448" s="1" t="s">
        <v>29739</v>
      </c>
      <c r="B18448">
        <v>61461</v>
      </c>
      <c r="C18448">
        <v>314482</v>
      </c>
      <c r="D18448">
        <v>802185</v>
      </c>
      <c r="E18448">
        <v>1.341232167796535E+18</v>
      </c>
      <c r="F18448">
        <v>18</v>
      </c>
      <c r="G18448">
        <v>44187.16715277778</v>
      </c>
      <c r="H18448" s="1" t="s">
        <v>34</v>
      </c>
      <c r="I18448">
        <v>0</v>
      </c>
      <c r="J18448" s="1" t="s">
        <v>34980</v>
      </c>
      <c r="K18448" s="1" t="s">
        <v>34</v>
      </c>
      <c r="L18448" s="1" t="s">
        <v>34</v>
      </c>
      <c r="M18448" s="1" t="s">
        <v>40</v>
      </c>
      <c r="N18448">
        <v>27540691</v>
      </c>
      <c r="O18448">
        <v>306</v>
      </c>
      <c r="P18448">
        <v>0</v>
      </c>
      <c r="Q18448">
        <v>0</v>
      </c>
      <c r="R18448">
        <v>0</v>
      </c>
      <c r="S18448">
        <v>0</v>
      </c>
      <c r="T18448" s="1" t="s">
        <v>34</v>
      </c>
      <c r="U18448">
        <v>0</v>
      </c>
      <c r="V18448" s="1" t="s">
        <v>34</v>
      </c>
      <c r="W18448" s="1" t="s">
        <v>34</v>
      </c>
      <c r="X18448" s="1" t="s">
        <v>34</v>
      </c>
      <c r="Y18448" s="1" t="s">
        <v>34</v>
      </c>
      <c r="Z18448" s="1" t="s">
        <v>34981</v>
      </c>
      <c r="AA18448">
        <v>0</v>
      </c>
      <c r="AB18448" s="1" t="s">
        <v>34</v>
      </c>
      <c r="AC18448" s="1" t="s">
        <v>34</v>
      </c>
      <c r="AD18448">
        <v>44187.16715277778</v>
      </c>
      <c r="AE18448">
        <v>2020</v>
      </c>
      <c r="AF18448">
        <v>12</v>
      </c>
      <c r="AG18448">
        <v>52</v>
      </c>
    </row>
    <row r="18449" spans="1:33" x14ac:dyDescent="0.35">
      <c r="A18449" s="1" t="s">
        <v>29739</v>
      </c>
      <c r="B18449">
        <v>61462</v>
      </c>
      <c r="C18449">
        <v>314483</v>
      </c>
      <c r="D18449">
        <v>802190</v>
      </c>
      <c r="E18449">
        <v>1.341232565949239E+18</v>
      </c>
      <c r="F18449">
        <v>18</v>
      </c>
      <c r="G18449">
        <v>44187.168252314812</v>
      </c>
      <c r="H18449" s="1" t="s">
        <v>34</v>
      </c>
      <c r="I18449">
        <v>0</v>
      </c>
      <c r="J18449" s="1" t="s">
        <v>34982</v>
      </c>
      <c r="K18449" s="1" t="s">
        <v>34</v>
      </c>
      <c r="L18449" s="1" t="s">
        <v>34</v>
      </c>
      <c r="M18449" s="1" t="s">
        <v>36</v>
      </c>
      <c r="N18449">
        <v>53380112</v>
      </c>
      <c r="O18449">
        <v>306</v>
      </c>
      <c r="P18449">
        <v>0</v>
      </c>
      <c r="Q18449">
        <v>0</v>
      </c>
      <c r="R18449">
        <v>0</v>
      </c>
      <c r="S18449">
        <v>0</v>
      </c>
      <c r="T18449" s="1" t="s">
        <v>34</v>
      </c>
      <c r="U18449">
        <v>0</v>
      </c>
      <c r="V18449" s="1" t="s">
        <v>33714</v>
      </c>
      <c r="W18449" s="1" t="s">
        <v>34</v>
      </c>
      <c r="X18449" s="1" t="s">
        <v>34</v>
      </c>
      <c r="Y18449" s="1" t="s">
        <v>34</v>
      </c>
      <c r="Z18449" s="1" t="s">
        <v>34983</v>
      </c>
      <c r="AA18449">
        <v>0</v>
      </c>
      <c r="AB18449" s="1" t="s">
        <v>34</v>
      </c>
      <c r="AC18449" s="1" t="s">
        <v>34</v>
      </c>
      <c r="AD18449">
        <v>44187.168252314812</v>
      </c>
      <c r="AE18449">
        <v>2020</v>
      </c>
      <c r="AF18449">
        <v>12</v>
      </c>
      <c r="AG18449">
        <v>52</v>
      </c>
    </row>
    <row r="18450" spans="1:33" x14ac:dyDescent="0.35">
      <c r="A18450" s="1" t="s">
        <v>29739</v>
      </c>
      <c r="B18450">
        <v>61463</v>
      </c>
      <c r="C18450">
        <v>314484</v>
      </c>
      <c r="D18450">
        <v>802204</v>
      </c>
      <c r="E18450">
        <v>1.3412331194422029E+18</v>
      </c>
      <c r="F18450">
        <v>18</v>
      </c>
      <c r="G18450">
        <v>44187.16978009259</v>
      </c>
      <c r="H18450" s="1" t="s">
        <v>34</v>
      </c>
      <c r="I18450">
        <v>0</v>
      </c>
      <c r="J18450" s="1" t="s">
        <v>34984</v>
      </c>
      <c r="K18450" s="1" t="s">
        <v>34</v>
      </c>
      <c r="L18450" s="1" t="s">
        <v>34</v>
      </c>
      <c r="M18450" s="1" t="s">
        <v>40</v>
      </c>
      <c r="N18450">
        <v>19612749</v>
      </c>
      <c r="O18450">
        <v>306</v>
      </c>
      <c r="P18450">
        <v>5</v>
      </c>
      <c r="Q18450">
        <v>28</v>
      </c>
      <c r="R18450">
        <v>0</v>
      </c>
      <c r="S18450">
        <v>2</v>
      </c>
      <c r="T18450" s="1" t="s">
        <v>34</v>
      </c>
      <c r="U18450">
        <v>0</v>
      </c>
      <c r="V18450" s="1" t="s">
        <v>34</v>
      </c>
      <c r="W18450" s="1" t="s">
        <v>34</v>
      </c>
      <c r="X18450" s="1" t="s">
        <v>34</v>
      </c>
      <c r="Y18450" s="1" t="s">
        <v>34</v>
      </c>
      <c r="Z18450" s="1" t="s">
        <v>34985</v>
      </c>
      <c r="AA18450">
        <v>0</v>
      </c>
      <c r="AB18450" s="1" t="s">
        <v>34</v>
      </c>
      <c r="AC18450" s="1" t="s">
        <v>34</v>
      </c>
      <c r="AD18450">
        <v>44187.16978009259</v>
      </c>
      <c r="AE18450">
        <v>2020</v>
      </c>
      <c r="AF18450">
        <v>12</v>
      </c>
      <c r="AG18450">
        <v>52</v>
      </c>
    </row>
    <row r="18451" spans="1:33" x14ac:dyDescent="0.35">
      <c r="A18451" s="1" t="s">
        <v>29739</v>
      </c>
      <c r="B18451">
        <v>61464</v>
      </c>
      <c r="C18451">
        <v>314485</v>
      </c>
      <c r="D18451">
        <v>802209</v>
      </c>
      <c r="E18451">
        <v>1.34123334806111E+18</v>
      </c>
      <c r="F18451">
        <v>18</v>
      </c>
      <c r="G18451">
        <v>44187.170405092591</v>
      </c>
      <c r="H18451" s="1" t="s">
        <v>34</v>
      </c>
      <c r="I18451">
        <v>0</v>
      </c>
      <c r="J18451" s="1" t="s">
        <v>29875</v>
      </c>
      <c r="K18451" s="1" t="s">
        <v>34</v>
      </c>
      <c r="L18451" s="1" t="s">
        <v>34</v>
      </c>
      <c r="M18451" s="1" t="s">
        <v>40</v>
      </c>
      <c r="N18451">
        <v>913670881</v>
      </c>
      <c r="O18451">
        <v>306</v>
      </c>
      <c r="P18451">
        <v>36</v>
      </c>
      <c r="Q18451">
        <v>0</v>
      </c>
      <c r="R18451">
        <v>0</v>
      </c>
      <c r="S18451">
        <v>0</v>
      </c>
      <c r="T18451" s="1" t="s">
        <v>29876</v>
      </c>
      <c r="U18451">
        <v>0</v>
      </c>
      <c r="V18451" s="1" t="s">
        <v>34</v>
      </c>
      <c r="W18451" s="1" t="s">
        <v>34</v>
      </c>
      <c r="X18451" s="1" t="s">
        <v>34</v>
      </c>
      <c r="Y18451" s="1" t="s">
        <v>34</v>
      </c>
      <c r="Z18451" s="1" t="s">
        <v>29877</v>
      </c>
      <c r="AA18451">
        <v>0</v>
      </c>
      <c r="AB18451" s="1" t="s">
        <v>34</v>
      </c>
      <c r="AC18451" s="1" t="s">
        <v>34</v>
      </c>
      <c r="AD18451">
        <v>44187.170405092591</v>
      </c>
      <c r="AE18451">
        <v>2020</v>
      </c>
      <c r="AF18451">
        <v>12</v>
      </c>
      <c r="AG18451">
        <v>52</v>
      </c>
    </row>
    <row r="18452" spans="1:33" x14ac:dyDescent="0.35">
      <c r="A18452" s="1" t="s">
        <v>29739</v>
      </c>
      <c r="B18452">
        <v>61465</v>
      </c>
      <c r="C18452">
        <v>314486</v>
      </c>
      <c r="D18452">
        <v>802213</v>
      </c>
      <c r="E18452">
        <v>1.341233638411788E+18</v>
      </c>
      <c r="F18452">
        <v>18</v>
      </c>
      <c r="G18452">
        <v>44187.171203703707</v>
      </c>
      <c r="H18452" s="1" t="s">
        <v>34</v>
      </c>
      <c r="I18452">
        <v>0</v>
      </c>
      <c r="J18452" s="1" t="s">
        <v>1375</v>
      </c>
      <c r="K18452" s="1" t="s">
        <v>34</v>
      </c>
      <c r="L18452" s="1" t="s">
        <v>34</v>
      </c>
      <c r="M18452" s="1" t="s">
        <v>36</v>
      </c>
      <c r="N18452">
        <v>987947670</v>
      </c>
      <c r="O18452">
        <v>306</v>
      </c>
      <c r="P18452">
        <v>1</v>
      </c>
      <c r="Q18452">
        <v>0</v>
      </c>
      <c r="R18452">
        <v>0</v>
      </c>
      <c r="S18452">
        <v>0</v>
      </c>
      <c r="T18452" s="1" t="s">
        <v>34986</v>
      </c>
      <c r="U18452">
        <v>0</v>
      </c>
      <c r="V18452" s="1" t="s">
        <v>34</v>
      </c>
      <c r="W18452" s="1" t="s">
        <v>34</v>
      </c>
      <c r="X18452" s="1" t="s">
        <v>34</v>
      </c>
      <c r="Y18452" s="1" t="s">
        <v>34</v>
      </c>
      <c r="Z18452" s="1" t="s">
        <v>34987</v>
      </c>
      <c r="AA18452">
        <v>0</v>
      </c>
      <c r="AB18452" s="1" t="s">
        <v>34</v>
      </c>
      <c r="AC18452" s="1" t="s">
        <v>34</v>
      </c>
      <c r="AD18452">
        <v>44187.171203703707</v>
      </c>
      <c r="AE18452">
        <v>2020</v>
      </c>
      <c r="AF18452">
        <v>12</v>
      </c>
      <c r="AG18452">
        <v>52</v>
      </c>
    </row>
    <row r="18453" spans="1:33" x14ac:dyDescent="0.35">
      <c r="A18453" s="1" t="s">
        <v>29739</v>
      </c>
      <c r="B18453">
        <v>61466</v>
      </c>
      <c r="C18453">
        <v>314487</v>
      </c>
      <c r="D18453">
        <v>802215</v>
      </c>
      <c r="E18453">
        <v>1.341233727444234E+18</v>
      </c>
      <c r="F18453">
        <v>18</v>
      </c>
      <c r="G18453">
        <v>44187.171458333331</v>
      </c>
      <c r="H18453" s="1" t="s">
        <v>34</v>
      </c>
      <c r="I18453">
        <v>0</v>
      </c>
      <c r="J18453" s="1" t="s">
        <v>34988</v>
      </c>
      <c r="K18453" s="1" t="s">
        <v>34</v>
      </c>
      <c r="L18453" s="1" t="s">
        <v>34</v>
      </c>
      <c r="M18453" s="1" t="s">
        <v>36</v>
      </c>
      <c r="N18453">
        <v>3301798743</v>
      </c>
      <c r="O18453">
        <v>306</v>
      </c>
      <c r="P18453">
        <v>0</v>
      </c>
      <c r="Q18453">
        <v>0</v>
      </c>
      <c r="R18453">
        <v>0</v>
      </c>
      <c r="S18453">
        <v>0</v>
      </c>
      <c r="T18453" s="1" t="s">
        <v>34</v>
      </c>
      <c r="U18453">
        <v>0</v>
      </c>
      <c r="V18453" s="1" t="s">
        <v>34</v>
      </c>
      <c r="W18453" s="1" t="s">
        <v>30960</v>
      </c>
      <c r="X18453" s="1" t="s">
        <v>34</v>
      </c>
      <c r="Y18453" s="1" t="s">
        <v>34</v>
      </c>
      <c r="Z18453" s="1" t="s">
        <v>34989</v>
      </c>
      <c r="AA18453">
        <v>0</v>
      </c>
      <c r="AB18453" s="1" t="s">
        <v>34</v>
      </c>
      <c r="AC18453" s="1" t="s">
        <v>34</v>
      </c>
      <c r="AD18453">
        <v>44187.171458333331</v>
      </c>
      <c r="AE18453">
        <v>2020</v>
      </c>
      <c r="AF18453">
        <v>12</v>
      </c>
      <c r="AG18453">
        <v>52</v>
      </c>
    </row>
    <row r="18454" spans="1:33" x14ac:dyDescent="0.35">
      <c r="A18454" s="1" t="s">
        <v>29739</v>
      </c>
      <c r="B18454">
        <v>61467</v>
      </c>
      <c r="C18454">
        <v>314488</v>
      </c>
      <c r="D18454">
        <v>802219</v>
      </c>
      <c r="E18454">
        <v>1.3412339313335949E+18</v>
      </c>
      <c r="F18454">
        <v>18</v>
      </c>
      <c r="G18454">
        <v>44187.172013888892</v>
      </c>
      <c r="H18454" s="1" t="s">
        <v>34</v>
      </c>
      <c r="I18454">
        <v>0</v>
      </c>
      <c r="J18454" s="1" t="s">
        <v>34990</v>
      </c>
      <c r="K18454" s="1" t="s">
        <v>34</v>
      </c>
      <c r="L18454" s="1" t="s">
        <v>34</v>
      </c>
      <c r="M18454" s="1" t="s">
        <v>40</v>
      </c>
      <c r="N18454">
        <v>883767894</v>
      </c>
      <c r="O18454">
        <v>306</v>
      </c>
      <c r="P18454">
        <v>0</v>
      </c>
      <c r="Q18454">
        <v>0</v>
      </c>
      <c r="R18454">
        <v>1</v>
      </c>
      <c r="S18454">
        <v>0</v>
      </c>
      <c r="T18454" s="1" t="s">
        <v>34</v>
      </c>
      <c r="U18454">
        <v>0</v>
      </c>
      <c r="V18454" s="1" t="s">
        <v>34</v>
      </c>
      <c r="W18454" s="1" t="s">
        <v>34</v>
      </c>
      <c r="X18454" s="1" t="s">
        <v>34</v>
      </c>
      <c r="Y18454" s="1" t="s">
        <v>34</v>
      </c>
      <c r="Z18454" s="1" t="s">
        <v>34991</v>
      </c>
      <c r="AA18454">
        <v>0</v>
      </c>
      <c r="AB18454" s="1" t="s">
        <v>34</v>
      </c>
      <c r="AC18454" s="1" t="s">
        <v>34</v>
      </c>
      <c r="AD18454">
        <v>44187.172013888892</v>
      </c>
      <c r="AE18454">
        <v>2020</v>
      </c>
      <c r="AF18454">
        <v>12</v>
      </c>
      <c r="AG18454">
        <v>52</v>
      </c>
    </row>
    <row r="18455" spans="1:33" x14ac:dyDescent="0.35">
      <c r="A18455" s="1" t="s">
        <v>29739</v>
      </c>
      <c r="B18455">
        <v>61468</v>
      </c>
      <c r="C18455">
        <v>314489</v>
      </c>
      <c r="D18455">
        <v>802222</v>
      </c>
      <c r="E18455">
        <v>1.3412348205470269E+18</v>
      </c>
      <c r="F18455">
        <v>18</v>
      </c>
      <c r="G18455">
        <v>44187.174467592587</v>
      </c>
      <c r="H18455" s="1" t="s">
        <v>34</v>
      </c>
      <c r="I18455">
        <v>0</v>
      </c>
      <c r="J18455" s="1" t="s">
        <v>34992</v>
      </c>
      <c r="K18455" s="1" t="s">
        <v>34</v>
      </c>
      <c r="L18455" s="1" t="s">
        <v>34</v>
      </c>
      <c r="M18455" s="1" t="s">
        <v>40</v>
      </c>
      <c r="N18455">
        <v>883767894</v>
      </c>
      <c r="O18455">
        <v>306</v>
      </c>
      <c r="P18455">
        <v>0</v>
      </c>
      <c r="Q18455">
        <v>0</v>
      </c>
      <c r="R18455">
        <v>0</v>
      </c>
      <c r="S18455">
        <v>0</v>
      </c>
      <c r="T18455" s="1" t="s">
        <v>34</v>
      </c>
      <c r="U18455">
        <v>0</v>
      </c>
      <c r="V18455" s="1" t="s">
        <v>34993</v>
      </c>
      <c r="W18455" s="1" t="s">
        <v>34</v>
      </c>
      <c r="X18455" s="1" t="s">
        <v>34</v>
      </c>
      <c r="Y18455" s="1" t="s">
        <v>34</v>
      </c>
      <c r="Z18455" s="1" t="s">
        <v>34994</v>
      </c>
      <c r="AA18455">
        <v>0</v>
      </c>
      <c r="AB18455" s="1" t="s">
        <v>34</v>
      </c>
      <c r="AC18455" s="1" t="s">
        <v>34</v>
      </c>
      <c r="AD18455">
        <v>44187.174467592587</v>
      </c>
      <c r="AE18455">
        <v>2020</v>
      </c>
      <c r="AF18455">
        <v>12</v>
      </c>
      <c r="AG18455">
        <v>52</v>
      </c>
    </row>
    <row r="18456" spans="1:33" x14ac:dyDescent="0.35">
      <c r="A18456" s="1" t="s">
        <v>29739</v>
      </c>
      <c r="B18456">
        <v>61469</v>
      </c>
      <c r="C18456">
        <v>314490</v>
      </c>
      <c r="D18456">
        <v>802223</v>
      </c>
      <c r="E18456">
        <v>1.3412348798922099E+18</v>
      </c>
      <c r="F18456">
        <v>18</v>
      </c>
      <c r="G18456">
        <v>44187.174629629633</v>
      </c>
      <c r="H18456" s="1" t="s">
        <v>34</v>
      </c>
      <c r="I18456">
        <v>0</v>
      </c>
      <c r="J18456" s="1" t="s">
        <v>34995</v>
      </c>
      <c r="K18456" s="1" t="s">
        <v>34</v>
      </c>
      <c r="L18456" s="1" t="s">
        <v>34</v>
      </c>
      <c r="M18456" s="1" t="s">
        <v>40</v>
      </c>
      <c r="N18456">
        <v>22707958</v>
      </c>
      <c r="O18456">
        <v>306</v>
      </c>
      <c r="P18456">
        <v>0</v>
      </c>
      <c r="Q18456">
        <v>0</v>
      </c>
      <c r="R18456">
        <v>0</v>
      </c>
      <c r="S18456">
        <v>0</v>
      </c>
      <c r="T18456" s="1" t="s">
        <v>34</v>
      </c>
      <c r="U18456">
        <v>0</v>
      </c>
      <c r="V18456" s="1" t="s">
        <v>34</v>
      </c>
      <c r="W18456" s="1" t="s">
        <v>34</v>
      </c>
      <c r="X18456" s="1" t="s">
        <v>34</v>
      </c>
      <c r="Y18456" s="1" t="s">
        <v>34</v>
      </c>
      <c r="Z18456" s="1" t="s">
        <v>34996</v>
      </c>
      <c r="AA18456">
        <v>0</v>
      </c>
      <c r="AB18456" s="1" t="s">
        <v>34</v>
      </c>
      <c r="AC18456" s="1" t="s">
        <v>34</v>
      </c>
      <c r="AD18456">
        <v>44187.174629629633</v>
      </c>
      <c r="AE18456">
        <v>2020</v>
      </c>
      <c r="AF18456">
        <v>12</v>
      </c>
      <c r="AG18456">
        <v>52</v>
      </c>
    </row>
    <row r="18457" spans="1:33" x14ac:dyDescent="0.35">
      <c r="A18457" s="1" t="s">
        <v>29739</v>
      </c>
      <c r="B18457">
        <v>61470</v>
      </c>
      <c r="C18457">
        <v>314491</v>
      </c>
      <c r="D18457">
        <v>802224</v>
      </c>
      <c r="E18457">
        <v>1.341234889643966E+18</v>
      </c>
      <c r="F18457">
        <v>18</v>
      </c>
      <c r="G18457">
        <v>44187.174664351849</v>
      </c>
      <c r="H18457" s="1" t="s">
        <v>34</v>
      </c>
      <c r="I18457">
        <v>0</v>
      </c>
      <c r="J18457" s="1" t="s">
        <v>33839</v>
      </c>
      <c r="K18457" s="1" t="s">
        <v>34</v>
      </c>
      <c r="L18457" s="1" t="s">
        <v>34</v>
      </c>
      <c r="M18457" s="1" t="s">
        <v>40</v>
      </c>
      <c r="N18457">
        <v>55115515</v>
      </c>
      <c r="O18457">
        <v>306</v>
      </c>
      <c r="P18457">
        <v>4</v>
      </c>
      <c r="Q18457">
        <v>0</v>
      </c>
      <c r="R18457">
        <v>0</v>
      </c>
      <c r="S18457">
        <v>0</v>
      </c>
      <c r="T18457" s="1" t="s">
        <v>33840</v>
      </c>
      <c r="U18457">
        <v>0</v>
      </c>
      <c r="V18457" s="1" t="s">
        <v>34</v>
      </c>
      <c r="W18457" s="1" t="s">
        <v>34</v>
      </c>
      <c r="X18457" s="1" t="s">
        <v>34</v>
      </c>
      <c r="Y18457" s="1" t="s">
        <v>34</v>
      </c>
      <c r="Z18457" s="1" t="s">
        <v>33841</v>
      </c>
      <c r="AA18457">
        <v>0</v>
      </c>
      <c r="AB18457" s="1" t="s">
        <v>34</v>
      </c>
      <c r="AC18457" s="1" t="s">
        <v>34</v>
      </c>
      <c r="AD18457">
        <v>44187.174664351849</v>
      </c>
      <c r="AE18457">
        <v>2020</v>
      </c>
      <c r="AF18457">
        <v>12</v>
      </c>
      <c r="AG18457">
        <v>52</v>
      </c>
    </row>
    <row r="18458" spans="1:33" x14ac:dyDescent="0.35">
      <c r="A18458" s="1" t="s">
        <v>29739</v>
      </c>
      <c r="B18458">
        <v>61471</v>
      </c>
      <c r="C18458">
        <v>314492</v>
      </c>
      <c r="D18458">
        <v>802226</v>
      </c>
      <c r="E18458">
        <v>1.341234990269559E+18</v>
      </c>
      <c r="F18458">
        <v>18</v>
      </c>
      <c r="G18458">
        <v>44187.174942129634</v>
      </c>
      <c r="H18458" s="1" t="s">
        <v>34</v>
      </c>
      <c r="I18458">
        <v>0</v>
      </c>
      <c r="J18458" s="1" t="s">
        <v>34997</v>
      </c>
      <c r="K18458" s="1" t="s">
        <v>34</v>
      </c>
      <c r="L18458" s="1" t="s">
        <v>34</v>
      </c>
      <c r="M18458" s="1" t="s">
        <v>40</v>
      </c>
      <c r="N18458">
        <v>2802070348</v>
      </c>
      <c r="O18458">
        <v>306</v>
      </c>
      <c r="P18458">
        <v>0</v>
      </c>
      <c r="Q18458">
        <v>0</v>
      </c>
      <c r="R18458">
        <v>0</v>
      </c>
      <c r="S18458">
        <v>0</v>
      </c>
      <c r="T18458" s="1" t="s">
        <v>34</v>
      </c>
      <c r="U18458">
        <v>0</v>
      </c>
      <c r="V18458" s="1" t="s">
        <v>34</v>
      </c>
      <c r="W18458" s="1" t="s">
        <v>34</v>
      </c>
      <c r="X18458" s="1" t="s">
        <v>34</v>
      </c>
      <c r="Y18458" s="1" t="s">
        <v>34</v>
      </c>
      <c r="Z18458" s="1" t="s">
        <v>34998</v>
      </c>
      <c r="AA18458">
        <v>0</v>
      </c>
      <c r="AB18458" s="1" t="s">
        <v>34</v>
      </c>
      <c r="AC18458" s="1" t="s">
        <v>34</v>
      </c>
      <c r="AD18458">
        <v>44187.174942129634</v>
      </c>
      <c r="AE18458">
        <v>2020</v>
      </c>
      <c r="AF18458">
        <v>12</v>
      </c>
      <c r="AG18458">
        <v>52</v>
      </c>
    </row>
    <row r="18459" spans="1:33" x14ac:dyDescent="0.35">
      <c r="A18459" s="1" t="s">
        <v>29739</v>
      </c>
      <c r="B18459">
        <v>61472</v>
      </c>
      <c r="C18459">
        <v>314493</v>
      </c>
      <c r="D18459">
        <v>802229</v>
      </c>
      <c r="E18459">
        <v>1.341235542713803E+18</v>
      </c>
      <c r="F18459">
        <v>18</v>
      </c>
      <c r="G18459">
        <v>44187.176458333342</v>
      </c>
      <c r="H18459" s="1" t="s">
        <v>34</v>
      </c>
      <c r="I18459">
        <v>0</v>
      </c>
      <c r="J18459" s="1" t="s">
        <v>34999</v>
      </c>
      <c r="K18459" s="1" t="s">
        <v>34</v>
      </c>
      <c r="L18459" s="1" t="s">
        <v>34</v>
      </c>
      <c r="M18459" s="1" t="s">
        <v>36</v>
      </c>
      <c r="N18459">
        <v>67445710</v>
      </c>
      <c r="O18459">
        <v>306</v>
      </c>
      <c r="P18459">
        <v>0</v>
      </c>
      <c r="Q18459">
        <v>0</v>
      </c>
      <c r="R18459">
        <v>0</v>
      </c>
      <c r="S18459">
        <v>0</v>
      </c>
      <c r="T18459" s="1" t="s">
        <v>34</v>
      </c>
      <c r="U18459">
        <v>0</v>
      </c>
      <c r="V18459" s="1" t="s">
        <v>34</v>
      </c>
      <c r="W18459" s="1" t="s">
        <v>34</v>
      </c>
      <c r="X18459" s="1" t="s">
        <v>34</v>
      </c>
      <c r="Y18459" s="1" t="s">
        <v>34</v>
      </c>
      <c r="Z18459" s="1" t="s">
        <v>35000</v>
      </c>
      <c r="AA18459">
        <v>0</v>
      </c>
      <c r="AB18459" s="1" t="s">
        <v>34</v>
      </c>
      <c r="AC18459" s="1" t="s">
        <v>34</v>
      </c>
      <c r="AD18459">
        <v>44187.176458333342</v>
      </c>
      <c r="AE18459">
        <v>2020</v>
      </c>
      <c r="AF18459">
        <v>12</v>
      </c>
      <c r="AG18459">
        <v>52</v>
      </c>
    </row>
    <row r="18460" spans="1:33" x14ac:dyDescent="0.35">
      <c r="A18460" s="1" t="s">
        <v>29739</v>
      </c>
      <c r="B18460">
        <v>61473</v>
      </c>
      <c r="C18460">
        <v>314494</v>
      </c>
      <c r="D18460">
        <v>802231</v>
      </c>
      <c r="E18460">
        <v>1.3412356379162089E+18</v>
      </c>
      <c r="F18460">
        <v>18</v>
      </c>
      <c r="G18460">
        <v>44187.176724537043</v>
      </c>
      <c r="H18460" s="1" t="s">
        <v>34</v>
      </c>
      <c r="I18460">
        <v>0</v>
      </c>
      <c r="J18460" s="1" t="s">
        <v>35001</v>
      </c>
      <c r="K18460" s="1" t="s">
        <v>34</v>
      </c>
      <c r="L18460" s="1" t="s">
        <v>34</v>
      </c>
      <c r="M18460" s="1" t="s">
        <v>40</v>
      </c>
      <c r="N18460">
        <v>28757748</v>
      </c>
      <c r="O18460">
        <v>306</v>
      </c>
      <c r="P18460">
        <v>0</v>
      </c>
      <c r="Q18460">
        <v>0</v>
      </c>
      <c r="R18460">
        <v>0</v>
      </c>
      <c r="S18460">
        <v>0</v>
      </c>
      <c r="T18460" s="1" t="s">
        <v>34</v>
      </c>
      <c r="U18460">
        <v>0</v>
      </c>
      <c r="V18460" s="1" t="s">
        <v>34</v>
      </c>
      <c r="W18460" s="1" t="s">
        <v>25281</v>
      </c>
      <c r="X18460" s="1" t="s">
        <v>34</v>
      </c>
      <c r="Y18460" s="1" t="s">
        <v>34</v>
      </c>
      <c r="Z18460" s="1" t="s">
        <v>29816</v>
      </c>
      <c r="AA18460">
        <v>0</v>
      </c>
      <c r="AB18460" s="1" t="s">
        <v>34</v>
      </c>
      <c r="AC18460" s="1" t="s">
        <v>34</v>
      </c>
      <c r="AD18460">
        <v>44187.176724537043</v>
      </c>
      <c r="AE18460">
        <v>2020</v>
      </c>
      <c r="AF18460">
        <v>12</v>
      </c>
      <c r="AG18460">
        <v>52</v>
      </c>
    </row>
    <row r="18461" spans="1:33" x14ac:dyDescent="0.35">
      <c r="A18461" s="1" t="s">
        <v>29739</v>
      </c>
      <c r="B18461">
        <v>61474</v>
      </c>
      <c r="C18461">
        <v>314495</v>
      </c>
      <c r="D18461">
        <v>802234</v>
      </c>
      <c r="E18461">
        <v>1.3412358041404989E+18</v>
      </c>
      <c r="F18461">
        <v>18</v>
      </c>
      <c r="G18461">
        <v>44187.177187499998</v>
      </c>
      <c r="H18461" s="1" t="s">
        <v>34</v>
      </c>
      <c r="I18461">
        <v>0</v>
      </c>
      <c r="J18461" s="1" t="s">
        <v>35002</v>
      </c>
      <c r="K18461" s="1" t="s">
        <v>34</v>
      </c>
      <c r="L18461" s="1" t="s">
        <v>34</v>
      </c>
      <c r="M18461" s="1" t="s">
        <v>36</v>
      </c>
      <c r="N18461">
        <v>67445710</v>
      </c>
      <c r="O18461">
        <v>306</v>
      </c>
      <c r="P18461">
        <v>0</v>
      </c>
      <c r="Q18461">
        <v>0</v>
      </c>
      <c r="R18461">
        <v>0</v>
      </c>
      <c r="S18461">
        <v>0</v>
      </c>
      <c r="T18461" s="1" t="s">
        <v>34</v>
      </c>
      <c r="U18461">
        <v>0</v>
      </c>
      <c r="V18461" s="1" t="s">
        <v>35003</v>
      </c>
      <c r="W18461" s="1" t="s">
        <v>34</v>
      </c>
      <c r="X18461" s="1" t="s">
        <v>34</v>
      </c>
      <c r="Y18461" s="1" t="s">
        <v>34</v>
      </c>
      <c r="Z18461" s="1" t="s">
        <v>35004</v>
      </c>
      <c r="AA18461">
        <v>0</v>
      </c>
      <c r="AB18461" s="1" t="s">
        <v>34</v>
      </c>
      <c r="AC18461" s="1" t="s">
        <v>34</v>
      </c>
      <c r="AD18461">
        <v>44187.177187499998</v>
      </c>
      <c r="AE18461">
        <v>2020</v>
      </c>
      <c r="AF18461">
        <v>12</v>
      </c>
      <c r="AG18461">
        <v>52</v>
      </c>
    </row>
    <row r="18462" spans="1:33" x14ac:dyDescent="0.35">
      <c r="A18462" s="1" t="s">
        <v>29739</v>
      </c>
      <c r="B18462">
        <v>61475</v>
      </c>
      <c r="C18462">
        <v>314496</v>
      </c>
      <c r="D18462">
        <v>802239</v>
      </c>
      <c r="E18462">
        <v>1.3412359697905339E+18</v>
      </c>
      <c r="F18462">
        <v>18</v>
      </c>
      <c r="G18462">
        <v>44187.17763888889</v>
      </c>
      <c r="H18462" s="1" t="s">
        <v>34</v>
      </c>
      <c r="I18462">
        <v>0</v>
      </c>
      <c r="J18462" s="1" t="s">
        <v>1375</v>
      </c>
      <c r="K18462" s="1" t="s">
        <v>34</v>
      </c>
      <c r="L18462" s="1" t="s">
        <v>34</v>
      </c>
      <c r="M18462" s="1" t="s">
        <v>36</v>
      </c>
      <c r="N18462">
        <v>987947670</v>
      </c>
      <c r="O18462">
        <v>306</v>
      </c>
      <c r="P18462">
        <v>1</v>
      </c>
      <c r="Q18462">
        <v>0</v>
      </c>
      <c r="R18462">
        <v>0</v>
      </c>
      <c r="S18462">
        <v>0</v>
      </c>
      <c r="T18462" s="1" t="s">
        <v>35005</v>
      </c>
      <c r="U18462">
        <v>0</v>
      </c>
      <c r="V18462" s="1" t="s">
        <v>34</v>
      </c>
      <c r="W18462" s="1" t="s">
        <v>34</v>
      </c>
      <c r="X18462" s="1" t="s">
        <v>34</v>
      </c>
      <c r="Y18462" s="1" t="s">
        <v>34</v>
      </c>
      <c r="Z18462" s="1" t="s">
        <v>1407</v>
      </c>
      <c r="AA18462">
        <v>0</v>
      </c>
      <c r="AB18462" s="1" t="s">
        <v>34</v>
      </c>
      <c r="AC18462" s="1" t="s">
        <v>34</v>
      </c>
      <c r="AD18462">
        <v>44187.17763888889</v>
      </c>
      <c r="AE18462">
        <v>2020</v>
      </c>
      <c r="AF18462">
        <v>12</v>
      </c>
      <c r="AG18462">
        <v>52</v>
      </c>
    </row>
    <row r="18463" spans="1:33" x14ac:dyDescent="0.35">
      <c r="A18463" s="1" t="s">
        <v>29739</v>
      </c>
      <c r="B18463">
        <v>61476</v>
      </c>
      <c r="C18463">
        <v>314497</v>
      </c>
      <c r="D18463">
        <v>802241</v>
      </c>
      <c r="E18463">
        <v>1.3412360223827891E+18</v>
      </c>
      <c r="F18463">
        <v>18</v>
      </c>
      <c r="G18463">
        <v>44187.177789351852</v>
      </c>
      <c r="H18463" s="1" t="s">
        <v>34</v>
      </c>
      <c r="I18463">
        <v>0</v>
      </c>
      <c r="J18463" s="1" t="s">
        <v>35006</v>
      </c>
      <c r="K18463" s="1" t="s">
        <v>34</v>
      </c>
      <c r="L18463" s="1" t="s">
        <v>34</v>
      </c>
      <c r="M18463" s="1" t="s">
        <v>36</v>
      </c>
      <c r="N18463">
        <v>67445710</v>
      </c>
      <c r="O18463">
        <v>306</v>
      </c>
      <c r="P18463">
        <v>0</v>
      </c>
      <c r="Q18463">
        <v>0</v>
      </c>
      <c r="R18463">
        <v>0</v>
      </c>
      <c r="S18463">
        <v>0</v>
      </c>
      <c r="T18463" s="1" t="s">
        <v>34</v>
      </c>
      <c r="U18463">
        <v>0</v>
      </c>
      <c r="V18463" s="1" t="s">
        <v>35007</v>
      </c>
      <c r="W18463" s="1" t="s">
        <v>34</v>
      </c>
      <c r="X18463" s="1" t="s">
        <v>34</v>
      </c>
      <c r="Y18463" s="1" t="s">
        <v>34</v>
      </c>
      <c r="Z18463" s="1" t="s">
        <v>35008</v>
      </c>
      <c r="AA18463">
        <v>0</v>
      </c>
      <c r="AB18463" s="1" t="s">
        <v>34</v>
      </c>
      <c r="AC18463" s="1" t="s">
        <v>34</v>
      </c>
      <c r="AD18463">
        <v>44187.177789351852</v>
      </c>
      <c r="AE18463">
        <v>2020</v>
      </c>
      <c r="AF18463">
        <v>12</v>
      </c>
      <c r="AG18463">
        <v>52</v>
      </c>
    </row>
    <row r="18464" spans="1:33" x14ac:dyDescent="0.35">
      <c r="A18464" s="1" t="s">
        <v>29739</v>
      </c>
      <c r="B18464">
        <v>61477</v>
      </c>
      <c r="C18464">
        <v>314498</v>
      </c>
      <c r="D18464">
        <v>802242</v>
      </c>
      <c r="E18464">
        <v>1.341236064531468E+18</v>
      </c>
      <c r="F18464">
        <v>18</v>
      </c>
      <c r="G18464">
        <v>44187.177905092591</v>
      </c>
      <c r="H18464" s="1" t="s">
        <v>34</v>
      </c>
      <c r="I18464">
        <v>0</v>
      </c>
      <c r="J18464" s="1" t="s">
        <v>35009</v>
      </c>
      <c r="K18464" s="1" t="s">
        <v>34</v>
      </c>
      <c r="L18464" s="1" t="s">
        <v>34</v>
      </c>
      <c r="M18464" s="1" t="s">
        <v>40</v>
      </c>
      <c r="N18464">
        <v>3301798743</v>
      </c>
      <c r="O18464">
        <v>306</v>
      </c>
      <c r="P18464">
        <v>0</v>
      </c>
      <c r="Q18464">
        <v>0</v>
      </c>
      <c r="R18464">
        <v>0</v>
      </c>
      <c r="S18464">
        <v>1</v>
      </c>
      <c r="T18464" s="1" t="s">
        <v>34</v>
      </c>
      <c r="U18464">
        <v>0</v>
      </c>
      <c r="V18464" s="1" t="s">
        <v>34</v>
      </c>
      <c r="W18464" s="1" t="s">
        <v>35010</v>
      </c>
      <c r="X18464" s="1" t="s">
        <v>34</v>
      </c>
      <c r="Y18464" s="1" t="s">
        <v>34</v>
      </c>
      <c r="Z18464" s="1" t="s">
        <v>35011</v>
      </c>
      <c r="AA18464">
        <v>0</v>
      </c>
      <c r="AB18464" s="1" t="s">
        <v>34</v>
      </c>
      <c r="AC18464" s="1" t="s">
        <v>34</v>
      </c>
      <c r="AD18464">
        <v>44187.177905092591</v>
      </c>
      <c r="AE18464">
        <v>2020</v>
      </c>
      <c r="AF18464">
        <v>12</v>
      </c>
      <c r="AG18464">
        <v>52</v>
      </c>
    </row>
    <row r="18465" spans="1:33" x14ac:dyDescent="0.35">
      <c r="A18465" s="1" t="s">
        <v>29739</v>
      </c>
      <c r="B18465">
        <v>61478</v>
      </c>
      <c r="C18465">
        <v>314499</v>
      </c>
      <c r="D18465">
        <v>802247</v>
      </c>
      <c r="E18465">
        <v>1.3412362923071859E+18</v>
      </c>
      <c r="F18465">
        <v>18</v>
      </c>
      <c r="G18465">
        <v>44187.178530092591</v>
      </c>
      <c r="H18465" s="1" t="s">
        <v>34</v>
      </c>
      <c r="I18465">
        <v>0</v>
      </c>
      <c r="J18465" s="1" t="s">
        <v>35012</v>
      </c>
      <c r="K18465" s="1" t="s">
        <v>34</v>
      </c>
      <c r="L18465" s="1" t="s">
        <v>34</v>
      </c>
      <c r="M18465" s="1" t="s">
        <v>36</v>
      </c>
      <c r="N18465">
        <v>67445710</v>
      </c>
      <c r="O18465">
        <v>306</v>
      </c>
      <c r="P18465">
        <v>0</v>
      </c>
      <c r="Q18465">
        <v>0</v>
      </c>
      <c r="R18465">
        <v>0</v>
      </c>
      <c r="S18465">
        <v>0</v>
      </c>
      <c r="T18465" s="1" t="s">
        <v>34</v>
      </c>
      <c r="U18465">
        <v>0</v>
      </c>
      <c r="V18465" s="1" t="s">
        <v>34</v>
      </c>
      <c r="W18465" s="1" t="s">
        <v>34</v>
      </c>
      <c r="X18465" s="1" t="s">
        <v>34</v>
      </c>
      <c r="Y18465" s="1" t="s">
        <v>34</v>
      </c>
      <c r="Z18465" s="1" t="s">
        <v>35013</v>
      </c>
      <c r="AA18465">
        <v>0</v>
      </c>
      <c r="AB18465" s="1" t="s">
        <v>34</v>
      </c>
      <c r="AC18465" s="1" t="s">
        <v>34</v>
      </c>
      <c r="AD18465">
        <v>44187.178530092591</v>
      </c>
      <c r="AE18465">
        <v>2020</v>
      </c>
      <c r="AF18465">
        <v>12</v>
      </c>
      <c r="AG18465">
        <v>52</v>
      </c>
    </row>
    <row r="18466" spans="1:33" x14ac:dyDescent="0.35">
      <c r="A18466" s="1" t="s">
        <v>29739</v>
      </c>
      <c r="B18466">
        <v>61479</v>
      </c>
      <c r="C18466">
        <v>314500</v>
      </c>
      <c r="D18466">
        <v>802249</v>
      </c>
      <c r="E18466">
        <v>1.3412363256772119E+18</v>
      </c>
      <c r="F18466">
        <v>18</v>
      </c>
      <c r="G18466">
        <v>44187.178622685176</v>
      </c>
      <c r="H18466" s="1" t="s">
        <v>34</v>
      </c>
      <c r="I18466">
        <v>0</v>
      </c>
      <c r="J18466" s="1" t="s">
        <v>35014</v>
      </c>
      <c r="K18466" s="1" t="s">
        <v>34</v>
      </c>
      <c r="L18466" s="1" t="s">
        <v>34</v>
      </c>
      <c r="M18466" s="1" t="s">
        <v>40</v>
      </c>
      <c r="N18466">
        <v>50683759</v>
      </c>
      <c r="O18466">
        <v>306</v>
      </c>
      <c r="P18466">
        <v>0</v>
      </c>
      <c r="Q18466">
        <v>0</v>
      </c>
      <c r="R18466">
        <v>0</v>
      </c>
      <c r="S18466">
        <v>0</v>
      </c>
      <c r="T18466" s="1" t="s">
        <v>34</v>
      </c>
      <c r="U18466">
        <v>0</v>
      </c>
      <c r="V18466" s="1" t="s">
        <v>34</v>
      </c>
      <c r="W18466" s="1" t="s">
        <v>34</v>
      </c>
      <c r="X18466" s="1" t="s">
        <v>34</v>
      </c>
      <c r="Y18466" s="1" t="s">
        <v>34</v>
      </c>
      <c r="Z18466" s="1" t="s">
        <v>35015</v>
      </c>
      <c r="AA18466">
        <v>0</v>
      </c>
      <c r="AB18466" s="1" t="s">
        <v>34</v>
      </c>
      <c r="AC18466" s="1" t="s">
        <v>34</v>
      </c>
      <c r="AD18466">
        <v>44187.178622685176</v>
      </c>
      <c r="AE18466">
        <v>2020</v>
      </c>
      <c r="AF18466">
        <v>12</v>
      </c>
      <c r="AG18466">
        <v>52</v>
      </c>
    </row>
    <row r="18467" spans="1:33" x14ac:dyDescent="0.35">
      <c r="A18467" s="1" t="s">
        <v>29739</v>
      </c>
      <c r="B18467">
        <v>61480</v>
      </c>
      <c r="C18467">
        <v>314501</v>
      </c>
      <c r="D18467">
        <v>802250</v>
      </c>
      <c r="E18467">
        <v>1.3412364724693399E+18</v>
      </c>
      <c r="F18467">
        <v>18</v>
      </c>
      <c r="G18467">
        <v>44187.179027777784</v>
      </c>
      <c r="H18467" s="1" t="s">
        <v>34</v>
      </c>
      <c r="I18467">
        <v>0</v>
      </c>
      <c r="J18467" s="1" t="s">
        <v>35016</v>
      </c>
      <c r="K18467" s="1" t="s">
        <v>34</v>
      </c>
      <c r="L18467" s="1" t="s">
        <v>34</v>
      </c>
      <c r="M18467" s="1" t="s">
        <v>36</v>
      </c>
      <c r="N18467">
        <v>67445710</v>
      </c>
      <c r="O18467">
        <v>306</v>
      </c>
      <c r="P18467">
        <v>0</v>
      </c>
      <c r="Q18467">
        <v>0</v>
      </c>
      <c r="R18467">
        <v>0</v>
      </c>
      <c r="S18467">
        <v>0</v>
      </c>
      <c r="T18467" s="1" t="s">
        <v>34</v>
      </c>
      <c r="U18467">
        <v>0</v>
      </c>
      <c r="V18467" s="1" t="s">
        <v>34</v>
      </c>
      <c r="W18467" s="1" t="s">
        <v>34</v>
      </c>
      <c r="X18467" s="1" t="s">
        <v>34</v>
      </c>
      <c r="Y18467" s="1" t="s">
        <v>34</v>
      </c>
      <c r="Z18467" s="1" t="s">
        <v>35017</v>
      </c>
      <c r="AA18467">
        <v>0</v>
      </c>
      <c r="AB18467" s="1" t="s">
        <v>34</v>
      </c>
      <c r="AC18467" s="1" t="s">
        <v>34</v>
      </c>
      <c r="AD18467">
        <v>44187.179027777784</v>
      </c>
      <c r="AE18467">
        <v>2020</v>
      </c>
      <c r="AF18467">
        <v>12</v>
      </c>
      <c r="AG18467">
        <v>52</v>
      </c>
    </row>
    <row r="18468" spans="1:33" x14ac:dyDescent="0.35">
      <c r="A18468" s="1" t="s">
        <v>29739</v>
      </c>
      <c r="B18468">
        <v>61481</v>
      </c>
      <c r="C18468">
        <v>314502</v>
      </c>
      <c r="D18468">
        <v>802251</v>
      </c>
      <c r="E18468">
        <v>1.341236497685623E+18</v>
      </c>
      <c r="F18468">
        <v>18</v>
      </c>
      <c r="G18468">
        <v>44187.179097222222</v>
      </c>
      <c r="H18468" s="1" t="s">
        <v>34</v>
      </c>
      <c r="I18468">
        <v>0</v>
      </c>
      <c r="J18468" s="1" t="s">
        <v>35018</v>
      </c>
      <c r="K18468" s="1" t="s">
        <v>34</v>
      </c>
      <c r="L18468" s="1" t="s">
        <v>34</v>
      </c>
      <c r="M18468" s="1" t="s">
        <v>36</v>
      </c>
      <c r="N18468">
        <v>108465817</v>
      </c>
      <c r="O18468">
        <v>306</v>
      </c>
      <c r="P18468">
        <v>0</v>
      </c>
      <c r="Q18468">
        <v>0</v>
      </c>
      <c r="R18468">
        <v>0</v>
      </c>
      <c r="S18468">
        <v>0</v>
      </c>
      <c r="T18468" s="1" t="s">
        <v>34</v>
      </c>
      <c r="U18468">
        <v>0</v>
      </c>
      <c r="V18468" s="1" t="s">
        <v>34</v>
      </c>
      <c r="W18468" s="1" t="s">
        <v>34795</v>
      </c>
      <c r="X18468" s="1" t="s">
        <v>34</v>
      </c>
      <c r="Y18468" s="1" t="s">
        <v>34</v>
      </c>
      <c r="Z18468" s="1" t="s">
        <v>35019</v>
      </c>
      <c r="AA18468">
        <v>0</v>
      </c>
      <c r="AB18468" s="1" t="s">
        <v>34</v>
      </c>
      <c r="AC18468" s="1" t="s">
        <v>34</v>
      </c>
      <c r="AD18468">
        <v>44187.179097222222</v>
      </c>
      <c r="AE18468">
        <v>2020</v>
      </c>
      <c r="AF18468">
        <v>12</v>
      </c>
      <c r="AG18468">
        <v>52</v>
      </c>
    </row>
    <row r="18469" spans="1:33" x14ac:dyDescent="0.35">
      <c r="A18469" s="1" t="s">
        <v>29739</v>
      </c>
      <c r="B18469">
        <v>61482</v>
      </c>
      <c r="C18469">
        <v>314503</v>
      </c>
      <c r="D18469">
        <v>802252</v>
      </c>
      <c r="E18469">
        <v>1.3412365865292311E+18</v>
      </c>
      <c r="F18469">
        <v>18</v>
      </c>
      <c r="G18469">
        <v>44187.179340277777</v>
      </c>
      <c r="H18469" s="1" t="s">
        <v>34</v>
      </c>
      <c r="I18469">
        <v>0</v>
      </c>
      <c r="J18469" s="1" t="s">
        <v>35020</v>
      </c>
      <c r="K18469" s="1" t="s">
        <v>34</v>
      </c>
      <c r="L18469" s="1" t="s">
        <v>34</v>
      </c>
      <c r="M18469" s="1" t="s">
        <v>36</v>
      </c>
      <c r="N18469">
        <v>67445710</v>
      </c>
      <c r="O18469">
        <v>306</v>
      </c>
      <c r="P18469">
        <v>0</v>
      </c>
      <c r="Q18469">
        <v>0</v>
      </c>
      <c r="R18469">
        <v>0</v>
      </c>
      <c r="S18469">
        <v>0</v>
      </c>
      <c r="T18469" s="1" t="s">
        <v>34</v>
      </c>
      <c r="U18469">
        <v>0</v>
      </c>
      <c r="V18469" s="1" t="s">
        <v>35021</v>
      </c>
      <c r="W18469" s="1" t="s">
        <v>34</v>
      </c>
      <c r="X18469" s="1" t="s">
        <v>34</v>
      </c>
      <c r="Y18469" s="1" t="s">
        <v>34</v>
      </c>
      <c r="Z18469" s="1" t="s">
        <v>35022</v>
      </c>
      <c r="AA18469">
        <v>0</v>
      </c>
      <c r="AB18469" s="1" t="s">
        <v>34</v>
      </c>
      <c r="AC18469" s="1" t="s">
        <v>34</v>
      </c>
      <c r="AD18469">
        <v>44187.179340277777</v>
      </c>
      <c r="AE18469">
        <v>2020</v>
      </c>
      <c r="AF18469">
        <v>12</v>
      </c>
      <c r="AG18469">
        <v>52</v>
      </c>
    </row>
    <row r="18470" spans="1:33" x14ac:dyDescent="0.35">
      <c r="A18470" s="1" t="s">
        <v>29739</v>
      </c>
      <c r="B18470">
        <v>61483</v>
      </c>
      <c r="C18470">
        <v>314504</v>
      </c>
      <c r="D18470">
        <v>802255</v>
      </c>
      <c r="E18470">
        <v>1.3412368950789691E+18</v>
      </c>
      <c r="F18470">
        <v>18</v>
      </c>
      <c r="G18470">
        <v>44187.180196759262</v>
      </c>
      <c r="H18470" s="1" t="s">
        <v>34</v>
      </c>
      <c r="I18470">
        <v>0</v>
      </c>
      <c r="J18470" s="1" t="s">
        <v>35023</v>
      </c>
      <c r="K18470" s="1" t="s">
        <v>34</v>
      </c>
      <c r="L18470" s="1" t="s">
        <v>34</v>
      </c>
      <c r="M18470" s="1" t="s">
        <v>36</v>
      </c>
      <c r="N18470">
        <v>67445710</v>
      </c>
      <c r="O18470">
        <v>306</v>
      </c>
      <c r="P18470">
        <v>0</v>
      </c>
      <c r="Q18470">
        <v>0</v>
      </c>
      <c r="R18470">
        <v>0</v>
      </c>
      <c r="S18470">
        <v>0</v>
      </c>
      <c r="T18470" s="1" t="s">
        <v>34</v>
      </c>
      <c r="U18470">
        <v>0</v>
      </c>
      <c r="V18470" s="1" t="s">
        <v>34</v>
      </c>
      <c r="W18470" s="1" t="s">
        <v>34</v>
      </c>
      <c r="X18470" s="1" t="s">
        <v>34</v>
      </c>
      <c r="Y18470" s="1" t="s">
        <v>34</v>
      </c>
      <c r="Z18470" s="1" t="s">
        <v>35024</v>
      </c>
      <c r="AA18470">
        <v>0</v>
      </c>
      <c r="AB18470" s="1" t="s">
        <v>34</v>
      </c>
      <c r="AC18470" s="1" t="s">
        <v>34</v>
      </c>
      <c r="AD18470">
        <v>44187.180196759262</v>
      </c>
      <c r="AE18470">
        <v>2020</v>
      </c>
      <c r="AF18470">
        <v>12</v>
      </c>
      <c r="AG18470">
        <v>52</v>
      </c>
    </row>
    <row r="18471" spans="1:33" x14ac:dyDescent="0.35">
      <c r="A18471" s="1" t="s">
        <v>29739</v>
      </c>
      <c r="B18471">
        <v>61484</v>
      </c>
      <c r="C18471">
        <v>314505</v>
      </c>
      <c r="D18471">
        <v>802256</v>
      </c>
      <c r="E18471">
        <v>1.341236952830505E+18</v>
      </c>
      <c r="F18471">
        <v>18</v>
      </c>
      <c r="G18471">
        <v>44187.180358796293</v>
      </c>
      <c r="H18471" s="1" t="s">
        <v>34</v>
      </c>
      <c r="I18471">
        <v>0</v>
      </c>
      <c r="J18471" s="1" t="s">
        <v>35025</v>
      </c>
      <c r="K18471" s="1" t="s">
        <v>34</v>
      </c>
      <c r="L18471" s="1" t="s">
        <v>34</v>
      </c>
      <c r="M18471" s="1" t="s">
        <v>36</v>
      </c>
      <c r="N18471">
        <v>249895389</v>
      </c>
      <c r="O18471">
        <v>306</v>
      </c>
      <c r="P18471">
        <v>0</v>
      </c>
      <c r="Q18471">
        <v>0</v>
      </c>
      <c r="R18471">
        <v>0</v>
      </c>
      <c r="S18471">
        <v>0</v>
      </c>
      <c r="T18471" s="1" t="s">
        <v>34</v>
      </c>
      <c r="U18471">
        <v>0</v>
      </c>
      <c r="V18471" s="1" t="s">
        <v>32335</v>
      </c>
      <c r="W18471" s="1" t="s">
        <v>34</v>
      </c>
      <c r="X18471" s="1" t="s">
        <v>34</v>
      </c>
      <c r="Y18471" s="1" t="s">
        <v>34</v>
      </c>
      <c r="Z18471" s="1" t="s">
        <v>35026</v>
      </c>
      <c r="AA18471">
        <v>0</v>
      </c>
      <c r="AB18471" s="1" t="s">
        <v>34</v>
      </c>
      <c r="AC18471" s="1" t="s">
        <v>34</v>
      </c>
      <c r="AD18471">
        <v>44187.180358796293</v>
      </c>
      <c r="AE18471">
        <v>2020</v>
      </c>
      <c r="AF18471">
        <v>12</v>
      </c>
      <c r="AG18471">
        <v>52</v>
      </c>
    </row>
    <row r="18472" spans="1:33" x14ac:dyDescent="0.35">
      <c r="A18472" s="1" t="s">
        <v>29739</v>
      </c>
      <c r="B18472">
        <v>61485</v>
      </c>
      <c r="C18472">
        <v>314506</v>
      </c>
      <c r="D18472">
        <v>802257</v>
      </c>
      <c r="E18472">
        <v>1.341237007943487E+18</v>
      </c>
      <c r="F18472">
        <v>18</v>
      </c>
      <c r="G18472">
        <v>44187.180509259262</v>
      </c>
      <c r="H18472" s="1" t="s">
        <v>34</v>
      </c>
      <c r="I18472">
        <v>0</v>
      </c>
      <c r="J18472" s="1" t="s">
        <v>35027</v>
      </c>
      <c r="K18472" s="1" t="s">
        <v>34</v>
      </c>
      <c r="L18472" s="1" t="s">
        <v>34</v>
      </c>
      <c r="M18472" s="1" t="s">
        <v>36</v>
      </c>
      <c r="N18472">
        <v>67445710</v>
      </c>
      <c r="O18472">
        <v>306</v>
      </c>
      <c r="P18472">
        <v>0</v>
      </c>
      <c r="Q18472">
        <v>0</v>
      </c>
      <c r="R18472">
        <v>0</v>
      </c>
      <c r="S18472">
        <v>0</v>
      </c>
      <c r="T18472" s="1" t="s">
        <v>34</v>
      </c>
      <c r="U18472">
        <v>0</v>
      </c>
      <c r="V18472" s="1" t="s">
        <v>34</v>
      </c>
      <c r="W18472" s="1" t="s">
        <v>34</v>
      </c>
      <c r="X18472" s="1" t="s">
        <v>34</v>
      </c>
      <c r="Y18472" s="1" t="s">
        <v>34</v>
      </c>
      <c r="Z18472" s="1" t="s">
        <v>35028</v>
      </c>
      <c r="AA18472">
        <v>0</v>
      </c>
      <c r="AB18472" s="1" t="s">
        <v>34</v>
      </c>
      <c r="AC18472" s="1" t="s">
        <v>34</v>
      </c>
      <c r="AD18472">
        <v>44187.180509259262</v>
      </c>
      <c r="AE18472">
        <v>2020</v>
      </c>
      <c r="AF18472">
        <v>12</v>
      </c>
      <c r="AG18472">
        <v>52</v>
      </c>
    </row>
    <row r="18473" spans="1:33" x14ac:dyDescent="0.35">
      <c r="A18473" s="1" t="s">
        <v>29739</v>
      </c>
      <c r="B18473">
        <v>61486</v>
      </c>
      <c r="C18473">
        <v>314507</v>
      </c>
      <c r="D18473">
        <v>802258</v>
      </c>
      <c r="E18473">
        <v>1.3412370485444731E+18</v>
      </c>
      <c r="F18473">
        <v>18</v>
      </c>
      <c r="G18473">
        <v>44187.180625000001</v>
      </c>
      <c r="H18473" s="1" t="s">
        <v>34</v>
      </c>
      <c r="I18473">
        <v>0</v>
      </c>
      <c r="J18473" s="1" t="s">
        <v>35029</v>
      </c>
      <c r="K18473" s="1" t="s">
        <v>34</v>
      </c>
      <c r="L18473" s="1" t="s">
        <v>34</v>
      </c>
      <c r="M18473" s="1" t="s">
        <v>36</v>
      </c>
      <c r="N18473">
        <v>249895389</v>
      </c>
      <c r="O18473">
        <v>306</v>
      </c>
      <c r="P18473">
        <v>0</v>
      </c>
      <c r="Q18473">
        <v>0</v>
      </c>
      <c r="R18473">
        <v>0</v>
      </c>
      <c r="S18473">
        <v>0</v>
      </c>
      <c r="T18473" s="1" t="s">
        <v>34</v>
      </c>
      <c r="U18473">
        <v>0</v>
      </c>
      <c r="V18473" s="1" t="s">
        <v>34</v>
      </c>
      <c r="W18473" s="1" t="s">
        <v>32335</v>
      </c>
      <c r="X18473" s="1" t="s">
        <v>34</v>
      </c>
      <c r="Y18473" s="1" t="s">
        <v>34</v>
      </c>
      <c r="Z18473" s="1" t="s">
        <v>35030</v>
      </c>
      <c r="AA18473">
        <v>0</v>
      </c>
      <c r="AB18473" s="1" t="s">
        <v>34</v>
      </c>
      <c r="AC18473" s="1" t="s">
        <v>34</v>
      </c>
      <c r="AD18473">
        <v>44187.180625000001</v>
      </c>
      <c r="AE18473">
        <v>2020</v>
      </c>
      <c r="AF18473">
        <v>12</v>
      </c>
      <c r="AG18473">
        <v>52</v>
      </c>
    </row>
    <row r="18474" spans="1:33" x14ac:dyDescent="0.35">
      <c r="A18474" s="1" t="s">
        <v>29739</v>
      </c>
      <c r="B18474">
        <v>61487</v>
      </c>
      <c r="C18474">
        <v>314508</v>
      </c>
      <c r="D18474">
        <v>802262</v>
      </c>
      <c r="E18474">
        <v>1.341237483992969E+18</v>
      </c>
      <c r="F18474">
        <v>18</v>
      </c>
      <c r="G18474">
        <v>44187.181817129633</v>
      </c>
      <c r="H18474" s="1" t="s">
        <v>34</v>
      </c>
      <c r="I18474">
        <v>0</v>
      </c>
      <c r="J18474" s="1" t="s">
        <v>35031</v>
      </c>
      <c r="K18474" s="1" t="s">
        <v>34</v>
      </c>
      <c r="L18474" s="1" t="s">
        <v>34</v>
      </c>
      <c r="M18474" s="1" t="s">
        <v>40</v>
      </c>
      <c r="N18474">
        <v>22442937</v>
      </c>
      <c r="O18474">
        <v>306</v>
      </c>
      <c r="P18474">
        <v>0</v>
      </c>
      <c r="Q18474">
        <v>1</v>
      </c>
      <c r="R18474">
        <v>0</v>
      </c>
      <c r="S18474">
        <v>0</v>
      </c>
      <c r="T18474" s="1" t="s">
        <v>34</v>
      </c>
      <c r="U18474">
        <v>0</v>
      </c>
      <c r="V18474" s="1" t="s">
        <v>34</v>
      </c>
      <c r="W18474" s="1" t="s">
        <v>35032</v>
      </c>
      <c r="X18474" s="1" t="s">
        <v>34</v>
      </c>
      <c r="Y18474" s="1" t="s">
        <v>34</v>
      </c>
      <c r="Z18474" s="1" t="s">
        <v>35033</v>
      </c>
      <c r="AA18474">
        <v>0</v>
      </c>
      <c r="AB18474" s="1" t="s">
        <v>34</v>
      </c>
      <c r="AC18474" s="1" t="s">
        <v>34</v>
      </c>
      <c r="AD18474">
        <v>44187.181817129633</v>
      </c>
      <c r="AE18474">
        <v>2020</v>
      </c>
      <c r="AF18474">
        <v>12</v>
      </c>
      <c r="AG18474">
        <v>52</v>
      </c>
    </row>
    <row r="18475" spans="1:33" x14ac:dyDescent="0.35">
      <c r="A18475" s="1" t="s">
        <v>29739</v>
      </c>
      <c r="B18475">
        <v>61488</v>
      </c>
      <c r="C18475">
        <v>314509</v>
      </c>
      <c r="D18475">
        <v>802264</v>
      </c>
      <c r="E18475">
        <v>1.3412375857089861E+18</v>
      </c>
      <c r="F18475">
        <v>18</v>
      </c>
      <c r="G18475">
        <v>44187.182106481479</v>
      </c>
      <c r="H18475" s="1" t="s">
        <v>34</v>
      </c>
      <c r="I18475">
        <v>0</v>
      </c>
      <c r="J18475" s="1" t="s">
        <v>34926</v>
      </c>
      <c r="K18475" s="1" t="s">
        <v>34</v>
      </c>
      <c r="L18475" s="1" t="s">
        <v>34</v>
      </c>
      <c r="M18475" s="1" t="s">
        <v>40</v>
      </c>
      <c r="N18475">
        <v>120493143</v>
      </c>
      <c r="O18475">
        <v>306</v>
      </c>
      <c r="P18475">
        <v>8</v>
      </c>
      <c r="Q18475">
        <v>0</v>
      </c>
      <c r="R18475">
        <v>0</v>
      </c>
      <c r="S18475">
        <v>0</v>
      </c>
      <c r="T18475" s="1" t="s">
        <v>34927</v>
      </c>
      <c r="U18475">
        <v>0</v>
      </c>
      <c r="V18475" s="1" t="s">
        <v>34</v>
      </c>
      <c r="W18475" s="1" t="s">
        <v>34</v>
      </c>
      <c r="X18475" s="1" t="s">
        <v>34</v>
      </c>
      <c r="Y18475" s="1" t="s">
        <v>34</v>
      </c>
      <c r="Z18475" s="1" t="s">
        <v>34928</v>
      </c>
      <c r="AA18475">
        <v>0</v>
      </c>
      <c r="AB18475" s="1" t="s">
        <v>34</v>
      </c>
      <c r="AC18475" s="1" t="s">
        <v>34</v>
      </c>
      <c r="AD18475">
        <v>44187.182106481479</v>
      </c>
      <c r="AE18475">
        <v>2020</v>
      </c>
      <c r="AF18475">
        <v>12</v>
      </c>
      <c r="AG18475">
        <v>52</v>
      </c>
    </row>
    <row r="18476" spans="1:33" x14ac:dyDescent="0.35">
      <c r="A18476" s="1" t="s">
        <v>29739</v>
      </c>
      <c r="B18476">
        <v>61489</v>
      </c>
      <c r="C18476">
        <v>314510</v>
      </c>
      <c r="D18476">
        <v>802265</v>
      </c>
      <c r="E18476">
        <v>1.341237730315915E+18</v>
      </c>
      <c r="F18476">
        <v>18</v>
      </c>
      <c r="G18476">
        <v>44187.182500000003</v>
      </c>
      <c r="H18476" s="1" t="s">
        <v>34</v>
      </c>
      <c r="I18476">
        <v>0</v>
      </c>
      <c r="J18476" s="1" t="s">
        <v>35034</v>
      </c>
      <c r="K18476" s="1" t="s">
        <v>34</v>
      </c>
      <c r="L18476" s="1" t="s">
        <v>34</v>
      </c>
      <c r="M18476" s="1" t="s">
        <v>36</v>
      </c>
      <c r="N18476">
        <v>67445710</v>
      </c>
      <c r="O18476">
        <v>306</v>
      </c>
      <c r="P18476">
        <v>0</v>
      </c>
      <c r="Q18476">
        <v>0</v>
      </c>
      <c r="R18476">
        <v>0</v>
      </c>
      <c r="S18476">
        <v>0</v>
      </c>
      <c r="T18476" s="1" t="s">
        <v>34</v>
      </c>
      <c r="U18476">
        <v>0</v>
      </c>
      <c r="V18476" s="1" t="s">
        <v>35035</v>
      </c>
      <c r="W18476" s="1" t="s">
        <v>34</v>
      </c>
      <c r="X18476" s="1" t="s">
        <v>34</v>
      </c>
      <c r="Y18476" s="1" t="s">
        <v>34</v>
      </c>
      <c r="Z18476" s="1" t="s">
        <v>35036</v>
      </c>
      <c r="AA18476">
        <v>0</v>
      </c>
      <c r="AB18476" s="1" t="s">
        <v>34</v>
      </c>
      <c r="AC18476" s="1" t="s">
        <v>34</v>
      </c>
      <c r="AD18476">
        <v>44187.182500000003</v>
      </c>
      <c r="AE18476">
        <v>2020</v>
      </c>
      <c r="AF18476">
        <v>12</v>
      </c>
      <c r="AG18476">
        <v>52</v>
      </c>
    </row>
    <row r="18477" spans="1:33" x14ac:dyDescent="0.35">
      <c r="A18477" s="1" t="s">
        <v>29739</v>
      </c>
      <c r="B18477">
        <v>61490</v>
      </c>
      <c r="C18477">
        <v>314511</v>
      </c>
      <c r="D18477">
        <v>802266</v>
      </c>
      <c r="E18477">
        <v>1.3412378093786729E+18</v>
      </c>
      <c r="F18477">
        <v>18</v>
      </c>
      <c r="G18477">
        <v>44187.182719907411</v>
      </c>
      <c r="H18477" s="1" t="s">
        <v>34</v>
      </c>
      <c r="I18477">
        <v>0</v>
      </c>
      <c r="J18477" s="1" t="s">
        <v>35037</v>
      </c>
      <c r="K18477" s="1" t="s">
        <v>34</v>
      </c>
      <c r="L18477" s="1" t="s">
        <v>34</v>
      </c>
      <c r="M18477" s="1" t="s">
        <v>36</v>
      </c>
      <c r="N18477">
        <v>487995911</v>
      </c>
      <c r="O18477">
        <v>306</v>
      </c>
      <c r="P18477">
        <v>0</v>
      </c>
      <c r="Q18477">
        <v>0</v>
      </c>
      <c r="R18477">
        <v>0</v>
      </c>
      <c r="S18477">
        <v>0</v>
      </c>
      <c r="T18477" s="1" t="s">
        <v>34</v>
      </c>
      <c r="U18477">
        <v>0</v>
      </c>
      <c r="V18477" s="1" t="s">
        <v>34795</v>
      </c>
      <c r="W18477" s="1" t="s">
        <v>34</v>
      </c>
      <c r="X18477" s="1" t="s">
        <v>34</v>
      </c>
      <c r="Y18477" s="1" t="s">
        <v>34</v>
      </c>
      <c r="Z18477" s="1" t="s">
        <v>35038</v>
      </c>
      <c r="AA18477">
        <v>0</v>
      </c>
      <c r="AB18477" s="1" t="s">
        <v>34</v>
      </c>
      <c r="AC18477" s="1" t="s">
        <v>34</v>
      </c>
      <c r="AD18477">
        <v>44187.182719907411</v>
      </c>
      <c r="AE18477">
        <v>2020</v>
      </c>
      <c r="AF18477">
        <v>12</v>
      </c>
      <c r="AG18477">
        <v>52</v>
      </c>
    </row>
    <row r="18478" spans="1:33" x14ac:dyDescent="0.35">
      <c r="A18478" s="1" t="s">
        <v>29739</v>
      </c>
      <c r="B18478">
        <v>61491</v>
      </c>
      <c r="C18478">
        <v>314512</v>
      </c>
      <c r="D18478">
        <v>802267</v>
      </c>
      <c r="E18478">
        <v>1.3412378215000919E+18</v>
      </c>
      <c r="F18478">
        <v>18</v>
      </c>
      <c r="G18478">
        <v>44187.182754629634</v>
      </c>
      <c r="H18478" s="1" t="s">
        <v>34</v>
      </c>
      <c r="I18478">
        <v>0</v>
      </c>
      <c r="J18478" s="1" t="s">
        <v>35039</v>
      </c>
      <c r="K18478" s="1" t="s">
        <v>34</v>
      </c>
      <c r="L18478" s="1" t="s">
        <v>34</v>
      </c>
      <c r="M18478" s="1" t="s">
        <v>36</v>
      </c>
      <c r="N18478">
        <v>67445710</v>
      </c>
      <c r="O18478">
        <v>306</v>
      </c>
      <c r="P18478">
        <v>0</v>
      </c>
      <c r="Q18478">
        <v>0</v>
      </c>
      <c r="R18478">
        <v>0</v>
      </c>
      <c r="S18478">
        <v>0</v>
      </c>
      <c r="T18478" s="1" t="s">
        <v>34</v>
      </c>
      <c r="U18478">
        <v>0</v>
      </c>
      <c r="V18478" s="1" t="s">
        <v>35040</v>
      </c>
      <c r="W18478" s="1" t="s">
        <v>34</v>
      </c>
      <c r="X18478" s="1" t="s">
        <v>34</v>
      </c>
      <c r="Y18478" s="1" t="s">
        <v>34</v>
      </c>
      <c r="Z18478" s="1" t="s">
        <v>35041</v>
      </c>
      <c r="AA18478">
        <v>0</v>
      </c>
      <c r="AB18478" s="1" t="s">
        <v>34</v>
      </c>
      <c r="AC18478" s="1" t="s">
        <v>34</v>
      </c>
      <c r="AD18478">
        <v>44187.182754629634</v>
      </c>
      <c r="AE18478">
        <v>2020</v>
      </c>
      <c r="AF18478">
        <v>12</v>
      </c>
      <c r="AG18478">
        <v>52</v>
      </c>
    </row>
    <row r="18479" spans="1:33" x14ac:dyDescent="0.35">
      <c r="A18479" s="1" t="s">
        <v>29739</v>
      </c>
      <c r="B18479">
        <v>61492</v>
      </c>
      <c r="C18479">
        <v>314513</v>
      </c>
      <c r="D18479">
        <v>802268</v>
      </c>
      <c r="E18479">
        <v>1.3412379557555359E+18</v>
      </c>
      <c r="F18479">
        <v>18</v>
      </c>
      <c r="G18479">
        <v>44187.183125000003</v>
      </c>
      <c r="H18479" s="1" t="s">
        <v>34</v>
      </c>
      <c r="I18479">
        <v>0</v>
      </c>
      <c r="J18479" s="1" t="s">
        <v>35042</v>
      </c>
      <c r="K18479" s="1" t="s">
        <v>34</v>
      </c>
      <c r="L18479" s="1" t="s">
        <v>34</v>
      </c>
      <c r="M18479" s="1" t="s">
        <v>36</v>
      </c>
      <c r="N18479">
        <v>67445710</v>
      </c>
      <c r="O18479">
        <v>306</v>
      </c>
      <c r="P18479">
        <v>0</v>
      </c>
      <c r="Q18479">
        <v>0</v>
      </c>
      <c r="R18479">
        <v>0</v>
      </c>
      <c r="S18479">
        <v>0</v>
      </c>
      <c r="T18479" s="1" t="s">
        <v>34</v>
      </c>
      <c r="U18479">
        <v>0</v>
      </c>
      <c r="V18479" s="1" t="s">
        <v>34</v>
      </c>
      <c r="W18479" s="1" t="s">
        <v>34</v>
      </c>
      <c r="X18479" s="1" t="s">
        <v>34</v>
      </c>
      <c r="Y18479" s="1" t="s">
        <v>34</v>
      </c>
      <c r="Z18479" s="1" t="s">
        <v>35043</v>
      </c>
      <c r="AA18479">
        <v>0</v>
      </c>
      <c r="AB18479" s="1" t="s">
        <v>34</v>
      </c>
      <c r="AC18479" s="1" t="s">
        <v>34</v>
      </c>
      <c r="AD18479">
        <v>44187.183125000003</v>
      </c>
      <c r="AE18479">
        <v>2020</v>
      </c>
      <c r="AF18479">
        <v>12</v>
      </c>
      <c r="AG18479">
        <v>52</v>
      </c>
    </row>
    <row r="18480" spans="1:33" x14ac:dyDescent="0.35">
      <c r="A18480" s="1" t="s">
        <v>29739</v>
      </c>
      <c r="B18480">
        <v>61493</v>
      </c>
      <c r="C18480">
        <v>314514</v>
      </c>
      <c r="D18480">
        <v>802269</v>
      </c>
      <c r="E18480">
        <v>1.3412381478253399E+18</v>
      </c>
      <c r="F18480">
        <v>18</v>
      </c>
      <c r="G18480">
        <v>44187.183657407397</v>
      </c>
      <c r="H18480" s="1" t="s">
        <v>34</v>
      </c>
      <c r="I18480">
        <v>0</v>
      </c>
      <c r="J18480" s="1" t="s">
        <v>33092</v>
      </c>
      <c r="K18480" s="1" t="s">
        <v>34</v>
      </c>
      <c r="L18480" s="1" t="s">
        <v>34</v>
      </c>
      <c r="M18480" s="1" t="s">
        <v>40</v>
      </c>
      <c r="N18480">
        <v>1486715822</v>
      </c>
      <c r="O18480">
        <v>306</v>
      </c>
      <c r="P18480">
        <v>149</v>
      </c>
      <c r="Q18480">
        <v>0</v>
      </c>
      <c r="R18480">
        <v>0</v>
      </c>
      <c r="S18480">
        <v>0</v>
      </c>
      <c r="T18480" s="1" t="s">
        <v>33093</v>
      </c>
      <c r="U18480">
        <v>0</v>
      </c>
      <c r="V18480" s="1" t="s">
        <v>34</v>
      </c>
      <c r="W18480" s="1" t="s">
        <v>34</v>
      </c>
      <c r="X18480" s="1" t="s">
        <v>34</v>
      </c>
      <c r="Y18480" s="1" t="s">
        <v>34</v>
      </c>
      <c r="Z18480" s="1" t="s">
        <v>33094</v>
      </c>
      <c r="AA18480">
        <v>0</v>
      </c>
      <c r="AB18480" s="1" t="s">
        <v>34</v>
      </c>
      <c r="AC18480" s="1" t="s">
        <v>34</v>
      </c>
      <c r="AD18480">
        <v>44187.183657407397</v>
      </c>
      <c r="AE18480">
        <v>2020</v>
      </c>
      <c r="AF18480">
        <v>12</v>
      </c>
      <c r="AG18480">
        <v>52</v>
      </c>
    </row>
    <row r="18481" spans="1:33" x14ac:dyDescent="0.35">
      <c r="A18481" s="1" t="s">
        <v>29739</v>
      </c>
      <c r="B18481">
        <v>61494</v>
      </c>
      <c r="C18481">
        <v>314515</v>
      </c>
      <c r="D18481">
        <v>802270</v>
      </c>
      <c r="E18481">
        <v>1.3412381652653921E+18</v>
      </c>
      <c r="F18481">
        <v>18</v>
      </c>
      <c r="G18481">
        <v>44187.183703703697</v>
      </c>
      <c r="H18481" s="1" t="s">
        <v>34</v>
      </c>
      <c r="I18481">
        <v>0</v>
      </c>
      <c r="J18481" s="1" t="s">
        <v>35044</v>
      </c>
      <c r="K18481" s="1" t="s">
        <v>34</v>
      </c>
      <c r="L18481" s="1" t="s">
        <v>34</v>
      </c>
      <c r="M18481" s="1" t="s">
        <v>40</v>
      </c>
      <c r="N18481">
        <v>22442937</v>
      </c>
      <c r="O18481">
        <v>306</v>
      </c>
      <c r="P18481">
        <v>0</v>
      </c>
      <c r="Q18481">
        <v>2</v>
      </c>
      <c r="R18481">
        <v>0</v>
      </c>
      <c r="S18481">
        <v>0</v>
      </c>
      <c r="T18481" s="1" t="s">
        <v>34</v>
      </c>
      <c r="U18481">
        <v>0</v>
      </c>
      <c r="V18481" s="1" t="s">
        <v>34</v>
      </c>
      <c r="W18481" s="1" t="s">
        <v>35045</v>
      </c>
      <c r="X18481" s="1" t="s">
        <v>34</v>
      </c>
      <c r="Y18481" s="1" t="s">
        <v>34</v>
      </c>
      <c r="Z18481" s="1" t="s">
        <v>35046</v>
      </c>
      <c r="AA18481">
        <v>0</v>
      </c>
      <c r="AB18481" s="1" t="s">
        <v>34</v>
      </c>
      <c r="AC18481" s="1" t="s">
        <v>34</v>
      </c>
      <c r="AD18481">
        <v>44187.183703703697</v>
      </c>
      <c r="AE18481">
        <v>2020</v>
      </c>
      <c r="AF18481">
        <v>12</v>
      </c>
      <c r="AG18481">
        <v>52</v>
      </c>
    </row>
    <row r="18482" spans="1:33" x14ac:dyDescent="0.35">
      <c r="A18482" s="1" t="s">
        <v>29739</v>
      </c>
      <c r="B18482">
        <v>61495</v>
      </c>
      <c r="C18482">
        <v>314516</v>
      </c>
      <c r="D18482">
        <v>802271</v>
      </c>
      <c r="E18482">
        <v>1.341238182604489E+18</v>
      </c>
      <c r="F18482">
        <v>18</v>
      </c>
      <c r="G18482">
        <v>44187.183749999997</v>
      </c>
      <c r="H18482" s="1" t="s">
        <v>34</v>
      </c>
      <c r="I18482">
        <v>0</v>
      </c>
      <c r="J18482" s="1" t="s">
        <v>35047</v>
      </c>
      <c r="K18482" s="1" t="s">
        <v>34</v>
      </c>
      <c r="L18482" s="1" t="s">
        <v>34</v>
      </c>
      <c r="M18482" s="1" t="s">
        <v>36</v>
      </c>
      <c r="N18482">
        <v>67445710</v>
      </c>
      <c r="O18482">
        <v>306</v>
      </c>
      <c r="P18482">
        <v>0</v>
      </c>
      <c r="Q18482">
        <v>0</v>
      </c>
      <c r="R18482">
        <v>0</v>
      </c>
      <c r="S18482">
        <v>0</v>
      </c>
      <c r="T18482" s="1" t="s">
        <v>34</v>
      </c>
      <c r="U18482">
        <v>0</v>
      </c>
      <c r="V18482" s="1" t="s">
        <v>35048</v>
      </c>
      <c r="W18482" s="1" t="s">
        <v>34</v>
      </c>
      <c r="X18482" s="1" t="s">
        <v>34</v>
      </c>
      <c r="Y18482" s="1" t="s">
        <v>34</v>
      </c>
      <c r="Z18482" s="1" t="s">
        <v>35049</v>
      </c>
      <c r="AA18482">
        <v>0</v>
      </c>
      <c r="AB18482" s="1" t="s">
        <v>34</v>
      </c>
      <c r="AC18482" s="1" t="s">
        <v>34</v>
      </c>
      <c r="AD18482">
        <v>44187.183749999997</v>
      </c>
      <c r="AE18482">
        <v>2020</v>
      </c>
      <c r="AF18482">
        <v>12</v>
      </c>
      <c r="AG18482">
        <v>52</v>
      </c>
    </row>
    <row r="18483" spans="1:33" x14ac:dyDescent="0.35">
      <c r="A18483" s="1" t="s">
        <v>29739</v>
      </c>
      <c r="B18483">
        <v>61496</v>
      </c>
      <c r="C18483">
        <v>314517</v>
      </c>
      <c r="D18483">
        <v>802272</v>
      </c>
      <c r="E18483">
        <v>1.3412382438456891E+18</v>
      </c>
      <c r="F18483">
        <v>18</v>
      </c>
      <c r="G18483">
        <v>44187.183912037042</v>
      </c>
      <c r="H18483" s="1" t="s">
        <v>34</v>
      </c>
      <c r="I18483">
        <v>0</v>
      </c>
      <c r="J18483" s="1" t="s">
        <v>35050</v>
      </c>
      <c r="K18483" s="1" t="s">
        <v>34</v>
      </c>
      <c r="L18483" s="1" t="s">
        <v>34</v>
      </c>
      <c r="M18483" s="1" t="s">
        <v>40</v>
      </c>
      <c r="N18483">
        <v>22442937</v>
      </c>
      <c r="O18483">
        <v>306</v>
      </c>
      <c r="P18483">
        <v>0</v>
      </c>
      <c r="Q18483">
        <v>2</v>
      </c>
      <c r="R18483">
        <v>0</v>
      </c>
      <c r="S18483">
        <v>0</v>
      </c>
      <c r="T18483" s="1" t="s">
        <v>34</v>
      </c>
      <c r="U18483">
        <v>0</v>
      </c>
      <c r="V18483" s="1" t="s">
        <v>35045</v>
      </c>
      <c r="W18483" s="1" t="s">
        <v>34</v>
      </c>
      <c r="X18483" s="1" t="s">
        <v>34</v>
      </c>
      <c r="Y18483" s="1" t="s">
        <v>34</v>
      </c>
      <c r="Z18483" s="1" t="s">
        <v>35051</v>
      </c>
      <c r="AA18483">
        <v>0</v>
      </c>
      <c r="AB18483" s="1" t="s">
        <v>34</v>
      </c>
      <c r="AC18483" s="1" t="s">
        <v>34</v>
      </c>
      <c r="AD18483">
        <v>44187.183912037042</v>
      </c>
      <c r="AE18483">
        <v>2020</v>
      </c>
      <c r="AF18483">
        <v>12</v>
      </c>
      <c r="AG18483">
        <v>52</v>
      </c>
    </row>
    <row r="18484" spans="1:33" x14ac:dyDescent="0.35">
      <c r="A18484" s="1" t="s">
        <v>29739</v>
      </c>
      <c r="B18484">
        <v>61497</v>
      </c>
      <c r="C18484">
        <v>314518</v>
      </c>
      <c r="D18484">
        <v>802273</v>
      </c>
      <c r="E18484">
        <v>1.3412382582613571E+18</v>
      </c>
      <c r="F18484">
        <v>18</v>
      </c>
      <c r="G18484">
        <v>44187.183958333328</v>
      </c>
      <c r="H18484" s="1" t="s">
        <v>34</v>
      </c>
      <c r="I18484">
        <v>0</v>
      </c>
      <c r="J18484" s="1" t="s">
        <v>35052</v>
      </c>
      <c r="K18484" s="1" t="s">
        <v>34</v>
      </c>
      <c r="L18484" s="1" t="s">
        <v>34</v>
      </c>
      <c r="M18484" s="1" t="s">
        <v>36</v>
      </c>
      <c r="N18484">
        <v>67445710</v>
      </c>
      <c r="O18484">
        <v>306</v>
      </c>
      <c r="P18484">
        <v>0</v>
      </c>
      <c r="Q18484">
        <v>0</v>
      </c>
      <c r="R18484">
        <v>0</v>
      </c>
      <c r="S18484">
        <v>0</v>
      </c>
      <c r="T18484" s="1" t="s">
        <v>34</v>
      </c>
      <c r="U18484">
        <v>0</v>
      </c>
      <c r="V18484" s="1" t="s">
        <v>34</v>
      </c>
      <c r="W18484" s="1" t="s">
        <v>34</v>
      </c>
      <c r="X18484" s="1" t="s">
        <v>34</v>
      </c>
      <c r="Y18484" s="1" t="s">
        <v>34</v>
      </c>
      <c r="Z18484" s="1" t="s">
        <v>35053</v>
      </c>
      <c r="AA18484">
        <v>0</v>
      </c>
      <c r="AB18484" s="1" t="s">
        <v>34</v>
      </c>
      <c r="AC18484" s="1" t="s">
        <v>34</v>
      </c>
      <c r="AD18484">
        <v>44187.183958333328</v>
      </c>
      <c r="AE18484">
        <v>2020</v>
      </c>
      <c r="AF18484">
        <v>12</v>
      </c>
      <c r="AG18484">
        <v>52</v>
      </c>
    </row>
    <row r="18485" spans="1:33" x14ac:dyDescent="0.35">
      <c r="A18485" s="1" t="s">
        <v>29739</v>
      </c>
      <c r="B18485">
        <v>61498</v>
      </c>
      <c r="C18485">
        <v>314519</v>
      </c>
      <c r="D18485">
        <v>802274</v>
      </c>
      <c r="E18485">
        <v>1.3412382955572349E+18</v>
      </c>
      <c r="F18485">
        <v>18</v>
      </c>
      <c r="G18485">
        <v>44187.184062499997</v>
      </c>
      <c r="H18485" s="1" t="s">
        <v>34</v>
      </c>
      <c r="I18485">
        <v>0</v>
      </c>
      <c r="J18485" s="1" t="s">
        <v>35054</v>
      </c>
      <c r="K18485" s="1" t="s">
        <v>34</v>
      </c>
      <c r="L18485" s="1" t="s">
        <v>34</v>
      </c>
      <c r="M18485" s="1" t="s">
        <v>40</v>
      </c>
      <c r="N18485">
        <v>54852698</v>
      </c>
      <c r="O18485">
        <v>306</v>
      </c>
      <c r="P18485">
        <v>0</v>
      </c>
      <c r="Q18485">
        <v>7</v>
      </c>
      <c r="R18485">
        <v>0</v>
      </c>
      <c r="S18485">
        <v>0</v>
      </c>
      <c r="T18485" s="1" t="s">
        <v>34</v>
      </c>
      <c r="U18485">
        <v>0</v>
      </c>
      <c r="V18485" s="1" t="s">
        <v>34</v>
      </c>
      <c r="W18485" s="1" t="s">
        <v>34</v>
      </c>
      <c r="X18485" s="1" t="s">
        <v>34</v>
      </c>
      <c r="Y18485" s="1" t="s">
        <v>34</v>
      </c>
      <c r="Z18485" s="1" t="s">
        <v>35055</v>
      </c>
      <c r="AA18485">
        <v>0</v>
      </c>
      <c r="AB18485" s="1" t="s">
        <v>34</v>
      </c>
      <c r="AC18485" s="1" t="s">
        <v>34</v>
      </c>
      <c r="AD18485">
        <v>44187.184062499997</v>
      </c>
      <c r="AE18485">
        <v>2020</v>
      </c>
      <c r="AF18485">
        <v>12</v>
      </c>
      <c r="AG18485">
        <v>52</v>
      </c>
    </row>
    <row r="18486" spans="1:33" x14ac:dyDescent="0.35">
      <c r="A18486" s="1" t="s">
        <v>29739</v>
      </c>
      <c r="B18486">
        <v>61499</v>
      </c>
      <c r="C18486">
        <v>314520</v>
      </c>
      <c r="D18486">
        <v>802275</v>
      </c>
      <c r="E18486">
        <v>1.341238330642498E+18</v>
      </c>
      <c r="F18486">
        <v>18</v>
      </c>
      <c r="G18486">
        <v>44187.184155092589</v>
      </c>
      <c r="H18486" s="1" t="s">
        <v>34</v>
      </c>
      <c r="I18486">
        <v>0</v>
      </c>
      <c r="J18486" s="1" t="s">
        <v>35056</v>
      </c>
      <c r="K18486" s="1" t="s">
        <v>34</v>
      </c>
      <c r="L18486" s="1" t="s">
        <v>34</v>
      </c>
      <c r="M18486" s="1" t="s">
        <v>36</v>
      </c>
      <c r="N18486">
        <v>67445710</v>
      </c>
      <c r="O18486">
        <v>306</v>
      </c>
      <c r="P18486">
        <v>0</v>
      </c>
      <c r="Q18486">
        <v>0</v>
      </c>
      <c r="R18486">
        <v>0</v>
      </c>
      <c r="S18486">
        <v>0</v>
      </c>
      <c r="T18486" s="1" t="s">
        <v>34</v>
      </c>
      <c r="U18486">
        <v>0</v>
      </c>
      <c r="V18486" s="1" t="s">
        <v>34</v>
      </c>
      <c r="W18486" s="1" t="s">
        <v>34</v>
      </c>
      <c r="X18486" s="1" t="s">
        <v>34</v>
      </c>
      <c r="Y18486" s="1" t="s">
        <v>34</v>
      </c>
      <c r="Z18486" s="1" t="s">
        <v>35057</v>
      </c>
      <c r="AA18486">
        <v>0</v>
      </c>
      <c r="AB18486" s="1" t="s">
        <v>34</v>
      </c>
      <c r="AC18486" s="1" t="s">
        <v>34</v>
      </c>
      <c r="AD18486">
        <v>44187.184155092589</v>
      </c>
      <c r="AE18486">
        <v>2020</v>
      </c>
      <c r="AF18486">
        <v>12</v>
      </c>
      <c r="AG18486">
        <v>52</v>
      </c>
    </row>
    <row r="18487" spans="1:33" x14ac:dyDescent="0.35">
      <c r="A18487" s="1" t="s">
        <v>29739</v>
      </c>
      <c r="B18487">
        <v>61500</v>
      </c>
      <c r="C18487">
        <v>314521</v>
      </c>
      <c r="D18487">
        <v>802276</v>
      </c>
      <c r="E18487">
        <v>1.341238336875188E+18</v>
      </c>
      <c r="F18487">
        <v>18</v>
      </c>
      <c r="G18487">
        <v>44187.184178240743</v>
      </c>
      <c r="H18487" s="1" t="s">
        <v>34</v>
      </c>
      <c r="I18487">
        <v>0</v>
      </c>
      <c r="J18487" s="1" t="s">
        <v>35058</v>
      </c>
      <c r="K18487" s="1" t="s">
        <v>34</v>
      </c>
      <c r="L18487" s="1" t="s">
        <v>34</v>
      </c>
      <c r="M18487" s="1" t="s">
        <v>40</v>
      </c>
      <c r="N18487">
        <v>18118720</v>
      </c>
      <c r="O18487">
        <v>306</v>
      </c>
      <c r="P18487">
        <v>0</v>
      </c>
      <c r="Q18487">
        <v>0</v>
      </c>
      <c r="R18487">
        <v>0</v>
      </c>
      <c r="S18487">
        <v>0</v>
      </c>
      <c r="T18487" s="1" t="s">
        <v>34</v>
      </c>
      <c r="U18487">
        <v>0</v>
      </c>
      <c r="V18487" s="1" t="s">
        <v>34</v>
      </c>
      <c r="W18487" s="1" t="s">
        <v>34</v>
      </c>
      <c r="X18487" s="1" t="s">
        <v>34</v>
      </c>
      <c r="Y18487" s="1" t="s">
        <v>34</v>
      </c>
      <c r="Z18487" s="1" t="s">
        <v>35059</v>
      </c>
      <c r="AA18487">
        <v>0</v>
      </c>
      <c r="AB18487" s="1" t="s">
        <v>34</v>
      </c>
      <c r="AC18487" s="1" t="s">
        <v>34</v>
      </c>
      <c r="AD18487">
        <v>44187.184178240743</v>
      </c>
      <c r="AE18487">
        <v>2020</v>
      </c>
      <c r="AF18487">
        <v>12</v>
      </c>
      <c r="AG18487">
        <v>52</v>
      </c>
    </row>
    <row r="18488" spans="1:33" x14ac:dyDescent="0.35">
      <c r="A18488" s="1" t="s">
        <v>29739</v>
      </c>
      <c r="B18488">
        <v>61501</v>
      </c>
      <c r="C18488">
        <v>314522</v>
      </c>
      <c r="D18488">
        <v>802277</v>
      </c>
      <c r="E18488">
        <v>1.3412384969634281E+18</v>
      </c>
      <c r="F18488">
        <v>18</v>
      </c>
      <c r="G18488">
        <v>44187.184618055559</v>
      </c>
      <c r="H18488" s="1" t="s">
        <v>34</v>
      </c>
      <c r="I18488">
        <v>0</v>
      </c>
      <c r="J18488" s="1" t="s">
        <v>35060</v>
      </c>
      <c r="K18488" s="1" t="s">
        <v>34</v>
      </c>
      <c r="L18488" s="1" t="s">
        <v>34</v>
      </c>
      <c r="M18488" s="1" t="s">
        <v>36</v>
      </c>
      <c r="N18488">
        <v>67445710</v>
      </c>
      <c r="O18488">
        <v>306</v>
      </c>
      <c r="P18488">
        <v>0</v>
      </c>
      <c r="Q18488">
        <v>0</v>
      </c>
      <c r="R18488">
        <v>0</v>
      </c>
      <c r="S18488">
        <v>0</v>
      </c>
      <c r="T18488" s="1" t="s">
        <v>34</v>
      </c>
      <c r="U18488">
        <v>0</v>
      </c>
      <c r="V18488" s="1" t="s">
        <v>34</v>
      </c>
      <c r="W18488" s="1" t="s">
        <v>34</v>
      </c>
      <c r="X18488" s="1" t="s">
        <v>34</v>
      </c>
      <c r="Y18488" s="1" t="s">
        <v>34</v>
      </c>
      <c r="Z18488" s="1" t="s">
        <v>35061</v>
      </c>
      <c r="AA18488">
        <v>0</v>
      </c>
      <c r="AB18488" s="1" t="s">
        <v>34</v>
      </c>
      <c r="AC18488" s="1" t="s">
        <v>34</v>
      </c>
      <c r="AD18488">
        <v>44187.184618055559</v>
      </c>
      <c r="AE18488">
        <v>2020</v>
      </c>
      <c r="AF18488">
        <v>12</v>
      </c>
      <c r="AG18488">
        <v>52</v>
      </c>
    </row>
    <row r="18489" spans="1:33" x14ac:dyDescent="0.35">
      <c r="A18489" s="1" t="s">
        <v>29739</v>
      </c>
      <c r="B18489">
        <v>61502</v>
      </c>
      <c r="C18489">
        <v>314523</v>
      </c>
      <c r="D18489">
        <v>802279</v>
      </c>
      <c r="E18489">
        <v>1.3412386819363919E+18</v>
      </c>
      <c r="F18489">
        <v>18</v>
      </c>
      <c r="G18489">
        <v>44187.185127314813</v>
      </c>
      <c r="H18489" s="1" t="s">
        <v>34</v>
      </c>
      <c r="I18489">
        <v>0</v>
      </c>
      <c r="J18489" s="1" t="s">
        <v>35062</v>
      </c>
      <c r="K18489" s="1" t="s">
        <v>34</v>
      </c>
      <c r="L18489" s="1" t="s">
        <v>34</v>
      </c>
      <c r="M18489" s="1" t="s">
        <v>36</v>
      </c>
      <c r="N18489">
        <v>67445710</v>
      </c>
      <c r="O18489">
        <v>306</v>
      </c>
      <c r="P18489">
        <v>0</v>
      </c>
      <c r="Q18489">
        <v>0</v>
      </c>
      <c r="R18489">
        <v>0</v>
      </c>
      <c r="S18489">
        <v>0</v>
      </c>
      <c r="T18489" s="1" t="s">
        <v>34</v>
      </c>
      <c r="U18489">
        <v>0</v>
      </c>
      <c r="V18489" s="1" t="s">
        <v>34</v>
      </c>
      <c r="W18489" s="1" t="s">
        <v>34</v>
      </c>
      <c r="X18489" s="1" t="s">
        <v>34</v>
      </c>
      <c r="Y18489" s="1" t="s">
        <v>34</v>
      </c>
      <c r="Z18489" s="1" t="s">
        <v>35063</v>
      </c>
      <c r="AA18489">
        <v>0</v>
      </c>
      <c r="AB18489" s="1" t="s">
        <v>34</v>
      </c>
      <c r="AC18489" s="1" t="s">
        <v>34</v>
      </c>
      <c r="AD18489">
        <v>44187.185127314813</v>
      </c>
      <c r="AE18489">
        <v>2020</v>
      </c>
      <c r="AF18489">
        <v>12</v>
      </c>
      <c r="AG18489">
        <v>52</v>
      </c>
    </row>
    <row r="18490" spans="1:33" x14ac:dyDescent="0.35">
      <c r="A18490" s="1" t="s">
        <v>29739</v>
      </c>
      <c r="B18490">
        <v>61503</v>
      </c>
      <c r="C18490">
        <v>314524</v>
      </c>
      <c r="D18490">
        <v>802280</v>
      </c>
      <c r="E18490">
        <v>1.3412386909123341E+18</v>
      </c>
      <c r="F18490">
        <v>18</v>
      </c>
      <c r="G18490">
        <v>44187.185150462959</v>
      </c>
      <c r="H18490" s="1" t="s">
        <v>34</v>
      </c>
      <c r="I18490">
        <v>0</v>
      </c>
      <c r="J18490" s="1" t="s">
        <v>35064</v>
      </c>
      <c r="K18490" s="1" t="s">
        <v>34</v>
      </c>
      <c r="L18490" s="1" t="s">
        <v>34</v>
      </c>
      <c r="M18490" s="1" t="s">
        <v>40</v>
      </c>
      <c r="N18490">
        <v>353426909</v>
      </c>
      <c r="O18490">
        <v>306</v>
      </c>
      <c r="P18490">
        <v>0</v>
      </c>
      <c r="Q18490">
        <v>0</v>
      </c>
      <c r="R18490">
        <v>0</v>
      </c>
      <c r="S18490">
        <v>0</v>
      </c>
      <c r="T18490" s="1" t="s">
        <v>34</v>
      </c>
      <c r="U18490">
        <v>0</v>
      </c>
      <c r="V18490" s="1" t="s">
        <v>34</v>
      </c>
      <c r="W18490" s="1" t="s">
        <v>35045</v>
      </c>
      <c r="X18490" s="1" t="s">
        <v>34</v>
      </c>
      <c r="Y18490" s="1" t="s">
        <v>34</v>
      </c>
      <c r="Z18490" s="1" t="s">
        <v>35065</v>
      </c>
      <c r="AA18490">
        <v>0</v>
      </c>
      <c r="AB18490" s="1" t="s">
        <v>34</v>
      </c>
      <c r="AC18490" s="1" t="s">
        <v>34</v>
      </c>
      <c r="AD18490">
        <v>44187.185150462959</v>
      </c>
      <c r="AE18490">
        <v>2020</v>
      </c>
      <c r="AF18490">
        <v>12</v>
      </c>
      <c r="AG18490">
        <v>52</v>
      </c>
    </row>
    <row r="18491" spans="1:33" x14ac:dyDescent="0.35">
      <c r="A18491" s="1" t="s">
        <v>29739</v>
      </c>
      <c r="B18491">
        <v>61504</v>
      </c>
      <c r="C18491">
        <v>314525</v>
      </c>
      <c r="D18491">
        <v>802281</v>
      </c>
      <c r="E18491">
        <v>1.341238807065022E+18</v>
      </c>
      <c r="F18491">
        <v>18</v>
      </c>
      <c r="G18491">
        <v>44187.185474537036</v>
      </c>
      <c r="H18491" s="1" t="s">
        <v>34</v>
      </c>
      <c r="I18491">
        <v>0</v>
      </c>
      <c r="J18491" s="1" t="s">
        <v>35066</v>
      </c>
      <c r="K18491" s="1" t="s">
        <v>34</v>
      </c>
      <c r="L18491" s="1" t="s">
        <v>34</v>
      </c>
      <c r="M18491" s="1" t="s">
        <v>36</v>
      </c>
      <c r="N18491">
        <v>67445710</v>
      </c>
      <c r="O18491">
        <v>306</v>
      </c>
      <c r="P18491">
        <v>0</v>
      </c>
      <c r="Q18491">
        <v>0</v>
      </c>
      <c r="R18491">
        <v>0</v>
      </c>
      <c r="S18491">
        <v>0</v>
      </c>
      <c r="T18491" s="1" t="s">
        <v>34</v>
      </c>
      <c r="U18491">
        <v>0</v>
      </c>
      <c r="V18491" s="1" t="s">
        <v>35067</v>
      </c>
      <c r="W18491" s="1" t="s">
        <v>34</v>
      </c>
      <c r="X18491" s="1" t="s">
        <v>34</v>
      </c>
      <c r="Y18491" s="1" t="s">
        <v>34</v>
      </c>
      <c r="Z18491" s="1" t="s">
        <v>35068</v>
      </c>
      <c r="AA18491">
        <v>0</v>
      </c>
      <c r="AB18491" s="1" t="s">
        <v>34</v>
      </c>
      <c r="AC18491" s="1" t="s">
        <v>34</v>
      </c>
      <c r="AD18491">
        <v>44187.185474537036</v>
      </c>
      <c r="AE18491">
        <v>2020</v>
      </c>
      <c r="AF18491">
        <v>12</v>
      </c>
      <c r="AG18491">
        <v>52</v>
      </c>
    </row>
    <row r="18492" spans="1:33" x14ac:dyDescent="0.35">
      <c r="A18492" s="1" t="s">
        <v>29739</v>
      </c>
      <c r="B18492">
        <v>61505</v>
      </c>
      <c r="C18492">
        <v>314526</v>
      </c>
      <c r="D18492">
        <v>802282</v>
      </c>
      <c r="E18492">
        <v>1.34123884965838E+18</v>
      </c>
      <c r="F18492">
        <v>18</v>
      </c>
      <c r="G18492">
        <v>44187.185590277782</v>
      </c>
      <c r="H18492" s="1" t="s">
        <v>34</v>
      </c>
      <c r="I18492">
        <v>0</v>
      </c>
      <c r="J18492" s="1" t="s">
        <v>35069</v>
      </c>
      <c r="K18492" s="1" t="s">
        <v>34</v>
      </c>
      <c r="L18492" s="1" t="s">
        <v>34</v>
      </c>
      <c r="M18492" s="1" t="s">
        <v>40</v>
      </c>
      <c r="N18492">
        <v>3308560736</v>
      </c>
      <c r="O18492">
        <v>306</v>
      </c>
      <c r="P18492">
        <v>0</v>
      </c>
      <c r="Q18492">
        <v>1</v>
      </c>
      <c r="R18492">
        <v>0</v>
      </c>
      <c r="S18492">
        <v>0</v>
      </c>
      <c r="T18492" s="1" t="s">
        <v>34</v>
      </c>
      <c r="U18492">
        <v>0</v>
      </c>
      <c r="V18492" s="1" t="s">
        <v>34</v>
      </c>
      <c r="W18492" s="1" t="s">
        <v>33717</v>
      </c>
      <c r="X18492" s="1" t="s">
        <v>34</v>
      </c>
      <c r="Y18492" s="1" t="s">
        <v>34</v>
      </c>
      <c r="Z18492" s="1" t="s">
        <v>35070</v>
      </c>
      <c r="AA18492">
        <v>0</v>
      </c>
      <c r="AB18492" s="1" t="s">
        <v>34</v>
      </c>
      <c r="AC18492" s="1" t="s">
        <v>34</v>
      </c>
      <c r="AD18492">
        <v>44187.185590277782</v>
      </c>
      <c r="AE18492">
        <v>2020</v>
      </c>
      <c r="AF18492">
        <v>12</v>
      </c>
      <c r="AG18492">
        <v>52</v>
      </c>
    </row>
    <row r="18493" spans="1:33" x14ac:dyDescent="0.35">
      <c r="A18493" s="1" t="s">
        <v>29739</v>
      </c>
      <c r="B18493">
        <v>61506</v>
      </c>
      <c r="C18493">
        <v>314527</v>
      </c>
      <c r="D18493">
        <v>802283</v>
      </c>
      <c r="E18493">
        <v>1.3412389061682089E+18</v>
      </c>
      <c r="F18493">
        <v>18</v>
      </c>
      <c r="G18493">
        <v>44187.185740740737</v>
      </c>
      <c r="H18493" s="1" t="s">
        <v>34</v>
      </c>
      <c r="I18493">
        <v>0</v>
      </c>
      <c r="J18493" s="1" t="s">
        <v>35071</v>
      </c>
      <c r="K18493" s="1" t="s">
        <v>34</v>
      </c>
      <c r="L18493" s="1" t="s">
        <v>34</v>
      </c>
      <c r="M18493" s="1" t="s">
        <v>40</v>
      </c>
      <c r="N18493">
        <v>289823868</v>
      </c>
      <c r="O18493">
        <v>306</v>
      </c>
      <c r="P18493">
        <v>0</v>
      </c>
      <c r="Q18493">
        <v>0</v>
      </c>
      <c r="R18493">
        <v>0</v>
      </c>
      <c r="S18493">
        <v>0</v>
      </c>
      <c r="T18493" s="1" t="s">
        <v>34</v>
      </c>
      <c r="U18493">
        <v>0</v>
      </c>
      <c r="V18493" s="1" t="s">
        <v>34</v>
      </c>
      <c r="W18493" s="1" t="s">
        <v>35072</v>
      </c>
      <c r="X18493" s="1" t="s">
        <v>34</v>
      </c>
      <c r="Y18493" s="1" t="s">
        <v>34</v>
      </c>
      <c r="Z18493" s="1" t="s">
        <v>35073</v>
      </c>
      <c r="AA18493">
        <v>0</v>
      </c>
      <c r="AB18493" s="1" t="s">
        <v>34</v>
      </c>
      <c r="AC18493" s="1" t="s">
        <v>34</v>
      </c>
      <c r="AD18493">
        <v>44187.185740740737</v>
      </c>
      <c r="AE18493">
        <v>2020</v>
      </c>
      <c r="AF18493">
        <v>12</v>
      </c>
      <c r="AG18493">
        <v>52</v>
      </c>
    </row>
    <row r="18494" spans="1:33" x14ac:dyDescent="0.35">
      <c r="A18494" s="1" t="s">
        <v>29739</v>
      </c>
      <c r="B18494">
        <v>61507</v>
      </c>
      <c r="C18494">
        <v>314528</v>
      </c>
      <c r="D18494">
        <v>802284</v>
      </c>
      <c r="E18494">
        <v>1.341238919631925E+18</v>
      </c>
      <c r="F18494">
        <v>18</v>
      </c>
      <c r="G18494">
        <v>44187.185787037037</v>
      </c>
      <c r="H18494" s="1" t="s">
        <v>34</v>
      </c>
      <c r="I18494">
        <v>0</v>
      </c>
      <c r="J18494" s="1" t="s">
        <v>34439</v>
      </c>
      <c r="K18494" s="1" t="s">
        <v>34</v>
      </c>
      <c r="L18494" s="1" t="s">
        <v>34</v>
      </c>
      <c r="M18494" s="1" t="s">
        <v>40</v>
      </c>
      <c r="N18494">
        <v>272794813</v>
      </c>
      <c r="O18494">
        <v>306</v>
      </c>
      <c r="P18494">
        <v>4</v>
      </c>
      <c r="Q18494">
        <v>0</v>
      </c>
      <c r="R18494">
        <v>0</v>
      </c>
      <c r="S18494">
        <v>0</v>
      </c>
      <c r="T18494" s="1" t="s">
        <v>34440</v>
      </c>
      <c r="U18494">
        <v>0</v>
      </c>
      <c r="V18494" s="1" t="s">
        <v>34</v>
      </c>
      <c r="W18494" s="1" t="s">
        <v>34</v>
      </c>
      <c r="X18494" s="1" t="s">
        <v>34</v>
      </c>
      <c r="Y18494" s="1" t="s">
        <v>34</v>
      </c>
      <c r="Z18494" s="1" t="s">
        <v>34441</v>
      </c>
      <c r="AA18494">
        <v>0</v>
      </c>
      <c r="AB18494" s="1" t="s">
        <v>34</v>
      </c>
      <c r="AC18494" s="1" t="s">
        <v>34</v>
      </c>
      <c r="AD18494">
        <v>44187.185787037037</v>
      </c>
      <c r="AE18494">
        <v>2020</v>
      </c>
      <c r="AF18494">
        <v>12</v>
      </c>
      <c r="AG18494">
        <v>52</v>
      </c>
    </row>
    <row r="18495" spans="1:33" x14ac:dyDescent="0.35">
      <c r="A18495" s="1" t="s">
        <v>29739</v>
      </c>
      <c r="B18495">
        <v>61508</v>
      </c>
      <c r="C18495">
        <v>314529</v>
      </c>
      <c r="D18495">
        <v>802285</v>
      </c>
      <c r="E18495">
        <v>1.3412389272026319E+18</v>
      </c>
      <c r="F18495">
        <v>18</v>
      </c>
      <c r="G18495">
        <v>44187.185798611114</v>
      </c>
      <c r="H18495" s="1" t="s">
        <v>34</v>
      </c>
      <c r="I18495">
        <v>0</v>
      </c>
      <c r="J18495" s="1" t="s">
        <v>35074</v>
      </c>
      <c r="K18495" s="1" t="s">
        <v>34</v>
      </c>
      <c r="L18495" s="1" t="s">
        <v>34</v>
      </c>
      <c r="M18495" s="1" t="s">
        <v>40</v>
      </c>
      <c r="N18495">
        <v>23024891</v>
      </c>
      <c r="O18495">
        <v>306</v>
      </c>
      <c r="P18495">
        <v>3</v>
      </c>
      <c r="Q18495">
        <v>1</v>
      </c>
      <c r="R18495">
        <v>0</v>
      </c>
      <c r="S18495">
        <v>1</v>
      </c>
      <c r="T18495" s="1" t="s">
        <v>34</v>
      </c>
      <c r="U18495">
        <v>0</v>
      </c>
      <c r="V18495" s="1" t="s">
        <v>34</v>
      </c>
      <c r="W18495" s="1" t="s">
        <v>34</v>
      </c>
      <c r="X18495" s="1" t="s">
        <v>34</v>
      </c>
      <c r="Y18495" s="1" t="s">
        <v>34</v>
      </c>
      <c r="Z18495" s="1" t="s">
        <v>35075</v>
      </c>
      <c r="AA18495">
        <v>0</v>
      </c>
      <c r="AB18495" s="1" t="s">
        <v>34</v>
      </c>
      <c r="AC18495" s="1" t="s">
        <v>34</v>
      </c>
      <c r="AD18495">
        <v>44187.185798611114</v>
      </c>
      <c r="AE18495">
        <v>2020</v>
      </c>
      <c r="AF18495">
        <v>12</v>
      </c>
      <c r="AG18495">
        <v>52</v>
      </c>
    </row>
    <row r="18496" spans="1:33" x14ac:dyDescent="0.35">
      <c r="A18496" s="1" t="s">
        <v>29739</v>
      </c>
      <c r="B18496">
        <v>61509</v>
      </c>
      <c r="C18496">
        <v>314530</v>
      </c>
      <c r="D18496">
        <v>802289</v>
      </c>
      <c r="E18496">
        <v>1.3412390837760289E+18</v>
      </c>
      <c r="F18496">
        <v>18</v>
      </c>
      <c r="G18496">
        <v>44187.186238425929</v>
      </c>
      <c r="H18496" s="1" t="s">
        <v>34</v>
      </c>
      <c r="I18496">
        <v>0</v>
      </c>
      <c r="J18496" s="1" t="s">
        <v>35076</v>
      </c>
      <c r="K18496" s="1" t="s">
        <v>34</v>
      </c>
      <c r="L18496" s="1" t="s">
        <v>34</v>
      </c>
      <c r="M18496" s="1" t="s">
        <v>40</v>
      </c>
      <c r="N18496">
        <v>1848535718</v>
      </c>
      <c r="O18496">
        <v>306</v>
      </c>
      <c r="P18496">
        <v>0</v>
      </c>
      <c r="Q18496">
        <v>1</v>
      </c>
      <c r="R18496">
        <v>0</v>
      </c>
      <c r="S18496">
        <v>0</v>
      </c>
      <c r="T18496" s="1" t="s">
        <v>34</v>
      </c>
      <c r="U18496">
        <v>0</v>
      </c>
      <c r="V18496" s="1" t="s">
        <v>34</v>
      </c>
      <c r="W18496" s="1" t="s">
        <v>35077</v>
      </c>
      <c r="X18496" s="1" t="s">
        <v>34</v>
      </c>
      <c r="Y18496" s="1" t="s">
        <v>34</v>
      </c>
      <c r="Z18496" s="1" t="s">
        <v>35078</v>
      </c>
      <c r="AA18496">
        <v>0</v>
      </c>
      <c r="AB18496" s="1" t="s">
        <v>34</v>
      </c>
      <c r="AC18496" s="1" t="s">
        <v>34</v>
      </c>
      <c r="AD18496">
        <v>44187.186238425929</v>
      </c>
      <c r="AE18496">
        <v>2020</v>
      </c>
      <c r="AF18496">
        <v>12</v>
      </c>
      <c r="AG18496">
        <v>52</v>
      </c>
    </row>
    <row r="18497" spans="1:33" x14ac:dyDescent="0.35">
      <c r="A18497" s="1" t="s">
        <v>29739</v>
      </c>
      <c r="B18497">
        <v>61510</v>
      </c>
      <c r="C18497">
        <v>314531</v>
      </c>
      <c r="D18497">
        <v>802294</v>
      </c>
      <c r="E18497">
        <v>1.3412391716003799E+18</v>
      </c>
      <c r="F18497">
        <v>18</v>
      </c>
      <c r="G18497">
        <v>44187.186481481483</v>
      </c>
      <c r="H18497" s="1" t="s">
        <v>34</v>
      </c>
      <c r="I18497">
        <v>0</v>
      </c>
      <c r="J18497" s="1" t="s">
        <v>35079</v>
      </c>
      <c r="K18497" s="1" t="s">
        <v>34</v>
      </c>
      <c r="L18497" s="1" t="s">
        <v>34</v>
      </c>
      <c r="M18497" s="1" t="s">
        <v>7241</v>
      </c>
      <c r="N18497">
        <v>76538533</v>
      </c>
      <c r="O18497">
        <v>306</v>
      </c>
      <c r="P18497">
        <v>28</v>
      </c>
      <c r="Q18497">
        <v>0</v>
      </c>
      <c r="R18497">
        <v>0</v>
      </c>
      <c r="S18497">
        <v>0</v>
      </c>
      <c r="T18497" s="1" t="s">
        <v>34833</v>
      </c>
      <c r="U18497">
        <v>0</v>
      </c>
      <c r="V18497" s="1" t="s">
        <v>34</v>
      </c>
      <c r="W18497" s="1" t="s">
        <v>34</v>
      </c>
      <c r="X18497" s="1" t="s">
        <v>34</v>
      </c>
      <c r="Y18497" s="1" t="s">
        <v>34</v>
      </c>
      <c r="Z18497" s="1" t="s">
        <v>35080</v>
      </c>
      <c r="AA18497">
        <v>0</v>
      </c>
      <c r="AB18497" s="1" t="s">
        <v>34</v>
      </c>
      <c r="AC18497" s="1" t="s">
        <v>34</v>
      </c>
      <c r="AD18497">
        <v>44187.186481481483</v>
      </c>
      <c r="AE18497">
        <v>2020</v>
      </c>
      <c r="AF18497">
        <v>12</v>
      </c>
      <c r="AG18497">
        <v>52</v>
      </c>
    </row>
    <row r="18498" spans="1:33" x14ac:dyDescent="0.35">
      <c r="A18498" s="1" t="s">
        <v>29739</v>
      </c>
      <c r="B18498">
        <v>61511</v>
      </c>
      <c r="C18498">
        <v>314532</v>
      </c>
      <c r="D18498">
        <v>802307</v>
      </c>
      <c r="E18498">
        <v>1.3412401746640399E+18</v>
      </c>
      <c r="F18498">
        <v>18</v>
      </c>
      <c r="G18498">
        <v>44187.189247685194</v>
      </c>
      <c r="H18498" s="1" t="s">
        <v>34</v>
      </c>
      <c r="I18498">
        <v>0</v>
      </c>
      <c r="J18498" s="1" t="s">
        <v>35081</v>
      </c>
      <c r="K18498" s="1" t="s">
        <v>34</v>
      </c>
      <c r="L18498" s="1" t="s">
        <v>34</v>
      </c>
      <c r="M18498" s="1" t="s">
        <v>36</v>
      </c>
      <c r="N18498">
        <v>67445710</v>
      </c>
      <c r="O18498">
        <v>306</v>
      </c>
      <c r="P18498">
        <v>0</v>
      </c>
      <c r="Q18498">
        <v>0</v>
      </c>
      <c r="R18498">
        <v>0</v>
      </c>
      <c r="S18498">
        <v>0</v>
      </c>
      <c r="T18498" s="1" t="s">
        <v>34</v>
      </c>
      <c r="U18498">
        <v>0</v>
      </c>
      <c r="V18498" s="1" t="s">
        <v>35082</v>
      </c>
      <c r="W18498" s="1" t="s">
        <v>34</v>
      </c>
      <c r="X18498" s="1" t="s">
        <v>34</v>
      </c>
      <c r="Y18498" s="1" t="s">
        <v>34</v>
      </c>
      <c r="Z18498" s="1" t="s">
        <v>35083</v>
      </c>
      <c r="AA18498">
        <v>0</v>
      </c>
      <c r="AB18498" s="1" t="s">
        <v>34</v>
      </c>
      <c r="AC18498" s="1" t="s">
        <v>34</v>
      </c>
      <c r="AD18498">
        <v>44187.189247685194</v>
      </c>
      <c r="AE18498">
        <v>2020</v>
      </c>
      <c r="AF18498">
        <v>12</v>
      </c>
      <c r="AG18498">
        <v>52</v>
      </c>
    </row>
    <row r="18499" spans="1:33" x14ac:dyDescent="0.35">
      <c r="A18499" s="1" t="s">
        <v>29739</v>
      </c>
      <c r="B18499">
        <v>61512</v>
      </c>
      <c r="C18499">
        <v>314533</v>
      </c>
      <c r="D18499">
        <v>802310</v>
      </c>
      <c r="E18499">
        <v>1.341240411872842E+18</v>
      </c>
      <c r="F18499">
        <v>18</v>
      </c>
      <c r="G18499">
        <v>44187.189895833333</v>
      </c>
      <c r="H18499" s="1" t="s">
        <v>34</v>
      </c>
      <c r="I18499">
        <v>0</v>
      </c>
      <c r="J18499" s="1" t="s">
        <v>35084</v>
      </c>
      <c r="K18499" s="1" t="s">
        <v>34</v>
      </c>
      <c r="L18499" s="1" t="s">
        <v>34</v>
      </c>
      <c r="M18499" s="1" t="s">
        <v>40</v>
      </c>
      <c r="N18499">
        <v>363497817</v>
      </c>
      <c r="O18499">
        <v>306</v>
      </c>
      <c r="P18499">
        <v>0</v>
      </c>
      <c r="Q18499">
        <v>0</v>
      </c>
      <c r="R18499">
        <v>0</v>
      </c>
      <c r="S18499">
        <v>0</v>
      </c>
      <c r="T18499" s="1" t="s">
        <v>34</v>
      </c>
      <c r="U18499">
        <v>0</v>
      </c>
      <c r="V18499" s="1" t="s">
        <v>34</v>
      </c>
      <c r="W18499" s="1" t="s">
        <v>34</v>
      </c>
      <c r="X18499" s="1" t="s">
        <v>34</v>
      </c>
      <c r="Y18499" s="1" t="s">
        <v>34</v>
      </c>
      <c r="Z18499" s="1" t="s">
        <v>35085</v>
      </c>
      <c r="AA18499">
        <v>0</v>
      </c>
      <c r="AB18499" s="1" t="s">
        <v>34</v>
      </c>
      <c r="AC18499" s="1" t="s">
        <v>34</v>
      </c>
      <c r="AD18499">
        <v>44187.189895833333</v>
      </c>
      <c r="AE18499">
        <v>2020</v>
      </c>
      <c r="AF18499">
        <v>12</v>
      </c>
      <c r="AG18499">
        <v>52</v>
      </c>
    </row>
    <row r="18500" spans="1:33" x14ac:dyDescent="0.35">
      <c r="A18500" s="1" t="s">
        <v>29739</v>
      </c>
      <c r="B18500">
        <v>61513</v>
      </c>
      <c r="C18500">
        <v>314534</v>
      </c>
      <c r="D18500">
        <v>802312</v>
      </c>
      <c r="E18500">
        <v>1.341240422450999E+18</v>
      </c>
      <c r="F18500">
        <v>18</v>
      </c>
      <c r="G18500">
        <v>44187.189930555563</v>
      </c>
      <c r="H18500" s="1" t="s">
        <v>34</v>
      </c>
      <c r="I18500">
        <v>0</v>
      </c>
      <c r="J18500" s="1" t="s">
        <v>35086</v>
      </c>
      <c r="K18500" s="1" t="s">
        <v>34</v>
      </c>
      <c r="L18500" s="1" t="s">
        <v>34</v>
      </c>
      <c r="M18500" s="1" t="s">
        <v>40</v>
      </c>
      <c r="N18500">
        <v>36286459</v>
      </c>
      <c r="O18500">
        <v>306</v>
      </c>
      <c r="P18500">
        <v>1</v>
      </c>
      <c r="Q18500">
        <v>2</v>
      </c>
      <c r="R18500">
        <v>0</v>
      </c>
      <c r="S18500">
        <v>1</v>
      </c>
      <c r="T18500" s="1" t="s">
        <v>34</v>
      </c>
      <c r="U18500">
        <v>0</v>
      </c>
      <c r="V18500" s="1" t="s">
        <v>34</v>
      </c>
      <c r="W18500" s="1" t="s">
        <v>35087</v>
      </c>
      <c r="X18500" s="1" t="s">
        <v>34</v>
      </c>
      <c r="Y18500" s="1" t="s">
        <v>34</v>
      </c>
      <c r="Z18500" s="1" t="s">
        <v>35088</v>
      </c>
      <c r="AA18500">
        <v>0</v>
      </c>
      <c r="AB18500" s="1" t="s">
        <v>34</v>
      </c>
      <c r="AC18500" s="1" t="s">
        <v>34</v>
      </c>
      <c r="AD18500">
        <v>44187.189930555563</v>
      </c>
      <c r="AE18500">
        <v>2020</v>
      </c>
      <c r="AF18500">
        <v>12</v>
      </c>
      <c r="AG18500">
        <v>52</v>
      </c>
    </row>
    <row r="18501" spans="1:33" x14ac:dyDescent="0.35">
      <c r="A18501" s="1" t="s">
        <v>29739</v>
      </c>
      <c r="B18501">
        <v>61514</v>
      </c>
      <c r="C18501">
        <v>314535</v>
      </c>
      <c r="D18501">
        <v>802315</v>
      </c>
      <c r="E18501">
        <v>1.3412405242677939E+18</v>
      </c>
      <c r="F18501">
        <v>18</v>
      </c>
      <c r="G18501">
        <v>44187.190208333333</v>
      </c>
      <c r="H18501" s="1" t="s">
        <v>34</v>
      </c>
      <c r="I18501">
        <v>0</v>
      </c>
      <c r="J18501" s="1" t="s">
        <v>35089</v>
      </c>
      <c r="K18501" s="1" t="s">
        <v>34</v>
      </c>
      <c r="L18501" s="1" t="s">
        <v>34</v>
      </c>
      <c r="M18501" s="1" t="s">
        <v>36</v>
      </c>
      <c r="N18501">
        <v>2367889791</v>
      </c>
      <c r="O18501">
        <v>306</v>
      </c>
      <c r="P18501">
        <v>0</v>
      </c>
      <c r="Q18501">
        <v>0</v>
      </c>
      <c r="R18501">
        <v>0</v>
      </c>
      <c r="S18501">
        <v>0</v>
      </c>
      <c r="T18501" s="1" t="s">
        <v>34</v>
      </c>
      <c r="U18501">
        <v>0</v>
      </c>
      <c r="V18501" s="1" t="s">
        <v>35090</v>
      </c>
      <c r="W18501" s="1" t="s">
        <v>34</v>
      </c>
      <c r="X18501" s="1" t="s">
        <v>34</v>
      </c>
      <c r="Y18501" s="1" t="s">
        <v>34</v>
      </c>
      <c r="Z18501" s="1" t="s">
        <v>35091</v>
      </c>
      <c r="AA18501">
        <v>0</v>
      </c>
      <c r="AB18501" s="1" t="s">
        <v>34</v>
      </c>
      <c r="AC18501" s="1" t="s">
        <v>34</v>
      </c>
      <c r="AD18501">
        <v>44187.190208333333</v>
      </c>
      <c r="AE18501">
        <v>2020</v>
      </c>
      <c r="AF18501">
        <v>12</v>
      </c>
      <c r="AG18501">
        <v>52</v>
      </c>
    </row>
    <row r="18502" spans="1:33" x14ac:dyDescent="0.35">
      <c r="A18502" s="1" t="s">
        <v>29739</v>
      </c>
      <c r="B18502">
        <v>61515</v>
      </c>
      <c r="C18502">
        <v>314536</v>
      </c>
      <c r="D18502">
        <v>802318</v>
      </c>
      <c r="E18502">
        <v>1.3412407072485171E+18</v>
      </c>
      <c r="F18502">
        <v>18</v>
      </c>
      <c r="G18502">
        <v>44187.190717592603</v>
      </c>
      <c r="H18502" s="1" t="s">
        <v>34</v>
      </c>
      <c r="I18502">
        <v>0</v>
      </c>
      <c r="J18502" s="1" t="s">
        <v>35092</v>
      </c>
      <c r="K18502" s="1" t="s">
        <v>34</v>
      </c>
      <c r="L18502" s="1" t="s">
        <v>34</v>
      </c>
      <c r="M18502" s="1" t="s">
        <v>40</v>
      </c>
      <c r="N18502">
        <v>36286459</v>
      </c>
      <c r="O18502">
        <v>306</v>
      </c>
      <c r="P18502">
        <v>2</v>
      </c>
      <c r="Q18502">
        <v>5</v>
      </c>
      <c r="R18502">
        <v>0</v>
      </c>
      <c r="S18502">
        <v>0</v>
      </c>
      <c r="T18502" s="1" t="s">
        <v>34</v>
      </c>
      <c r="U18502">
        <v>0</v>
      </c>
      <c r="V18502" s="1" t="s">
        <v>34</v>
      </c>
      <c r="W18502" s="1" t="s">
        <v>35093</v>
      </c>
      <c r="X18502" s="1" t="s">
        <v>34</v>
      </c>
      <c r="Y18502" s="1" t="s">
        <v>34</v>
      </c>
      <c r="Z18502" s="1" t="s">
        <v>35094</v>
      </c>
      <c r="AA18502">
        <v>0</v>
      </c>
      <c r="AB18502" s="1" t="s">
        <v>34</v>
      </c>
      <c r="AC18502" s="1" t="s">
        <v>34</v>
      </c>
      <c r="AD18502">
        <v>44187.190717592603</v>
      </c>
      <c r="AE18502">
        <v>2020</v>
      </c>
      <c r="AF18502">
        <v>12</v>
      </c>
      <c r="AG18502">
        <v>52</v>
      </c>
    </row>
    <row r="18503" spans="1:33" x14ac:dyDescent="0.35">
      <c r="A18503" s="1" t="s">
        <v>29739</v>
      </c>
      <c r="B18503">
        <v>61516</v>
      </c>
      <c r="C18503">
        <v>314537</v>
      </c>
      <c r="D18503">
        <v>802321</v>
      </c>
      <c r="E18503">
        <v>1.3412410754202911E+18</v>
      </c>
      <c r="F18503">
        <v>18</v>
      </c>
      <c r="G18503">
        <v>44187.191736111112</v>
      </c>
      <c r="H18503" s="1" t="s">
        <v>34</v>
      </c>
      <c r="I18503">
        <v>0</v>
      </c>
      <c r="J18503" s="1" t="s">
        <v>35095</v>
      </c>
      <c r="K18503" s="1" t="s">
        <v>34</v>
      </c>
      <c r="L18503" s="1" t="s">
        <v>34</v>
      </c>
      <c r="M18503" s="1" t="s">
        <v>36</v>
      </c>
      <c r="N18503">
        <v>86643035</v>
      </c>
      <c r="O18503">
        <v>306</v>
      </c>
      <c r="P18503">
        <v>0</v>
      </c>
      <c r="Q18503">
        <v>0</v>
      </c>
      <c r="R18503">
        <v>0</v>
      </c>
      <c r="S18503">
        <v>0</v>
      </c>
      <c r="T18503" s="1" t="s">
        <v>34</v>
      </c>
      <c r="U18503">
        <v>0</v>
      </c>
      <c r="V18503" s="1" t="s">
        <v>34</v>
      </c>
      <c r="W18503" s="1" t="s">
        <v>34</v>
      </c>
      <c r="X18503" s="1" t="s">
        <v>34</v>
      </c>
      <c r="Y18503" s="1" t="s">
        <v>34</v>
      </c>
      <c r="Z18503" s="1" t="s">
        <v>35096</v>
      </c>
      <c r="AA18503">
        <v>0</v>
      </c>
      <c r="AB18503" s="1" t="s">
        <v>34</v>
      </c>
      <c r="AC18503" s="1" t="s">
        <v>34</v>
      </c>
      <c r="AD18503">
        <v>44187.191736111112</v>
      </c>
      <c r="AE18503">
        <v>2020</v>
      </c>
      <c r="AF18503">
        <v>12</v>
      </c>
      <c r="AG18503">
        <v>52</v>
      </c>
    </row>
    <row r="18504" spans="1:33" x14ac:dyDescent="0.35">
      <c r="A18504" s="1" t="s">
        <v>29739</v>
      </c>
      <c r="B18504">
        <v>61517</v>
      </c>
      <c r="C18504">
        <v>314538</v>
      </c>
      <c r="D18504">
        <v>802323</v>
      </c>
      <c r="E18504">
        <v>1.3412412716969411E+18</v>
      </c>
      <c r="F18504">
        <v>18</v>
      </c>
      <c r="G18504">
        <v>44187.19226851852</v>
      </c>
      <c r="H18504" s="1" t="s">
        <v>34</v>
      </c>
      <c r="I18504">
        <v>0</v>
      </c>
      <c r="J18504" s="1" t="s">
        <v>35097</v>
      </c>
      <c r="K18504" s="1" t="s">
        <v>34</v>
      </c>
      <c r="L18504" s="1" t="s">
        <v>34</v>
      </c>
      <c r="M18504" s="1" t="s">
        <v>40</v>
      </c>
      <c r="N18504">
        <v>36286459</v>
      </c>
      <c r="O18504">
        <v>306</v>
      </c>
      <c r="P18504">
        <v>1</v>
      </c>
      <c r="Q18504">
        <v>1</v>
      </c>
      <c r="R18504">
        <v>0</v>
      </c>
      <c r="S18504">
        <v>0</v>
      </c>
      <c r="T18504" s="1" t="s">
        <v>34</v>
      </c>
      <c r="U18504">
        <v>0</v>
      </c>
      <c r="V18504" s="1" t="s">
        <v>34</v>
      </c>
      <c r="W18504" s="1" t="s">
        <v>35098</v>
      </c>
      <c r="X18504" s="1" t="s">
        <v>34</v>
      </c>
      <c r="Y18504" s="1" t="s">
        <v>34</v>
      </c>
      <c r="Z18504" s="1" t="s">
        <v>35099</v>
      </c>
      <c r="AA18504">
        <v>0</v>
      </c>
      <c r="AB18504" s="1" t="s">
        <v>34</v>
      </c>
      <c r="AC18504" s="1" t="s">
        <v>34</v>
      </c>
      <c r="AD18504">
        <v>44187.19226851852</v>
      </c>
      <c r="AE18504">
        <v>2020</v>
      </c>
      <c r="AF18504">
        <v>12</v>
      </c>
      <c r="AG18504">
        <v>52</v>
      </c>
    </row>
    <row r="18505" spans="1:33" x14ac:dyDescent="0.35">
      <c r="A18505" s="1" t="s">
        <v>29739</v>
      </c>
      <c r="B18505">
        <v>61518</v>
      </c>
      <c r="C18505">
        <v>314539</v>
      </c>
      <c r="D18505">
        <v>802325</v>
      </c>
      <c r="E18505">
        <v>1.3412413289616919E+18</v>
      </c>
      <c r="F18505">
        <v>18</v>
      </c>
      <c r="G18505">
        <v>44187.192430555559</v>
      </c>
      <c r="H18505" s="1" t="s">
        <v>34</v>
      </c>
      <c r="I18505">
        <v>0</v>
      </c>
      <c r="J18505" s="1" t="s">
        <v>23234</v>
      </c>
      <c r="K18505" s="1" t="s">
        <v>34</v>
      </c>
      <c r="L18505" s="1" t="s">
        <v>34</v>
      </c>
      <c r="M18505" s="1" t="s">
        <v>7241</v>
      </c>
      <c r="N18505">
        <v>4257594313</v>
      </c>
      <c r="O18505">
        <v>306</v>
      </c>
      <c r="P18505">
        <v>65</v>
      </c>
      <c r="Q18505">
        <v>0</v>
      </c>
      <c r="R18505">
        <v>0</v>
      </c>
      <c r="S18505">
        <v>0</v>
      </c>
      <c r="T18505" s="1" t="s">
        <v>23235</v>
      </c>
      <c r="U18505">
        <v>0</v>
      </c>
      <c r="V18505" s="1" t="s">
        <v>34</v>
      </c>
      <c r="W18505" s="1" t="s">
        <v>34</v>
      </c>
      <c r="X18505" s="1" t="s">
        <v>34</v>
      </c>
      <c r="Y18505" s="1" t="s">
        <v>34</v>
      </c>
      <c r="Z18505" s="1" t="s">
        <v>23236</v>
      </c>
      <c r="AA18505">
        <v>0</v>
      </c>
      <c r="AB18505" s="1" t="s">
        <v>34</v>
      </c>
      <c r="AC18505" s="1" t="s">
        <v>34</v>
      </c>
      <c r="AD18505">
        <v>44187.192430555559</v>
      </c>
      <c r="AE18505">
        <v>2020</v>
      </c>
      <c r="AF18505">
        <v>12</v>
      </c>
      <c r="AG18505">
        <v>52</v>
      </c>
    </row>
    <row r="18506" spans="1:33" x14ac:dyDescent="0.35">
      <c r="A18506" s="1" t="s">
        <v>29739</v>
      </c>
      <c r="B18506">
        <v>61519</v>
      </c>
      <c r="C18506">
        <v>314540</v>
      </c>
      <c r="D18506">
        <v>802326</v>
      </c>
      <c r="E18506">
        <v>1.3412413529782679E+18</v>
      </c>
      <c r="F18506">
        <v>18</v>
      </c>
      <c r="G18506">
        <v>44187.192499999997</v>
      </c>
      <c r="H18506" s="1" t="s">
        <v>34</v>
      </c>
      <c r="I18506">
        <v>0</v>
      </c>
      <c r="J18506" s="1" t="s">
        <v>35100</v>
      </c>
      <c r="K18506" s="1" t="s">
        <v>34</v>
      </c>
      <c r="L18506" s="1" t="s">
        <v>34</v>
      </c>
      <c r="M18506" s="1" t="s">
        <v>40</v>
      </c>
      <c r="N18506">
        <v>224843448</v>
      </c>
      <c r="O18506">
        <v>306</v>
      </c>
      <c r="P18506">
        <v>1</v>
      </c>
      <c r="Q18506">
        <v>0</v>
      </c>
      <c r="R18506">
        <v>0</v>
      </c>
      <c r="S18506">
        <v>0</v>
      </c>
      <c r="T18506" s="1" t="s">
        <v>35101</v>
      </c>
      <c r="U18506">
        <v>0</v>
      </c>
      <c r="V18506" s="1" t="s">
        <v>34</v>
      </c>
      <c r="W18506" s="1" t="s">
        <v>34</v>
      </c>
      <c r="X18506" s="1" t="s">
        <v>34</v>
      </c>
      <c r="Y18506" s="1" t="s">
        <v>34</v>
      </c>
      <c r="Z18506" s="1" t="s">
        <v>35102</v>
      </c>
      <c r="AA18506">
        <v>0</v>
      </c>
      <c r="AB18506" s="1" t="s">
        <v>34</v>
      </c>
      <c r="AC18506" s="1" t="s">
        <v>34</v>
      </c>
      <c r="AD18506">
        <v>44187.192499999997</v>
      </c>
      <c r="AE18506">
        <v>2020</v>
      </c>
      <c r="AF18506">
        <v>12</v>
      </c>
      <c r="AG18506">
        <v>52</v>
      </c>
    </row>
    <row r="18507" spans="1:33" x14ac:dyDescent="0.35">
      <c r="A18507" s="1" t="s">
        <v>29739</v>
      </c>
      <c r="B18507">
        <v>61520</v>
      </c>
      <c r="C18507">
        <v>314541</v>
      </c>
      <c r="D18507">
        <v>802327</v>
      </c>
      <c r="E18507">
        <v>1.341241384116863E+18</v>
      </c>
      <c r="F18507">
        <v>18</v>
      </c>
      <c r="G18507">
        <v>44187.19258101852</v>
      </c>
      <c r="H18507" s="1" t="s">
        <v>34</v>
      </c>
      <c r="I18507">
        <v>0</v>
      </c>
      <c r="J18507" s="1" t="s">
        <v>35103</v>
      </c>
      <c r="K18507" s="1" t="s">
        <v>34</v>
      </c>
      <c r="L18507" s="1" t="s">
        <v>34</v>
      </c>
      <c r="M18507" s="1" t="s">
        <v>36</v>
      </c>
      <c r="N18507">
        <v>86643035</v>
      </c>
      <c r="O18507">
        <v>306</v>
      </c>
      <c r="P18507">
        <v>0</v>
      </c>
      <c r="Q18507">
        <v>0</v>
      </c>
      <c r="R18507">
        <v>0</v>
      </c>
      <c r="S18507">
        <v>0</v>
      </c>
      <c r="T18507" s="1" t="s">
        <v>34</v>
      </c>
      <c r="U18507">
        <v>0</v>
      </c>
      <c r="V18507" s="1" t="s">
        <v>34</v>
      </c>
      <c r="W18507" s="1" t="s">
        <v>34</v>
      </c>
      <c r="X18507" s="1" t="s">
        <v>34</v>
      </c>
      <c r="Y18507" s="1" t="s">
        <v>34</v>
      </c>
      <c r="Z18507" s="1" t="s">
        <v>35104</v>
      </c>
      <c r="AA18507">
        <v>0</v>
      </c>
      <c r="AB18507" s="1" t="s">
        <v>34</v>
      </c>
      <c r="AC18507" s="1" t="s">
        <v>34</v>
      </c>
      <c r="AD18507">
        <v>44187.19258101852</v>
      </c>
      <c r="AE18507">
        <v>2020</v>
      </c>
      <c r="AF18507">
        <v>12</v>
      </c>
      <c r="AG18507">
        <v>52</v>
      </c>
    </row>
    <row r="18508" spans="1:33" x14ac:dyDescent="0.35">
      <c r="A18508" s="1" t="s">
        <v>29739</v>
      </c>
      <c r="B18508">
        <v>61521</v>
      </c>
      <c r="C18508">
        <v>314542</v>
      </c>
      <c r="D18508">
        <v>802328</v>
      </c>
      <c r="E18508">
        <v>1.3412413882229601E+18</v>
      </c>
      <c r="F18508">
        <v>18</v>
      </c>
      <c r="G18508">
        <v>44187.19259259259</v>
      </c>
      <c r="H18508" s="1" t="s">
        <v>34</v>
      </c>
      <c r="I18508">
        <v>0</v>
      </c>
      <c r="J18508" s="1" t="s">
        <v>35105</v>
      </c>
      <c r="K18508" s="1" t="s">
        <v>34</v>
      </c>
      <c r="L18508" s="1" t="s">
        <v>34</v>
      </c>
      <c r="M18508" s="1" t="s">
        <v>40</v>
      </c>
      <c r="N18508">
        <v>252754826</v>
      </c>
      <c r="O18508">
        <v>306</v>
      </c>
      <c r="P18508">
        <v>0</v>
      </c>
      <c r="Q18508">
        <v>1</v>
      </c>
      <c r="R18508">
        <v>0</v>
      </c>
      <c r="S18508">
        <v>0</v>
      </c>
      <c r="T18508" s="1" t="s">
        <v>34</v>
      </c>
      <c r="U18508">
        <v>0</v>
      </c>
      <c r="V18508" s="1" t="s">
        <v>34</v>
      </c>
      <c r="W18508" s="1" t="s">
        <v>34</v>
      </c>
      <c r="X18508" s="1" t="s">
        <v>34</v>
      </c>
      <c r="Y18508" s="1" t="s">
        <v>34</v>
      </c>
      <c r="Z18508" s="1" t="s">
        <v>35106</v>
      </c>
      <c r="AA18508">
        <v>0</v>
      </c>
      <c r="AB18508" s="1" t="s">
        <v>34</v>
      </c>
      <c r="AC18508" s="1" t="s">
        <v>34</v>
      </c>
      <c r="AD18508">
        <v>44187.19259259259</v>
      </c>
      <c r="AE18508">
        <v>2020</v>
      </c>
      <c r="AF18508">
        <v>12</v>
      </c>
      <c r="AG18508">
        <v>52</v>
      </c>
    </row>
    <row r="18509" spans="1:33" x14ac:dyDescent="0.35">
      <c r="A18509" s="1" t="s">
        <v>29739</v>
      </c>
      <c r="B18509">
        <v>61522</v>
      </c>
      <c r="C18509">
        <v>314543</v>
      </c>
      <c r="D18509">
        <v>802330</v>
      </c>
      <c r="E18509">
        <v>1.341241637750645E+18</v>
      </c>
      <c r="F18509">
        <v>18</v>
      </c>
      <c r="G18509">
        <v>44187.193287037036</v>
      </c>
      <c r="H18509" s="1" t="s">
        <v>34</v>
      </c>
      <c r="I18509">
        <v>0</v>
      </c>
      <c r="J18509" s="1" t="s">
        <v>35107</v>
      </c>
      <c r="K18509" s="1" t="s">
        <v>34</v>
      </c>
      <c r="L18509" s="1" t="s">
        <v>34</v>
      </c>
      <c r="M18509" s="1" t="s">
        <v>36</v>
      </c>
      <c r="N18509">
        <v>86643035</v>
      </c>
      <c r="O18509">
        <v>306</v>
      </c>
      <c r="P18509">
        <v>0</v>
      </c>
      <c r="Q18509">
        <v>0</v>
      </c>
      <c r="R18509">
        <v>0</v>
      </c>
      <c r="S18509">
        <v>0</v>
      </c>
      <c r="T18509" s="1" t="s">
        <v>34</v>
      </c>
      <c r="U18509">
        <v>0</v>
      </c>
      <c r="V18509" s="1" t="s">
        <v>34</v>
      </c>
      <c r="W18509" s="1" t="s">
        <v>34</v>
      </c>
      <c r="X18509" s="1" t="s">
        <v>34</v>
      </c>
      <c r="Y18509" s="1" t="s">
        <v>34</v>
      </c>
      <c r="Z18509" s="1" t="s">
        <v>35108</v>
      </c>
      <c r="AA18509">
        <v>0</v>
      </c>
      <c r="AB18509" s="1" t="s">
        <v>34</v>
      </c>
      <c r="AC18509" s="1" t="s">
        <v>34</v>
      </c>
      <c r="AD18509">
        <v>44187.193287037036</v>
      </c>
      <c r="AE18509">
        <v>2020</v>
      </c>
      <c r="AF18509">
        <v>12</v>
      </c>
      <c r="AG18509">
        <v>52</v>
      </c>
    </row>
    <row r="18510" spans="1:33" x14ac:dyDescent="0.35">
      <c r="A18510" s="1" t="s">
        <v>29739</v>
      </c>
      <c r="B18510">
        <v>61523</v>
      </c>
      <c r="C18510">
        <v>314544</v>
      </c>
      <c r="D18510">
        <v>802331</v>
      </c>
      <c r="E18510">
        <v>1.3412417310529129E+18</v>
      </c>
      <c r="F18510">
        <v>18</v>
      </c>
      <c r="G18510">
        <v>44187.193541666667</v>
      </c>
      <c r="H18510" s="1" t="s">
        <v>34</v>
      </c>
      <c r="I18510">
        <v>0</v>
      </c>
      <c r="J18510" s="1" t="s">
        <v>35109</v>
      </c>
      <c r="K18510" s="1" t="s">
        <v>34</v>
      </c>
      <c r="L18510" s="1" t="s">
        <v>34</v>
      </c>
      <c r="M18510" s="1" t="s">
        <v>40</v>
      </c>
      <c r="N18510">
        <v>72125772</v>
      </c>
      <c r="O18510">
        <v>306</v>
      </c>
      <c r="P18510">
        <v>0</v>
      </c>
      <c r="Q18510">
        <v>0</v>
      </c>
      <c r="R18510">
        <v>0</v>
      </c>
      <c r="S18510">
        <v>0</v>
      </c>
      <c r="T18510" s="1" t="s">
        <v>34</v>
      </c>
      <c r="U18510">
        <v>0</v>
      </c>
      <c r="V18510" s="1" t="s">
        <v>35110</v>
      </c>
      <c r="W18510" s="1" t="s">
        <v>34</v>
      </c>
      <c r="X18510" s="1" t="s">
        <v>34</v>
      </c>
      <c r="Y18510" s="1" t="s">
        <v>34</v>
      </c>
      <c r="Z18510" s="1" t="s">
        <v>35111</v>
      </c>
      <c r="AA18510">
        <v>0</v>
      </c>
      <c r="AB18510" s="1" t="s">
        <v>34</v>
      </c>
      <c r="AC18510" s="1" t="s">
        <v>34</v>
      </c>
      <c r="AD18510">
        <v>44187.193541666667</v>
      </c>
      <c r="AE18510">
        <v>2020</v>
      </c>
      <c r="AF18510">
        <v>12</v>
      </c>
      <c r="AG18510">
        <v>52</v>
      </c>
    </row>
    <row r="18511" spans="1:33" x14ac:dyDescent="0.35">
      <c r="A18511" s="1" t="s">
        <v>29739</v>
      </c>
      <c r="B18511">
        <v>61524</v>
      </c>
      <c r="C18511">
        <v>314545</v>
      </c>
      <c r="D18511">
        <v>802334</v>
      </c>
      <c r="E18511">
        <v>1.341241951002059E+18</v>
      </c>
      <c r="F18511">
        <v>18</v>
      </c>
      <c r="G18511">
        <v>44187.194143518522</v>
      </c>
      <c r="H18511" s="1" t="s">
        <v>34</v>
      </c>
      <c r="I18511">
        <v>0</v>
      </c>
      <c r="J18511" s="1" t="s">
        <v>35112</v>
      </c>
      <c r="K18511" s="1" t="s">
        <v>34</v>
      </c>
      <c r="L18511" s="1" t="s">
        <v>34</v>
      </c>
      <c r="M18511" s="1" t="s">
        <v>40</v>
      </c>
      <c r="N18511">
        <v>253312240</v>
      </c>
      <c r="O18511">
        <v>306</v>
      </c>
      <c r="P18511">
        <v>1</v>
      </c>
      <c r="Q18511">
        <v>1</v>
      </c>
      <c r="R18511">
        <v>0</v>
      </c>
      <c r="S18511">
        <v>0</v>
      </c>
      <c r="T18511" s="1" t="s">
        <v>34</v>
      </c>
      <c r="U18511">
        <v>0</v>
      </c>
      <c r="V18511" s="1" t="s">
        <v>34</v>
      </c>
      <c r="W18511" s="1" t="s">
        <v>35113</v>
      </c>
      <c r="X18511" s="1" t="s">
        <v>34</v>
      </c>
      <c r="Y18511" s="1" t="s">
        <v>34</v>
      </c>
      <c r="Z18511" s="1" t="s">
        <v>35114</v>
      </c>
      <c r="AA18511">
        <v>0</v>
      </c>
      <c r="AB18511" s="1" t="s">
        <v>34</v>
      </c>
      <c r="AC18511" s="1" t="s">
        <v>34</v>
      </c>
      <c r="AD18511">
        <v>44187.194143518522</v>
      </c>
      <c r="AE18511">
        <v>2020</v>
      </c>
      <c r="AF18511">
        <v>12</v>
      </c>
      <c r="AG18511">
        <v>52</v>
      </c>
    </row>
    <row r="18512" spans="1:33" x14ac:dyDescent="0.35">
      <c r="A18512" s="1" t="s">
        <v>29739</v>
      </c>
      <c r="B18512">
        <v>61525</v>
      </c>
      <c r="C18512">
        <v>314546</v>
      </c>
      <c r="D18512">
        <v>802339</v>
      </c>
      <c r="E18512">
        <v>1.341242097597334E+18</v>
      </c>
      <c r="F18512">
        <v>18</v>
      </c>
      <c r="G18512">
        <v>44187.194548611107</v>
      </c>
      <c r="H18512" s="1" t="s">
        <v>34</v>
      </c>
      <c r="I18512">
        <v>0</v>
      </c>
      <c r="J18512" s="1" t="s">
        <v>35115</v>
      </c>
      <c r="K18512" s="1" t="s">
        <v>34</v>
      </c>
      <c r="L18512" s="1" t="s">
        <v>34</v>
      </c>
      <c r="M18512" s="1" t="s">
        <v>40</v>
      </c>
      <c r="N18512">
        <v>36286459</v>
      </c>
      <c r="O18512">
        <v>306</v>
      </c>
      <c r="P18512">
        <v>2</v>
      </c>
      <c r="Q18512">
        <v>3</v>
      </c>
      <c r="R18512">
        <v>0</v>
      </c>
      <c r="S18512">
        <v>1</v>
      </c>
      <c r="T18512" s="1" t="s">
        <v>34</v>
      </c>
      <c r="U18512">
        <v>0</v>
      </c>
      <c r="V18512" s="1" t="s">
        <v>34</v>
      </c>
      <c r="W18512" s="1" t="s">
        <v>35116</v>
      </c>
      <c r="X18512" s="1" t="s">
        <v>34</v>
      </c>
      <c r="Y18512" s="1" t="s">
        <v>34</v>
      </c>
      <c r="Z18512" s="1" t="s">
        <v>35117</v>
      </c>
      <c r="AA18512">
        <v>0</v>
      </c>
      <c r="AB18512" s="1" t="s">
        <v>34</v>
      </c>
      <c r="AC18512" s="1" t="s">
        <v>34</v>
      </c>
      <c r="AD18512">
        <v>44187.194548611107</v>
      </c>
      <c r="AE18512">
        <v>2020</v>
      </c>
      <c r="AF18512">
        <v>12</v>
      </c>
      <c r="AG18512">
        <v>52</v>
      </c>
    </row>
    <row r="18513" spans="1:33" x14ac:dyDescent="0.35">
      <c r="A18513" s="1" t="s">
        <v>29739</v>
      </c>
      <c r="B18513">
        <v>61526</v>
      </c>
      <c r="C18513">
        <v>314547</v>
      </c>
      <c r="D18513">
        <v>802341</v>
      </c>
      <c r="E18513">
        <v>1.3412422193243141E+18</v>
      </c>
      <c r="F18513">
        <v>18</v>
      </c>
      <c r="G18513">
        <v>44187.194884259261</v>
      </c>
      <c r="H18513" s="1" t="s">
        <v>34</v>
      </c>
      <c r="I18513">
        <v>0</v>
      </c>
      <c r="J18513" s="1" t="s">
        <v>35118</v>
      </c>
      <c r="K18513" s="1" t="s">
        <v>34</v>
      </c>
      <c r="L18513" s="1" t="s">
        <v>34</v>
      </c>
      <c r="M18513" s="1" t="s">
        <v>36</v>
      </c>
      <c r="N18513">
        <v>67445710</v>
      </c>
      <c r="O18513">
        <v>306</v>
      </c>
      <c r="P18513">
        <v>0</v>
      </c>
      <c r="Q18513">
        <v>0</v>
      </c>
      <c r="R18513">
        <v>0</v>
      </c>
      <c r="S18513">
        <v>0</v>
      </c>
      <c r="T18513" s="1" t="s">
        <v>34</v>
      </c>
      <c r="U18513">
        <v>0</v>
      </c>
      <c r="V18513" s="1" t="s">
        <v>34</v>
      </c>
      <c r="W18513" s="1" t="s">
        <v>34</v>
      </c>
      <c r="X18513" s="1" t="s">
        <v>34</v>
      </c>
      <c r="Y18513" s="1" t="s">
        <v>34</v>
      </c>
      <c r="Z18513" s="1" t="s">
        <v>35119</v>
      </c>
      <c r="AA18513">
        <v>0</v>
      </c>
      <c r="AB18513" s="1" t="s">
        <v>34</v>
      </c>
      <c r="AC18513" s="1" t="s">
        <v>34</v>
      </c>
      <c r="AD18513">
        <v>44187.194884259261</v>
      </c>
      <c r="AE18513">
        <v>2020</v>
      </c>
      <c r="AF18513">
        <v>12</v>
      </c>
      <c r="AG18513">
        <v>52</v>
      </c>
    </row>
    <row r="18514" spans="1:33" x14ac:dyDescent="0.35">
      <c r="A18514" s="1" t="s">
        <v>29739</v>
      </c>
      <c r="B18514">
        <v>61527</v>
      </c>
      <c r="C18514">
        <v>314548</v>
      </c>
      <c r="D18514">
        <v>802344</v>
      </c>
      <c r="E18514">
        <v>1.3412423504885681E+18</v>
      </c>
      <c r="F18514">
        <v>18</v>
      </c>
      <c r="G18514">
        <v>44187.195254629631</v>
      </c>
      <c r="H18514" s="1" t="s">
        <v>34</v>
      </c>
      <c r="I18514">
        <v>0</v>
      </c>
      <c r="J18514" s="1" t="s">
        <v>35120</v>
      </c>
      <c r="K18514" s="1" t="s">
        <v>34</v>
      </c>
      <c r="L18514" s="1" t="s">
        <v>34</v>
      </c>
      <c r="M18514" s="1" t="s">
        <v>36</v>
      </c>
      <c r="N18514">
        <v>67445710</v>
      </c>
      <c r="O18514">
        <v>306</v>
      </c>
      <c r="P18514">
        <v>0</v>
      </c>
      <c r="Q18514">
        <v>0</v>
      </c>
      <c r="R18514">
        <v>0</v>
      </c>
      <c r="S18514">
        <v>0</v>
      </c>
      <c r="T18514" s="1" t="s">
        <v>34</v>
      </c>
      <c r="U18514">
        <v>0</v>
      </c>
      <c r="V18514" s="1" t="s">
        <v>34</v>
      </c>
      <c r="W18514" s="1" t="s">
        <v>34</v>
      </c>
      <c r="X18514" s="1" t="s">
        <v>34</v>
      </c>
      <c r="Y18514" s="1" t="s">
        <v>34</v>
      </c>
      <c r="Z18514" s="1" t="s">
        <v>35121</v>
      </c>
      <c r="AA18514">
        <v>0</v>
      </c>
      <c r="AB18514" s="1" t="s">
        <v>34</v>
      </c>
      <c r="AC18514" s="1" t="s">
        <v>34</v>
      </c>
      <c r="AD18514">
        <v>44187.195254629631</v>
      </c>
      <c r="AE18514">
        <v>2020</v>
      </c>
      <c r="AF18514">
        <v>12</v>
      </c>
      <c r="AG18514">
        <v>52</v>
      </c>
    </row>
    <row r="18515" spans="1:33" x14ac:dyDescent="0.35">
      <c r="A18515" s="1" t="s">
        <v>29739</v>
      </c>
      <c r="B18515">
        <v>61528</v>
      </c>
      <c r="C18515">
        <v>314549</v>
      </c>
      <c r="D18515">
        <v>802348</v>
      </c>
      <c r="E18515">
        <v>1.341242710490026E+18</v>
      </c>
      <c r="F18515">
        <v>18</v>
      </c>
      <c r="G18515">
        <v>44187.196238425917</v>
      </c>
      <c r="H18515" s="1" t="s">
        <v>34</v>
      </c>
      <c r="I18515">
        <v>0</v>
      </c>
      <c r="J18515" s="1" t="s">
        <v>20233</v>
      </c>
      <c r="K18515" s="1" t="s">
        <v>34</v>
      </c>
      <c r="L18515" s="1" t="s">
        <v>34</v>
      </c>
      <c r="M18515" s="1" t="s">
        <v>40</v>
      </c>
      <c r="N18515">
        <v>2572507042</v>
      </c>
      <c r="O18515">
        <v>306</v>
      </c>
      <c r="P18515">
        <v>163</v>
      </c>
      <c r="Q18515">
        <v>0</v>
      </c>
      <c r="R18515">
        <v>0</v>
      </c>
      <c r="S18515">
        <v>0</v>
      </c>
      <c r="T18515" s="1" t="s">
        <v>20234</v>
      </c>
      <c r="U18515">
        <v>0</v>
      </c>
      <c r="V18515" s="1" t="s">
        <v>34</v>
      </c>
      <c r="W18515" s="1" t="s">
        <v>34</v>
      </c>
      <c r="X18515" s="1" t="s">
        <v>34</v>
      </c>
      <c r="Y18515" s="1" t="s">
        <v>34</v>
      </c>
      <c r="Z18515" s="1" t="s">
        <v>20235</v>
      </c>
      <c r="AA18515">
        <v>1</v>
      </c>
      <c r="AB18515" s="1" t="s">
        <v>34</v>
      </c>
      <c r="AC18515" s="1" t="s">
        <v>34</v>
      </c>
      <c r="AD18515">
        <v>44187.196238425917</v>
      </c>
      <c r="AE18515">
        <v>2020</v>
      </c>
      <c r="AF18515">
        <v>12</v>
      </c>
      <c r="AG18515">
        <v>52</v>
      </c>
    </row>
    <row r="18516" spans="1:33" x14ac:dyDescent="0.35">
      <c r="A18516" s="1" t="s">
        <v>29739</v>
      </c>
      <c r="B18516">
        <v>61529</v>
      </c>
      <c r="C18516">
        <v>314550</v>
      </c>
      <c r="D18516">
        <v>802353</v>
      </c>
      <c r="E18516">
        <v>1.3412429320329869E+18</v>
      </c>
      <c r="F18516">
        <v>18</v>
      </c>
      <c r="G18516">
        <v>44187.196851851862</v>
      </c>
      <c r="H18516" s="1" t="s">
        <v>34</v>
      </c>
      <c r="I18516">
        <v>0</v>
      </c>
      <c r="J18516" s="1" t="s">
        <v>35122</v>
      </c>
      <c r="K18516" s="1" t="s">
        <v>34</v>
      </c>
      <c r="L18516" s="1" t="s">
        <v>34</v>
      </c>
      <c r="M18516" s="1" t="s">
        <v>36</v>
      </c>
      <c r="N18516">
        <v>67445710</v>
      </c>
      <c r="O18516">
        <v>306</v>
      </c>
      <c r="P18516">
        <v>0</v>
      </c>
      <c r="Q18516">
        <v>0</v>
      </c>
      <c r="R18516">
        <v>0</v>
      </c>
      <c r="S18516">
        <v>0</v>
      </c>
      <c r="T18516" s="1" t="s">
        <v>34</v>
      </c>
      <c r="U18516">
        <v>0</v>
      </c>
      <c r="V18516" s="1" t="s">
        <v>34</v>
      </c>
      <c r="W18516" s="1" t="s">
        <v>34</v>
      </c>
      <c r="X18516" s="1" t="s">
        <v>34</v>
      </c>
      <c r="Y18516" s="1" t="s">
        <v>34</v>
      </c>
      <c r="Z18516" s="1" t="s">
        <v>35123</v>
      </c>
      <c r="AA18516">
        <v>0</v>
      </c>
      <c r="AB18516" s="1" t="s">
        <v>34</v>
      </c>
      <c r="AC18516" s="1" t="s">
        <v>34</v>
      </c>
      <c r="AD18516">
        <v>44187.196851851862</v>
      </c>
      <c r="AE18516">
        <v>2020</v>
      </c>
      <c r="AF18516">
        <v>12</v>
      </c>
      <c r="AG18516">
        <v>52</v>
      </c>
    </row>
    <row r="18517" spans="1:33" x14ac:dyDescent="0.35">
      <c r="A18517" s="1" t="s">
        <v>29739</v>
      </c>
      <c r="B18517">
        <v>61530</v>
      </c>
      <c r="C18517">
        <v>314551</v>
      </c>
      <c r="D18517">
        <v>802357</v>
      </c>
      <c r="E18517">
        <v>1.341243048345227E+18</v>
      </c>
      <c r="F18517">
        <v>18</v>
      </c>
      <c r="G18517">
        <v>44187.197175925918</v>
      </c>
      <c r="H18517" s="1" t="s">
        <v>34</v>
      </c>
      <c r="I18517">
        <v>0</v>
      </c>
      <c r="J18517" s="1" t="s">
        <v>35124</v>
      </c>
      <c r="K18517" s="1" t="s">
        <v>34</v>
      </c>
      <c r="L18517" s="1" t="s">
        <v>34</v>
      </c>
      <c r="M18517" s="1" t="s">
        <v>36</v>
      </c>
      <c r="N18517">
        <v>67445710</v>
      </c>
      <c r="O18517">
        <v>306</v>
      </c>
      <c r="P18517">
        <v>0</v>
      </c>
      <c r="Q18517">
        <v>0</v>
      </c>
      <c r="R18517">
        <v>0</v>
      </c>
      <c r="S18517">
        <v>0</v>
      </c>
      <c r="T18517" s="1" t="s">
        <v>34</v>
      </c>
      <c r="U18517">
        <v>0</v>
      </c>
      <c r="V18517" s="1" t="s">
        <v>35125</v>
      </c>
      <c r="W18517" s="1" t="s">
        <v>34</v>
      </c>
      <c r="X18517" s="1" t="s">
        <v>34</v>
      </c>
      <c r="Y18517" s="1" t="s">
        <v>34</v>
      </c>
      <c r="Z18517" s="1" t="s">
        <v>35126</v>
      </c>
      <c r="AA18517">
        <v>0</v>
      </c>
      <c r="AB18517" s="1" t="s">
        <v>34</v>
      </c>
      <c r="AC18517" s="1" t="s">
        <v>34</v>
      </c>
      <c r="AD18517">
        <v>44187.197175925918</v>
      </c>
      <c r="AE18517">
        <v>2020</v>
      </c>
      <c r="AF18517">
        <v>12</v>
      </c>
      <c r="AG18517">
        <v>52</v>
      </c>
    </row>
    <row r="18518" spans="1:33" x14ac:dyDescent="0.35">
      <c r="A18518" s="1" t="s">
        <v>29739</v>
      </c>
      <c r="B18518">
        <v>61531</v>
      </c>
      <c r="C18518">
        <v>314552</v>
      </c>
      <c r="D18518">
        <v>802358</v>
      </c>
      <c r="E18518">
        <v>1.341243088530858E+18</v>
      </c>
      <c r="F18518">
        <v>18</v>
      </c>
      <c r="G18518">
        <v>44187.197291666656</v>
      </c>
      <c r="H18518" s="1" t="s">
        <v>34</v>
      </c>
      <c r="I18518">
        <v>0</v>
      </c>
      <c r="J18518" s="1" t="s">
        <v>35127</v>
      </c>
      <c r="K18518" s="1" t="s">
        <v>34</v>
      </c>
      <c r="L18518" s="1" t="s">
        <v>34</v>
      </c>
      <c r="M18518" s="1" t="s">
        <v>40</v>
      </c>
      <c r="N18518">
        <v>363497817</v>
      </c>
      <c r="O18518">
        <v>306</v>
      </c>
      <c r="P18518">
        <v>0</v>
      </c>
      <c r="Q18518">
        <v>1</v>
      </c>
      <c r="R18518">
        <v>0</v>
      </c>
      <c r="S18518">
        <v>0</v>
      </c>
      <c r="T18518" s="1" t="s">
        <v>34</v>
      </c>
      <c r="U18518">
        <v>0</v>
      </c>
      <c r="V18518" s="1" t="s">
        <v>35128</v>
      </c>
      <c r="W18518" s="1" t="s">
        <v>34</v>
      </c>
      <c r="X18518" s="1" t="s">
        <v>34</v>
      </c>
      <c r="Y18518" s="1" t="s">
        <v>34</v>
      </c>
      <c r="Z18518" s="1" t="s">
        <v>35129</v>
      </c>
      <c r="AA18518">
        <v>0</v>
      </c>
      <c r="AB18518" s="1" t="s">
        <v>34</v>
      </c>
      <c r="AC18518" s="1" t="s">
        <v>34</v>
      </c>
      <c r="AD18518">
        <v>44187.197291666656</v>
      </c>
      <c r="AE18518">
        <v>2020</v>
      </c>
      <c r="AF18518">
        <v>12</v>
      </c>
      <c r="AG18518">
        <v>52</v>
      </c>
    </row>
    <row r="18519" spans="1:33" x14ac:dyDescent="0.35">
      <c r="A18519" s="1" t="s">
        <v>29739</v>
      </c>
      <c r="B18519">
        <v>61532</v>
      </c>
      <c r="C18519">
        <v>314553</v>
      </c>
      <c r="D18519">
        <v>802359</v>
      </c>
      <c r="E18519">
        <v>1.341243132063584E+18</v>
      </c>
      <c r="F18519">
        <v>18</v>
      </c>
      <c r="G18519">
        <v>44187.19740740741</v>
      </c>
      <c r="H18519" s="1" t="s">
        <v>34</v>
      </c>
      <c r="I18519">
        <v>0</v>
      </c>
      <c r="J18519" s="1" t="s">
        <v>35130</v>
      </c>
      <c r="K18519" s="1" t="s">
        <v>34</v>
      </c>
      <c r="L18519" s="1" t="s">
        <v>34</v>
      </c>
      <c r="M18519" s="1" t="s">
        <v>36</v>
      </c>
      <c r="N18519">
        <v>67445710</v>
      </c>
      <c r="O18519">
        <v>306</v>
      </c>
      <c r="P18519">
        <v>0</v>
      </c>
      <c r="Q18519">
        <v>0</v>
      </c>
      <c r="R18519">
        <v>0</v>
      </c>
      <c r="S18519">
        <v>0</v>
      </c>
      <c r="T18519" s="1" t="s">
        <v>34</v>
      </c>
      <c r="U18519">
        <v>0</v>
      </c>
      <c r="V18519" s="1" t="s">
        <v>34</v>
      </c>
      <c r="W18519" s="1" t="s">
        <v>34</v>
      </c>
      <c r="X18519" s="1" t="s">
        <v>34</v>
      </c>
      <c r="Y18519" s="1" t="s">
        <v>34</v>
      </c>
      <c r="Z18519" s="1" t="s">
        <v>35131</v>
      </c>
      <c r="AA18519">
        <v>0</v>
      </c>
      <c r="AB18519" s="1" t="s">
        <v>34</v>
      </c>
      <c r="AC18519" s="1" t="s">
        <v>34</v>
      </c>
      <c r="AD18519">
        <v>44187.19740740741</v>
      </c>
      <c r="AE18519">
        <v>2020</v>
      </c>
      <c r="AF18519">
        <v>12</v>
      </c>
      <c r="AG18519">
        <v>52</v>
      </c>
    </row>
    <row r="18520" spans="1:33" x14ac:dyDescent="0.35">
      <c r="A18520" s="1" t="s">
        <v>29739</v>
      </c>
      <c r="B18520">
        <v>61533</v>
      </c>
      <c r="C18520">
        <v>314554</v>
      </c>
      <c r="D18520">
        <v>802361</v>
      </c>
      <c r="E18520">
        <v>1.3412432200139571E+18</v>
      </c>
      <c r="F18520">
        <v>18</v>
      </c>
      <c r="G18520">
        <v>44187.197650462957</v>
      </c>
      <c r="H18520" s="1" t="s">
        <v>34</v>
      </c>
      <c r="I18520">
        <v>0</v>
      </c>
      <c r="J18520" s="1" t="s">
        <v>35132</v>
      </c>
      <c r="K18520" s="1" t="s">
        <v>34</v>
      </c>
      <c r="L18520" s="1" t="s">
        <v>34</v>
      </c>
      <c r="M18520" s="1" t="s">
        <v>36</v>
      </c>
      <c r="N18520">
        <v>67445710</v>
      </c>
      <c r="O18520">
        <v>306</v>
      </c>
      <c r="P18520">
        <v>0</v>
      </c>
      <c r="Q18520">
        <v>0</v>
      </c>
      <c r="R18520">
        <v>0</v>
      </c>
      <c r="S18520">
        <v>0</v>
      </c>
      <c r="T18520" s="1" t="s">
        <v>34</v>
      </c>
      <c r="U18520">
        <v>0</v>
      </c>
      <c r="V18520" s="1" t="s">
        <v>34</v>
      </c>
      <c r="W18520" s="1" t="s">
        <v>34</v>
      </c>
      <c r="X18520" s="1" t="s">
        <v>34</v>
      </c>
      <c r="Y18520" s="1" t="s">
        <v>34</v>
      </c>
      <c r="Z18520" s="1" t="s">
        <v>35133</v>
      </c>
      <c r="AA18520">
        <v>0</v>
      </c>
      <c r="AB18520" s="1" t="s">
        <v>34</v>
      </c>
      <c r="AC18520" s="1" t="s">
        <v>34</v>
      </c>
      <c r="AD18520">
        <v>44187.197650462957</v>
      </c>
      <c r="AE18520">
        <v>2020</v>
      </c>
      <c r="AF18520">
        <v>12</v>
      </c>
      <c r="AG18520">
        <v>52</v>
      </c>
    </row>
    <row r="18521" spans="1:33" x14ac:dyDescent="0.35">
      <c r="A18521" s="1" t="s">
        <v>29739</v>
      </c>
      <c r="B18521">
        <v>61534</v>
      </c>
      <c r="C18521">
        <v>314555</v>
      </c>
      <c r="D18521">
        <v>802363</v>
      </c>
      <c r="E18521">
        <v>1.3412432718892521E+18</v>
      </c>
      <c r="F18521">
        <v>18</v>
      </c>
      <c r="G18521">
        <v>44187.197789351849</v>
      </c>
      <c r="H18521" s="1" t="s">
        <v>34</v>
      </c>
      <c r="I18521">
        <v>0</v>
      </c>
      <c r="J18521" s="1" t="s">
        <v>35134</v>
      </c>
      <c r="K18521" s="1" t="s">
        <v>34</v>
      </c>
      <c r="L18521" s="1" t="s">
        <v>34</v>
      </c>
      <c r="M18521" s="1" t="s">
        <v>36</v>
      </c>
      <c r="N18521">
        <v>2367889791</v>
      </c>
      <c r="O18521">
        <v>306</v>
      </c>
      <c r="P18521">
        <v>0</v>
      </c>
      <c r="Q18521">
        <v>0</v>
      </c>
      <c r="R18521">
        <v>0</v>
      </c>
      <c r="S18521">
        <v>0</v>
      </c>
      <c r="T18521" s="1" t="s">
        <v>34</v>
      </c>
      <c r="U18521">
        <v>0</v>
      </c>
      <c r="V18521" s="1" t="s">
        <v>34</v>
      </c>
      <c r="W18521" s="1" t="s">
        <v>34</v>
      </c>
      <c r="X18521" s="1" t="s">
        <v>34</v>
      </c>
      <c r="Y18521" s="1" t="s">
        <v>34</v>
      </c>
      <c r="Z18521" s="1" t="s">
        <v>35135</v>
      </c>
      <c r="AA18521">
        <v>0</v>
      </c>
      <c r="AB18521" s="1" t="s">
        <v>34</v>
      </c>
      <c r="AC18521" s="1" t="s">
        <v>34</v>
      </c>
      <c r="AD18521">
        <v>44187.197789351849</v>
      </c>
      <c r="AE18521">
        <v>2020</v>
      </c>
      <c r="AF18521">
        <v>12</v>
      </c>
      <c r="AG18521">
        <v>52</v>
      </c>
    </row>
    <row r="18522" spans="1:33" x14ac:dyDescent="0.35">
      <c r="A18522" s="1" t="s">
        <v>29739</v>
      </c>
      <c r="B18522">
        <v>61535</v>
      </c>
      <c r="C18522">
        <v>314556</v>
      </c>
      <c r="D18522">
        <v>802364</v>
      </c>
      <c r="E18522">
        <v>1.3412433319851131E+18</v>
      </c>
      <c r="F18522">
        <v>18</v>
      </c>
      <c r="G18522">
        <v>44187.197962962957</v>
      </c>
      <c r="H18522" s="1" t="s">
        <v>34</v>
      </c>
      <c r="I18522">
        <v>0</v>
      </c>
      <c r="J18522" s="1" t="s">
        <v>35136</v>
      </c>
      <c r="K18522" s="1" t="s">
        <v>34</v>
      </c>
      <c r="L18522" s="1" t="s">
        <v>34</v>
      </c>
      <c r="M18522" s="1" t="s">
        <v>36</v>
      </c>
      <c r="N18522">
        <v>67445710</v>
      </c>
      <c r="O18522">
        <v>306</v>
      </c>
      <c r="P18522">
        <v>0</v>
      </c>
      <c r="Q18522">
        <v>0</v>
      </c>
      <c r="R18522">
        <v>0</v>
      </c>
      <c r="S18522">
        <v>0</v>
      </c>
      <c r="T18522" s="1" t="s">
        <v>34</v>
      </c>
      <c r="U18522">
        <v>0</v>
      </c>
      <c r="V18522" s="1" t="s">
        <v>34</v>
      </c>
      <c r="W18522" s="1" t="s">
        <v>34</v>
      </c>
      <c r="X18522" s="1" t="s">
        <v>34</v>
      </c>
      <c r="Y18522" s="1" t="s">
        <v>34</v>
      </c>
      <c r="Z18522" s="1" t="s">
        <v>35137</v>
      </c>
      <c r="AA18522">
        <v>0</v>
      </c>
      <c r="AB18522" s="1" t="s">
        <v>34</v>
      </c>
      <c r="AC18522" s="1" t="s">
        <v>34</v>
      </c>
      <c r="AD18522">
        <v>44187.197962962957</v>
      </c>
      <c r="AE18522">
        <v>2020</v>
      </c>
      <c r="AF18522">
        <v>12</v>
      </c>
      <c r="AG18522">
        <v>52</v>
      </c>
    </row>
    <row r="18523" spans="1:33" x14ac:dyDescent="0.35">
      <c r="A18523" s="1" t="s">
        <v>29739</v>
      </c>
      <c r="B18523">
        <v>61536</v>
      </c>
      <c r="C18523">
        <v>314557</v>
      </c>
      <c r="D18523">
        <v>802370</v>
      </c>
      <c r="E18523">
        <v>1.3412435837230899E+18</v>
      </c>
      <c r="F18523">
        <v>18</v>
      </c>
      <c r="G18523">
        <v>44187.198657407411</v>
      </c>
      <c r="H18523" s="1" t="s">
        <v>34</v>
      </c>
      <c r="I18523">
        <v>0</v>
      </c>
      <c r="J18523" s="1" t="s">
        <v>35138</v>
      </c>
      <c r="K18523" s="1" t="s">
        <v>34</v>
      </c>
      <c r="L18523" s="1" t="s">
        <v>34</v>
      </c>
      <c r="M18523" s="1" t="s">
        <v>40</v>
      </c>
      <c r="N18523">
        <v>22730618</v>
      </c>
      <c r="O18523">
        <v>306</v>
      </c>
      <c r="P18523">
        <v>0</v>
      </c>
      <c r="Q18523">
        <v>0</v>
      </c>
      <c r="R18523">
        <v>0</v>
      </c>
      <c r="S18523">
        <v>0</v>
      </c>
      <c r="T18523" s="1" t="s">
        <v>34</v>
      </c>
      <c r="U18523">
        <v>0</v>
      </c>
      <c r="V18523" s="1" t="s">
        <v>35139</v>
      </c>
      <c r="W18523" s="1" t="s">
        <v>34</v>
      </c>
      <c r="X18523" s="1" t="s">
        <v>34</v>
      </c>
      <c r="Y18523" s="1" t="s">
        <v>34</v>
      </c>
      <c r="Z18523" s="1" t="s">
        <v>35140</v>
      </c>
      <c r="AA18523">
        <v>0</v>
      </c>
      <c r="AB18523" s="1" t="s">
        <v>34</v>
      </c>
      <c r="AC18523" s="1" t="s">
        <v>34</v>
      </c>
      <c r="AD18523">
        <v>44187.198657407411</v>
      </c>
      <c r="AE18523">
        <v>2020</v>
      </c>
      <c r="AF18523">
        <v>12</v>
      </c>
      <c r="AG18523">
        <v>52</v>
      </c>
    </row>
    <row r="18524" spans="1:33" x14ac:dyDescent="0.35">
      <c r="A18524" s="1" t="s">
        <v>29739</v>
      </c>
      <c r="B18524">
        <v>61537</v>
      </c>
      <c r="C18524">
        <v>314558</v>
      </c>
      <c r="D18524">
        <v>802372</v>
      </c>
      <c r="E18524">
        <v>1.341243740497846E+18</v>
      </c>
      <c r="F18524">
        <v>18</v>
      </c>
      <c r="G18524">
        <v>44187.19908564815</v>
      </c>
      <c r="H18524" s="1" t="s">
        <v>34</v>
      </c>
      <c r="I18524">
        <v>0</v>
      </c>
      <c r="J18524" s="1" t="s">
        <v>35141</v>
      </c>
      <c r="K18524" s="1" t="s">
        <v>34</v>
      </c>
      <c r="L18524" s="1" t="s">
        <v>34</v>
      </c>
      <c r="M18524" s="1" t="s">
        <v>36</v>
      </c>
      <c r="N18524">
        <v>127319920</v>
      </c>
      <c r="O18524">
        <v>306</v>
      </c>
      <c r="P18524">
        <v>1</v>
      </c>
      <c r="Q18524">
        <v>4</v>
      </c>
      <c r="R18524">
        <v>1</v>
      </c>
      <c r="S18524">
        <v>0</v>
      </c>
      <c r="T18524" s="1" t="s">
        <v>34</v>
      </c>
      <c r="U18524">
        <v>0</v>
      </c>
      <c r="V18524" s="1" t="s">
        <v>34</v>
      </c>
      <c r="W18524" s="1" t="s">
        <v>34</v>
      </c>
      <c r="X18524" s="1" t="s">
        <v>34</v>
      </c>
      <c r="Y18524" s="1" t="s">
        <v>34</v>
      </c>
      <c r="Z18524" s="1" t="s">
        <v>35142</v>
      </c>
      <c r="AA18524">
        <v>0</v>
      </c>
      <c r="AB18524" s="1" t="s">
        <v>34</v>
      </c>
      <c r="AC18524" s="1" t="s">
        <v>34</v>
      </c>
      <c r="AD18524">
        <v>44187.19908564815</v>
      </c>
      <c r="AE18524">
        <v>2020</v>
      </c>
      <c r="AF18524">
        <v>12</v>
      </c>
      <c r="AG18524">
        <v>52</v>
      </c>
    </row>
    <row r="18525" spans="1:33" x14ac:dyDescent="0.35">
      <c r="A18525" s="1" t="s">
        <v>29739</v>
      </c>
      <c r="B18525">
        <v>61538</v>
      </c>
      <c r="C18525">
        <v>314559</v>
      </c>
      <c r="D18525">
        <v>802374</v>
      </c>
      <c r="E18525">
        <v>1.3412437587053199E+18</v>
      </c>
      <c r="F18525">
        <v>18</v>
      </c>
      <c r="G18525">
        <v>44187.199131944442</v>
      </c>
      <c r="H18525" s="1" t="s">
        <v>34</v>
      </c>
      <c r="I18525">
        <v>0</v>
      </c>
      <c r="J18525" s="1" t="s">
        <v>35143</v>
      </c>
      <c r="K18525" s="1" t="s">
        <v>34</v>
      </c>
      <c r="L18525" s="1" t="s">
        <v>34</v>
      </c>
      <c r="M18525" s="1" t="s">
        <v>40</v>
      </c>
      <c r="N18525">
        <v>353426909</v>
      </c>
      <c r="O18525">
        <v>306</v>
      </c>
      <c r="P18525">
        <v>0</v>
      </c>
      <c r="Q18525">
        <v>0</v>
      </c>
      <c r="R18525">
        <v>0</v>
      </c>
      <c r="S18525">
        <v>0</v>
      </c>
      <c r="T18525" s="1" t="s">
        <v>34</v>
      </c>
      <c r="U18525">
        <v>0</v>
      </c>
      <c r="V18525" s="1" t="s">
        <v>34</v>
      </c>
      <c r="W18525" s="1" t="s">
        <v>35144</v>
      </c>
      <c r="X18525" s="1" t="s">
        <v>34</v>
      </c>
      <c r="Y18525" s="1" t="s">
        <v>34</v>
      </c>
      <c r="Z18525" s="1" t="s">
        <v>35145</v>
      </c>
      <c r="AA18525">
        <v>0</v>
      </c>
      <c r="AB18525" s="1" t="s">
        <v>34</v>
      </c>
      <c r="AC18525" s="1" t="s">
        <v>34</v>
      </c>
      <c r="AD18525">
        <v>44187.199131944442</v>
      </c>
      <c r="AE18525">
        <v>2020</v>
      </c>
      <c r="AF18525">
        <v>12</v>
      </c>
      <c r="AG18525">
        <v>52</v>
      </c>
    </row>
    <row r="18526" spans="1:33" x14ac:dyDescent="0.35">
      <c r="A18526" s="1" t="s">
        <v>29739</v>
      </c>
      <c r="B18526">
        <v>61539</v>
      </c>
      <c r="C18526">
        <v>314560</v>
      </c>
      <c r="D18526">
        <v>802378</v>
      </c>
      <c r="E18526">
        <v>1.3412441746208891E+18</v>
      </c>
      <c r="F18526">
        <v>18</v>
      </c>
      <c r="G18526">
        <v>44187.200277777767</v>
      </c>
      <c r="H18526" s="1" t="s">
        <v>34</v>
      </c>
      <c r="I18526">
        <v>0</v>
      </c>
      <c r="J18526" s="1" t="s">
        <v>35146</v>
      </c>
      <c r="K18526" s="1" t="s">
        <v>34</v>
      </c>
      <c r="L18526" s="1" t="s">
        <v>34</v>
      </c>
      <c r="M18526" s="1" t="s">
        <v>40</v>
      </c>
      <c r="N18526">
        <v>286183640</v>
      </c>
      <c r="O18526">
        <v>306</v>
      </c>
      <c r="P18526">
        <v>0</v>
      </c>
      <c r="Q18526">
        <v>8</v>
      </c>
      <c r="R18526">
        <v>0</v>
      </c>
      <c r="S18526">
        <v>0</v>
      </c>
      <c r="T18526" s="1" t="s">
        <v>34</v>
      </c>
      <c r="U18526">
        <v>0</v>
      </c>
      <c r="V18526" s="1" t="s">
        <v>34</v>
      </c>
      <c r="W18526" s="1" t="s">
        <v>35147</v>
      </c>
      <c r="X18526" s="1" t="s">
        <v>34</v>
      </c>
      <c r="Y18526" s="1" t="s">
        <v>34</v>
      </c>
      <c r="Z18526" s="1" t="s">
        <v>35148</v>
      </c>
      <c r="AA18526">
        <v>0</v>
      </c>
      <c r="AB18526" s="1" t="s">
        <v>34</v>
      </c>
      <c r="AC18526" s="1" t="s">
        <v>34</v>
      </c>
      <c r="AD18526">
        <v>44187.200277777767</v>
      </c>
      <c r="AE18526">
        <v>2020</v>
      </c>
      <c r="AF18526">
        <v>12</v>
      </c>
      <c r="AG18526">
        <v>52</v>
      </c>
    </row>
    <row r="18527" spans="1:33" x14ac:dyDescent="0.35">
      <c r="A18527" s="1" t="s">
        <v>29739</v>
      </c>
      <c r="B18527">
        <v>61540</v>
      </c>
      <c r="C18527">
        <v>314561</v>
      </c>
      <c r="D18527">
        <v>802382</v>
      </c>
      <c r="E18527">
        <v>1.34124453415245E+18</v>
      </c>
      <c r="F18527">
        <v>18</v>
      </c>
      <c r="G18527">
        <v>44187.201273148137</v>
      </c>
      <c r="H18527" s="1" t="s">
        <v>34</v>
      </c>
      <c r="I18527">
        <v>0</v>
      </c>
      <c r="J18527" s="1" t="s">
        <v>35149</v>
      </c>
      <c r="K18527" s="1" t="s">
        <v>34</v>
      </c>
      <c r="L18527" s="1" t="s">
        <v>34</v>
      </c>
      <c r="M18527" s="1" t="s">
        <v>40</v>
      </c>
      <c r="N18527">
        <v>2545169376</v>
      </c>
      <c r="O18527">
        <v>306</v>
      </c>
      <c r="P18527">
        <v>0</v>
      </c>
      <c r="Q18527">
        <v>0</v>
      </c>
      <c r="R18527">
        <v>0</v>
      </c>
      <c r="S18527">
        <v>0</v>
      </c>
      <c r="T18527" s="1" t="s">
        <v>34</v>
      </c>
      <c r="U18527">
        <v>0</v>
      </c>
      <c r="V18527" s="1" t="s">
        <v>34</v>
      </c>
      <c r="W18527" s="1" t="s">
        <v>34</v>
      </c>
      <c r="X18527" s="1" t="s">
        <v>34</v>
      </c>
      <c r="Y18527" s="1" t="s">
        <v>34</v>
      </c>
      <c r="Z18527" s="1" t="s">
        <v>35150</v>
      </c>
      <c r="AA18527">
        <v>0</v>
      </c>
      <c r="AB18527" s="1" t="s">
        <v>34</v>
      </c>
      <c r="AC18527" s="1" t="s">
        <v>34</v>
      </c>
      <c r="AD18527">
        <v>44187.201273148137</v>
      </c>
      <c r="AE18527">
        <v>2020</v>
      </c>
      <c r="AF18527">
        <v>12</v>
      </c>
      <c r="AG18527">
        <v>52</v>
      </c>
    </row>
    <row r="18528" spans="1:33" x14ac:dyDescent="0.35">
      <c r="A18528" s="1" t="s">
        <v>29739</v>
      </c>
      <c r="B18528">
        <v>61541</v>
      </c>
      <c r="C18528">
        <v>314562</v>
      </c>
      <c r="D18528">
        <v>802384</v>
      </c>
      <c r="E18528">
        <v>1.3412447346820511E+18</v>
      </c>
      <c r="F18528">
        <v>18</v>
      </c>
      <c r="G18528">
        <v>44187.201828703714</v>
      </c>
      <c r="H18528" s="1" t="s">
        <v>34</v>
      </c>
      <c r="I18528">
        <v>0</v>
      </c>
      <c r="J18528" s="1" t="s">
        <v>35151</v>
      </c>
      <c r="K18528" s="1" t="s">
        <v>34</v>
      </c>
      <c r="L18528" s="1" t="s">
        <v>34</v>
      </c>
      <c r="M18528" s="1" t="s">
        <v>40</v>
      </c>
      <c r="N18528">
        <v>353426909</v>
      </c>
      <c r="O18528">
        <v>306</v>
      </c>
      <c r="P18528">
        <v>0</v>
      </c>
      <c r="Q18528">
        <v>0</v>
      </c>
      <c r="R18528">
        <v>0</v>
      </c>
      <c r="S18528">
        <v>0</v>
      </c>
      <c r="T18528" s="1" t="s">
        <v>34</v>
      </c>
      <c r="U18528">
        <v>0</v>
      </c>
      <c r="V18528" s="1" t="s">
        <v>34</v>
      </c>
      <c r="W18528" s="1" t="s">
        <v>33599</v>
      </c>
      <c r="X18528" s="1" t="s">
        <v>34</v>
      </c>
      <c r="Y18528" s="1" t="s">
        <v>34</v>
      </c>
      <c r="Z18528" s="1" t="s">
        <v>35152</v>
      </c>
      <c r="AA18528">
        <v>0</v>
      </c>
      <c r="AB18528" s="1" t="s">
        <v>34</v>
      </c>
      <c r="AC18528" s="1" t="s">
        <v>34</v>
      </c>
      <c r="AD18528">
        <v>44187.201828703714</v>
      </c>
      <c r="AE18528">
        <v>2020</v>
      </c>
      <c r="AF18528">
        <v>12</v>
      </c>
      <c r="AG18528">
        <v>52</v>
      </c>
    </row>
    <row r="18529" spans="1:33" x14ac:dyDescent="0.35">
      <c r="A18529" s="1" t="s">
        <v>29739</v>
      </c>
      <c r="B18529">
        <v>61542</v>
      </c>
      <c r="C18529">
        <v>314563</v>
      </c>
      <c r="D18529">
        <v>802386</v>
      </c>
      <c r="E18529">
        <v>1.341244866794303E+18</v>
      </c>
      <c r="F18529">
        <v>18</v>
      </c>
      <c r="G18529">
        <v>44187.202199074083</v>
      </c>
      <c r="H18529" s="1" t="s">
        <v>34</v>
      </c>
      <c r="I18529">
        <v>0</v>
      </c>
      <c r="J18529" s="1" t="s">
        <v>35153</v>
      </c>
      <c r="K18529" s="1" t="s">
        <v>34</v>
      </c>
      <c r="L18529" s="1" t="s">
        <v>34</v>
      </c>
      <c r="M18529" s="1" t="s">
        <v>36</v>
      </c>
      <c r="N18529">
        <v>353426909</v>
      </c>
      <c r="O18529">
        <v>306</v>
      </c>
      <c r="P18529">
        <v>0</v>
      </c>
      <c r="Q18529">
        <v>0</v>
      </c>
      <c r="R18529">
        <v>0</v>
      </c>
      <c r="S18529">
        <v>0</v>
      </c>
      <c r="T18529" s="1" t="s">
        <v>34</v>
      </c>
      <c r="U18529">
        <v>0</v>
      </c>
      <c r="V18529" s="1" t="s">
        <v>34</v>
      </c>
      <c r="W18529" s="1" t="s">
        <v>35077</v>
      </c>
      <c r="X18529" s="1" t="s">
        <v>34</v>
      </c>
      <c r="Y18529" s="1" t="s">
        <v>34</v>
      </c>
      <c r="Z18529" s="1" t="s">
        <v>35154</v>
      </c>
      <c r="AA18529">
        <v>0</v>
      </c>
      <c r="AB18529" s="1" t="s">
        <v>34</v>
      </c>
      <c r="AC18529" s="1" t="s">
        <v>34</v>
      </c>
      <c r="AD18529">
        <v>44187.202199074083</v>
      </c>
      <c r="AE18529">
        <v>2020</v>
      </c>
      <c r="AF18529">
        <v>12</v>
      </c>
      <c r="AG18529">
        <v>52</v>
      </c>
    </row>
    <row r="18530" spans="1:33" x14ac:dyDescent="0.35">
      <c r="A18530" s="1" t="s">
        <v>29739</v>
      </c>
      <c r="B18530">
        <v>61543</v>
      </c>
      <c r="C18530">
        <v>314564</v>
      </c>
      <c r="D18530">
        <v>802389</v>
      </c>
      <c r="E18530">
        <v>1.341245043454185E+18</v>
      </c>
      <c r="F18530">
        <v>18</v>
      </c>
      <c r="G18530">
        <v>44187.202685185177</v>
      </c>
      <c r="H18530" s="1" t="s">
        <v>34</v>
      </c>
      <c r="I18530">
        <v>0</v>
      </c>
      <c r="J18530" s="1" t="s">
        <v>35155</v>
      </c>
      <c r="K18530" s="1" t="s">
        <v>34</v>
      </c>
      <c r="L18530" s="1" t="s">
        <v>34</v>
      </c>
      <c r="M18530" s="1" t="s">
        <v>36</v>
      </c>
      <c r="N18530">
        <v>2367889791</v>
      </c>
      <c r="O18530">
        <v>306</v>
      </c>
      <c r="P18530">
        <v>0</v>
      </c>
      <c r="Q18530">
        <v>0</v>
      </c>
      <c r="R18530">
        <v>0</v>
      </c>
      <c r="S18530">
        <v>0</v>
      </c>
      <c r="T18530" s="1" t="s">
        <v>34</v>
      </c>
      <c r="U18530">
        <v>0</v>
      </c>
      <c r="V18530" s="1" t="s">
        <v>34</v>
      </c>
      <c r="W18530" s="1" t="s">
        <v>34</v>
      </c>
      <c r="X18530" s="1" t="s">
        <v>34</v>
      </c>
      <c r="Y18530" s="1" t="s">
        <v>34</v>
      </c>
      <c r="Z18530" s="1" t="s">
        <v>35156</v>
      </c>
      <c r="AA18530">
        <v>0</v>
      </c>
      <c r="AB18530" s="1" t="s">
        <v>34</v>
      </c>
      <c r="AC18530" s="1" t="s">
        <v>34</v>
      </c>
      <c r="AD18530">
        <v>44187.202685185177</v>
      </c>
      <c r="AE18530">
        <v>2020</v>
      </c>
      <c r="AF18530">
        <v>12</v>
      </c>
      <c r="AG18530">
        <v>52</v>
      </c>
    </row>
    <row r="18531" spans="1:33" x14ac:dyDescent="0.35">
      <c r="A18531" s="1" t="s">
        <v>29739</v>
      </c>
      <c r="B18531">
        <v>61544</v>
      </c>
      <c r="C18531">
        <v>314565</v>
      </c>
      <c r="D18531">
        <v>802391</v>
      </c>
      <c r="E18531">
        <v>1.3412451215227451E+18</v>
      </c>
      <c r="F18531">
        <v>18</v>
      </c>
      <c r="G18531">
        <v>44187.202893518523</v>
      </c>
      <c r="H18531" s="1" t="s">
        <v>34</v>
      </c>
      <c r="I18531">
        <v>0</v>
      </c>
      <c r="J18531" s="1" t="s">
        <v>35157</v>
      </c>
      <c r="K18531" s="1" t="s">
        <v>34</v>
      </c>
      <c r="L18531" s="1" t="s">
        <v>34</v>
      </c>
      <c r="M18531" s="1" t="s">
        <v>36</v>
      </c>
      <c r="N18531">
        <v>2367889791</v>
      </c>
      <c r="O18531">
        <v>306</v>
      </c>
      <c r="P18531">
        <v>0</v>
      </c>
      <c r="Q18531">
        <v>0</v>
      </c>
      <c r="R18531">
        <v>0</v>
      </c>
      <c r="S18531">
        <v>0</v>
      </c>
      <c r="T18531" s="1" t="s">
        <v>34</v>
      </c>
      <c r="U18531">
        <v>0</v>
      </c>
      <c r="V18531" s="1" t="s">
        <v>34</v>
      </c>
      <c r="W18531" s="1" t="s">
        <v>34</v>
      </c>
      <c r="X18531" s="1" t="s">
        <v>34</v>
      </c>
      <c r="Y18531" s="1" t="s">
        <v>34</v>
      </c>
      <c r="Z18531" s="1" t="s">
        <v>35158</v>
      </c>
      <c r="AA18531">
        <v>0</v>
      </c>
      <c r="AB18531" s="1" t="s">
        <v>34</v>
      </c>
      <c r="AC18531" s="1" t="s">
        <v>34</v>
      </c>
      <c r="AD18531">
        <v>44187.202893518523</v>
      </c>
      <c r="AE18531">
        <v>2020</v>
      </c>
      <c r="AF18531">
        <v>12</v>
      </c>
      <c r="AG18531">
        <v>52</v>
      </c>
    </row>
    <row r="18532" spans="1:33" x14ac:dyDescent="0.35">
      <c r="A18532" s="1" t="s">
        <v>29739</v>
      </c>
      <c r="B18532">
        <v>61545</v>
      </c>
      <c r="C18532">
        <v>314566</v>
      </c>
      <c r="D18532">
        <v>802395</v>
      </c>
      <c r="E18532">
        <v>1.3412454785125619E+18</v>
      </c>
      <c r="F18532">
        <v>18</v>
      </c>
      <c r="G18532">
        <v>44187.203877314823</v>
      </c>
      <c r="H18532" s="1" t="s">
        <v>34</v>
      </c>
      <c r="I18532">
        <v>0</v>
      </c>
      <c r="J18532" s="1" t="s">
        <v>35159</v>
      </c>
      <c r="K18532" s="1" t="s">
        <v>34</v>
      </c>
      <c r="L18532" s="1" t="s">
        <v>34</v>
      </c>
      <c r="M18532" s="1" t="s">
        <v>40</v>
      </c>
      <c r="N18532">
        <v>34354496</v>
      </c>
      <c r="O18532">
        <v>306</v>
      </c>
      <c r="P18532">
        <v>0</v>
      </c>
      <c r="Q18532">
        <v>0</v>
      </c>
      <c r="R18532">
        <v>0</v>
      </c>
      <c r="S18532">
        <v>0</v>
      </c>
      <c r="T18532" s="1" t="s">
        <v>34</v>
      </c>
      <c r="U18532">
        <v>0</v>
      </c>
      <c r="V18532" s="1" t="s">
        <v>34467</v>
      </c>
      <c r="W18532" s="1" t="s">
        <v>34</v>
      </c>
      <c r="X18532" s="1" t="s">
        <v>34</v>
      </c>
      <c r="Y18532" s="1" t="s">
        <v>34</v>
      </c>
      <c r="Z18532" s="1" t="s">
        <v>35160</v>
      </c>
      <c r="AA18532">
        <v>0</v>
      </c>
      <c r="AB18532" s="1" t="s">
        <v>34</v>
      </c>
      <c r="AC18532" s="1" t="s">
        <v>34</v>
      </c>
      <c r="AD18532">
        <v>44187.203877314823</v>
      </c>
      <c r="AE18532">
        <v>2020</v>
      </c>
      <c r="AF18532">
        <v>12</v>
      </c>
      <c r="AG18532">
        <v>52</v>
      </c>
    </row>
    <row r="18533" spans="1:33" x14ac:dyDescent="0.35">
      <c r="A18533" s="1" t="s">
        <v>29739</v>
      </c>
      <c r="B18533">
        <v>61546</v>
      </c>
      <c r="C18533">
        <v>314567</v>
      </c>
      <c r="D18533">
        <v>802399</v>
      </c>
      <c r="E18533">
        <v>1.3412456066316211E+18</v>
      </c>
      <c r="F18533">
        <v>18</v>
      </c>
      <c r="G18533">
        <v>44187.204236111109</v>
      </c>
      <c r="H18533" s="1" t="s">
        <v>34</v>
      </c>
      <c r="I18533">
        <v>0</v>
      </c>
      <c r="J18533" s="1" t="s">
        <v>35161</v>
      </c>
      <c r="K18533" s="1" t="s">
        <v>34</v>
      </c>
      <c r="L18533" s="1" t="s">
        <v>34</v>
      </c>
      <c r="M18533" s="1" t="s">
        <v>40</v>
      </c>
      <c r="N18533">
        <v>71857191</v>
      </c>
      <c r="O18533">
        <v>306</v>
      </c>
      <c r="P18533">
        <v>1</v>
      </c>
      <c r="Q18533">
        <v>4</v>
      </c>
      <c r="R18533">
        <v>1</v>
      </c>
      <c r="S18533">
        <v>1</v>
      </c>
      <c r="T18533" s="1" t="s">
        <v>34</v>
      </c>
      <c r="U18533">
        <v>0</v>
      </c>
      <c r="V18533" s="1" t="s">
        <v>34</v>
      </c>
      <c r="W18533" s="1" t="s">
        <v>34</v>
      </c>
      <c r="X18533" s="1" t="s">
        <v>34</v>
      </c>
      <c r="Y18533" s="1" t="s">
        <v>34</v>
      </c>
      <c r="Z18533" s="1" t="s">
        <v>35162</v>
      </c>
      <c r="AA18533">
        <v>0</v>
      </c>
      <c r="AB18533" s="1" t="s">
        <v>34</v>
      </c>
      <c r="AC18533" s="1" t="s">
        <v>34</v>
      </c>
      <c r="AD18533">
        <v>44187.204236111109</v>
      </c>
      <c r="AE18533">
        <v>2020</v>
      </c>
      <c r="AF18533">
        <v>12</v>
      </c>
      <c r="AG18533">
        <v>52</v>
      </c>
    </row>
    <row r="18534" spans="1:33" x14ac:dyDescent="0.35">
      <c r="A18534" s="1" t="s">
        <v>29739</v>
      </c>
      <c r="B18534">
        <v>61547</v>
      </c>
      <c r="C18534">
        <v>314568</v>
      </c>
      <c r="D18534">
        <v>802405</v>
      </c>
      <c r="E18534">
        <v>1.341246217989226E+18</v>
      </c>
      <c r="F18534">
        <v>18</v>
      </c>
      <c r="G18534">
        <v>44187.205925925933</v>
      </c>
      <c r="H18534" s="1" t="s">
        <v>34</v>
      </c>
      <c r="I18534">
        <v>0</v>
      </c>
      <c r="J18534" s="1" t="s">
        <v>35163</v>
      </c>
      <c r="K18534" s="1" t="s">
        <v>34</v>
      </c>
      <c r="L18534" s="1" t="s">
        <v>34</v>
      </c>
      <c r="M18534" s="1" t="s">
        <v>40</v>
      </c>
      <c r="N18534">
        <v>187059363</v>
      </c>
      <c r="O18534">
        <v>306</v>
      </c>
      <c r="P18534">
        <v>0</v>
      </c>
      <c r="Q18534">
        <v>0</v>
      </c>
      <c r="R18534">
        <v>1</v>
      </c>
      <c r="S18534">
        <v>6</v>
      </c>
      <c r="T18534" s="1" t="s">
        <v>34</v>
      </c>
      <c r="U18534">
        <v>0</v>
      </c>
      <c r="V18534" s="1" t="s">
        <v>34</v>
      </c>
      <c r="W18534" s="1" t="s">
        <v>35164</v>
      </c>
      <c r="X18534" s="1" t="s">
        <v>34</v>
      </c>
      <c r="Y18534" s="1" t="s">
        <v>34</v>
      </c>
      <c r="Z18534" s="1" t="s">
        <v>35165</v>
      </c>
      <c r="AA18534">
        <v>0</v>
      </c>
      <c r="AB18534" s="1" t="s">
        <v>34</v>
      </c>
      <c r="AC18534" s="1" t="s">
        <v>34</v>
      </c>
      <c r="AD18534">
        <v>44187.205925925933</v>
      </c>
      <c r="AE18534">
        <v>2020</v>
      </c>
      <c r="AF18534">
        <v>12</v>
      </c>
      <c r="AG18534">
        <v>52</v>
      </c>
    </row>
    <row r="18535" spans="1:33" x14ac:dyDescent="0.35">
      <c r="A18535" s="1" t="s">
        <v>29739</v>
      </c>
      <c r="B18535">
        <v>61548</v>
      </c>
      <c r="C18535">
        <v>314569</v>
      </c>
      <c r="D18535">
        <v>802407</v>
      </c>
      <c r="E18535">
        <v>1.3412463240128269E+18</v>
      </c>
      <c r="F18535">
        <v>18</v>
      </c>
      <c r="G18535">
        <v>44187.20621527778</v>
      </c>
      <c r="H18535" s="1" t="s">
        <v>34</v>
      </c>
      <c r="I18535">
        <v>0</v>
      </c>
      <c r="J18535" s="1" t="s">
        <v>35166</v>
      </c>
      <c r="K18535" s="1" t="s">
        <v>34</v>
      </c>
      <c r="L18535" s="1" t="s">
        <v>34</v>
      </c>
      <c r="M18535" s="1" t="s">
        <v>36</v>
      </c>
      <c r="N18535">
        <v>3545272513</v>
      </c>
      <c r="O18535">
        <v>306</v>
      </c>
      <c r="P18535">
        <v>0</v>
      </c>
      <c r="Q18535">
        <v>0</v>
      </c>
      <c r="R18535">
        <v>0</v>
      </c>
      <c r="S18535">
        <v>0</v>
      </c>
      <c r="T18535" s="1" t="s">
        <v>34</v>
      </c>
      <c r="U18535">
        <v>0</v>
      </c>
      <c r="V18535" s="1" t="s">
        <v>34467</v>
      </c>
      <c r="W18535" s="1" t="s">
        <v>34</v>
      </c>
      <c r="X18535" s="1" t="s">
        <v>34</v>
      </c>
      <c r="Y18535" s="1" t="s">
        <v>34</v>
      </c>
      <c r="Z18535" s="1" t="s">
        <v>35167</v>
      </c>
      <c r="AA18535">
        <v>0</v>
      </c>
      <c r="AB18535" s="1" t="s">
        <v>34</v>
      </c>
      <c r="AC18535" s="1" t="s">
        <v>34</v>
      </c>
      <c r="AD18535">
        <v>44187.20621527778</v>
      </c>
      <c r="AE18535">
        <v>2020</v>
      </c>
      <c r="AF18535">
        <v>12</v>
      </c>
      <c r="AG18535">
        <v>52</v>
      </c>
    </row>
    <row r="18536" spans="1:33" x14ac:dyDescent="0.35">
      <c r="A18536" s="1" t="s">
        <v>29739</v>
      </c>
      <c r="B18536">
        <v>61549</v>
      </c>
      <c r="C18536">
        <v>314570</v>
      </c>
      <c r="D18536">
        <v>802408</v>
      </c>
      <c r="E18536">
        <v>1.3412463280016709E+18</v>
      </c>
      <c r="F18536">
        <v>18</v>
      </c>
      <c r="G18536">
        <v>44187.206226851849</v>
      </c>
      <c r="H18536" s="1" t="s">
        <v>34</v>
      </c>
      <c r="I18536">
        <v>0</v>
      </c>
      <c r="J18536" s="1" t="s">
        <v>35168</v>
      </c>
      <c r="K18536" s="1" t="s">
        <v>34</v>
      </c>
      <c r="L18536" s="1" t="s">
        <v>34</v>
      </c>
      <c r="M18536" s="1" t="s">
        <v>40</v>
      </c>
      <c r="N18536">
        <v>47849415</v>
      </c>
      <c r="O18536">
        <v>306</v>
      </c>
      <c r="P18536">
        <v>0</v>
      </c>
      <c r="Q18536">
        <v>3</v>
      </c>
      <c r="R18536">
        <v>0</v>
      </c>
      <c r="S18536">
        <v>0</v>
      </c>
      <c r="T18536" s="1" t="s">
        <v>34</v>
      </c>
      <c r="U18536">
        <v>0</v>
      </c>
      <c r="V18536" s="1" t="s">
        <v>34</v>
      </c>
      <c r="W18536" s="1" t="s">
        <v>35169</v>
      </c>
      <c r="X18536" s="1" t="s">
        <v>34</v>
      </c>
      <c r="Y18536" s="1" t="s">
        <v>34</v>
      </c>
      <c r="Z18536" s="1" t="s">
        <v>35170</v>
      </c>
      <c r="AA18536">
        <v>0</v>
      </c>
      <c r="AB18536" s="1" t="s">
        <v>34</v>
      </c>
      <c r="AC18536" s="1" t="s">
        <v>34</v>
      </c>
      <c r="AD18536">
        <v>44187.206226851849</v>
      </c>
      <c r="AE18536">
        <v>2020</v>
      </c>
      <c r="AF18536">
        <v>12</v>
      </c>
      <c r="AG18536">
        <v>52</v>
      </c>
    </row>
    <row r="18537" spans="1:33" x14ac:dyDescent="0.35">
      <c r="A18537" s="1" t="s">
        <v>29739</v>
      </c>
      <c r="B18537">
        <v>61550</v>
      </c>
      <c r="C18537">
        <v>314571</v>
      </c>
      <c r="D18537">
        <v>802410</v>
      </c>
      <c r="E18537">
        <v>1.341246395450274E+18</v>
      </c>
      <c r="F18537">
        <v>18</v>
      </c>
      <c r="G18537">
        <v>44187.206412037027</v>
      </c>
      <c r="H18537" s="1" t="s">
        <v>34</v>
      </c>
      <c r="I18537">
        <v>0</v>
      </c>
      <c r="J18537" s="1" t="s">
        <v>35171</v>
      </c>
      <c r="K18537" s="1" t="s">
        <v>34</v>
      </c>
      <c r="L18537" s="1" t="s">
        <v>34</v>
      </c>
      <c r="M18537" s="1" t="s">
        <v>40</v>
      </c>
      <c r="N18537">
        <v>429210789</v>
      </c>
      <c r="O18537">
        <v>306</v>
      </c>
      <c r="P18537">
        <v>0</v>
      </c>
      <c r="Q18537">
        <v>0</v>
      </c>
      <c r="R18537">
        <v>0</v>
      </c>
      <c r="S18537">
        <v>1</v>
      </c>
      <c r="T18537" s="1" t="s">
        <v>34</v>
      </c>
      <c r="U18537">
        <v>0</v>
      </c>
      <c r="V18537" s="1" t="s">
        <v>34</v>
      </c>
      <c r="W18537" s="1" t="s">
        <v>35172</v>
      </c>
      <c r="X18537" s="1" t="s">
        <v>34</v>
      </c>
      <c r="Y18537" s="1" t="s">
        <v>34</v>
      </c>
      <c r="Z18537" s="1" t="s">
        <v>35173</v>
      </c>
      <c r="AA18537">
        <v>0</v>
      </c>
      <c r="AB18537" s="1" t="s">
        <v>34</v>
      </c>
      <c r="AC18537" s="1" t="s">
        <v>34</v>
      </c>
      <c r="AD18537">
        <v>44187.206412037027</v>
      </c>
      <c r="AE18537">
        <v>2020</v>
      </c>
      <c r="AF18537">
        <v>12</v>
      </c>
      <c r="AG18537">
        <v>52</v>
      </c>
    </row>
    <row r="18538" spans="1:33" x14ac:dyDescent="0.35">
      <c r="A18538" s="1" t="s">
        <v>29739</v>
      </c>
      <c r="B18538">
        <v>61551</v>
      </c>
      <c r="C18538">
        <v>314572</v>
      </c>
      <c r="D18538">
        <v>802411</v>
      </c>
      <c r="E18538">
        <v>1.341246591576011E+18</v>
      </c>
      <c r="F18538">
        <v>18</v>
      </c>
      <c r="G18538">
        <v>44187.206956018519</v>
      </c>
      <c r="H18538" s="1" t="s">
        <v>34</v>
      </c>
      <c r="I18538">
        <v>0</v>
      </c>
      <c r="J18538" s="1" t="s">
        <v>34958</v>
      </c>
      <c r="K18538" s="1" t="s">
        <v>34</v>
      </c>
      <c r="L18538" s="1" t="s">
        <v>34</v>
      </c>
      <c r="M18538" s="1" t="s">
        <v>40</v>
      </c>
      <c r="N18538">
        <v>1102237736</v>
      </c>
      <c r="O18538">
        <v>306</v>
      </c>
      <c r="P18538">
        <v>8</v>
      </c>
      <c r="Q18538">
        <v>0</v>
      </c>
      <c r="R18538">
        <v>0</v>
      </c>
      <c r="S18538">
        <v>0</v>
      </c>
      <c r="T18538" s="1" t="s">
        <v>34959</v>
      </c>
      <c r="U18538">
        <v>0</v>
      </c>
      <c r="V18538" s="1" t="s">
        <v>34</v>
      </c>
      <c r="W18538" s="1" t="s">
        <v>34</v>
      </c>
      <c r="X18538" s="1" t="s">
        <v>34</v>
      </c>
      <c r="Y18538" s="1" t="s">
        <v>34</v>
      </c>
      <c r="Z18538" s="1" t="s">
        <v>34960</v>
      </c>
      <c r="AA18538">
        <v>0</v>
      </c>
      <c r="AB18538" s="1" t="s">
        <v>34</v>
      </c>
      <c r="AC18538" s="1" t="s">
        <v>34</v>
      </c>
      <c r="AD18538">
        <v>44187.206956018519</v>
      </c>
      <c r="AE18538">
        <v>2020</v>
      </c>
      <c r="AF18538">
        <v>12</v>
      </c>
      <c r="AG18538">
        <v>52</v>
      </c>
    </row>
    <row r="18539" spans="1:33" x14ac:dyDescent="0.35">
      <c r="A18539" s="1" t="s">
        <v>29739</v>
      </c>
      <c r="B18539">
        <v>61552</v>
      </c>
      <c r="C18539">
        <v>314573</v>
      </c>
      <c r="D18539">
        <v>802413</v>
      </c>
      <c r="E18539">
        <v>1.3412466883805271E+18</v>
      </c>
      <c r="F18539">
        <v>18</v>
      </c>
      <c r="G18539">
        <v>44187.20722222222</v>
      </c>
      <c r="H18539" s="1" t="s">
        <v>34</v>
      </c>
      <c r="I18539">
        <v>0</v>
      </c>
      <c r="J18539" s="1" t="s">
        <v>35174</v>
      </c>
      <c r="K18539" s="1" t="s">
        <v>34</v>
      </c>
      <c r="L18539" s="1" t="s">
        <v>34</v>
      </c>
      <c r="M18539" s="1" t="s">
        <v>40</v>
      </c>
      <c r="N18539">
        <v>3171519470</v>
      </c>
      <c r="O18539">
        <v>306</v>
      </c>
      <c r="P18539">
        <v>0</v>
      </c>
      <c r="Q18539">
        <v>0</v>
      </c>
      <c r="R18539">
        <v>0</v>
      </c>
      <c r="S18539">
        <v>1</v>
      </c>
      <c r="T18539" s="1" t="s">
        <v>34</v>
      </c>
      <c r="U18539">
        <v>0</v>
      </c>
      <c r="V18539" s="1" t="s">
        <v>34</v>
      </c>
      <c r="W18539" s="1" t="s">
        <v>34</v>
      </c>
      <c r="X18539" s="1" t="s">
        <v>34</v>
      </c>
      <c r="Y18539" s="1" t="s">
        <v>34</v>
      </c>
      <c r="Z18539" s="1" t="s">
        <v>35175</v>
      </c>
      <c r="AA18539">
        <v>0</v>
      </c>
      <c r="AB18539" s="1" t="s">
        <v>34</v>
      </c>
      <c r="AC18539" s="1" t="s">
        <v>34</v>
      </c>
      <c r="AD18539">
        <v>44187.20722222222</v>
      </c>
      <c r="AE18539">
        <v>2020</v>
      </c>
      <c r="AF18539">
        <v>12</v>
      </c>
      <c r="AG18539">
        <v>52</v>
      </c>
    </row>
    <row r="18540" spans="1:33" x14ac:dyDescent="0.35">
      <c r="A18540" s="1" t="s">
        <v>29739</v>
      </c>
      <c r="B18540">
        <v>61553</v>
      </c>
      <c r="C18540">
        <v>314574</v>
      </c>
      <c r="D18540">
        <v>802416</v>
      </c>
      <c r="E18540">
        <v>1.341247092547842E+18</v>
      </c>
      <c r="F18540">
        <v>18</v>
      </c>
      <c r="G18540">
        <v>44187.208333333343</v>
      </c>
      <c r="H18540" s="1" t="s">
        <v>34</v>
      </c>
      <c r="I18540">
        <v>0</v>
      </c>
      <c r="J18540" s="1" t="s">
        <v>35176</v>
      </c>
      <c r="K18540" s="1" t="s">
        <v>34</v>
      </c>
      <c r="L18540" s="1" t="s">
        <v>34</v>
      </c>
      <c r="M18540" s="1" t="s">
        <v>40</v>
      </c>
      <c r="N18540">
        <v>29975548</v>
      </c>
      <c r="O18540">
        <v>306</v>
      </c>
      <c r="P18540">
        <v>1</v>
      </c>
      <c r="Q18540">
        <v>3</v>
      </c>
      <c r="R18540">
        <v>0</v>
      </c>
      <c r="S18540">
        <v>0</v>
      </c>
      <c r="T18540" s="1" t="s">
        <v>34</v>
      </c>
      <c r="U18540">
        <v>0</v>
      </c>
      <c r="V18540" s="1" t="s">
        <v>34</v>
      </c>
      <c r="W18540" s="1" t="s">
        <v>34</v>
      </c>
      <c r="X18540" s="1" t="s">
        <v>34</v>
      </c>
      <c r="Y18540" s="1" t="s">
        <v>34</v>
      </c>
      <c r="Z18540" s="1" t="s">
        <v>35177</v>
      </c>
      <c r="AA18540">
        <v>0</v>
      </c>
      <c r="AB18540" s="1" t="s">
        <v>34</v>
      </c>
      <c r="AC18540" s="1" t="s">
        <v>34</v>
      </c>
      <c r="AD18540">
        <v>44187.208333333343</v>
      </c>
      <c r="AE18540">
        <v>2020</v>
      </c>
      <c r="AF18540">
        <v>12</v>
      </c>
      <c r="AG18540">
        <v>52</v>
      </c>
    </row>
    <row r="18541" spans="1:33" x14ac:dyDescent="0.35">
      <c r="A18541" s="1" t="s">
        <v>29739</v>
      </c>
      <c r="B18541">
        <v>61554</v>
      </c>
      <c r="C18541">
        <v>314575</v>
      </c>
      <c r="D18541">
        <v>802417</v>
      </c>
      <c r="E18541">
        <v>1.341247095412384E+18</v>
      </c>
      <c r="F18541">
        <v>18</v>
      </c>
      <c r="G18541">
        <v>44187.208344907413</v>
      </c>
      <c r="H18541" s="1" t="s">
        <v>34</v>
      </c>
      <c r="I18541">
        <v>0</v>
      </c>
      <c r="J18541" s="1" t="s">
        <v>35178</v>
      </c>
      <c r="K18541" s="1" t="s">
        <v>34</v>
      </c>
      <c r="L18541" s="1" t="s">
        <v>34</v>
      </c>
      <c r="M18541" s="1" t="s">
        <v>40</v>
      </c>
      <c r="N18541">
        <v>15040988</v>
      </c>
      <c r="O18541">
        <v>306</v>
      </c>
      <c r="P18541">
        <v>4</v>
      </c>
      <c r="Q18541">
        <v>8</v>
      </c>
      <c r="R18541">
        <v>0</v>
      </c>
      <c r="S18541">
        <v>0</v>
      </c>
      <c r="T18541" s="1" t="s">
        <v>34</v>
      </c>
      <c r="U18541">
        <v>0</v>
      </c>
      <c r="V18541" s="1" t="s">
        <v>34</v>
      </c>
      <c r="W18541" s="1" t="s">
        <v>32533</v>
      </c>
      <c r="X18541" s="1" t="s">
        <v>34</v>
      </c>
      <c r="Y18541" s="1" t="s">
        <v>34</v>
      </c>
      <c r="Z18541" s="1" t="s">
        <v>35179</v>
      </c>
      <c r="AA18541">
        <v>0</v>
      </c>
      <c r="AB18541" s="1" t="s">
        <v>34</v>
      </c>
      <c r="AC18541" s="1" t="s">
        <v>35180</v>
      </c>
      <c r="AD18541">
        <v>44187.208344907413</v>
      </c>
      <c r="AE18541">
        <v>2020</v>
      </c>
      <c r="AF18541">
        <v>12</v>
      </c>
      <c r="AG18541">
        <v>52</v>
      </c>
    </row>
    <row r="18542" spans="1:33" x14ac:dyDescent="0.35">
      <c r="A18542" s="1" t="s">
        <v>29739</v>
      </c>
      <c r="B18542">
        <v>61555</v>
      </c>
      <c r="C18542">
        <v>314576</v>
      </c>
      <c r="D18542">
        <v>802418</v>
      </c>
      <c r="E18542">
        <v>1.3412471586920279E+18</v>
      </c>
      <c r="F18542">
        <v>18</v>
      </c>
      <c r="G18542">
        <v>44187.208518518521</v>
      </c>
      <c r="H18542" s="1" t="s">
        <v>34</v>
      </c>
      <c r="I18542">
        <v>0</v>
      </c>
      <c r="J18542" s="1" t="s">
        <v>1375</v>
      </c>
      <c r="K18542" s="1" t="s">
        <v>34</v>
      </c>
      <c r="L18542" s="1" t="s">
        <v>34</v>
      </c>
      <c r="M18542" s="1" t="s">
        <v>36</v>
      </c>
      <c r="N18542">
        <v>16124531</v>
      </c>
      <c r="O18542">
        <v>306</v>
      </c>
      <c r="P18542">
        <v>3</v>
      </c>
      <c r="Q18542">
        <v>0</v>
      </c>
      <c r="R18542">
        <v>0</v>
      </c>
      <c r="S18542">
        <v>0</v>
      </c>
      <c r="T18542" s="1" t="s">
        <v>35181</v>
      </c>
      <c r="U18542">
        <v>0</v>
      </c>
      <c r="V18542" s="1" t="s">
        <v>34</v>
      </c>
      <c r="W18542" s="1" t="s">
        <v>34</v>
      </c>
      <c r="X18542" s="1" t="s">
        <v>34</v>
      </c>
      <c r="Y18542" s="1" t="s">
        <v>34</v>
      </c>
      <c r="Z18542" s="1" t="s">
        <v>35182</v>
      </c>
      <c r="AA18542">
        <v>0</v>
      </c>
      <c r="AB18542" s="1" t="s">
        <v>34</v>
      </c>
      <c r="AC18542" s="1" t="s">
        <v>34</v>
      </c>
      <c r="AD18542">
        <v>44187.208518518521</v>
      </c>
      <c r="AE18542">
        <v>2020</v>
      </c>
      <c r="AF18542">
        <v>12</v>
      </c>
      <c r="AG18542">
        <v>52</v>
      </c>
    </row>
    <row r="18543" spans="1:33" x14ac:dyDescent="0.35">
      <c r="A18543" s="1" t="s">
        <v>29739</v>
      </c>
      <c r="B18543">
        <v>61556</v>
      </c>
      <c r="C18543">
        <v>314577</v>
      </c>
      <c r="D18543">
        <v>802419</v>
      </c>
      <c r="E18543">
        <v>1.341247431829303E+18</v>
      </c>
      <c r="F18543">
        <v>18</v>
      </c>
      <c r="G18543">
        <v>44187.209270833337</v>
      </c>
      <c r="H18543" s="1" t="s">
        <v>34</v>
      </c>
      <c r="I18543">
        <v>0</v>
      </c>
      <c r="J18543" s="1" t="s">
        <v>35183</v>
      </c>
      <c r="K18543" s="1" t="s">
        <v>34</v>
      </c>
      <c r="L18543" s="1" t="s">
        <v>34</v>
      </c>
      <c r="M18543" s="1" t="s">
        <v>40</v>
      </c>
      <c r="N18543">
        <v>1040359292</v>
      </c>
      <c r="O18543">
        <v>306</v>
      </c>
      <c r="P18543">
        <v>0</v>
      </c>
      <c r="Q18543">
        <v>0</v>
      </c>
      <c r="R18543">
        <v>0</v>
      </c>
      <c r="S18543">
        <v>0</v>
      </c>
      <c r="T18543" s="1" t="s">
        <v>34</v>
      </c>
      <c r="U18543">
        <v>0</v>
      </c>
      <c r="V18543" s="1" t="s">
        <v>34</v>
      </c>
      <c r="W18543" s="1" t="s">
        <v>34241</v>
      </c>
      <c r="X18543" s="1" t="s">
        <v>34</v>
      </c>
      <c r="Y18543" s="1" t="s">
        <v>34</v>
      </c>
      <c r="Z18543" s="1" t="s">
        <v>35184</v>
      </c>
      <c r="AA18543">
        <v>0</v>
      </c>
      <c r="AB18543" s="1" t="s">
        <v>34</v>
      </c>
      <c r="AC18543" s="1" t="s">
        <v>34</v>
      </c>
      <c r="AD18543">
        <v>44187.209270833337</v>
      </c>
      <c r="AE18543">
        <v>2020</v>
      </c>
      <c r="AF18543">
        <v>12</v>
      </c>
      <c r="AG18543">
        <v>52</v>
      </c>
    </row>
    <row r="18544" spans="1:33" x14ac:dyDescent="0.35">
      <c r="A18544" s="1" t="s">
        <v>29739</v>
      </c>
      <c r="B18544">
        <v>61557</v>
      </c>
      <c r="C18544">
        <v>314578</v>
      </c>
      <c r="D18544">
        <v>802430</v>
      </c>
      <c r="E18544">
        <v>1.3412489007080901E+18</v>
      </c>
      <c r="F18544">
        <v>18</v>
      </c>
      <c r="G18544">
        <v>44187.213321759264</v>
      </c>
      <c r="H18544" s="1" t="s">
        <v>34</v>
      </c>
      <c r="I18544">
        <v>0</v>
      </c>
      <c r="J18544" s="1" t="s">
        <v>35185</v>
      </c>
      <c r="K18544" s="1" t="s">
        <v>34</v>
      </c>
      <c r="L18544" s="1" t="s">
        <v>34</v>
      </c>
      <c r="M18544" s="1" t="s">
        <v>40</v>
      </c>
      <c r="N18544">
        <v>1656651818</v>
      </c>
      <c r="O18544">
        <v>306</v>
      </c>
      <c r="P18544">
        <v>0</v>
      </c>
      <c r="Q18544">
        <v>0</v>
      </c>
      <c r="R18544">
        <v>0</v>
      </c>
      <c r="S18544">
        <v>0</v>
      </c>
      <c r="T18544" s="1" t="s">
        <v>34</v>
      </c>
      <c r="U18544">
        <v>0</v>
      </c>
      <c r="V18544" s="1" t="s">
        <v>34</v>
      </c>
      <c r="W18544" s="1" t="s">
        <v>35186</v>
      </c>
      <c r="X18544" s="1" t="s">
        <v>34</v>
      </c>
      <c r="Y18544" s="1" t="s">
        <v>34</v>
      </c>
      <c r="Z18544" s="1" t="s">
        <v>35187</v>
      </c>
      <c r="AA18544">
        <v>0</v>
      </c>
      <c r="AB18544" s="1" t="s">
        <v>34</v>
      </c>
      <c r="AC18544" s="1" t="s">
        <v>34</v>
      </c>
      <c r="AD18544">
        <v>44187.213321759264</v>
      </c>
      <c r="AE18544">
        <v>2020</v>
      </c>
      <c r="AF18544">
        <v>12</v>
      </c>
      <c r="AG18544">
        <v>52</v>
      </c>
    </row>
    <row r="18545" spans="1:33" x14ac:dyDescent="0.35">
      <c r="A18545" s="1" t="s">
        <v>29739</v>
      </c>
      <c r="B18545">
        <v>61558</v>
      </c>
      <c r="C18545">
        <v>314579</v>
      </c>
      <c r="D18545">
        <v>802431</v>
      </c>
      <c r="E18545">
        <v>1.3412489308901499E+18</v>
      </c>
      <c r="F18545">
        <v>18</v>
      </c>
      <c r="G18545">
        <v>44187.213402777779</v>
      </c>
      <c r="H18545" s="1" t="s">
        <v>34</v>
      </c>
      <c r="I18545">
        <v>0</v>
      </c>
      <c r="J18545" s="1" t="s">
        <v>35188</v>
      </c>
      <c r="K18545" s="1" t="s">
        <v>34</v>
      </c>
      <c r="L18545" s="1" t="s">
        <v>34</v>
      </c>
      <c r="M18545" s="1" t="s">
        <v>36</v>
      </c>
      <c r="N18545">
        <v>4492489754</v>
      </c>
      <c r="O18545">
        <v>306</v>
      </c>
      <c r="P18545">
        <v>1</v>
      </c>
      <c r="Q18545">
        <v>0</v>
      </c>
      <c r="R18545">
        <v>0</v>
      </c>
      <c r="S18545">
        <v>0</v>
      </c>
      <c r="T18545" s="1" t="s">
        <v>35189</v>
      </c>
      <c r="U18545">
        <v>0</v>
      </c>
      <c r="V18545" s="1" t="s">
        <v>34</v>
      </c>
      <c r="W18545" s="1" t="s">
        <v>34</v>
      </c>
      <c r="X18545" s="1" t="s">
        <v>34</v>
      </c>
      <c r="Y18545" s="1" t="s">
        <v>34</v>
      </c>
      <c r="Z18545" s="1" t="s">
        <v>35190</v>
      </c>
      <c r="AA18545">
        <v>0</v>
      </c>
      <c r="AB18545" s="1" t="s">
        <v>34</v>
      </c>
      <c r="AC18545" s="1" t="s">
        <v>34</v>
      </c>
      <c r="AD18545">
        <v>44187.213402777779</v>
      </c>
      <c r="AE18545">
        <v>2020</v>
      </c>
      <c r="AF18545">
        <v>12</v>
      </c>
      <c r="AG18545">
        <v>52</v>
      </c>
    </row>
    <row r="18546" spans="1:33" x14ac:dyDescent="0.35">
      <c r="A18546" s="1" t="s">
        <v>29739</v>
      </c>
      <c r="B18546">
        <v>61559</v>
      </c>
      <c r="C18546">
        <v>314580</v>
      </c>
      <c r="D18546">
        <v>802439</v>
      </c>
      <c r="E18546">
        <v>1.341249526993183E+18</v>
      </c>
      <c r="F18546">
        <v>18</v>
      </c>
      <c r="G18546">
        <v>44187.215057870373</v>
      </c>
      <c r="H18546" s="1" t="s">
        <v>34</v>
      </c>
      <c r="I18546">
        <v>0</v>
      </c>
      <c r="J18546" s="1" t="s">
        <v>35191</v>
      </c>
      <c r="K18546" s="1" t="s">
        <v>34</v>
      </c>
      <c r="L18546" s="1" t="s">
        <v>34</v>
      </c>
      <c r="M18546" s="1" t="s">
        <v>36</v>
      </c>
      <c r="N18546">
        <v>904745582</v>
      </c>
      <c r="O18546">
        <v>306</v>
      </c>
      <c r="P18546">
        <v>0</v>
      </c>
      <c r="Q18546">
        <v>0</v>
      </c>
      <c r="R18546">
        <v>0</v>
      </c>
      <c r="S18546">
        <v>0</v>
      </c>
      <c r="T18546" s="1" t="s">
        <v>34</v>
      </c>
      <c r="U18546">
        <v>0</v>
      </c>
      <c r="V18546" s="1" t="s">
        <v>34241</v>
      </c>
      <c r="W18546" s="1" t="s">
        <v>34</v>
      </c>
      <c r="X18546" s="1" t="s">
        <v>34</v>
      </c>
      <c r="Y18546" s="1" t="s">
        <v>34</v>
      </c>
      <c r="Z18546" s="1" t="s">
        <v>35192</v>
      </c>
      <c r="AA18546">
        <v>0</v>
      </c>
      <c r="AB18546" s="1" t="s">
        <v>34</v>
      </c>
      <c r="AC18546" s="1" t="s">
        <v>34</v>
      </c>
      <c r="AD18546">
        <v>44187.215057870373</v>
      </c>
      <c r="AE18546">
        <v>2020</v>
      </c>
      <c r="AF18546">
        <v>12</v>
      </c>
      <c r="AG18546">
        <v>52</v>
      </c>
    </row>
    <row r="18547" spans="1:33" x14ac:dyDescent="0.35">
      <c r="A18547" s="1" t="s">
        <v>29739</v>
      </c>
      <c r="B18547">
        <v>61560</v>
      </c>
      <c r="C18547">
        <v>314581</v>
      </c>
      <c r="D18547">
        <v>802442</v>
      </c>
      <c r="E18547">
        <v>1.341249796712096E+18</v>
      </c>
      <c r="F18547">
        <v>18</v>
      </c>
      <c r="G18547">
        <v>44187.215798611112</v>
      </c>
      <c r="H18547" s="1" t="s">
        <v>34</v>
      </c>
      <c r="I18547">
        <v>0</v>
      </c>
      <c r="J18547" s="1" t="s">
        <v>35193</v>
      </c>
      <c r="K18547" s="1" t="s">
        <v>34</v>
      </c>
      <c r="L18547" s="1" t="s">
        <v>34</v>
      </c>
      <c r="M18547" s="1" t="s">
        <v>36</v>
      </c>
      <c r="N18547">
        <v>2367889791</v>
      </c>
      <c r="O18547">
        <v>306</v>
      </c>
      <c r="P18547">
        <v>0</v>
      </c>
      <c r="Q18547">
        <v>0</v>
      </c>
      <c r="R18547">
        <v>0</v>
      </c>
      <c r="S18547">
        <v>0</v>
      </c>
      <c r="T18547" s="1" t="s">
        <v>34</v>
      </c>
      <c r="U18547">
        <v>0</v>
      </c>
      <c r="V18547" s="1" t="s">
        <v>34</v>
      </c>
      <c r="W18547" s="1" t="s">
        <v>34</v>
      </c>
      <c r="X18547" s="1" t="s">
        <v>34</v>
      </c>
      <c r="Y18547" s="1" t="s">
        <v>34</v>
      </c>
      <c r="Z18547" s="1" t="s">
        <v>35194</v>
      </c>
      <c r="AA18547">
        <v>0</v>
      </c>
      <c r="AB18547" s="1" t="s">
        <v>34</v>
      </c>
      <c r="AC18547" s="1" t="s">
        <v>34</v>
      </c>
      <c r="AD18547">
        <v>44187.215798611112</v>
      </c>
      <c r="AE18547">
        <v>2020</v>
      </c>
      <c r="AF18547">
        <v>12</v>
      </c>
      <c r="AG18547">
        <v>52</v>
      </c>
    </row>
    <row r="18548" spans="1:33" x14ac:dyDescent="0.35">
      <c r="A18548" s="1" t="s">
        <v>29739</v>
      </c>
      <c r="B18548">
        <v>61561</v>
      </c>
      <c r="C18548">
        <v>314582</v>
      </c>
      <c r="D18548">
        <v>802443</v>
      </c>
      <c r="E18548">
        <v>1.3412498540691579E+18</v>
      </c>
      <c r="F18548">
        <v>18</v>
      </c>
      <c r="G18548">
        <v>44187.215960648151</v>
      </c>
      <c r="H18548" s="1" t="s">
        <v>34</v>
      </c>
      <c r="I18548">
        <v>0</v>
      </c>
      <c r="J18548" s="1" t="s">
        <v>35195</v>
      </c>
      <c r="K18548" s="1" t="s">
        <v>34</v>
      </c>
      <c r="L18548" s="1" t="s">
        <v>34</v>
      </c>
      <c r="M18548" s="1" t="s">
        <v>40</v>
      </c>
      <c r="N18548">
        <v>3422424723</v>
      </c>
      <c r="O18548">
        <v>306</v>
      </c>
      <c r="P18548">
        <v>0</v>
      </c>
      <c r="Q18548">
        <v>0</v>
      </c>
      <c r="R18548">
        <v>0</v>
      </c>
      <c r="S18548">
        <v>0</v>
      </c>
      <c r="T18548" s="1" t="s">
        <v>34</v>
      </c>
      <c r="U18548">
        <v>0</v>
      </c>
      <c r="V18548" s="1" t="s">
        <v>35196</v>
      </c>
      <c r="W18548" s="1" t="s">
        <v>34</v>
      </c>
      <c r="X18548" s="1" t="s">
        <v>34</v>
      </c>
      <c r="Y18548" s="1" t="s">
        <v>34</v>
      </c>
      <c r="Z18548" s="1" t="s">
        <v>35197</v>
      </c>
      <c r="AA18548">
        <v>0</v>
      </c>
      <c r="AB18548" s="1" t="s">
        <v>34</v>
      </c>
      <c r="AC18548" s="1" t="s">
        <v>34</v>
      </c>
      <c r="AD18548">
        <v>44187.215960648151</v>
      </c>
      <c r="AE18548">
        <v>2020</v>
      </c>
      <c r="AF18548">
        <v>12</v>
      </c>
      <c r="AG18548">
        <v>52</v>
      </c>
    </row>
    <row r="18549" spans="1:33" x14ac:dyDescent="0.35">
      <c r="A18549" s="1" t="s">
        <v>29739</v>
      </c>
      <c r="B18549">
        <v>61562</v>
      </c>
      <c r="C18549">
        <v>314583</v>
      </c>
      <c r="D18549">
        <v>802446</v>
      </c>
      <c r="E18549">
        <v>1.341250152758174E+18</v>
      </c>
      <c r="F18549">
        <v>18</v>
      </c>
      <c r="G18549">
        <v>44187.216782407413</v>
      </c>
      <c r="H18549" s="1" t="s">
        <v>34</v>
      </c>
      <c r="I18549">
        <v>0</v>
      </c>
      <c r="J18549" s="1" t="s">
        <v>35198</v>
      </c>
      <c r="K18549" s="1" t="s">
        <v>34</v>
      </c>
      <c r="L18549" s="1" t="s">
        <v>34</v>
      </c>
      <c r="M18549" s="1" t="s">
        <v>36</v>
      </c>
      <c r="N18549">
        <v>2367889791</v>
      </c>
      <c r="O18549">
        <v>306</v>
      </c>
      <c r="P18549">
        <v>0</v>
      </c>
      <c r="Q18549">
        <v>0</v>
      </c>
      <c r="R18549">
        <v>0</v>
      </c>
      <c r="S18549">
        <v>0</v>
      </c>
      <c r="T18549" s="1" t="s">
        <v>34</v>
      </c>
      <c r="U18549">
        <v>0</v>
      </c>
      <c r="V18549" s="1" t="s">
        <v>34</v>
      </c>
      <c r="W18549" s="1" t="s">
        <v>34</v>
      </c>
      <c r="X18549" s="1" t="s">
        <v>34</v>
      </c>
      <c r="Y18549" s="1" t="s">
        <v>34</v>
      </c>
      <c r="Z18549" s="1" t="s">
        <v>35199</v>
      </c>
      <c r="AA18549">
        <v>0</v>
      </c>
      <c r="AB18549" s="1" t="s">
        <v>34</v>
      </c>
      <c r="AC18549" s="1" t="s">
        <v>34</v>
      </c>
      <c r="AD18549">
        <v>44187.216782407413</v>
      </c>
      <c r="AE18549">
        <v>2020</v>
      </c>
      <c r="AF18549">
        <v>12</v>
      </c>
      <c r="AG18549">
        <v>52</v>
      </c>
    </row>
    <row r="18550" spans="1:33" x14ac:dyDescent="0.35">
      <c r="A18550" s="1" t="s">
        <v>29739</v>
      </c>
      <c r="B18550">
        <v>61563</v>
      </c>
      <c r="C18550">
        <v>314584</v>
      </c>
      <c r="D18550">
        <v>802447</v>
      </c>
      <c r="E18550">
        <v>1.3412503754044291E+18</v>
      </c>
      <c r="F18550">
        <v>18</v>
      </c>
      <c r="G18550">
        <v>44187.217395833337</v>
      </c>
      <c r="H18550" s="1" t="s">
        <v>34</v>
      </c>
      <c r="I18550">
        <v>0</v>
      </c>
      <c r="J18550" s="1" t="s">
        <v>35200</v>
      </c>
      <c r="K18550" s="1" t="s">
        <v>34</v>
      </c>
      <c r="L18550" s="1" t="s">
        <v>34</v>
      </c>
      <c r="M18550" s="1" t="s">
        <v>40</v>
      </c>
      <c r="N18550">
        <v>74895275</v>
      </c>
      <c r="O18550">
        <v>306</v>
      </c>
      <c r="P18550">
        <v>0</v>
      </c>
      <c r="Q18550">
        <v>0</v>
      </c>
      <c r="R18550">
        <v>0</v>
      </c>
      <c r="S18550">
        <v>0</v>
      </c>
      <c r="T18550" s="1" t="s">
        <v>34</v>
      </c>
      <c r="U18550">
        <v>0</v>
      </c>
      <c r="V18550" s="1" t="s">
        <v>34</v>
      </c>
      <c r="W18550" s="1" t="s">
        <v>35201</v>
      </c>
      <c r="X18550" s="1" t="s">
        <v>34</v>
      </c>
      <c r="Y18550" s="1" t="s">
        <v>34</v>
      </c>
      <c r="Z18550" s="1" t="s">
        <v>35202</v>
      </c>
      <c r="AA18550">
        <v>0</v>
      </c>
      <c r="AB18550" s="1" t="s">
        <v>34</v>
      </c>
      <c r="AC18550" s="1" t="s">
        <v>34</v>
      </c>
      <c r="AD18550">
        <v>44187.217395833337</v>
      </c>
      <c r="AE18550">
        <v>2020</v>
      </c>
      <c r="AF18550">
        <v>12</v>
      </c>
      <c r="AG18550">
        <v>52</v>
      </c>
    </row>
    <row r="18551" spans="1:33" x14ac:dyDescent="0.35">
      <c r="A18551" s="1" t="s">
        <v>29739</v>
      </c>
      <c r="B18551">
        <v>61564</v>
      </c>
      <c r="C18551">
        <v>314585</v>
      </c>
      <c r="D18551">
        <v>802450</v>
      </c>
      <c r="E18551">
        <v>1.3412505466662259E+18</v>
      </c>
      <c r="F18551">
        <v>18</v>
      </c>
      <c r="G18551">
        <v>44187.217870370368</v>
      </c>
      <c r="H18551" s="1" t="s">
        <v>34</v>
      </c>
      <c r="I18551">
        <v>0</v>
      </c>
      <c r="J18551" s="1" t="s">
        <v>35203</v>
      </c>
      <c r="K18551" s="1" t="s">
        <v>34</v>
      </c>
      <c r="L18551" s="1" t="s">
        <v>34</v>
      </c>
      <c r="M18551" s="1" t="s">
        <v>36</v>
      </c>
      <c r="N18551">
        <v>4616597712</v>
      </c>
      <c r="O18551">
        <v>306</v>
      </c>
      <c r="P18551">
        <v>1</v>
      </c>
      <c r="Q18551">
        <v>0</v>
      </c>
      <c r="R18551">
        <v>0</v>
      </c>
      <c r="S18551">
        <v>0</v>
      </c>
      <c r="T18551" s="1" t="s">
        <v>34</v>
      </c>
      <c r="U18551">
        <v>0</v>
      </c>
      <c r="V18551" s="1" t="s">
        <v>35204</v>
      </c>
      <c r="W18551" s="1" t="s">
        <v>34</v>
      </c>
      <c r="X18551" s="1" t="s">
        <v>34</v>
      </c>
      <c r="Y18551" s="1" t="s">
        <v>34</v>
      </c>
      <c r="Z18551" s="1" t="s">
        <v>35205</v>
      </c>
      <c r="AA18551">
        <v>0</v>
      </c>
      <c r="AB18551" s="1" t="s">
        <v>34</v>
      </c>
      <c r="AC18551" s="1" t="s">
        <v>34</v>
      </c>
      <c r="AD18551">
        <v>44187.217870370368</v>
      </c>
      <c r="AE18551">
        <v>2020</v>
      </c>
      <c r="AF18551">
        <v>12</v>
      </c>
      <c r="AG18551">
        <v>52</v>
      </c>
    </row>
    <row r="18552" spans="1:33" x14ac:dyDescent="0.35">
      <c r="A18552" s="1" t="s">
        <v>29739</v>
      </c>
      <c r="B18552">
        <v>61565</v>
      </c>
      <c r="C18552">
        <v>314586</v>
      </c>
      <c r="D18552">
        <v>802453</v>
      </c>
      <c r="E18552">
        <v>1.3412506799821911E+18</v>
      </c>
      <c r="F18552">
        <v>18</v>
      </c>
      <c r="G18552">
        <v>44187.218229166669</v>
      </c>
      <c r="H18552" s="1" t="s">
        <v>34</v>
      </c>
      <c r="I18552">
        <v>0</v>
      </c>
      <c r="J18552" s="1" t="s">
        <v>1375</v>
      </c>
      <c r="K18552" s="1" t="s">
        <v>34</v>
      </c>
      <c r="L18552" s="1" t="s">
        <v>34</v>
      </c>
      <c r="M18552" s="1" t="s">
        <v>36</v>
      </c>
      <c r="N18552">
        <v>166421491</v>
      </c>
      <c r="O18552">
        <v>306</v>
      </c>
      <c r="P18552">
        <v>3</v>
      </c>
      <c r="Q18552">
        <v>0</v>
      </c>
      <c r="R18552">
        <v>0</v>
      </c>
      <c r="S18552">
        <v>0</v>
      </c>
      <c r="T18552" s="1" t="s">
        <v>35181</v>
      </c>
      <c r="U18552">
        <v>0</v>
      </c>
      <c r="V18552" s="1" t="s">
        <v>34</v>
      </c>
      <c r="W18552" s="1" t="s">
        <v>34</v>
      </c>
      <c r="X18552" s="1" t="s">
        <v>34</v>
      </c>
      <c r="Y18552" s="1" t="s">
        <v>34</v>
      </c>
      <c r="Z18552" s="1" t="s">
        <v>35182</v>
      </c>
      <c r="AA18552">
        <v>0</v>
      </c>
      <c r="AB18552" s="1" t="s">
        <v>34</v>
      </c>
      <c r="AC18552" s="1" t="s">
        <v>34</v>
      </c>
      <c r="AD18552">
        <v>44187.218229166669</v>
      </c>
      <c r="AE18552">
        <v>2020</v>
      </c>
      <c r="AF18552">
        <v>12</v>
      </c>
      <c r="AG18552">
        <v>52</v>
      </c>
    </row>
    <row r="18553" spans="1:33" x14ac:dyDescent="0.35">
      <c r="A18553" s="1" t="s">
        <v>29739</v>
      </c>
      <c r="B18553">
        <v>61566</v>
      </c>
      <c r="C18553">
        <v>314587</v>
      </c>
      <c r="D18553">
        <v>802454</v>
      </c>
      <c r="E18553">
        <v>1.3412507533573691E+18</v>
      </c>
      <c r="F18553">
        <v>18</v>
      </c>
      <c r="G18553">
        <v>44187.2184375</v>
      </c>
      <c r="H18553" s="1" t="s">
        <v>34</v>
      </c>
      <c r="I18553">
        <v>0</v>
      </c>
      <c r="J18553" s="1" t="s">
        <v>35206</v>
      </c>
      <c r="K18553" s="1" t="s">
        <v>34</v>
      </c>
      <c r="L18553" s="1" t="s">
        <v>34</v>
      </c>
      <c r="M18553" s="1" t="s">
        <v>40</v>
      </c>
      <c r="N18553">
        <v>2307742062</v>
      </c>
      <c r="O18553">
        <v>306</v>
      </c>
      <c r="P18553">
        <v>0</v>
      </c>
      <c r="Q18553">
        <v>0</v>
      </c>
      <c r="R18553">
        <v>0</v>
      </c>
      <c r="S18553">
        <v>0</v>
      </c>
      <c r="T18553" s="1" t="s">
        <v>34</v>
      </c>
      <c r="U18553">
        <v>0</v>
      </c>
      <c r="V18553" s="1" t="s">
        <v>34</v>
      </c>
      <c r="W18553" s="1" t="s">
        <v>35207</v>
      </c>
      <c r="X18553" s="1" t="s">
        <v>34</v>
      </c>
      <c r="Y18553" s="1" t="s">
        <v>34</v>
      </c>
      <c r="Z18553" s="1" t="s">
        <v>35208</v>
      </c>
      <c r="AA18553">
        <v>0</v>
      </c>
      <c r="AB18553" s="1" t="s">
        <v>34</v>
      </c>
      <c r="AC18553" s="1" t="s">
        <v>34</v>
      </c>
      <c r="AD18553">
        <v>44187.2184375</v>
      </c>
      <c r="AE18553">
        <v>2020</v>
      </c>
      <c r="AF18553">
        <v>12</v>
      </c>
      <c r="AG18553">
        <v>52</v>
      </c>
    </row>
    <row r="18554" spans="1:33" x14ac:dyDescent="0.35">
      <c r="A18554" s="1" t="s">
        <v>29739</v>
      </c>
      <c r="B18554">
        <v>61567</v>
      </c>
      <c r="C18554">
        <v>314588</v>
      </c>
      <c r="D18554">
        <v>802459</v>
      </c>
      <c r="E18554">
        <v>1.341251275434775E+18</v>
      </c>
      <c r="F18554">
        <v>18</v>
      </c>
      <c r="G18554">
        <v>44187.219872685193</v>
      </c>
      <c r="H18554" s="1" t="s">
        <v>34</v>
      </c>
      <c r="I18554">
        <v>0</v>
      </c>
      <c r="J18554" s="1" t="s">
        <v>35209</v>
      </c>
      <c r="K18554" s="1" t="s">
        <v>34</v>
      </c>
      <c r="L18554" s="1" t="s">
        <v>34</v>
      </c>
      <c r="M18554" s="1" t="s">
        <v>40</v>
      </c>
      <c r="N18554">
        <v>24078313</v>
      </c>
      <c r="O18554">
        <v>306</v>
      </c>
      <c r="P18554">
        <v>0</v>
      </c>
      <c r="Q18554">
        <v>0</v>
      </c>
      <c r="R18554">
        <v>0</v>
      </c>
      <c r="S18554">
        <v>0</v>
      </c>
      <c r="T18554" s="1" t="s">
        <v>34</v>
      </c>
      <c r="U18554">
        <v>0</v>
      </c>
      <c r="V18554" s="1" t="s">
        <v>34</v>
      </c>
      <c r="W18554" s="1" t="s">
        <v>34</v>
      </c>
      <c r="X18554" s="1" t="s">
        <v>34</v>
      </c>
      <c r="Y18554" s="1" t="s">
        <v>34</v>
      </c>
      <c r="Z18554" s="1" t="s">
        <v>35210</v>
      </c>
      <c r="AA18554">
        <v>0</v>
      </c>
      <c r="AB18554" s="1" t="s">
        <v>34</v>
      </c>
      <c r="AC18554" s="1" t="s">
        <v>34</v>
      </c>
      <c r="AD18554">
        <v>44187.219872685193</v>
      </c>
      <c r="AE18554">
        <v>2020</v>
      </c>
      <c r="AF18554">
        <v>12</v>
      </c>
      <c r="AG18554">
        <v>52</v>
      </c>
    </row>
    <row r="18555" spans="1:33" x14ac:dyDescent="0.35">
      <c r="A18555" s="1" t="s">
        <v>29739</v>
      </c>
      <c r="B18555">
        <v>61568</v>
      </c>
      <c r="C18555">
        <v>314589</v>
      </c>
      <c r="D18555">
        <v>802460</v>
      </c>
      <c r="E18555">
        <v>1.3412513091110131E+18</v>
      </c>
      <c r="F18555">
        <v>18</v>
      </c>
      <c r="G18555">
        <v>44187.219965277778</v>
      </c>
      <c r="H18555" s="1" t="s">
        <v>34</v>
      </c>
      <c r="I18555">
        <v>0</v>
      </c>
      <c r="J18555" s="1" t="s">
        <v>35211</v>
      </c>
      <c r="K18555" s="1" t="s">
        <v>34</v>
      </c>
      <c r="L18555" s="1" t="s">
        <v>34</v>
      </c>
      <c r="M18555" s="1" t="s">
        <v>40</v>
      </c>
      <c r="N18555">
        <v>327707214</v>
      </c>
      <c r="O18555">
        <v>306</v>
      </c>
      <c r="P18555">
        <v>0</v>
      </c>
      <c r="Q18555">
        <v>1</v>
      </c>
      <c r="R18555">
        <v>0</v>
      </c>
      <c r="S18555">
        <v>0</v>
      </c>
      <c r="T18555" s="1" t="s">
        <v>34</v>
      </c>
      <c r="U18555">
        <v>0</v>
      </c>
      <c r="V18555" s="1" t="s">
        <v>34</v>
      </c>
      <c r="W18555" s="1" t="s">
        <v>35172</v>
      </c>
      <c r="X18555" s="1" t="s">
        <v>34</v>
      </c>
      <c r="Y18555" s="1" t="s">
        <v>34</v>
      </c>
      <c r="Z18555" s="1" t="s">
        <v>35212</v>
      </c>
      <c r="AA18555">
        <v>0</v>
      </c>
      <c r="AB18555" s="1" t="s">
        <v>34</v>
      </c>
      <c r="AC18555" s="1" t="s">
        <v>34</v>
      </c>
      <c r="AD18555">
        <v>44187.219965277778</v>
      </c>
      <c r="AE18555">
        <v>2020</v>
      </c>
      <c r="AF18555">
        <v>12</v>
      </c>
      <c r="AG18555">
        <v>52</v>
      </c>
    </row>
    <row r="18556" spans="1:33" x14ac:dyDescent="0.35">
      <c r="A18556" s="1" t="s">
        <v>29739</v>
      </c>
      <c r="B18556">
        <v>61569</v>
      </c>
      <c r="C18556">
        <v>314590</v>
      </c>
      <c r="D18556">
        <v>802461</v>
      </c>
      <c r="E18556">
        <v>1.3412513114388029E+18</v>
      </c>
      <c r="F18556">
        <v>18</v>
      </c>
      <c r="G18556">
        <v>44187.219976851848</v>
      </c>
      <c r="H18556" s="1" t="s">
        <v>34</v>
      </c>
      <c r="I18556">
        <v>0</v>
      </c>
      <c r="J18556" s="1" t="s">
        <v>35213</v>
      </c>
      <c r="K18556" s="1" t="s">
        <v>34</v>
      </c>
      <c r="L18556" s="1" t="s">
        <v>34</v>
      </c>
      <c r="M18556" s="1" t="s">
        <v>40</v>
      </c>
      <c r="N18556">
        <v>2733285617</v>
      </c>
      <c r="O18556">
        <v>306</v>
      </c>
      <c r="P18556">
        <v>0</v>
      </c>
      <c r="Q18556">
        <v>0</v>
      </c>
      <c r="R18556">
        <v>0</v>
      </c>
      <c r="S18556">
        <v>0</v>
      </c>
      <c r="T18556" s="1" t="s">
        <v>34</v>
      </c>
      <c r="U18556">
        <v>0</v>
      </c>
      <c r="V18556" s="1" t="s">
        <v>34</v>
      </c>
      <c r="W18556" s="1" t="s">
        <v>34</v>
      </c>
      <c r="X18556" s="1" t="s">
        <v>34</v>
      </c>
      <c r="Y18556" s="1" t="s">
        <v>34</v>
      </c>
      <c r="Z18556" s="1" t="s">
        <v>35214</v>
      </c>
      <c r="AA18556">
        <v>0</v>
      </c>
      <c r="AB18556" s="1" t="s">
        <v>34</v>
      </c>
      <c r="AC18556" s="1" t="s">
        <v>34</v>
      </c>
      <c r="AD18556">
        <v>44187.219976851848</v>
      </c>
      <c r="AE18556">
        <v>2020</v>
      </c>
      <c r="AF18556">
        <v>12</v>
      </c>
      <c r="AG18556">
        <v>52</v>
      </c>
    </row>
    <row r="18557" spans="1:33" x14ac:dyDescent="0.35">
      <c r="A18557" s="1" t="s">
        <v>29739</v>
      </c>
      <c r="B18557">
        <v>61570</v>
      </c>
      <c r="C18557">
        <v>314591</v>
      </c>
      <c r="D18557">
        <v>802463</v>
      </c>
      <c r="E18557">
        <v>1.341251749852705E+18</v>
      </c>
      <c r="F18557">
        <v>18</v>
      </c>
      <c r="G18557">
        <v>44187.221192129633</v>
      </c>
      <c r="H18557" s="1" t="s">
        <v>34</v>
      </c>
      <c r="I18557">
        <v>0</v>
      </c>
      <c r="J18557" s="1" t="s">
        <v>33092</v>
      </c>
      <c r="K18557" s="1" t="s">
        <v>34</v>
      </c>
      <c r="L18557" s="1" t="s">
        <v>34</v>
      </c>
      <c r="M18557" s="1" t="s">
        <v>40</v>
      </c>
      <c r="N18557">
        <v>569404221</v>
      </c>
      <c r="O18557">
        <v>306</v>
      </c>
      <c r="P18557">
        <v>149</v>
      </c>
      <c r="Q18557">
        <v>0</v>
      </c>
      <c r="R18557">
        <v>0</v>
      </c>
      <c r="S18557">
        <v>0</v>
      </c>
      <c r="T18557" s="1" t="s">
        <v>33093</v>
      </c>
      <c r="U18557">
        <v>0</v>
      </c>
      <c r="V18557" s="1" t="s">
        <v>34</v>
      </c>
      <c r="W18557" s="1" t="s">
        <v>34</v>
      </c>
      <c r="X18557" s="1" t="s">
        <v>34</v>
      </c>
      <c r="Y18557" s="1" t="s">
        <v>34</v>
      </c>
      <c r="Z18557" s="1" t="s">
        <v>33094</v>
      </c>
      <c r="AA18557">
        <v>0</v>
      </c>
      <c r="AB18557" s="1" t="s">
        <v>34</v>
      </c>
      <c r="AC18557" s="1" t="s">
        <v>34</v>
      </c>
      <c r="AD18557">
        <v>44187.221192129633</v>
      </c>
      <c r="AE18557">
        <v>2020</v>
      </c>
      <c r="AF18557">
        <v>12</v>
      </c>
      <c r="AG18557">
        <v>52</v>
      </c>
    </row>
    <row r="18558" spans="1:33" x14ac:dyDescent="0.35">
      <c r="A18558" s="1" t="s">
        <v>29739</v>
      </c>
      <c r="B18558">
        <v>61571</v>
      </c>
      <c r="C18558">
        <v>314592</v>
      </c>
      <c r="D18558">
        <v>802465</v>
      </c>
      <c r="E18558">
        <v>1.3412518490604951E+18</v>
      </c>
      <c r="F18558">
        <v>18</v>
      </c>
      <c r="G18558">
        <v>44187.221458333333</v>
      </c>
      <c r="H18558" s="1" t="s">
        <v>34</v>
      </c>
      <c r="I18558">
        <v>0</v>
      </c>
      <c r="J18558" s="1" t="s">
        <v>35215</v>
      </c>
      <c r="K18558" s="1" t="s">
        <v>34</v>
      </c>
      <c r="L18558" s="1" t="s">
        <v>34</v>
      </c>
      <c r="M18558" s="1" t="s">
        <v>36</v>
      </c>
      <c r="N18558">
        <v>20220628</v>
      </c>
      <c r="O18558">
        <v>306</v>
      </c>
      <c r="P18558">
        <v>0</v>
      </c>
      <c r="Q18558">
        <v>0</v>
      </c>
      <c r="R18558">
        <v>0</v>
      </c>
      <c r="S18558">
        <v>0</v>
      </c>
      <c r="T18558" s="1" t="s">
        <v>34</v>
      </c>
      <c r="U18558">
        <v>0</v>
      </c>
      <c r="V18558" s="1" t="s">
        <v>35216</v>
      </c>
      <c r="W18558" s="1" t="s">
        <v>34</v>
      </c>
      <c r="X18558" s="1" t="s">
        <v>34</v>
      </c>
      <c r="Y18558" s="1" t="s">
        <v>34</v>
      </c>
      <c r="Z18558" s="1" t="s">
        <v>35217</v>
      </c>
      <c r="AA18558">
        <v>0</v>
      </c>
      <c r="AB18558" s="1" t="s">
        <v>34</v>
      </c>
      <c r="AC18558" s="1" t="s">
        <v>34</v>
      </c>
      <c r="AD18558">
        <v>44187.221458333333</v>
      </c>
      <c r="AE18558">
        <v>2020</v>
      </c>
      <c r="AF18558">
        <v>12</v>
      </c>
      <c r="AG18558">
        <v>52</v>
      </c>
    </row>
    <row r="18559" spans="1:33" x14ac:dyDescent="0.35">
      <c r="A18559" s="1" t="s">
        <v>29739</v>
      </c>
      <c r="B18559">
        <v>61572</v>
      </c>
      <c r="C18559">
        <v>314593</v>
      </c>
      <c r="D18559">
        <v>802467</v>
      </c>
      <c r="E18559">
        <v>1.341252007890399E+18</v>
      </c>
      <c r="F18559">
        <v>18</v>
      </c>
      <c r="G18559">
        <v>44187.221898148149</v>
      </c>
      <c r="H18559" s="1" t="s">
        <v>34</v>
      </c>
      <c r="I18559">
        <v>0</v>
      </c>
      <c r="J18559" s="1" t="s">
        <v>35218</v>
      </c>
      <c r="K18559" s="1" t="s">
        <v>34</v>
      </c>
      <c r="L18559" s="1" t="s">
        <v>34</v>
      </c>
      <c r="M18559" s="1" t="s">
        <v>36</v>
      </c>
      <c r="N18559">
        <v>20220628</v>
      </c>
      <c r="O18559">
        <v>306</v>
      </c>
      <c r="P18559">
        <v>0</v>
      </c>
      <c r="Q18559">
        <v>0</v>
      </c>
      <c r="R18559">
        <v>0</v>
      </c>
      <c r="S18559">
        <v>0</v>
      </c>
      <c r="T18559" s="1" t="s">
        <v>34</v>
      </c>
      <c r="U18559">
        <v>0</v>
      </c>
      <c r="V18559" s="1" t="s">
        <v>35219</v>
      </c>
      <c r="W18559" s="1" t="s">
        <v>34</v>
      </c>
      <c r="X18559" s="1" t="s">
        <v>34</v>
      </c>
      <c r="Y18559" s="1" t="s">
        <v>34</v>
      </c>
      <c r="Z18559" s="1" t="s">
        <v>35220</v>
      </c>
      <c r="AA18559">
        <v>0</v>
      </c>
      <c r="AB18559" s="1" t="s">
        <v>34</v>
      </c>
      <c r="AC18559" s="1" t="s">
        <v>34</v>
      </c>
      <c r="AD18559">
        <v>44187.221898148149</v>
      </c>
      <c r="AE18559">
        <v>2020</v>
      </c>
      <c r="AF18559">
        <v>12</v>
      </c>
      <c r="AG18559">
        <v>52</v>
      </c>
    </row>
    <row r="18560" spans="1:33" x14ac:dyDescent="0.35">
      <c r="A18560" s="1" t="s">
        <v>29739</v>
      </c>
      <c r="B18560">
        <v>61573</v>
      </c>
      <c r="C18560">
        <v>314594</v>
      </c>
      <c r="D18560">
        <v>802472</v>
      </c>
      <c r="E18560">
        <v>1.3412523772199119E+18</v>
      </c>
      <c r="F18560">
        <v>18</v>
      </c>
      <c r="G18560">
        <v>44187.222916666673</v>
      </c>
      <c r="H18560" s="1" t="s">
        <v>34</v>
      </c>
      <c r="I18560">
        <v>0</v>
      </c>
      <c r="J18560" s="1" t="s">
        <v>35221</v>
      </c>
      <c r="K18560" s="1" t="s">
        <v>34</v>
      </c>
      <c r="L18560" s="1" t="s">
        <v>34</v>
      </c>
      <c r="M18560" s="1" t="s">
        <v>36</v>
      </c>
      <c r="N18560">
        <v>49479727</v>
      </c>
      <c r="O18560">
        <v>306</v>
      </c>
      <c r="P18560">
        <v>0</v>
      </c>
      <c r="Q18560">
        <v>0</v>
      </c>
      <c r="R18560">
        <v>0</v>
      </c>
      <c r="S18560">
        <v>1</v>
      </c>
      <c r="T18560" s="1" t="s">
        <v>34</v>
      </c>
      <c r="U18560">
        <v>0</v>
      </c>
      <c r="V18560" s="1" t="s">
        <v>34</v>
      </c>
      <c r="W18560" s="1" t="s">
        <v>35222</v>
      </c>
      <c r="X18560" s="1" t="s">
        <v>34</v>
      </c>
      <c r="Y18560" s="1" t="s">
        <v>34</v>
      </c>
      <c r="Z18560" s="1" t="s">
        <v>35223</v>
      </c>
      <c r="AA18560">
        <v>0</v>
      </c>
      <c r="AB18560" s="1" t="s">
        <v>34</v>
      </c>
      <c r="AC18560" s="1" t="s">
        <v>34</v>
      </c>
      <c r="AD18560">
        <v>44187.222916666673</v>
      </c>
      <c r="AE18560">
        <v>2020</v>
      </c>
      <c r="AF18560">
        <v>12</v>
      </c>
      <c r="AG18560">
        <v>52</v>
      </c>
    </row>
    <row r="18561" spans="1:33" x14ac:dyDescent="0.35">
      <c r="A18561" s="1" t="s">
        <v>29739</v>
      </c>
      <c r="B18561">
        <v>61574</v>
      </c>
      <c r="C18561">
        <v>314595</v>
      </c>
      <c r="D18561">
        <v>802473</v>
      </c>
      <c r="E18561">
        <v>1.341252437806559E+18</v>
      </c>
      <c r="F18561">
        <v>18</v>
      </c>
      <c r="G18561">
        <v>44187.223090277781</v>
      </c>
      <c r="H18561" s="1" t="s">
        <v>34</v>
      </c>
      <c r="I18561">
        <v>0</v>
      </c>
      <c r="J18561" s="1" t="s">
        <v>35224</v>
      </c>
      <c r="K18561" s="1" t="s">
        <v>34</v>
      </c>
      <c r="L18561" s="1" t="s">
        <v>34</v>
      </c>
      <c r="M18561" s="1" t="s">
        <v>40</v>
      </c>
      <c r="N18561">
        <v>34354496</v>
      </c>
      <c r="O18561">
        <v>306</v>
      </c>
      <c r="P18561">
        <v>1</v>
      </c>
      <c r="Q18561">
        <v>3</v>
      </c>
      <c r="R18561">
        <v>0</v>
      </c>
      <c r="S18561">
        <v>0</v>
      </c>
      <c r="T18561" s="1" t="s">
        <v>34</v>
      </c>
      <c r="U18561">
        <v>0</v>
      </c>
      <c r="V18561" s="1" t="s">
        <v>34</v>
      </c>
      <c r="W18561" s="1" t="s">
        <v>35225</v>
      </c>
      <c r="X18561" s="1" t="s">
        <v>34</v>
      </c>
      <c r="Y18561" s="1" t="s">
        <v>34</v>
      </c>
      <c r="Z18561" s="1" t="s">
        <v>35226</v>
      </c>
      <c r="AA18561">
        <v>0</v>
      </c>
      <c r="AB18561" s="1" t="s">
        <v>34</v>
      </c>
      <c r="AC18561" s="1" t="s">
        <v>34</v>
      </c>
      <c r="AD18561">
        <v>44187.223090277781</v>
      </c>
      <c r="AE18561">
        <v>2020</v>
      </c>
      <c r="AF18561">
        <v>12</v>
      </c>
      <c r="AG18561">
        <v>52</v>
      </c>
    </row>
    <row r="18562" spans="1:33" x14ac:dyDescent="0.35">
      <c r="A18562" s="1" t="s">
        <v>29739</v>
      </c>
      <c r="B18562">
        <v>61575</v>
      </c>
      <c r="C18562">
        <v>314596</v>
      </c>
      <c r="D18562">
        <v>802475</v>
      </c>
      <c r="E18562">
        <v>1.3412524635596641E+18</v>
      </c>
      <c r="F18562">
        <v>18</v>
      </c>
      <c r="G18562">
        <v>44187.22315972222</v>
      </c>
      <c r="H18562" s="1" t="s">
        <v>34</v>
      </c>
      <c r="I18562">
        <v>0</v>
      </c>
      <c r="J18562" s="1" t="s">
        <v>35227</v>
      </c>
      <c r="K18562" s="1" t="s">
        <v>34</v>
      </c>
      <c r="L18562" s="1" t="s">
        <v>34</v>
      </c>
      <c r="M18562" s="1" t="s">
        <v>36</v>
      </c>
      <c r="N18562">
        <v>20220628</v>
      </c>
      <c r="O18562">
        <v>306</v>
      </c>
      <c r="P18562">
        <v>0</v>
      </c>
      <c r="Q18562">
        <v>0</v>
      </c>
      <c r="R18562">
        <v>0</v>
      </c>
      <c r="S18562">
        <v>0</v>
      </c>
      <c r="T18562" s="1" t="s">
        <v>34</v>
      </c>
      <c r="U18562">
        <v>0</v>
      </c>
      <c r="V18562" s="1" t="s">
        <v>35228</v>
      </c>
      <c r="W18562" s="1" t="s">
        <v>34</v>
      </c>
      <c r="X18562" s="1" t="s">
        <v>34</v>
      </c>
      <c r="Y18562" s="1" t="s">
        <v>34</v>
      </c>
      <c r="Z18562" s="1" t="s">
        <v>35229</v>
      </c>
      <c r="AA18562">
        <v>0</v>
      </c>
      <c r="AB18562" s="1" t="s">
        <v>34</v>
      </c>
      <c r="AC18562" s="1" t="s">
        <v>34</v>
      </c>
      <c r="AD18562">
        <v>44187.22315972222</v>
      </c>
      <c r="AE18562">
        <v>2020</v>
      </c>
      <c r="AF18562">
        <v>12</v>
      </c>
      <c r="AG18562">
        <v>52</v>
      </c>
    </row>
    <row r="18563" spans="1:33" x14ac:dyDescent="0.35">
      <c r="A18563" s="1" t="s">
        <v>29739</v>
      </c>
      <c r="B18563">
        <v>61576</v>
      </c>
      <c r="C18563">
        <v>314597</v>
      </c>
      <c r="D18563">
        <v>802478</v>
      </c>
      <c r="E18563">
        <v>1.341252770104414E+18</v>
      </c>
      <c r="F18563">
        <v>18</v>
      </c>
      <c r="G18563">
        <v>44187.224004629628</v>
      </c>
      <c r="H18563" s="1" t="s">
        <v>34</v>
      </c>
      <c r="I18563">
        <v>0</v>
      </c>
      <c r="J18563" s="1" t="s">
        <v>35230</v>
      </c>
      <c r="K18563" s="1" t="s">
        <v>34</v>
      </c>
      <c r="L18563" s="1" t="s">
        <v>34</v>
      </c>
      <c r="M18563" s="1" t="s">
        <v>40</v>
      </c>
      <c r="N18563">
        <v>319303805</v>
      </c>
      <c r="O18563">
        <v>306</v>
      </c>
      <c r="P18563">
        <v>0</v>
      </c>
      <c r="Q18563">
        <v>0</v>
      </c>
      <c r="R18563">
        <v>0</v>
      </c>
      <c r="S18563">
        <v>0</v>
      </c>
      <c r="T18563" s="1" t="s">
        <v>34</v>
      </c>
      <c r="U18563">
        <v>0</v>
      </c>
      <c r="V18563" s="1" t="s">
        <v>34</v>
      </c>
      <c r="W18563" s="1" t="s">
        <v>34</v>
      </c>
      <c r="X18563" s="1" t="s">
        <v>34</v>
      </c>
      <c r="Y18563" s="1" t="s">
        <v>34</v>
      </c>
      <c r="Z18563" s="1" t="s">
        <v>35231</v>
      </c>
      <c r="AA18563">
        <v>0</v>
      </c>
      <c r="AB18563" s="1" t="s">
        <v>34</v>
      </c>
      <c r="AC18563" s="1" t="s">
        <v>34</v>
      </c>
      <c r="AD18563">
        <v>44187.224004629628</v>
      </c>
      <c r="AE18563">
        <v>2020</v>
      </c>
      <c r="AF18563">
        <v>12</v>
      </c>
      <c r="AG18563">
        <v>52</v>
      </c>
    </row>
    <row r="18564" spans="1:33" x14ac:dyDescent="0.35">
      <c r="A18564" s="1" t="s">
        <v>29739</v>
      </c>
      <c r="B18564">
        <v>61577</v>
      </c>
      <c r="C18564">
        <v>314598</v>
      </c>
      <c r="D18564">
        <v>802483</v>
      </c>
      <c r="E18564">
        <v>1.3412529758015941E+18</v>
      </c>
      <c r="F18564">
        <v>18</v>
      </c>
      <c r="G18564">
        <v>44187.22457175926</v>
      </c>
      <c r="H18564" s="1" t="s">
        <v>34</v>
      </c>
      <c r="I18564">
        <v>0</v>
      </c>
      <c r="J18564" s="1" t="s">
        <v>35232</v>
      </c>
      <c r="K18564" s="1" t="s">
        <v>34</v>
      </c>
      <c r="L18564" s="1" t="s">
        <v>34</v>
      </c>
      <c r="M18564" s="1" t="s">
        <v>40</v>
      </c>
      <c r="N18564">
        <v>2307742062</v>
      </c>
      <c r="O18564">
        <v>306</v>
      </c>
      <c r="P18564">
        <v>0</v>
      </c>
      <c r="Q18564">
        <v>1</v>
      </c>
      <c r="R18564">
        <v>0</v>
      </c>
      <c r="S18564">
        <v>0</v>
      </c>
      <c r="T18564" s="1" t="s">
        <v>34</v>
      </c>
      <c r="U18564">
        <v>0</v>
      </c>
      <c r="V18564" s="1" t="s">
        <v>34</v>
      </c>
      <c r="W18564" s="1" t="s">
        <v>34</v>
      </c>
      <c r="X18564" s="1" t="s">
        <v>34</v>
      </c>
      <c r="Y18564" s="1" t="s">
        <v>34</v>
      </c>
      <c r="Z18564" s="1" t="s">
        <v>35233</v>
      </c>
      <c r="AA18564">
        <v>0</v>
      </c>
      <c r="AB18564" s="1" t="s">
        <v>34</v>
      </c>
      <c r="AC18564" s="1" t="s">
        <v>34</v>
      </c>
      <c r="AD18564">
        <v>44187.22457175926</v>
      </c>
      <c r="AE18564">
        <v>2020</v>
      </c>
      <c r="AF18564">
        <v>12</v>
      </c>
      <c r="AG18564">
        <v>52</v>
      </c>
    </row>
    <row r="18565" spans="1:33" x14ac:dyDescent="0.35">
      <c r="A18565" s="1" t="s">
        <v>29739</v>
      </c>
      <c r="B18565">
        <v>61578</v>
      </c>
      <c r="C18565">
        <v>314599</v>
      </c>
      <c r="D18565">
        <v>802490</v>
      </c>
      <c r="E18565">
        <v>1.341253312751038E+18</v>
      </c>
      <c r="F18565">
        <v>18</v>
      </c>
      <c r="G18565">
        <v>44187.225497685176</v>
      </c>
      <c r="H18565" s="1" t="s">
        <v>34</v>
      </c>
      <c r="I18565">
        <v>0</v>
      </c>
      <c r="J18565" s="1" t="s">
        <v>35234</v>
      </c>
      <c r="K18565" s="1" t="s">
        <v>34</v>
      </c>
      <c r="L18565" s="1" t="s">
        <v>34</v>
      </c>
      <c r="M18565" s="1" t="s">
        <v>36</v>
      </c>
      <c r="N18565">
        <v>20220628</v>
      </c>
      <c r="O18565">
        <v>306</v>
      </c>
      <c r="P18565">
        <v>0</v>
      </c>
      <c r="Q18565">
        <v>0</v>
      </c>
      <c r="R18565">
        <v>0</v>
      </c>
      <c r="S18565">
        <v>0</v>
      </c>
      <c r="T18565" s="1" t="s">
        <v>34</v>
      </c>
      <c r="U18565">
        <v>0</v>
      </c>
      <c r="V18565" s="1" t="s">
        <v>35235</v>
      </c>
      <c r="W18565" s="1" t="s">
        <v>34</v>
      </c>
      <c r="X18565" s="1" t="s">
        <v>34</v>
      </c>
      <c r="Y18565" s="1" t="s">
        <v>34</v>
      </c>
      <c r="Z18565" s="1" t="s">
        <v>35236</v>
      </c>
      <c r="AA18565">
        <v>0</v>
      </c>
      <c r="AB18565" s="1" t="s">
        <v>34</v>
      </c>
      <c r="AC18565" s="1" t="s">
        <v>34</v>
      </c>
      <c r="AD18565">
        <v>44187.225497685176</v>
      </c>
      <c r="AE18565">
        <v>2020</v>
      </c>
      <c r="AF18565">
        <v>12</v>
      </c>
      <c r="AG18565">
        <v>52</v>
      </c>
    </row>
    <row r="18566" spans="1:33" x14ac:dyDescent="0.35">
      <c r="A18566" s="1" t="s">
        <v>29739</v>
      </c>
      <c r="B18566">
        <v>61579</v>
      </c>
      <c r="C18566">
        <v>314600</v>
      </c>
      <c r="D18566">
        <v>802493</v>
      </c>
      <c r="E18566">
        <v>1.341253494599262E+18</v>
      </c>
      <c r="F18566">
        <v>18</v>
      </c>
      <c r="G18566">
        <v>44187.226006944453</v>
      </c>
      <c r="H18566" s="1" t="s">
        <v>34</v>
      </c>
      <c r="I18566">
        <v>0</v>
      </c>
      <c r="J18566" s="1" t="s">
        <v>35237</v>
      </c>
      <c r="K18566" s="1" t="s">
        <v>34</v>
      </c>
      <c r="L18566" s="1" t="s">
        <v>34</v>
      </c>
      <c r="M18566" s="1" t="s">
        <v>40</v>
      </c>
      <c r="N18566">
        <v>74895275</v>
      </c>
      <c r="O18566">
        <v>306</v>
      </c>
      <c r="P18566">
        <v>0</v>
      </c>
      <c r="Q18566">
        <v>0</v>
      </c>
      <c r="R18566">
        <v>0</v>
      </c>
      <c r="S18566">
        <v>0</v>
      </c>
      <c r="T18566" s="1" t="s">
        <v>34</v>
      </c>
      <c r="U18566">
        <v>0</v>
      </c>
      <c r="V18566" s="1" t="s">
        <v>34</v>
      </c>
      <c r="W18566" s="1" t="s">
        <v>32760</v>
      </c>
      <c r="X18566" s="1" t="s">
        <v>34</v>
      </c>
      <c r="Y18566" s="1" t="s">
        <v>34</v>
      </c>
      <c r="Z18566" s="1" t="s">
        <v>35238</v>
      </c>
      <c r="AA18566">
        <v>0</v>
      </c>
      <c r="AB18566" s="1" t="s">
        <v>34</v>
      </c>
      <c r="AC18566" s="1" t="s">
        <v>34</v>
      </c>
      <c r="AD18566">
        <v>44187.226006944453</v>
      </c>
      <c r="AE18566">
        <v>2020</v>
      </c>
      <c r="AF18566">
        <v>12</v>
      </c>
      <c r="AG18566">
        <v>52</v>
      </c>
    </row>
    <row r="18567" spans="1:33" x14ac:dyDescent="0.35">
      <c r="A18567" s="1" t="s">
        <v>29739</v>
      </c>
      <c r="B18567">
        <v>61580</v>
      </c>
      <c r="C18567">
        <v>314601</v>
      </c>
      <c r="D18567">
        <v>802495</v>
      </c>
      <c r="E18567">
        <v>1.341254286760681E+18</v>
      </c>
      <c r="F18567">
        <v>18</v>
      </c>
      <c r="G18567">
        <v>44187.228182870371</v>
      </c>
      <c r="H18567" s="1" t="s">
        <v>34</v>
      </c>
      <c r="I18567">
        <v>0</v>
      </c>
      <c r="J18567" s="1" t="s">
        <v>35239</v>
      </c>
      <c r="K18567" s="1" t="s">
        <v>34</v>
      </c>
      <c r="L18567" s="1" t="s">
        <v>34</v>
      </c>
      <c r="M18567" s="1" t="s">
        <v>40</v>
      </c>
      <c r="N18567">
        <v>293148609</v>
      </c>
      <c r="O18567">
        <v>306</v>
      </c>
      <c r="P18567">
        <v>0</v>
      </c>
      <c r="Q18567">
        <v>0</v>
      </c>
      <c r="R18567">
        <v>0</v>
      </c>
      <c r="S18567">
        <v>0</v>
      </c>
      <c r="T18567" s="1" t="s">
        <v>34</v>
      </c>
      <c r="U18567">
        <v>0</v>
      </c>
      <c r="V18567" s="1" t="s">
        <v>34</v>
      </c>
      <c r="W18567" s="1" t="s">
        <v>33714</v>
      </c>
      <c r="X18567" s="1" t="s">
        <v>34</v>
      </c>
      <c r="Y18567" s="1" t="s">
        <v>34</v>
      </c>
      <c r="Z18567" s="1" t="s">
        <v>35240</v>
      </c>
      <c r="AA18567">
        <v>0</v>
      </c>
      <c r="AB18567" s="1" t="s">
        <v>34</v>
      </c>
      <c r="AC18567" s="1" t="s">
        <v>34</v>
      </c>
      <c r="AD18567">
        <v>44187.228182870371</v>
      </c>
      <c r="AE18567">
        <v>2020</v>
      </c>
      <c r="AF18567">
        <v>12</v>
      </c>
      <c r="AG18567">
        <v>52</v>
      </c>
    </row>
    <row r="18568" spans="1:33" x14ac:dyDescent="0.35">
      <c r="A18568" s="1" t="s">
        <v>29739</v>
      </c>
      <c r="B18568">
        <v>61581</v>
      </c>
      <c r="C18568">
        <v>314602</v>
      </c>
      <c r="D18568">
        <v>802496</v>
      </c>
      <c r="E18568">
        <v>1.3412543241319181E+18</v>
      </c>
      <c r="F18568">
        <v>18</v>
      </c>
      <c r="G18568">
        <v>44187.22828703704</v>
      </c>
      <c r="H18568" s="1" t="s">
        <v>34</v>
      </c>
      <c r="I18568">
        <v>0</v>
      </c>
      <c r="J18568" s="1" t="s">
        <v>35241</v>
      </c>
      <c r="K18568" s="1" t="s">
        <v>34</v>
      </c>
      <c r="L18568" s="1" t="s">
        <v>34</v>
      </c>
      <c r="M18568" s="1" t="s">
        <v>40</v>
      </c>
      <c r="N18568">
        <v>15228836</v>
      </c>
      <c r="O18568">
        <v>306</v>
      </c>
      <c r="P18568">
        <v>2</v>
      </c>
      <c r="Q18568">
        <v>0</v>
      </c>
      <c r="R18568">
        <v>0</v>
      </c>
      <c r="S18568">
        <v>0</v>
      </c>
      <c r="T18568" s="1" t="s">
        <v>35242</v>
      </c>
      <c r="U18568">
        <v>0</v>
      </c>
      <c r="V18568" s="1" t="s">
        <v>34</v>
      </c>
      <c r="W18568" s="1" t="s">
        <v>34</v>
      </c>
      <c r="X18568" s="1" t="s">
        <v>34</v>
      </c>
      <c r="Y18568" s="1" t="s">
        <v>34</v>
      </c>
      <c r="Z18568" s="1" t="s">
        <v>35243</v>
      </c>
      <c r="AA18568">
        <v>0</v>
      </c>
      <c r="AB18568" s="1" t="s">
        <v>34</v>
      </c>
      <c r="AC18568" s="1" t="s">
        <v>34</v>
      </c>
      <c r="AD18568">
        <v>44187.22828703704</v>
      </c>
      <c r="AE18568">
        <v>2020</v>
      </c>
      <c r="AF18568">
        <v>12</v>
      </c>
      <c r="AG18568">
        <v>52</v>
      </c>
    </row>
    <row r="18569" spans="1:33" x14ac:dyDescent="0.35">
      <c r="A18569" s="1" t="s">
        <v>29739</v>
      </c>
      <c r="B18569">
        <v>61582</v>
      </c>
      <c r="C18569">
        <v>314603</v>
      </c>
      <c r="D18569">
        <v>802497</v>
      </c>
      <c r="E18569">
        <v>1.3412545004437051E+18</v>
      </c>
      <c r="F18569">
        <v>18</v>
      </c>
      <c r="G18569">
        <v>44187.228773148148</v>
      </c>
      <c r="H18569" s="1" t="s">
        <v>34</v>
      </c>
      <c r="I18569">
        <v>0</v>
      </c>
      <c r="J18569" s="1" t="s">
        <v>35244</v>
      </c>
      <c r="K18569" s="1" t="s">
        <v>34</v>
      </c>
      <c r="L18569" s="1" t="s">
        <v>34</v>
      </c>
      <c r="M18569" s="1" t="s">
        <v>40</v>
      </c>
      <c r="N18569">
        <v>45015327</v>
      </c>
      <c r="O18569">
        <v>306</v>
      </c>
      <c r="P18569">
        <v>0</v>
      </c>
      <c r="Q18569">
        <v>2</v>
      </c>
      <c r="R18569">
        <v>0</v>
      </c>
      <c r="S18569">
        <v>0</v>
      </c>
      <c r="T18569" s="1" t="s">
        <v>34</v>
      </c>
      <c r="U18569">
        <v>0</v>
      </c>
      <c r="V18569" s="1" t="s">
        <v>34</v>
      </c>
      <c r="W18569" s="1" t="s">
        <v>35245</v>
      </c>
      <c r="X18569" s="1" t="s">
        <v>34</v>
      </c>
      <c r="Y18569" s="1" t="s">
        <v>34</v>
      </c>
      <c r="Z18569" s="1" t="s">
        <v>35246</v>
      </c>
      <c r="AA18569">
        <v>0</v>
      </c>
      <c r="AB18569" s="1" t="s">
        <v>34</v>
      </c>
      <c r="AC18569" s="1" t="s">
        <v>34</v>
      </c>
      <c r="AD18569">
        <v>44187.228773148148</v>
      </c>
      <c r="AE18569">
        <v>2020</v>
      </c>
      <c r="AF18569">
        <v>12</v>
      </c>
      <c r="AG18569">
        <v>52</v>
      </c>
    </row>
    <row r="18570" spans="1:33" x14ac:dyDescent="0.35">
      <c r="A18570" s="1" t="s">
        <v>29739</v>
      </c>
      <c r="B18570">
        <v>61583</v>
      </c>
      <c r="C18570">
        <v>314604</v>
      </c>
      <c r="D18570">
        <v>802499</v>
      </c>
      <c r="E18570">
        <v>1.341254616311316E+18</v>
      </c>
      <c r="F18570">
        <v>18</v>
      </c>
      <c r="G18570">
        <v>44187.229097222233</v>
      </c>
      <c r="H18570" s="1" t="s">
        <v>34</v>
      </c>
      <c r="I18570">
        <v>0</v>
      </c>
      <c r="J18570" s="1" t="s">
        <v>35247</v>
      </c>
      <c r="K18570" s="1" t="s">
        <v>34</v>
      </c>
      <c r="L18570" s="1" t="s">
        <v>34</v>
      </c>
      <c r="M18570" s="1" t="s">
        <v>40</v>
      </c>
      <c r="N18570">
        <v>49479727</v>
      </c>
      <c r="O18570">
        <v>306</v>
      </c>
      <c r="P18570">
        <v>0</v>
      </c>
      <c r="Q18570">
        <v>0</v>
      </c>
      <c r="R18570">
        <v>0</v>
      </c>
      <c r="S18570">
        <v>0</v>
      </c>
      <c r="T18570" s="1" t="s">
        <v>34</v>
      </c>
      <c r="U18570">
        <v>0</v>
      </c>
      <c r="V18570" s="1" t="s">
        <v>34</v>
      </c>
      <c r="W18570" s="1" t="s">
        <v>34391</v>
      </c>
      <c r="X18570" s="1" t="s">
        <v>34</v>
      </c>
      <c r="Y18570" s="1" t="s">
        <v>34</v>
      </c>
      <c r="Z18570" s="1" t="s">
        <v>35248</v>
      </c>
      <c r="AA18570">
        <v>0</v>
      </c>
      <c r="AB18570" s="1" t="s">
        <v>34</v>
      </c>
      <c r="AC18570" s="1" t="s">
        <v>34</v>
      </c>
      <c r="AD18570">
        <v>44187.229097222233</v>
      </c>
      <c r="AE18570">
        <v>2020</v>
      </c>
      <c r="AF18570">
        <v>12</v>
      </c>
      <c r="AG18570">
        <v>52</v>
      </c>
    </row>
    <row r="18571" spans="1:33" x14ac:dyDescent="0.35">
      <c r="A18571" s="1" t="s">
        <v>29739</v>
      </c>
      <c r="B18571">
        <v>61584</v>
      </c>
      <c r="C18571">
        <v>314605</v>
      </c>
      <c r="D18571">
        <v>802500</v>
      </c>
      <c r="E18571">
        <v>1.3412546694909051E+18</v>
      </c>
      <c r="F18571">
        <v>18</v>
      </c>
      <c r="G18571">
        <v>44187.229247685187</v>
      </c>
      <c r="H18571" s="1" t="s">
        <v>34</v>
      </c>
      <c r="I18571">
        <v>0</v>
      </c>
      <c r="J18571" s="1" t="s">
        <v>35249</v>
      </c>
      <c r="K18571" s="1" t="s">
        <v>34</v>
      </c>
      <c r="L18571" s="1" t="s">
        <v>34</v>
      </c>
      <c r="M18571" s="1" t="s">
        <v>40</v>
      </c>
      <c r="N18571">
        <v>16482012</v>
      </c>
      <c r="O18571">
        <v>306</v>
      </c>
      <c r="P18571">
        <v>0</v>
      </c>
      <c r="Q18571">
        <v>0</v>
      </c>
      <c r="R18571">
        <v>1</v>
      </c>
      <c r="S18571">
        <v>2</v>
      </c>
      <c r="T18571" s="1" t="s">
        <v>34</v>
      </c>
      <c r="U18571">
        <v>0</v>
      </c>
      <c r="V18571" s="1" t="s">
        <v>34</v>
      </c>
      <c r="W18571" s="1" t="s">
        <v>34</v>
      </c>
      <c r="X18571" s="1" t="s">
        <v>34</v>
      </c>
      <c r="Y18571" s="1" t="s">
        <v>34</v>
      </c>
      <c r="Z18571" s="1" t="s">
        <v>35250</v>
      </c>
      <c r="AA18571">
        <v>0</v>
      </c>
      <c r="AB18571" s="1" t="s">
        <v>34</v>
      </c>
      <c r="AC18571" s="1" t="s">
        <v>34</v>
      </c>
      <c r="AD18571">
        <v>44187.229247685187</v>
      </c>
      <c r="AE18571">
        <v>2020</v>
      </c>
      <c r="AF18571">
        <v>12</v>
      </c>
      <c r="AG18571">
        <v>52</v>
      </c>
    </row>
    <row r="18572" spans="1:33" x14ac:dyDescent="0.35">
      <c r="A18572" s="1" t="s">
        <v>29739</v>
      </c>
      <c r="B18572">
        <v>61585</v>
      </c>
      <c r="C18572">
        <v>314606</v>
      </c>
      <c r="D18572">
        <v>802501</v>
      </c>
      <c r="E18572">
        <v>1.34125474909875E+18</v>
      </c>
      <c r="F18572">
        <v>18</v>
      </c>
      <c r="G18572">
        <v>44187.229467592602</v>
      </c>
      <c r="H18572" s="1" t="s">
        <v>34</v>
      </c>
      <c r="I18572">
        <v>0</v>
      </c>
      <c r="J18572" s="1" t="s">
        <v>35251</v>
      </c>
      <c r="K18572" s="1" t="s">
        <v>34</v>
      </c>
      <c r="L18572" s="1" t="s">
        <v>34</v>
      </c>
      <c r="M18572" s="1" t="s">
        <v>36</v>
      </c>
      <c r="N18572">
        <v>861415075</v>
      </c>
      <c r="O18572">
        <v>306</v>
      </c>
      <c r="P18572">
        <v>0</v>
      </c>
      <c r="Q18572">
        <v>0</v>
      </c>
      <c r="R18572">
        <v>0</v>
      </c>
      <c r="S18572">
        <v>0</v>
      </c>
      <c r="T18572" s="1" t="s">
        <v>34</v>
      </c>
      <c r="U18572">
        <v>0</v>
      </c>
      <c r="V18572" s="1" t="s">
        <v>35252</v>
      </c>
      <c r="W18572" s="1" t="s">
        <v>34</v>
      </c>
      <c r="X18572" s="1" t="s">
        <v>34</v>
      </c>
      <c r="Y18572" s="1" t="s">
        <v>34</v>
      </c>
      <c r="Z18572" s="1" t="s">
        <v>35253</v>
      </c>
      <c r="AA18572">
        <v>0</v>
      </c>
      <c r="AB18572" s="1" t="s">
        <v>34</v>
      </c>
      <c r="AC18572" s="1" t="s">
        <v>34</v>
      </c>
      <c r="AD18572">
        <v>44187.229467592602</v>
      </c>
      <c r="AE18572">
        <v>2020</v>
      </c>
      <c r="AF18572">
        <v>12</v>
      </c>
      <c r="AG18572">
        <v>52</v>
      </c>
    </row>
    <row r="18573" spans="1:33" x14ac:dyDescent="0.35">
      <c r="A18573" s="1" t="s">
        <v>29739</v>
      </c>
      <c r="B18573">
        <v>61586</v>
      </c>
      <c r="C18573">
        <v>314607</v>
      </c>
      <c r="D18573">
        <v>802502</v>
      </c>
      <c r="E18573">
        <v>1.3412547656033731E+18</v>
      </c>
      <c r="F18573">
        <v>18</v>
      </c>
      <c r="G18573">
        <v>44187.229513888888</v>
      </c>
      <c r="H18573" s="1" t="s">
        <v>34</v>
      </c>
      <c r="I18573">
        <v>0</v>
      </c>
      <c r="J18573" s="1" t="s">
        <v>35254</v>
      </c>
      <c r="K18573" s="1" t="s">
        <v>34</v>
      </c>
      <c r="L18573" s="1" t="s">
        <v>34</v>
      </c>
      <c r="M18573" s="1" t="s">
        <v>40</v>
      </c>
      <c r="N18573">
        <v>1152287071</v>
      </c>
      <c r="O18573">
        <v>306</v>
      </c>
      <c r="P18573">
        <v>0</v>
      </c>
      <c r="Q18573">
        <v>1</v>
      </c>
      <c r="R18573">
        <v>0</v>
      </c>
      <c r="S18573">
        <v>0</v>
      </c>
      <c r="T18573" s="1" t="s">
        <v>34</v>
      </c>
      <c r="U18573">
        <v>0</v>
      </c>
      <c r="V18573" s="1" t="s">
        <v>34</v>
      </c>
      <c r="W18573" s="1" t="s">
        <v>35255</v>
      </c>
      <c r="X18573" s="1" t="s">
        <v>34</v>
      </c>
      <c r="Y18573" s="1" t="s">
        <v>34</v>
      </c>
      <c r="Z18573" s="1" t="s">
        <v>35256</v>
      </c>
      <c r="AA18573">
        <v>0</v>
      </c>
      <c r="AB18573" s="1" t="s">
        <v>34</v>
      </c>
      <c r="AC18573" s="1" t="s">
        <v>34</v>
      </c>
      <c r="AD18573">
        <v>44187.229513888888</v>
      </c>
      <c r="AE18573">
        <v>2020</v>
      </c>
      <c r="AF18573">
        <v>12</v>
      </c>
      <c r="AG18573">
        <v>52</v>
      </c>
    </row>
    <row r="18574" spans="1:33" x14ac:dyDescent="0.35">
      <c r="A18574" s="1" t="s">
        <v>29739</v>
      </c>
      <c r="B18574">
        <v>61587</v>
      </c>
      <c r="C18574">
        <v>314608</v>
      </c>
      <c r="D18574">
        <v>802503</v>
      </c>
      <c r="E18574">
        <v>1.3412552237556291E+18</v>
      </c>
      <c r="F18574">
        <v>18</v>
      </c>
      <c r="G18574">
        <v>44187.230775462973</v>
      </c>
      <c r="H18574" s="1" t="s">
        <v>34</v>
      </c>
      <c r="I18574">
        <v>0</v>
      </c>
      <c r="J18574" s="1" t="s">
        <v>35257</v>
      </c>
      <c r="K18574" s="1" t="s">
        <v>34</v>
      </c>
      <c r="L18574" s="1" t="s">
        <v>34</v>
      </c>
      <c r="M18574" s="1" t="s">
        <v>36</v>
      </c>
      <c r="N18574">
        <v>861415075</v>
      </c>
      <c r="O18574">
        <v>306</v>
      </c>
      <c r="P18574">
        <v>0</v>
      </c>
      <c r="Q18574">
        <v>0</v>
      </c>
      <c r="R18574">
        <v>0</v>
      </c>
      <c r="S18574">
        <v>0</v>
      </c>
      <c r="T18574" s="1" t="s">
        <v>34</v>
      </c>
      <c r="U18574">
        <v>0</v>
      </c>
      <c r="V18574" s="1" t="s">
        <v>35258</v>
      </c>
      <c r="W18574" s="1" t="s">
        <v>34</v>
      </c>
      <c r="X18574" s="1" t="s">
        <v>34</v>
      </c>
      <c r="Y18574" s="1" t="s">
        <v>34</v>
      </c>
      <c r="Z18574" s="1" t="s">
        <v>35259</v>
      </c>
      <c r="AA18574">
        <v>0</v>
      </c>
      <c r="AB18574" s="1" t="s">
        <v>34</v>
      </c>
      <c r="AC18574" s="1" t="s">
        <v>34</v>
      </c>
      <c r="AD18574">
        <v>44187.230775462973</v>
      </c>
      <c r="AE18574">
        <v>2020</v>
      </c>
      <c r="AF18574">
        <v>12</v>
      </c>
      <c r="AG18574">
        <v>52</v>
      </c>
    </row>
    <row r="18575" spans="1:33" x14ac:dyDescent="0.35">
      <c r="A18575" s="1" t="s">
        <v>29739</v>
      </c>
      <c r="B18575">
        <v>61588</v>
      </c>
      <c r="C18575">
        <v>314609</v>
      </c>
      <c r="D18575">
        <v>802504</v>
      </c>
      <c r="E18575">
        <v>1.3412557611885609E+18</v>
      </c>
      <c r="F18575">
        <v>18</v>
      </c>
      <c r="G18575">
        <v>44187.232256944437</v>
      </c>
      <c r="H18575" s="1" t="s">
        <v>34</v>
      </c>
      <c r="I18575">
        <v>0</v>
      </c>
      <c r="J18575" s="1" t="s">
        <v>33360</v>
      </c>
      <c r="K18575" s="1" t="s">
        <v>34</v>
      </c>
      <c r="L18575" s="1" t="s">
        <v>34</v>
      </c>
      <c r="M18575" s="1" t="s">
        <v>40</v>
      </c>
      <c r="N18575">
        <v>12685312</v>
      </c>
      <c r="O18575">
        <v>306</v>
      </c>
      <c r="P18575">
        <v>26</v>
      </c>
      <c r="Q18575">
        <v>0</v>
      </c>
      <c r="R18575">
        <v>0</v>
      </c>
      <c r="S18575">
        <v>0</v>
      </c>
      <c r="T18575" s="1" t="s">
        <v>33361</v>
      </c>
      <c r="U18575">
        <v>0</v>
      </c>
      <c r="V18575" s="1" t="s">
        <v>34</v>
      </c>
      <c r="W18575" s="1" t="s">
        <v>34</v>
      </c>
      <c r="X18575" s="1" t="s">
        <v>34</v>
      </c>
      <c r="Y18575" s="1" t="s">
        <v>34</v>
      </c>
      <c r="Z18575" s="1" t="s">
        <v>33362</v>
      </c>
      <c r="AA18575">
        <v>0</v>
      </c>
      <c r="AB18575" s="1" t="s">
        <v>34</v>
      </c>
      <c r="AC18575" s="1" t="s">
        <v>34</v>
      </c>
      <c r="AD18575">
        <v>44187.232256944437</v>
      </c>
      <c r="AE18575">
        <v>2020</v>
      </c>
      <c r="AF18575">
        <v>12</v>
      </c>
      <c r="AG18575">
        <v>52</v>
      </c>
    </row>
    <row r="18576" spans="1:33" x14ac:dyDescent="0.35">
      <c r="A18576" s="1" t="s">
        <v>29739</v>
      </c>
      <c r="B18576">
        <v>61589</v>
      </c>
      <c r="C18576">
        <v>314610</v>
      </c>
      <c r="D18576">
        <v>802505</v>
      </c>
      <c r="E18576">
        <v>1.341255774987817E+18</v>
      </c>
      <c r="F18576">
        <v>18</v>
      </c>
      <c r="G18576">
        <v>44187.232291666667</v>
      </c>
      <c r="H18576" s="1" t="s">
        <v>34</v>
      </c>
      <c r="I18576">
        <v>0</v>
      </c>
      <c r="J18576" s="1" t="s">
        <v>35260</v>
      </c>
      <c r="K18576" s="1" t="s">
        <v>34</v>
      </c>
      <c r="L18576" s="1" t="s">
        <v>34</v>
      </c>
      <c r="M18576" s="1" t="s">
        <v>40</v>
      </c>
      <c r="N18576">
        <v>3199192864</v>
      </c>
      <c r="O18576">
        <v>306</v>
      </c>
      <c r="P18576">
        <v>2</v>
      </c>
      <c r="Q18576">
        <v>0</v>
      </c>
      <c r="R18576">
        <v>0</v>
      </c>
      <c r="S18576">
        <v>0</v>
      </c>
      <c r="T18576" s="1" t="s">
        <v>35261</v>
      </c>
      <c r="U18576">
        <v>0</v>
      </c>
      <c r="V18576" s="1" t="s">
        <v>34</v>
      </c>
      <c r="W18576" s="1" t="s">
        <v>34</v>
      </c>
      <c r="X18576" s="1" t="s">
        <v>34</v>
      </c>
      <c r="Y18576" s="1" t="s">
        <v>34</v>
      </c>
      <c r="Z18576" s="1" t="s">
        <v>35262</v>
      </c>
      <c r="AA18576">
        <v>0</v>
      </c>
      <c r="AB18576" s="1" t="s">
        <v>34</v>
      </c>
      <c r="AC18576" s="1" t="s">
        <v>34</v>
      </c>
      <c r="AD18576">
        <v>44187.232291666667</v>
      </c>
      <c r="AE18576">
        <v>2020</v>
      </c>
      <c r="AF18576">
        <v>12</v>
      </c>
      <c r="AG18576">
        <v>52</v>
      </c>
    </row>
    <row r="18577" spans="1:33" x14ac:dyDescent="0.35">
      <c r="A18577" s="1" t="s">
        <v>29739</v>
      </c>
      <c r="B18577">
        <v>61590</v>
      </c>
      <c r="C18577">
        <v>314611</v>
      </c>
      <c r="D18577">
        <v>802506</v>
      </c>
      <c r="E18577">
        <v>1.341255994102432E+18</v>
      </c>
      <c r="F18577">
        <v>18</v>
      </c>
      <c r="G18577">
        <v>44187.232893518521</v>
      </c>
      <c r="H18577" s="1" t="s">
        <v>34</v>
      </c>
      <c r="I18577">
        <v>0</v>
      </c>
      <c r="J18577" s="1" t="s">
        <v>35263</v>
      </c>
      <c r="K18577" s="1" t="s">
        <v>34</v>
      </c>
      <c r="L18577" s="1" t="s">
        <v>34</v>
      </c>
      <c r="M18577" s="1" t="s">
        <v>40</v>
      </c>
      <c r="N18577">
        <v>354442485</v>
      </c>
      <c r="O18577">
        <v>306</v>
      </c>
      <c r="P18577">
        <v>0</v>
      </c>
      <c r="Q18577">
        <v>0</v>
      </c>
      <c r="R18577">
        <v>0</v>
      </c>
      <c r="S18577">
        <v>0</v>
      </c>
      <c r="T18577" s="1" t="s">
        <v>34</v>
      </c>
      <c r="U18577">
        <v>0</v>
      </c>
      <c r="V18577" s="1" t="s">
        <v>35264</v>
      </c>
      <c r="W18577" s="1" t="s">
        <v>34</v>
      </c>
      <c r="X18577" s="1" t="s">
        <v>34</v>
      </c>
      <c r="Y18577" s="1" t="s">
        <v>34</v>
      </c>
      <c r="Z18577" s="1" t="s">
        <v>35265</v>
      </c>
      <c r="AA18577">
        <v>0</v>
      </c>
      <c r="AB18577" s="1" t="s">
        <v>34</v>
      </c>
      <c r="AC18577" s="1" t="s">
        <v>34</v>
      </c>
      <c r="AD18577">
        <v>44187.232893518521</v>
      </c>
      <c r="AE18577">
        <v>2020</v>
      </c>
      <c r="AF18577">
        <v>12</v>
      </c>
      <c r="AG18577">
        <v>52</v>
      </c>
    </row>
    <row r="18578" spans="1:33" x14ac:dyDescent="0.35">
      <c r="A18578" s="1" t="s">
        <v>29739</v>
      </c>
      <c r="B18578">
        <v>61591</v>
      </c>
      <c r="C18578">
        <v>314612</v>
      </c>
      <c r="D18578">
        <v>802510</v>
      </c>
      <c r="E18578">
        <v>1.3412562850781061E+18</v>
      </c>
      <c r="F18578">
        <v>18</v>
      </c>
      <c r="G18578">
        <v>44187.233703703707</v>
      </c>
      <c r="H18578" s="1" t="s">
        <v>34</v>
      </c>
      <c r="I18578">
        <v>0</v>
      </c>
      <c r="J18578" s="1" t="s">
        <v>35266</v>
      </c>
      <c r="K18578" s="1" t="s">
        <v>34</v>
      </c>
      <c r="L18578" s="1" t="s">
        <v>34</v>
      </c>
      <c r="M18578" s="1" t="s">
        <v>40</v>
      </c>
      <c r="N18578">
        <v>1596058224</v>
      </c>
      <c r="O18578">
        <v>306</v>
      </c>
      <c r="P18578">
        <v>0</v>
      </c>
      <c r="Q18578">
        <v>0</v>
      </c>
      <c r="R18578">
        <v>0</v>
      </c>
      <c r="S18578">
        <v>0</v>
      </c>
      <c r="T18578" s="1" t="s">
        <v>34</v>
      </c>
      <c r="U18578">
        <v>0</v>
      </c>
      <c r="V18578" s="1" t="s">
        <v>34</v>
      </c>
      <c r="W18578" s="1" t="s">
        <v>33457</v>
      </c>
      <c r="X18578" s="1" t="s">
        <v>34</v>
      </c>
      <c r="Y18578" s="1" t="s">
        <v>34</v>
      </c>
      <c r="Z18578" s="1" t="s">
        <v>35267</v>
      </c>
      <c r="AA18578">
        <v>0</v>
      </c>
      <c r="AB18578" s="1" t="s">
        <v>34</v>
      </c>
      <c r="AC18578" s="1" t="s">
        <v>34</v>
      </c>
      <c r="AD18578">
        <v>44187.233703703707</v>
      </c>
      <c r="AE18578">
        <v>2020</v>
      </c>
      <c r="AF18578">
        <v>12</v>
      </c>
      <c r="AG18578">
        <v>52</v>
      </c>
    </row>
    <row r="18579" spans="1:33" x14ac:dyDescent="0.35">
      <c r="A18579" s="1" t="s">
        <v>29739</v>
      </c>
      <c r="B18579">
        <v>61592</v>
      </c>
      <c r="C18579">
        <v>314613</v>
      </c>
      <c r="D18579">
        <v>802511</v>
      </c>
      <c r="E18579">
        <v>1.3412563436599419E+18</v>
      </c>
      <c r="F18579">
        <v>18</v>
      </c>
      <c r="G18579">
        <v>44187.233865740738</v>
      </c>
      <c r="H18579" s="1" t="s">
        <v>34</v>
      </c>
      <c r="I18579">
        <v>0</v>
      </c>
      <c r="J18579" s="1" t="s">
        <v>35268</v>
      </c>
      <c r="K18579" s="1" t="s">
        <v>34</v>
      </c>
      <c r="L18579" s="1" t="s">
        <v>34</v>
      </c>
      <c r="M18579" s="1" t="s">
        <v>40</v>
      </c>
      <c r="N18579">
        <v>1040359292</v>
      </c>
      <c r="O18579">
        <v>306</v>
      </c>
      <c r="P18579">
        <v>0</v>
      </c>
      <c r="Q18579">
        <v>0</v>
      </c>
      <c r="R18579">
        <v>0</v>
      </c>
      <c r="S18579">
        <v>0</v>
      </c>
      <c r="T18579" s="1" t="s">
        <v>34</v>
      </c>
      <c r="U18579">
        <v>0</v>
      </c>
      <c r="V18579" s="1" t="s">
        <v>34</v>
      </c>
      <c r="W18579" s="1" t="s">
        <v>34</v>
      </c>
      <c r="X18579" s="1" t="s">
        <v>34</v>
      </c>
      <c r="Y18579" s="1" t="s">
        <v>34</v>
      </c>
      <c r="Z18579" s="1" t="s">
        <v>35269</v>
      </c>
      <c r="AA18579">
        <v>0</v>
      </c>
      <c r="AB18579" s="1" t="s">
        <v>34</v>
      </c>
      <c r="AC18579" s="1" t="s">
        <v>34</v>
      </c>
      <c r="AD18579">
        <v>44187.233865740738</v>
      </c>
      <c r="AE18579">
        <v>2020</v>
      </c>
      <c r="AF18579">
        <v>12</v>
      </c>
      <c r="AG18579">
        <v>52</v>
      </c>
    </row>
    <row r="18580" spans="1:33" x14ac:dyDescent="0.35">
      <c r="A18580" s="1" t="s">
        <v>29739</v>
      </c>
      <c r="B18580">
        <v>61593</v>
      </c>
      <c r="C18580">
        <v>314614</v>
      </c>
      <c r="D18580">
        <v>802513</v>
      </c>
      <c r="E18580">
        <v>1.341256662225719E+18</v>
      </c>
      <c r="F18580">
        <v>18</v>
      </c>
      <c r="G18580">
        <v>44187.23474537037</v>
      </c>
      <c r="H18580" s="1" t="s">
        <v>34</v>
      </c>
      <c r="I18580">
        <v>0</v>
      </c>
      <c r="J18580" s="1" t="s">
        <v>35270</v>
      </c>
      <c r="K18580" s="1" t="s">
        <v>34</v>
      </c>
      <c r="L18580" s="1" t="s">
        <v>34</v>
      </c>
      <c r="M18580" s="1" t="s">
        <v>40</v>
      </c>
      <c r="N18580">
        <v>259976170</v>
      </c>
      <c r="O18580">
        <v>306</v>
      </c>
      <c r="P18580">
        <v>0</v>
      </c>
      <c r="Q18580">
        <v>0</v>
      </c>
      <c r="R18580">
        <v>0</v>
      </c>
      <c r="S18580">
        <v>0</v>
      </c>
      <c r="T18580" s="1" t="s">
        <v>34</v>
      </c>
      <c r="U18580">
        <v>0</v>
      </c>
      <c r="V18580" s="1" t="s">
        <v>34241</v>
      </c>
      <c r="W18580" s="1" t="s">
        <v>34</v>
      </c>
      <c r="X18580" s="1" t="s">
        <v>34</v>
      </c>
      <c r="Y18580" s="1" t="s">
        <v>34</v>
      </c>
      <c r="Z18580" s="1" t="s">
        <v>35271</v>
      </c>
      <c r="AA18580">
        <v>0</v>
      </c>
      <c r="AB18580" s="1" t="s">
        <v>34</v>
      </c>
      <c r="AC18580" s="1" t="s">
        <v>34</v>
      </c>
      <c r="AD18580">
        <v>44187.23474537037</v>
      </c>
      <c r="AE18580">
        <v>2020</v>
      </c>
      <c r="AF18580">
        <v>12</v>
      </c>
      <c r="AG18580">
        <v>52</v>
      </c>
    </row>
    <row r="18581" spans="1:33" x14ac:dyDescent="0.35">
      <c r="A18581" s="1" t="s">
        <v>29739</v>
      </c>
      <c r="B18581">
        <v>61594</v>
      </c>
      <c r="C18581">
        <v>314615</v>
      </c>
      <c r="D18581">
        <v>802515</v>
      </c>
      <c r="E18581">
        <v>1.341256799958135E+18</v>
      </c>
      <c r="F18581">
        <v>18</v>
      </c>
      <c r="G18581">
        <v>44187.235127314823</v>
      </c>
      <c r="H18581" s="1" t="s">
        <v>34</v>
      </c>
      <c r="I18581">
        <v>0</v>
      </c>
      <c r="J18581" s="1" t="s">
        <v>1375</v>
      </c>
      <c r="K18581" s="1" t="s">
        <v>34</v>
      </c>
      <c r="L18581" s="1" t="s">
        <v>34</v>
      </c>
      <c r="M18581" s="1" t="s">
        <v>36</v>
      </c>
      <c r="N18581">
        <v>49031595</v>
      </c>
      <c r="O18581">
        <v>306</v>
      </c>
      <c r="P18581">
        <v>1</v>
      </c>
      <c r="Q18581">
        <v>0</v>
      </c>
      <c r="R18581">
        <v>0</v>
      </c>
      <c r="S18581">
        <v>0</v>
      </c>
      <c r="T18581" s="1" t="s">
        <v>35272</v>
      </c>
      <c r="U18581">
        <v>0</v>
      </c>
      <c r="V18581" s="1" t="s">
        <v>34</v>
      </c>
      <c r="W18581" s="1" t="s">
        <v>34</v>
      </c>
      <c r="X18581" s="1" t="s">
        <v>34</v>
      </c>
      <c r="Y18581" s="1" t="s">
        <v>34</v>
      </c>
      <c r="Z18581" s="1" t="s">
        <v>35273</v>
      </c>
      <c r="AA18581">
        <v>0</v>
      </c>
      <c r="AB18581" s="1" t="s">
        <v>34</v>
      </c>
      <c r="AC18581" s="1" t="s">
        <v>34</v>
      </c>
      <c r="AD18581">
        <v>44187.235127314823</v>
      </c>
      <c r="AE18581">
        <v>2020</v>
      </c>
      <c r="AF18581">
        <v>12</v>
      </c>
      <c r="AG18581">
        <v>52</v>
      </c>
    </row>
    <row r="18582" spans="1:33" x14ac:dyDescent="0.35">
      <c r="A18582" s="1" t="s">
        <v>29739</v>
      </c>
      <c r="B18582">
        <v>61595</v>
      </c>
      <c r="C18582">
        <v>314616</v>
      </c>
      <c r="D18582">
        <v>802517</v>
      </c>
      <c r="E18582">
        <v>1.341256998201876E+18</v>
      </c>
      <c r="F18582">
        <v>18</v>
      </c>
      <c r="G18582">
        <v>44187.235671296286</v>
      </c>
      <c r="H18582" s="1" t="s">
        <v>34</v>
      </c>
      <c r="I18582">
        <v>0</v>
      </c>
      <c r="J18582" s="1" t="s">
        <v>35274</v>
      </c>
      <c r="K18582" s="1" t="s">
        <v>34</v>
      </c>
      <c r="L18582" s="1" t="s">
        <v>34</v>
      </c>
      <c r="M18582" s="1" t="s">
        <v>36</v>
      </c>
      <c r="N18582">
        <v>67445710</v>
      </c>
      <c r="O18582">
        <v>306</v>
      </c>
      <c r="P18582">
        <v>0</v>
      </c>
      <c r="Q18582">
        <v>0</v>
      </c>
      <c r="R18582">
        <v>0</v>
      </c>
      <c r="S18582">
        <v>0</v>
      </c>
      <c r="T18582" s="1" t="s">
        <v>34</v>
      </c>
      <c r="U18582">
        <v>0</v>
      </c>
      <c r="V18582" s="1" t="s">
        <v>34</v>
      </c>
      <c r="W18582" s="1" t="s">
        <v>34</v>
      </c>
      <c r="X18582" s="1" t="s">
        <v>34</v>
      </c>
      <c r="Y18582" s="1" t="s">
        <v>34</v>
      </c>
      <c r="Z18582" s="1" t="s">
        <v>35275</v>
      </c>
      <c r="AA18582">
        <v>0</v>
      </c>
      <c r="AB18582" s="1" t="s">
        <v>34</v>
      </c>
      <c r="AC18582" s="1" t="s">
        <v>34</v>
      </c>
      <c r="AD18582">
        <v>44187.235671296286</v>
      </c>
      <c r="AE18582">
        <v>2020</v>
      </c>
      <c r="AF18582">
        <v>12</v>
      </c>
      <c r="AG18582">
        <v>52</v>
      </c>
    </row>
    <row r="18583" spans="1:33" x14ac:dyDescent="0.35">
      <c r="A18583" s="1" t="s">
        <v>29739</v>
      </c>
      <c r="B18583">
        <v>61596</v>
      </c>
      <c r="C18583">
        <v>314617</v>
      </c>
      <c r="D18583">
        <v>802519</v>
      </c>
      <c r="E18583">
        <v>1.341257075909865E+18</v>
      </c>
      <c r="F18583">
        <v>18</v>
      </c>
      <c r="G18583">
        <v>44187.235879629632</v>
      </c>
      <c r="H18583" s="1" t="s">
        <v>34</v>
      </c>
      <c r="I18583">
        <v>0</v>
      </c>
      <c r="J18583" s="1" t="s">
        <v>35276</v>
      </c>
      <c r="K18583" s="1" t="s">
        <v>34</v>
      </c>
      <c r="L18583" s="1" t="s">
        <v>34</v>
      </c>
      <c r="M18583" s="1" t="s">
        <v>40</v>
      </c>
      <c r="N18583">
        <v>54975946</v>
      </c>
      <c r="O18583">
        <v>306</v>
      </c>
      <c r="P18583">
        <v>0</v>
      </c>
      <c r="Q18583">
        <v>0</v>
      </c>
      <c r="R18583">
        <v>0</v>
      </c>
      <c r="S18583">
        <v>0</v>
      </c>
      <c r="T18583" s="1" t="s">
        <v>34</v>
      </c>
      <c r="U18583">
        <v>0</v>
      </c>
      <c r="V18583" s="1" t="s">
        <v>34</v>
      </c>
      <c r="W18583" s="1" t="s">
        <v>34</v>
      </c>
      <c r="X18583" s="1" t="s">
        <v>34</v>
      </c>
      <c r="Y18583" s="1" t="s">
        <v>34</v>
      </c>
      <c r="Z18583" s="1" t="s">
        <v>35277</v>
      </c>
      <c r="AA18583">
        <v>0</v>
      </c>
      <c r="AB18583" s="1" t="s">
        <v>34</v>
      </c>
      <c r="AC18583" s="1" t="s">
        <v>34</v>
      </c>
      <c r="AD18583">
        <v>44187.235879629632</v>
      </c>
      <c r="AE18583">
        <v>2020</v>
      </c>
      <c r="AF18583">
        <v>12</v>
      </c>
      <c r="AG18583">
        <v>52</v>
      </c>
    </row>
    <row r="18584" spans="1:33" x14ac:dyDescent="0.35">
      <c r="A18584" s="1" t="s">
        <v>29739</v>
      </c>
      <c r="B18584">
        <v>61597</v>
      </c>
      <c r="C18584">
        <v>314618</v>
      </c>
      <c r="D18584">
        <v>802523</v>
      </c>
      <c r="E18584">
        <v>1.3412572775677619E+18</v>
      </c>
      <c r="F18584">
        <v>18</v>
      </c>
      <c r="G18584">
        <v>44187.236435185187</v>
      </c>
      <c r="H18584" s="1" t="s">
        <v>34</v>
      </c>
      <c r="I18584">
        <v>0</v>
      </c>
      <c r="J18584" s="1" t="s">
        <v>35278</v>
      </c>
      <c r="K18584" s="1" t="s">
        <v>34</v>
      </c>
      <c r="L18584" s="1" t="s">
        <v>34</v>
      </c>
      <c r="M18584" s="1" t="s">
        <v>36</v>
      </c>
      <c r="N18584">
        <v>67445710</v>
      </c>
      <c r="O18584">
        <v>306</v>
      </c>
      <c r="P18584">
        <v>0</v>
      </c>
      <c r="Q18584">
        <v>0</v>
      </c>
      <c r="R18584">
        <v>0</v>
      </c>
      <c r="S18584">
        <v>0</v>
      </c>
      <c r="T18584" s="1" t="s">
        <v>34</v>
      </c>
      <c r="U18584">
        <v>0</v>
      </c>
      <c r="V18584" s="1" t="s">
        <v>35279</v>
      </c>
      <c r="W18584" s="1" t="s">
        <v>34</v>
      </c>
      <c r="X18584" s="1" t="s">
        <v>34</v>
      </c>
      <c r="Y18584" s="1" t="s">
        <v>34</v>
      </c>
      <c r="Z18584" s="1" t="s">
        <v>35280</v>
      </c>
      <c r="AA18584">
        <v>0</v>
      </c>
      <c r="AB18584" s="1" t="s">
        <v>34</v>
      </c>
      <c r="AC18584" s="1" t="s">
        <v>34</v>
      </c>
      <c r="AD18584">
        <v>44187.236435185187</v>
      </c>
      <c r="AE18584">
        <v>2020</v>
      </c>
      <c r="AF18584">
        <v>12</v>
      </c>
      <c r="AG18584">
        <v>52</v>
      </c>
    </row>
    <row r="18585" spans="1:33" x14ac:dyDescent="0.35">
      <c r="A18585" s="1" t="s">
        <v>29739</v>
      </c>
      <c r="B18585">
        <v>61598</v>
      </c>
      <c r="C18585">
        <v>314619</v>
      </c>
      <c r="D18585">
        <v>802524</v>
      </c>
      <c r="E18585">
        <v>1.3412576084186639E+18</v>
      </c>
      <c r="F18585">
        <v>18</v>
      </c>
      <c r="G18585">
        <v>44187.237349537027</v>
      </c>
      <c r="H18585" s="1" t="s">
        <v>34</v>
      </c>
      <c r="I18585">
        <v>0</v>
      </c>
      <c r="J18585" s="1" t="s">
        <v>35281</v>
      </c>
      <c r="K18585" s="1" t="s">
        <v>34</v>
      </c>
      <c r="L18585" s="1" t="s">
        <v>34</v>
      </c>
      <c r="M18585" s="1" t="s">
        <v>36</v>
      </c>
      <c r="N18585">
        <v>67445710</v>
      </c>
      <c r="O18585">
        <v>306</v>
      </c>
      <c r="P18585">
        <v>0</v>
      </c>
      <c r="Q18585">
        <v>0</v>
      </c>
      <c r="R18585">
        <v>0</v>
      </c>
      <c r="S18585">
        <v>0</v>
      </c>
      <c r="T18585" s="1" t="s">
        <v>34</v>
      </c>
      <c r="U18585">
        <v>0</v>
      </c>
      <c r="V18585" s="1" t="s">
        <v>35282</v>
      </c>
      <c r="W18585" s="1" t="s">
        <v>34</v>
      </c>
      <c r="X18585" s="1" t="s">
        <v>34</v>
      </c>
      <c r="Y18585" s="1" t="s">
        <v>34</v>
      </c>
      <c r="Z18585" s="1" t="s">
        <v>35283</v>
      </c>
      <c r="AA18585">
        <v>0</v>
      </c>
      <c r="AB18585" s="1" t="s">
        <v>34</v>
      </c>
      <c r="AC18585" s="1" t="s">
        <v>34</v>
      </c>
      <c r="AD18585">
        <v>44187.237349537027</v>
      </c>
      <c r="AE18585">
        <v>2020</v>
      </c>
      <c r="AF18585">
        <v>12</v>
      </c>
      <c r="AG18585">
        <v>52</v>
      </c>
    </row>
    <row r="18586" spans="1:33" x14ac:dyDescent="0.35">
      <c r="A18586" s="1" t="s">
        <v>29739</v>
      </c>
      <c r="B18586">
        <v>61599</v>
      </c>
      <c r="C18586">
        <v>314620</v>
      </c>
      <c r="D18586">
        <v>802525</v>
      </c>
      <c r="E18586">
        <v>1.34125767720942E+18</v>
      </c>
      <c r="F18586">
        <v>18</v>
      </c>
      <c r="G18586">
        <v>44187.237546296303</v>
      </c>
      <c r="H18586" s="1" t="s">
        <v>34</v>
      </c>
      <c r="I18586">
        <v>0</v>
      </c>
      <c r="J18586" s="1" t="s">
        <v>35284</v>
      </c>
      <c r="K18586" s="1" t="s">
        <v>34</v>
      </c>
      <c r="L18586" s="1" t="s">
        <v>34</v>
      </c>
      <c r="M18586" s="1" t="s">
        <v>36</v>
      </c>
      <c r="N18586">
        <v>67445710</v>
      </c>
      <c r="O18586">
        <v>306</v>
      </c>
      <c r="P18586">
        <v>0</v>
      </c>
      <c r="Q18586">
        <v>0</v>
      </c>
      <c r="R18586">
        <v>0</v>
      </c>
      <c r="S18586">
        <v>0</v>
      </c>
      <c r="T18586" s="1" t="s">
        <v>34</v>
      </c>
      <c r="U18586">
        <v>0</v>
      </c>
      <c r="V18586" s="1" t="s">
        <v>35285</v>
      </c>
      <c r="W18586" s="1" t="s">
        <v>34</v>
      </c>
      <c r="X18586" s="1" t="s">
        <v>34</v>
      </c>
      <c r="Y18586" s="1" t="s">
        <v>34</v>
      </c>
      <c r="Z18586" s="1" t="s">
        <v>35286</v>
      </c>
      <c r="AA18586">
        <v>0</v>
      </c>
      <c r="AB18586" s="1" t="s">
        <v>34</v>
      </c>
      <c r="AC18586" s="1" t="s">
        <v>34</v>
      </c>
      <c r="AD18586">
        <v>44187.237546296303</v>
      </c>
      <c r="AE18586">
        <v>2020</v>
      </c>
      <c r="AF18586">
        <v>12</v>
      </c>
      <c r="AG18586">
        <v>52</v>
      </c>
    </row>
    <row r="18587" spans="1:33" x14ac:dyDescent="0.35">
      <c r="A18587" s="1" t="s">
        <v>29739</v>
      </c>
      <c r="B18587">
        <v>61600</v>
      </c>
      <c r="C18587">
        <v>314621</v>
      </c>
      <c r="D18587">
        <v>802531</v>
      </c>
      <c r="E18587">
        <v>1.341258356510474E+18</v>
      </c>
      <c r="F18587">
        <v>18</v>
      </c>
      <c r="G18587">
        <v>44187.239421296297</v>
      </c>
      <c r="H18587" s="1" t="s">
        <v>34</v>
      </c>
      <c r="I18587">
        <v>0</v>
      </c>
      <c r="J18587" s="1" t="s">
        <v>35287</v>
      </c>
      <c r="K18587" s="1" t="s">
        <v>34</v>
      </c>
      <c r="L18587" s="1" t="s">
        <v>34</v>
      </c>
      <c r="M18587" s="1" t="s">
        <v>40</v>
      </c>
      <c r="N18587">
        <v>67445710</v>
      </c>
      <c r="O18587">
        <v>306</v>
      </c>
      <c r="P18587">
        <v>0</v>
      </c>
      <c r="Q18587">
        <v>0</v>
      </c>
      <c r="R18587">
        <v>0</v>
      </c>
      <c r="S18587">
        <v>0</v>
      </c>
      <c r="T18587" s="1" t="s">
        <v>34</v>
      </c>
      <c r="U18587">
        <v>0</v>
      </c>
      <c r="V18587" s="1" t="s">
        <v>34</v>
      </c>
      <c r="W18587" s="1" t="s">
        <v>35288</v>
      </c>
      <c r="X18587" s="1" t="s">
        <v>34</v>
      </c>
      <c r="Y18587" s="1" t="s">
        <v>34</v>
      </c>
      <c r="Z18587" s="1" t="s">
        <v>35289</v>
      </c>
      <c r="AA18587">
        <v>0</v>
      </c>
      <c r="AB18587" s="1" t="s">
        <v>34</v>
      </c>
      <c r="AC18587" s="1" t="s">
        <v>34</v>
      </c>
      <c r="AD18587">
        <v>44187.239421296297</v>
      </c>
      <c r="AE18587">
        <v>2020</v>
      </c>
      <c r="AF18587">
        <v>12</v>
      </c>
      <c r="AG18587">
        <v>52</v>
      </c>
    </row>
    <row r="18588" spans="1:33" x14ac:dyDescent="0.35">
      <c r="A18588" s="1" t="s">
        <v>29739</v>
      </c>
      <c r="B18588">
        <v>61601</v>
      </c>
      <c r="C18588">
        <v>314622</v>
      </c>
      <c r="D18588">
        <v>802535</v>
      </c>
      <c r="E18588">
        <v>1.341258610622538E+18</v>
      </c>
      <c r="F18588">
        <v>18</v>
      </c>
      <c r="G18588">
        <v>44187.240115740737</v>
      </c>
      <c r="H18588" s="1" t="s">
        <v>34</v>
      </c>
      <c r="I18588">
        <v>0</v>
      </c>
      <c r="J18588" s="1" t="s">
        <v>35290</v>
      </c>
      <c r="K18588" s="1" t="s">
        <v>34</v>
      </c>
      <c r="L18588" s="1" t="s">
        <v>34</v>
      </c>
      <c r="M18588" s="1" t="s">
        <v>40</v>
      </c>
      <c r="N18588">
        <v>36703448</v>
      </c>
      <c r="O18588">
        <v>306</v>
      </c>
      <c r="P18588">
        <v>0</v>
      </c>
      <c r="Q18588">
        <v>0</v>
      </c>
      <c r="R18588">
        <v>0</v>
      </c>
      <c r="S18588">
        <v>0</v>
      </c>
      <c r="T18588" s="1" t="s">
        <v>34</v>
      </c>
      <c r="U18588">
        <v>0</v>
      </c>
      <c r="V18588" s="1" t="s">
        <v>34</v>
      </c>
      <c r="W18588" s="1" t="s">
        <v>34</v>
      </c>
      <c r="X18588" s="1" t="s">
        <v>34</v>
      </c>
      <c r="Y18588" s="1" t="s">
        <v>34</v>
      </c>
      <c r="Z18588" s="1" t="s">
        <v>35291</v>
      </c>
      <c r="AA18588">
        <v>0</v>
      </c>
      <c r="AB18588" s="1" t="s">
        <v>34</v>
      </c>
      <c r="AC18588" s="1" t="s">
        <v>34</v>
      </c>
      <c r="AD18588">
        <v>44187.240115740737</v>
      </c>
      <c r="AE18588">
        <v>2020</v>
      </c>
      <c r="AF18588">
        <v>12</v>
      </c>
      <c r="AG18588">
        <v>52</v>
      </c>
    </row>
    <row r="18589" spans="1:33" x14ac:dyDescent="0.35">
      <c r="A18589" s="1" t="s">
        <v>29739</v>
      </c>
      <c r="B18589">
        <v>61602</v>
      </c>
      <c r="C18589">
        <v>314623</v>
      </c>
      <c r="D18589">
        <v>802536</v>
      </c>
      <c r="E18589">
        <v>1.3412587200309619E+18</v>
      </c>
      <c r="F18589">
        <v>18</v>
      </c>
      <c r="G18589">
        <v>44187.240416666667</v>
      </c>
      <c r="H18589" s="1" t="s">
        <v>34</v>
      </c>
      <c r="I18589">
        <v>0</v>
      </c>
      <c r="J18589" s="1" t="s">
        <v>35292</v>
      </c>
      <c r="K18589" s="1" t="s">
        <v>34</v>
      </c>
      <c r="L18589" s="1" t="s">
        <v>34</v>
      </c>
      <c r="M18589" s="1" t="s">
        <v>36</v>
      </c>
      <c r="N18589">
        <v>2367889791</v>
      </c>
      <c r="O18589">
        <v>306</v>
      </c>
      <c r="P18589">
        <v>0</v>
      </c>
      <c r="Q18589">
        <v>0</v>
      </c>
      <c r="R18589">
        <v>0</v>
      </c>
      <c r="S18589">
        <v>0</v>
      </c>
      <c r="T18589" s="1" t="s">
        <v>34</v>
      </c>
      <c r="U18589">
        <v>0</v>
      </c>
      <c r="V18589" s="1" t="s">
        <v>34</v>
      </c>
      <c r="W18589" s="1" t="s">
        <v>34</v>
      </c>
      <c r="X18589" s="1" t="s">
        <v>34</v>
      </c>
      <c r="Y18589" s="1" t="s">
        <v>34</v>
      </c>
      <c r="Z18589" s="1" t="s">
        <v>35293</v>
      </c>
      <c r="AA18589">
        <v>0</v>
      </c>
      <c r="AB18589" s="1" t="s">
        <v>34</v>
      </c>
      <c r="AC18589" s="1" t="s">
        <v>34</v>
      </c>
      <c r="AD18589">
        <v>44187.240416666667</v>
      </c>
      <c r="AE18589">
        <v>2020</v>
      </c>
      <c r="AF18589">
        <v>12</v>
      </c>
      <c r="AG18589">
        <v>52</v>
      </c>
    </row>
    <row r="18590" spans="1:33" x14ac:dyDescent="0.35">
      <c r="A18590" s="1" t="s">
        <v>29739</v>
      </c>
      <c r="B18590">
        <v>61603</v>
      </c>
      <c r="C18590">
        <v>314624</v>
      </c>
      <c r="D18590">
        <v>802542</v>
      </c>
      <c r="E18590">
        <v>1.341258930211746E+18</v>
      </c>
      <c r="F18590">
        <v>18</v>
      </c>
      <c r="G18590">
        <v>44187.241006944438</v>
      </c>
      <c r="H18590" s="1" t="s">
        <v>34</v>
      </c>
      <c r="I18590">
        <v>0</v>
      </c>
      <c r="J18590" s="1" t="s">
        <v>35294</v>
      </c>
      <c r="K18590" s="1" t="s">
        <v>34</v>
      </c>
      <c r="L18590" s="1" t="s">
        <v>34</v>
      </c>
      <c r="M18590" s="1" t="s">
        <v>36</v>
      </c>
      <c r="N18590">
        <v>2367889791</v>
      </c>
      <c r="O18590">
        <v>306</v>
      </c>
      <c r="P18590">
        <v>0</v>
      </c>
      <c r="Q18590">
        <v>0</v>
      </c>
      <c r="R18590">
        <v>0</v>
      </c>
      <c r="S18590">
        <v>0</v>
      </c>
      <c r="T18590" s="1" t="s">
        <v>34</v>
      </c>
      <c r="U18590">
        <v>0</v>
      </c>
      <c r="V18590" s="1" t="s">
        <v>34</v>
      </c>
      <c r="W18590" s="1" t="s">
        <v>34</v>
      </c>
      <c r="X18590" s="1" t="s">
        <v>34</v>
      </c>
      <c r="Y18590" s="1" t="s">
        <v>34</v>
      </c>
      <c r="Z18590" s="1" t="s">
        <v>35295</v>
      </c>
      <c r="AA18590">
        <v>0</v>
      </c>
      <c r="AB18590" s="1" t="s">
        <v>34</v>
      </c>
      <c r="AC18590" s="1" t="s">
        <v>34</v>
      </c>
      <c r="AD18590">
        <v>44187.241006944438</v>
      </c>
      <c r="AE18590">
        <v>2020</v>
      </c>
      <c r="AF18590">
        <v>12</v>
      </c>
      <c r="AG18590">
        <v>52</v>
      </c>
    </row>
    <row r="18591" spans="1:33" x14ac:dyDescent="0.35">
      <c r="A18591" s="1" t="s">
        <v>29739</v>
      </c>
      <c r="B18591">
        <v>61604</v>
      </c>
      <c r="C18591">
        <v>314625</v>
      </c>
      <c r="D18591">
        <v>802552</v>
      </c>
      <c r="E18591">
        <v>1.3412595746286799E+18</v>
      </c>
      <c r="F18591">
        <v>18</v>
      </c>
      <c r="G18591">
        <v>44187.242777777778</v>
      </c>
      <c r="H18591" s="1" t="s">
        <v>34</v>
      </c>
      <c r="I18591">
        <v>0</v>
      </c>
      <c r="J18591" s="1" t="s">
        <v>35296</v>
      </c>
      <c r="K18591" s="1" t="s">
        <v>34</v>
      </c>
      <c r="L18591" s="1" t="s">
        <v>34</v>
      </c>
      <c r="M18591" s="1" t="s">
        <v>40</v>
      </c>
      <c r="N18591">
        <v>67445710</v>
      </c>
      <c r="O18591">
        <v>306</v>
      </c>
      <c r="P18591">
        <v>0</v>
      </c>
      <c r="Q18591">
        <v>0</v>
      </c>
      <c r="R18591">
        <v>0</v>
      </c>
      <c r="S18591">
        <v>0</v>
      </c>
      <c r="T18591" s="1" t="s">
        <v>34</v>
      </c>
      <c r="U18591">
        <v>0</v>
      </c>
      <c r="V18591" s="1" t="s">
        <v>34</v>
      </c>
      <c r="W18591" s="1" t="s">
        <v>35172</v>
      </c>
      <c r="X18591" s="1" t="s">
        <v>34</v>
      </c>
      <c r="Y18591" s="1" t="s">
        <v>34</v>
      </c>
      <c r="Z18591" s="1" t="s">
        <v>35297</v>
      </c>
      <c r="AA18591">
        <v>0</v>
      </c>
      <c r="AB18591" s="1" t="s">
        <v>34</v>
      </c>
      <c r="AC18591" s="1" t="s">
        <v>34</v>
      </c>
      <c r="AD18591">
        <v>44187.242777777778</v>
      </c>
      <c r="AE18591">
        <v>2020</v>
      </c>
      <c r="AF18591">
        <v>12</v>
      </c>
      <c r="AG18591">
        <v>52</v>
      </c>
    </row>
    <row r="18592" spans="1:33" x14ac:dyDescent="0.35">
      <c r="A18592" s="1" t="s">
        <v>29739</v>
      </c>
      <c r="B18592">
        <v>61605</v>
      </c>
      <c r="C18592">
        <v>314626</v>
      </c>
      <c r="D18592">
        <v>802553</v>
      </c>
      <c r="E18592">
        <v>1.3412595950800279E+18</v>
      </c>
      <c r="F18592">
        <v>18</v>
      </c>
      <c r="G18592">
        <v>44187.242835648147</v>
      </c>
      <c r="H18592" s="1" t="s">
        <v>34</v>
      </c>
      <c r="I18592">
        <v>0</v>
      </c>
      <c r="J18592" s="1" t="s">
        <v>35298</v>
      </c>
      <c r="K18592" s="1" t="s">
        <v>34</v>
      </c>
      <c r="L18592" s="1" t="s">
        <v>34</v>
      </c>
      <c r="M18592" s="1" t="s">
        <v>40</v>
      </c>
      <c r="N18592">
        <v>748477502</v>
      </c>
      <c r="O18592">
        <v>306</v>
      </c>
      <c r="P18592">
        <v>0</v>
      </c>
      <c r="Q18592">
        <v>0</v>
      </c>
      <c r="R18592">
        <v>0</v>
      </c>
      <c r="S18592">
        <v>0</v>
      </c>
      <c r="T18592" s="1" t="s">
        <v>34</v>
      </c>
      <c r="U18592">
        <v>0</v>
      </c>
      <c r="V18592" s="1" t="s">
        <v>35225</v>
      </c>
      <c r="W18592" s="1" t="s">
        <v>34</v>
      </c>
      <c r="X18592" s="1" t="s">
        <v>34</v>
      </c>
      <c r="Y18592" s="1" t="s">
        <v>34</v>
      </c>
      <c r="Z18592" s="1" t="s">
        <v>35299</v>
      </c>
      <c r="AA18592">
        <v>0</v>
      </c>
      <c r="AB18592" s="1" t="s">
        <v>34</v>
      </c>
      <c r="AC18592" s="1" t="s">
        <v>34</v>
      </c>
      <c r="AD18592">
        <v>44187.242835648147</v>
      </c>
      <c r="AE18592">
        <v>2020</v>
      </c>
      <c r="AF18592">
        <v>12</v>
      </c>
      <c r="AG18592">
        <v>52</v>
      </c>
    </row>
    <row r="18593" spans="1:33" x14ac:dyDescent="0.35">
      <c r="A18593" s="1" t="s">
        <v>29739</v>
      </c>
      <c r="B18593">
        <v>61606</v>
      </c>
      <c r="C18593">
        <v>314627</v>
      </c>
      <c r="D18593">
        <v>802554</v>
      </c>
      <c r="E18593">
        <v>1.3412596274686029E+18</v>
      </c>
      <c r="F18593">
        <v>18</v>
      </c>
      <c r="G18593">
        <v>44187.242928240739</v>
      </c>
      <c r="H18593" s="1" t="s">
        <v>34</v>
      </c>
      <c r="I18593">
        <v>0</v>
      </c>
      <c r="J18593" s="1" t="s">
        <v>35300</v>
      </c>
      <c r="K18593" s="1" t="s">
        <v>34</v>
      </c>
      <c r="L18593" s="1" t="s">
        <v>34</v>
      </c>
      <c r="M18593" s="1" t="s">
        <v>40</v>
      </c>
      <c r="N18593">
        <v>127319920</v>
      </c>
      <c r="O18593">
        <v>306</v>
      </c>
      <c r="P18593">
        <v>0</v>
      </c>
      <c r="Q18593">
        <v>2</v>
      </c>
      <c r="R18593">
        <v>1</v>
      </c>
      <c r="S18593">
        <v>0</v>
      </c>
      <c r="T18593" s="1" t="s">
        <v>34</v>
      </c>
      <c r="U18593">
        <v>0</v>
      </c>
      <c r="V18593" s="1" t="s">
        <v>10923</v>
      </c>
      <c r="W18593" s="1" t="s">
        <v>34</v>
      </c>
      <c r="X18593" s="1" t="s">
        <v>34</v>
      </c>
      <c r="Y18593" s="1" t="s">
        <v>34</v>
      </c>
      <c r="Z18593" s="1" t="s">
        <v>35301</v>
      </c>
      <c r="AA18593">
        <v>0</v>
      </c>
      <c r="AB18593" s="1" t="s">
        <v>34</v>
      </c>
      <c r="AC18593" s="1" t="s">
        <v>34</v>
      </c>
      <c r="AD18593">
        <v>44187.242928240739</v>
      </c>
      <c r="AE18593">
        <v>2020</v>
      </c>
      <c r="AF18593">
        <v>12</v>
      </c>
      <c r="AG18593">
        <v>52</v>
      </c>
    </row>
    <row r="18594" spans="1:33" x14ac:dyDescent="0.35">
      <c r="A18594" s="1" t="s">
        <v>29739</v>
      </c>
      <c r="B18594">
        <v>61607</v>
      </c>
      <c r="C18594">
        <v>314628</v>
      </c>
      <c r="D18594">
        <v>802555</v>
      </c>
      <c r="E18594">
        <v>1.3412598458408671E+18</v>
      </c>
      <c r="F18594">
        <v>18</v>
      </c>
      <c r="G18594">
        <v>44187.243530092594</v>
      </c>
      <c r="H18594" s="1" t="s">
        <v>34</v>
      </c>
      <c r="I18594">
        <v>0</v>
      </c>
      <c r="J18594" s="1" t="s">
        <v>35302</v>
      </c>
      <c r="K18594" s="1" t="s">
        <v>34</v>
      </c>
      <c r="L18594" s="1" t="s">
        <v>34</v>
      </c>
      <c r="M18594" s="1" t="s">
        <v>40</v>
      </c>
      <c r="N18594">
        <v>21657724</v>
      </c>
      <c r="O18594">
        <v>306</v>
      </c>
      <c r="P18594">
        <v>0</v>
      </c>
      <c r="Q18594">
        <v>2</v>
      </c>
      <c r="R18594">
        <v>0</v>
      </c>
      <c r="S18594">
        <v>1</v>
      </c>
      <c r="T18594" s="1" t="s">
        <v>34</v>
      </c>
      <c r="U18594">
        <v>0</v>
      </c>
      <c r="V18594" s="1" t="s">
        <v>34</v>
      </c>
      <c r="W18594" s="1" t="s">
        <v>34</v>
      </c>
      <c r="X18594" s="1" t="s">
        <v>34</v>
      </c>
      <c r="Y18594" s="1" t="s">
        <v>34</v>
      </c>
      <c r="Z18594" s="1" t="s">
        <v>35303</v>
      </c>
      <c r="AA18594">
        <v>0</v>
      </c>
      <c r="AB18594" s="1" t="s">
        <v>34</v>
      </c>
      <c r="AC18594" s="1" t="s">
        <v>34</v>
      </c>
      <c r="AD18594">
        <v>44187.243530092594</v>
      </c>
      <c r="AE18594">
        <v>2020</v>
      </c>
      <c r="AF18594">
        <v>12</v>
      </c>
      <c r="AG18594">
        <v>52</v>
      </c>
    </row>
    <row r="18595" spans="1:33" x14ac:dyDescent="0.35">
      <c r="A18595" s="1" t="s">
        <v>29739</v>
      </c>
      <c r="B18595">
        <v>61608</v>
      </c>
      <c r="C18595">
        <v>314629</v>
      </c>
      <c r="D18595">
        <v>802557</v>
      </c>
      <c r="E18595">
        <v>1.3412601425207091E+18</v>
      </c>
      <c r="F18595">
        <v>18</v>
      </c>
      <c r="G18595">
        <v>44187.244351851848</v>
      </c>
      <c r="H18595" s="1" t="s">
        <v>34</v>
      </c>
      <c r="I18595">
        <v>0</v>
      </c>
      <c r="J18595" s="1" t="s">
        <v>35304</v>
      </c>
      <c r="K18595" s="1" t="s">
        <v>34</v>
      </c>
      <c r="L18595" s="1" t="s">
        <v>34</v>
      </c>
      <c r="M18595" s="1" t="s">
        <v>40</v>
      </c>
      <c r="N18595">
        <v>26643629</v>
      </c>
      <c r="O18595">
        <v>306</v>
      </c>
      <c r="P18595">
        <v>0</v>
      </c>
      <c r="Q18595">
        <v>1</v>
      </c>
      <c r="R18595">
        <v>0</v>
      </c>
      <c r="S18595">
        <v>3</v>
      </c>
      <c r="T18595" s="1" t="s">
        <v>34</v>
      </c>
      <c r="U18595">
        <v>0</v>
      </c>
      <c r="V18595" s="1" t="s">
        <v>34</v>
      </c>
      <c r="W18595" s="1" t="s">
        <v>35305</v>
      </c>
      <c r="X18595" s="1" t="s">
        <v>34</v>
      </c>
      <c r="Y18595" s="1" t="s">
        <v>34</v>
      </c>
      <c r="Z18595" s="1" t="s">
        <v>35306</v>
      </c>
      <c r="AA18595">
        <v>0</v>
      </c>
      <c r="AB18595" s="1" t="s">
        <v>34</v>
      </c>
      <c r="AC18595" s="1" t="s">
        <v>34</v>
      </c>
      <c r="AD18595">
        <v>44187.244351851848</v>
      </c>
      <c r="AE18595">
        <v>2020</v>
      </c>
      <c r="AF18595">
        <v>12</v>
      </c>
      <c r="AG18595">
        <v>52</v>
      </c>
    </row>
    <row r="18596" spans="1:33" x14ac:dyDescent="0.35">
      <c r="A18596" s="1" t="s">
        <v>29739</v>
      </c>
      <c r="B18596">
        <v>61609</v>
      </c>
      <c r="C18596">
        <v>314630</v>
      </c>
      <c r="D18596">
        <v>802563</v>
      </c>
      <c r="E18596">
        <v>1.3412605036711401E+18</v>
      </c>
      <c r="F18596">
        <v>18</v>
      </c>
      <c r="G18596">
        <v>44187.245347222219</v>
      </c>
      <c r="H18596" s="1" t="s">
        <v>34</v>
      </c>
      <c r="I18596">
        <v>0</v>
      </c>
      <c r="J18596" s="1" t="s">
        <v>35307</v>
      </c>
      <c r="K18596" s="1" t="s">
        <v>34</v>
      </c>
      <c r="L18596" s="1" t="s">
        <v>34</v>
      </c>
      <c r="M18596" s="1" t="s">
        <v>36</v>
      </c>
      <c r="N18596">
        <v>67445710</v>
      </c>
      <c r="O18596">
        <v>306</v>
      </c>
      <c r="P18596">
        <v>0</v>
      </c>
      <c r="Q18596">
        <v>1</v>
      </c>
      <c r="R18596">
        <v>0</v>
      </c>
      <c r="S18596">
        <v>0</v>
      </c>
      <c r="T18596" s="1" t="s">
        <v>34</v>
      </c>
      <c r="U18596">
        <v>0</v>
      </c>
      <c r="V18596" s="1" t="s">
        <v>35308</v>
      </c>
      <c r="W18596" s="1" t="s">
        <v>34</v>
      </c>
      <c r="X18596" s="1" t="s">
        <v>34</v>
      </c>
      <c r="Y18596" s="1" t="s">
        <v>34</v>
      </c>
      <c r="Z18596" s="1" t="s">
        <v>35309</v>
      </c>
      <c r="AA18596">
        <v>0</v>
      </c>
      <c r="AB18596" s="1" t="s">
        <v>34</v>
      </c>
      <c r="AC18596" s="1" t="s">
        <v>34</v>
      </c>
      <c r="AD18596">
        <v>44187.245347222219</v>
      </c>
      <c r="AE18596">
        <v>2020</v>
      </c>
      <c r="AF18596">
        <v>12</v>
      </c>
      <c r="AG18596">
        <v>52</v>
      </c>
    </row>
    <row r="18597" spans="1:33" x14ac:dyDescent="0.35">
      <c r="A18597" s="1" t="s">
        <v>29739</v>
      </c>
      <c r="B18597">
        <v>61610</v>
      </c>
      <c r="C18597">
        <v>314631</v>
      </c>
      <c r="D18597">
        <v>802564</v>
      </c>
      <c r="E18597">
        <v>1.341260567630135E+18</v>
      </c>
      <c r="F18597">
        <v>18</v>
      </c>
      <c r="G18597">
        <v>44187.245520833327</v>
      </c>
      <c r="H18597" s="1" t="s">
        <v>34</v>
      </c>
      <c r="I18597">
        <v>0</v>
      </c>
      <c r="J18597" s="1" t="s">
        <v>35310</v>
      </c>
      <c r="K18597" s="1" t="s">
        <v>34</v>
      </c>
      <c r="L18597" s="1" t="s">
        <v>34</v>
      </c>
      <c r="M18597" s="1" t="s">
        <v>40</v>
      </c>
      <c r="N18597">
        <v>2859135956</v>
      </c>
      <c r="O18597">
        <v>306</v>
      </c>
      <c r="P18597">
        <v>0</v>
      </c>
      <c r="Q18597">
        <v>0</v>
      </c>
      <c r="R18597">
        <v>0</v>
      </c>
      <c r="S18597">
        <v>1</v>
      </c>
      <c r="T18597" s="1" t="s">
        <v>34</v>
      </c>
      <c r="U18597">
        <v>0</v>
      </c>
      <c r="V18597" s="1" t="s">
        <v>34</v>
      </c>
      <c r="W18597" s="1" t="s">
        <v>35311</v>
      </c>
      <c r="X18597" s="1" t="s">
        <v>34</v>
      </c>
      <c r="Y18597" s="1" t="s">
        <v>34</v>
      </c>
      <c r="Z18597" s="1" t="s">
        <v>35312</v>
      </c>
      <c r="AA18597">
        <v>0</v>
      </c>
      <c r="AB18597" s="1" t="s">
        <v>34</v>
      </c>
      <c r="AC18597" s="1" t="s">
        <v>34</v>
      </c>
      <c r="AD18597">
        <v>44187.245520833327</v>
      </c>
      <c r="AE18597">
        <v>2020</v>
      </c>
      <c r="AF18597">
        <v>12</v>
      </c>
      <c r="AG18597">
        <v>52</v>
      </c>
    </row>
    <row r="18598" spans="1:33" x14ac:dyDescent="0.35">
      <c r="A18598" s="1" t="s">
        <v>29739</v>
      </c>
      <c r="B18598">
        <v>61611</v>
      </c>
      <c r="C18598">
        <v>314632</v>
      </c>
      <c r="D18598">
        <v>802569</v>
      </c>
      <c r="E18598">
        <v>1.3412613172528909E+18</v>
      </c>
      <c r="F18598">
        <v>18</v>
      </c>
      <c r="G18598">
        <v>44187.24759259259</v>
      </c>
      <c r="H18598" s="1" t="s">
        <v>34</v>
      </c>
      <c r="I18598">
        <v>0</v>
      </c>
      <c r="J18598" s="1" t="s">
        <v>35313</v>
      </c>
      <c r="K18598" s="1" t="s">
        <v>34</v>
      </c>
      <c r="L18598" s="1" t="s">
        <v>34</v>
      </c>
      <c r="M18598" s="1" t="s">
        <v>36</v>
      </c>
      <c r="N18598">
        <v>67445710</v>
      </c>
      <c r="O18598">
        <v>306</v>
      </c>
      <c r="P18598">
        <v>0</v>
      </c>
      <c r="Q18598">
        <v>1</v>
      </c>
      <c r="R18598">
        <v>0</v>
      </c>
      <c r="S18598">
        <v>0</v>
      </c>
      <c r="T18598" s="1" t="s">
        <v>34</v>
      </c>
      <c r="U18598">
        <v>0</v>
      </c>
      <c r="V18598" s="1" t="s">
        <v>35314</v>
      </c>
      <c r="W18598" s="1" t="s">
        <v>34</v>
      </c>
      <c r="X18598" s="1" t="s">
        <v>34</v>
      </c>
      <c r="Y18598" s="1" t="s">
        <v>34</v>
      </c>
      <c r="Z18598" s="1" t="s">
        <v>35315</v>
      </c>
      <c r="AA18598">
        <v>0</v>
      </c>
      <c r="AB18598" s="1" t="s">
        <v>34</v>
      </c>
      <c r="AC18598" s="1" t="s">
        <v>34</v>
      </c>
      <c r="AD18598">
        <v>44187.24759259259</v>
      </c>
      <c r="AE18598">
        <v>2020</v>
      </c>
      <c r="AF18598">
        <v>12</v>
      </c>
      <c r="AG18598">
        <v>52</v>
      </c>
    </row>
    <row r="18599" spans="1:33" x14ac:dyDescent="0.35">
      <c r="A18599" s="1" t="s">
        <v>29739</v>
      </c>
      <c r="B18599">
        <v>61612</v>
      </c>
      <c r="C18599">
        <v>314633</v>
      </c>
      <c r="D18599">
        <v>802571</v>
      </c>
      <c r="E18599">
        <v>1.3412614351129851E+18</v>
      </c>
      <c r="F18599">
        <v>18</v>
      </c>
      <c r="G18599">
        <v>44187.247916666667</v>
      </c>
      <c r="H18599" s="1" t="s">
        <v>34</v>
      </c>
      <c r="I18599">
        <v>0</v>
      </c>
      <c r="J18599" s="1" t="s">
        <v>35316</v>
      </c>
      <c r="K18599" s="1" t="s">
        <v>34</v>
      </c>
      <c r="L18599" s="1" t="s">
        <v>34</v>
      </c>
      <c r="M18599" s="1" t="s">
        <v>40</v>
      </c>
      <c r="N18599">
        <v>342313133</v>
      </c>
      <c r="O18599">
        <v>306</v>
      </c>
      <c r="P18599">
        <v>0</v>
      </c>
      <c r="Q18599">
        <v>1</v>
      </c>
      <c r="R18599">
        <v>0</v>
      </c>
      <c r="S18599">
        <v>0</v>
      </c>
      <c r="T18599" s="1" t="s">
        <v>34</v>
      </c>
      <c r="U18599">
        <v>0</v>
      </c>
      <c r="V18599" s="1" t="s">
        <v>34</v>
      </c>
      <c r="W18599" s="1" t="s">
        <v>34</v>
      </c>
      <c r="X18599" s="1" t="s">
        <v>34</v>
      </c>
      <c r="Y18599" s="1" t="s">
        <v>34</v>
      </c>
      <c r="Z18599" s="1" t="s">
        <v>35317</v>
      </c>
      <c r="AA18599">
        <v>0</v>
      </c>
      <c r="AB18599" s="1" t="s">
        <v>34</v>
      </c>
      <c r="AC18599" s="1" t="s">
        <v>34</v>
      </c>
      <c r="AD18599">
        <v>44187.247916666667</v>
      </c>
      <c r="AE18599">
        <v>2020</v>
      </c>
      <c r="AF18599">
        <v>12</v>
      </c>
      <c r="AG18599">
        <v>52</v>
      </c>
    </row>
    <row r="18600" spans="1:33" x14ac:dyDescent="0.35">
      <c r="A18600" s="1" t="s">
        <v>29739</v>
      </c>
      <c r="B18600">
        <v>61613</v>
      </c>
      <c r="C18600">
        <v>314634</v>
      </c>
      <c r="D18600">
        <v>802574</v>
      </c>
      <c r="E18600">
        <v>1.3412616371315059E+18</v>
      </c>
      <c r="F18600">
        <v>18</v>
      </c>
      <c r="G18600">
        <v>44187.248472222222</v>
      </c>
      <c r="H18600" s="1" t="s">
        <v>34</v>
      </c>
      <c r="I18600">
        <v>0</v>
      </c>
      <c r="J18600" s="1" t="s">
        <v>35318</v>
      </c>
      <c r="K18600" s="1" t="s">
        <v>34</v>
      </c>
      <c r="L18600" s="1" t="s">
        <v>34</v>
      </c>
      <c r="M18600" s="1" t="s">
        <v>36</v>
      </c>
      <c r="N18600">
        <v>67445710</v>
      </c>
      <c r="O18600">
        <v>306</v>
      </c>
      <c r="P18600">
        <v>0</v>
      </c>
      <c r="Q18600">
        <v>0</v>
      </c>
      <c r="R18600">
        <v>0</v>
      </c>
      <c r="S18600">
        <v>0</v>
      </c>
      <c r="T18600" s="1" t="s">
        <v>34</v>
      </c>
      <c r="U18600">
        <v>0</v>
      </c>
      <c r="V18600" s="1" t="s">
        <v>35319</v>
      </c>
      <c r="W18600" s="1" t="s">
        <v>34</v>
      </c>
      <c r="X18600" s="1" t="s">
        <v>34</v>
      </c>
      <c r="Y18600" s="1" t="s">
        <v>34</v>
      </c>
      <c r="Z18600" s="1" t="s">
        <v>35320</v>
      </c>
      <c r="AA18600">
        <v>0</v>
      </c>
      <c r="AB18600" s="1" t="s">
        <v>34</v>
      </c>
      <c r="AC18600" s="1" t="s">
        <v>34</v>
      </c>
      <c r="AD18600">
        <v>44187.248472222222</v>
      </c>
      <c r="AE18600">
        <v>2020</v>
      </c>
      <c r="AF18600">
        <v>12</v>
      </c>
      <c r="AG18600">
        <v>52</v>
      </c>
    </row>
    <row r="18601" spans="1:33" x14ac:dyDescent="0.35">
      <c r="A18601" s="1" t="s">
        <v>29739</v>
      </c>
      <c r="B18601">
        <v>61614</v>
      </c>
      <c r="C18601">
        <v>314635</v>
      </c>
      <c r="D18601">
        <v>802579</v>
      </c>
      <c r="E18601">
        <v>1.341262435831874E+18</v>
      </c>
      <c r="F18601">
        <v>18</v>
      </c>
      <c r="G18601">
        <v>44187.250671296293</v>
      </c>
      <c r="H18601" s="1" t="s">
        <v>34</v>
      </c>
      <c r="I18601">
        <v>0</v>
      </c>
      <c r="J18601" s="1" t="s">
        <v>35321</v>
      </c>
      <c r="K18601" s="1" t="s">
        <v>34</v>
      </c>
      <c r="L18601" s="1" t="s">
        <v>34</v>
      </c>
      <c r="M18601" s="1" t="s">
        <v>40</v>
      </c>
      <c r="N18601">
        <v>15770843</v>
      </c>
      <c r="O18601">
        <v>306</v>
      </c>
      <c r="P18601">
        <v>0</v>
      </c>
      <c r="Q18601">
        <v>0</v>
      </c>
      <c r="R18601">
        <v>0</v>
      </c>
      <c r="S18601">
        <v>0</v>
      </c>
      <c r="T18601" s="1" t="s">
        <v>34</v>
      </c>
      <c r="U18601">
        <v>0</v>
      </c>
      <c r="V18601" s="1" t="s">
        <v>34</v>
      </c>
      <c r="W18601" s="1" t="s">
        <v>35322</v>
      </c>
      <c r="X18601" s="1" t="s">
        <v>34</v>
      </c>
      <c r="Y18601" s="1" t="s">
        <v>34</v>
      </c>
      <c r="Z18601" s="1" t="s">
        <v>35323</v>
      </c>
      <c r="AA18601">
        <v>0</v>
      </c>
      <c r="AB18601" s="1" t="s">
        <v>34</v>
      </c>
      <c r="AC18601" s="1" t="s">
        <v>34</v>
      </c>
      <c r="AD18601">
        <v>44187.250671296293</v>
      </c>
      <c r="AE18601">
        <v>2020</v>
      </c>
      <c r="AF18601">
        <v>12</v>
      </c>
      <c r="AG18601">
        <v>52</v>
      </c>
    </row>
    <row r="18602" spans="1:33" x14ac:dyDescent="0.35">
      <c r="A18602" s="1" t="s">
        <v>29739</v>
      </c>
      <c r="B18602">
        <v>61615</v>
      </c>
      <c r="C18602">
        <v>314636</v>
      </c>
      <c r="D18602">
        <v>802583</v>
      </c>
      <c r="E18602">
        <v>1.3412631600455391E+18</v>
      </c>
      <c r="F18602">
        <v>18</v>
      </c>
      <c r="G18602">
        <v>44187.25267361111</v>
      </c>
      <c r="H18602" s="1" t="s">
        <v>34</v>
      </c>
      <c r="I18602">
        <v>0</v>
      </c>
      <c r="J18602" s="1" t="s">
        <v>35324</v>
      </c>
      <c r="K18602" s="1" t="s">
        <v>34</v>
      </c>
      <c r="L18602" s="1" t="s">
        <v>34</v>
      </c>
      <c r="M18602" s="1" t="s">
        <v>40</v>
      </c>
      <c r="N18602">
        <v>25225535</v>
      </c>
      <c r="O18602">
        <v>306</v>
      </c>
      <c r="P18602">
        <v>1</v>
      </c>
      <c r="Q18602">
        <v>0</v>
      </c>
      <c r="R18602">
        <v>0</v>
      </c>
      <c r="S18602">
        <v>0</v>
      </c>
      <c r="T18602" s="1" t="s">
        <v>34</v>
      </c>
      <c r="U18602">
        <v>0</v>
      </c>
      <c r="V18602" s="1" t="s">
        <v>34</v>
      </c>
      <c r="W18602" s="1" t="s">
        <v>34</v>
      </c>
      <c r="X18602" s="1" t="s">
        <v>34</v>
      </c>
      <c r="Y18602" s="1" t="s">
        <v>34</v>
      </c>
      <c r="Z18602" s="1" t="s">
        <v>35325</v>
      </c>
      <c r="AA18602">
        <v>0</v>
      </c>
      <c r="AB18602" s="1" t="s">
        <v>34</v>
      </c>
      <c r="AC18602" s="1" t="s">
        <v>34</v>
      </c>
      <c r="AD18602">
        <v>44187.25267361111</v>
      </c>
      <c r="AE18602">
        <v>2020</v>
      </c>
      <c r="AF18602">
        <v>12</v>
      </c>
      <c r="AG18602">
        <v>52</v>
      </c>
    </row>
    <row r="18603" spans="1:33" x14ac:dyDescent="0.35">
      <c r="A18603" s="1" t="s">
        <v>29739</v>
      </c>
      <c r="B18603">
        <v>61616</v>
      </c>
      <c r="C18603">
        <v>314637</v>
      </c>
      <c r="D18603">
        <v>802586</v>
      </c>
      <c r="E18603">
        <v>1.3412635324159959E+18</v>
      </c>
      <c r="F18603">
        <v>18</v>
      </c>
      <c r="G18603">
        <v>44187.253703703696</v>
      </c>
      <c r="H18603" s="1" t="s">
        <v>34</v>
      </c>
      <c r="I18603">
        <v>0</v>
      </c>
      <c r="J18603" s="1" t="s">
        <v>35326</v>
      </c>
      <c r="K18603" s="1" t="s">
        <v>34</v>
      </c>
      <c r="L18603" s="1" t="s">
        <v>34</v>
      </c>
      <c r="M18603" s="1" t="s">
        <v>36</v>
      </c>
      <c r="N18603">
        <v>42144485</v>
      </c>
      <c r="O18603">
        <v>306</v>
      </c>
      <c r="P18603">
        <v>1</v>
      </c>
      <c r="Q18603">
        <v>1</v>
      </c>
      <c r="R18603">
        <v>0</v>
      </c>
      <c r="S18603">
        <v>0</v>
      </c>
      <c r="T18603" s="1" t="s">
        <v>34</v>
      </c>
      <c r="U18603">
        <v>0</v>
      </c>
      <c r="V18603" s="1" t="s">
        <v>34</v>
      </c>
      <c r="W18603" s="1" t="s">
        <v>34</v>
      </c>
      <c r="X18603" s="1" t="s">
        <v>34</v>
      </c>
      <c r="Y18603" s="1" t="s">
        <v>34</v>
      </c>
      <c r="Z18603" s="1" t="s">
        <v>35327</v>
      </c>
      <c r="AA18603">
        <v>0</v>
      </c>
      <c r="AB18603" s="1" t="s">
        <v>34</v>
      </c>
      <c r="AC18603" s="1" t="s">
        <v>34</v>
      </c>
      <c r="AD18603">
        <v>44187.253703703696</v>
      </c>
      <c r="AE18603">
        <v>2020</v>
      </c>
      <c r="AF18603">
        <v>12</v>
      </c>
      <c r="AG18603">
        <v>52</v>
      </c>
    </row>
    <row r="18604" spans="1:33" x14ac:dyDescent="0.35">
      <c r="A18604" s="1" t="s">
        <v>29739</v>
      </c>
      <c r="B18604">
        <v>61617</v>
      </c>
      <c r="C18604">
        <v>314638</v>
      </c>
      <c r="D18604">
        <v>802587</v>
      </c>
      <c r="E18604">
        <v>1.3412635812796009E+18</v>
      </c>
      <c r="F18604">
        <v>18</v>
      </c>
      <c r="G18604">
        <v>44187.253831018519</v>
      </c>
      <c r="H18604" s="1" t="s">
        <v>34</v>
      </c>
      <c r="I18604">
        <v>0</v>
      </c>
      <c r="J18604" s="1" t="s">
        <v>35328</v>
      </c>
      <c r="K18604" s="1" t="s">
        <v>34</v>
      </c>
      <c r="L18604" s="1" t="s">
        <v>34</v>
      </c>
      <c r="M18604" s="1" t="s">
        <v>40</v>
      </c>
      <c r="N18604">
        <v>274072391</v>
      </c>
      <c r="O18604">
        <v>306</v>
      </c>
      <c r="P18604">
        <v>0</v>
      </c>
      <c r="Q18604">
        <v>1</v>
      </c>
      <c r="R18604">
        <v>0</v>
      </c>
      <c r="S18604">
        <v>0</v>
      </c>
      <c r="T18604" s="1" t="s">
        <v>34</v>
      </c>
      <c r="U18604">
        <v>0</v>
      </c>
      <c r="V18604" s="1" t="s">
        <v>34</v>
      </c>
      <c r="W18604" s="1" t="s">
        <v>34401</v>
      </c>
      <c r="X18604" s="1" t="s">
        <v>34</v>
      </c>
      <c r="Y18604" s="1" t="s">
        <v>34</v>
      </c>
      <c r="Z18604" s="1" t="s">
        <v>35329</v>
      </c>
      <c r="AA18604">
        <v>0</v>
      </c>
      <c r="AB18604" s="1" t="s">
        <v>34</v>
      </c>
      <c r="AC18604" s="1" t="s">
        <v>34</v>
      </c>
      <c r="AD18604">
        <v>44187.253831018519</v>
      </c>
      <c r="AE18604">
        <v>2020</v>
      </c>
      <c r="AF18604">
        <v>12</v>
      </c>
      <c r="AG18604">
        <v>52</v>
      </c>
    </row>
    <row r="18605" spans="1:33" x14ac:dyDescent="0.35">
      <c r="A18605" s="1" t="s">
        <v>29739</v>
      </c>
      <c r="B18605">
        <v>61618</v>
      </c>
      <c r="C18605">
        <v>314639</v>
      </c>
      <c r="D18605">
        <v>802592</v>
      </c>
      <c r="E18605">
        <v>1.3412648454762291E+18</v>
      </c>
      <c r="F18605">
        <v>18</v>
      </c>
      <c r="G18605">
        <v>44187.257326388892</v>
      </c>
      <c r="H18605" s="1" t="s">
        <v>34</v>
      </c>
      <c r="I18605">
        <v>0</v>
      </c>
      <c r="J18605" s="1" t="s">
        <v>35330</v>
      </c>
      <c r="K18605" s="1" t="s">
        <v>34</v>
      </c>
      <c r="L18605" s="1" t="s">
        <v>34</v>
      </c>
      <c r="M18605" s="1" t="s">
        <v>40</v>
      </c>
      <c r="N18605">
        <v>55601282</v>
      </c>
      <c r="O18605">
        <v>306</v>
      </c>
      <c r="P18605">
        <v>0</v>
      </c>
      <c r="Q18605">
        <v>0</v>
      </c>
      <c r="R18605">
        <v>0</v>
      </c>
      <c r="S18605">
        <v>0</v>
      </c>
      <c r="T18605" s="1" t="s">
        <v>34</v>
      </c>
      <c r="U18605">
        <v>0</v>
      </c>
      <c r="V18605" s="1" t="s">
        <v>34</v>
      </c>
      <c r="W18605" s="1" t="s">
        <v>34241</v>
      </c>
      <c r="X18605" s="1" t="s">
        <v>34</v>
      </c>
      <c r="Y18605" s="1" t="s">
        <v>34</v>
      </c>
      <c r="Z18605" s="1" t="s">
        <v>35331</v>
      </c>
      <c r="AA18605">
        <v>0</v>
      </c>
      <c r="AB18605" s="1" t="s">
        <v>34</v>
      </c>
      <c r="AC18605" s="1" t="s">
        <v>34</v>
      </c>
      <c r="AD18605">
        <v>44187.257326388892</v>
      </c>
      <c r="AE18605">
        <v>2020</v>
      </c>
      <c r="AF18605">
        <v>12</v>
      </c>
      <c r="AG18605">
        <v>52</v>
      </c>
    </row>
    <row r="18606" spans="1:33" x14ac:dyDescent="0.35">
      <c r="A18606" s="1" t="s">
        <v>29739</v>
      </c>
      <c r="B18606">
        <v>61619</v>
      </c>
      <c r="C18606">
        <v>314640</v>
      </c>
      <c r="D18606">
        <v>802594</v>
      </c>
      <c r="E18606">
        <v>1.34126519708493E+18</v>
      </c>
      <c r="F18606">
        <v>18</v>
      </c>
      <c r="G18606">
        <v>44187.258298611108</v>
      </c>
      <c r="H18606" s="1" t="s">
        <v>34</v>
      </c>
      <c r="I18606">
        <v>0</v>
      </c>
      <c r="J18606" s="1" t="s">
        <v>35332</v>
      </c>
      <c r="K18606" s="1" t="s">
        <v>34</v>
      </c>
      <c r="L18606" s="1" t="s">
        <v>34</v>
      </c>
      <c r="M18606" s="1" t="s">
        <v>40</v>
      </c>
      <c r="N18606">
        <v>3949211621</v>
      </c>
      <c r="O18606">
        <v>306</v>
      </c>
      <c r="P18606">
        <v>0</v>
      </c>
      <c r="Q18606">
        <v>0</v>
      </c>
      <c r="R18606">
        <v>0</v>
      </c>
      <c r="S18606">
        <v>0</v>
      </c>
      <c r="T18606" s="1" t="s">
        <v>34</v>
      </c>
      <c r="U18606">
        <v>0</v>
      </c>
      <c r="V18606" s="1" t="s">
        <v>34</v>
      </c>
      <c r="W18606" s="1" t="s">
        <v>35333</v>
      </c>
      <c r="X18606" s="1" t="s">
        <v>34</v>
      </c>
      <c r="Y18606" s="1" t="s">
        <v>34</v>
      </c>
      <c r="Z18606" s="1" t="s">
        <v>35334</v>
      </c>
      <c r="AA18606">
        <v>0</v>
      </c>
      <c r="AB18606" s="1" t="s">
        <v>34</v>
      </c>
      <c r="AC18606" s="1" t="s">
        <v>34</v>
      </c>
      <c r="AD18606">
        <v>44187.258298611108</v>
      </c>
      <c r="AE18606">
        <v>2020</v>
      </c>
      <c r="AF18606">
        <v>12</v>
      </c>
      <c r="AG18606">
        <v>52</v>
      </c>
    </row>
    <row r="18607" spans="1:33" x14ac:dyDescent="0.35">
      <c r="A18607" s="1" t="s">
        <v>29739</v>
      </c>
      <c r="B18607">
        <v>61620</v>
      </c>
      <c r="C18607">
        <v>314641</v>
      </c>
      <c r="D18607">
        <v>802597</v>
      </c>
      <c r="E18607">
        <v>1.341265851605942E+18</v>
      </c>
      <c r="F18607">
        <v>18</v>
      </c>
      <c r="G18607">
        <v>44187.260104166657</v>
      </c>
      <c r="H18607" s="1" t="s">
        <v>34</v>
      </c>
      <c r="I18607">
        <v>0</v>
      </c>
      <c r="J18607" s="1" t="s">
        <v>35335</v>
      </c>
      <c r="K18607" s="1" t="s">
        <v>34</v>
      </c>
      <c r="L18607" s="1" t="s">
        <v>34</v>
      </c>
      <c r="M18607" s="1" t="s">
        <v>40</v>
      </c>
      <c r="N18607">
        <v>1932040447</v>
      </c>
      <c r="O18607">
        <v>306</v>
      </c>
      <c r="P18607">
        <v>0</v>
      </c>
      <c r="Q18607">
        <v>0</v>
      </c>
      <c r="R18607">
        <v>0</v>
      </c>
      <c r="S18607">
        <v>0</v>
      </c>
      <c r="T18607" s="1" t="s">
        <v>34</v>
      </c>
      <c r="U18607">
        <v>0</v>
      </c>
      <c r="V18607" s="1" t="s">
        <v>34</v>
      </c>
      <c r="W18607" s="1" t="s">
        <v>34</v>
      </c>
      <c r="X18607" s="1" t="s">
        <v>34</v>
      </c>
      <c r="Y18607" s="1" t="s">
        <v>34</v>
      </c>
      <c r="Z18607" s="1" t="s">
        <v>35336</v>
      </c>
      <c r="AA18607">
        <v>0</v>
      </c>
      <c r="AB18607" s="1" t="s">
        <v>34</v>
      </c>
      <c r="AC18607" s="1" t="s">
        <v>34</v>
      </c>
      <c r="AD18607">
        <v>44187.260104166657</v>
      </c>
      <c r="AE18607">
        <v>2020</v>
      </c>
      <c r="AF18607">
        <v>12</v>
      </c>
      <c r="AG18607">
        <v>52</v>
      </c>
    </row>
    <row r="18608" spans="1:33" x14ac:dyDescent="0.35">
      <c r="A18608" s="1" t="s">
        <v>29739</v>
      </c>
      <c r="B18608">
        <v>61621</v>
      </c>
      <c r="C18608">
        <v>314642</v>
      </c>
      <c r="D18608">
        <v>802599</v>
      </c>
      <c r="E18608">
        <v>1.341265967192662E+18</v>
      </c>
      <c r="F18608">
        <v>18</v>
      </c>
      <c r="G18608">
        <v>44187.260416666657</v>
      </c>
      <c r="H18608" s="1" t="s">
        <v>34</v>
      </c>
      <c r="I18608">
        <v>0</v>
      </c>
      <c r="J18608" s="1" t="s">
        <v>35337</v>
      </c>
      <c r="K18608" s="1" t="s">
        <v>34</v>
      </c>
      <c r="L18608" s="1" t="s">
        <v>34</v>
      </c>
      <c r="M18608" s="1" t="s">
        <v>36</v>
      </c>
      <c r="N18608">
        <v>37787434</v>
      </c>
      <c r="O18608">
        <v>306</v>
      </c>
      <c r="P18608">
        <v>0</v>
      </c>
      <c r="Q18608">
        <v>0</v>
      </c>
      <c r="R18608">
        <v>0</v>
      </c>
      <c r="S18608">
        <v>0</v>
      </c>
      <c r="T18608" s="1" t="s">
        <v>34</v>
      </c>
      <c r="U18608">
        <v>0</v>
      </c>
      <c r="V18608" s="1" t="s">
        <v>35338</v>
      </c>
      <c r="W18608" s="1" t="s">
        <v>34</v>
      </c>
      <c r="X18608" s="1" t="s">
        <v>34</v>
      </c>
      <c r="Y18608" s="1" t="s">
        <v>34</v>
      </c>
      <c r="Z18608" s="1" t="s">
        <v>35339</v>
      </c>
      <c r="AA18608">
        <v>0</v>
      </c>
      <c r="AB18608" s="1" t="s">
        <v>34</v>
      </c>
      <c r="AC18608" s="1" t="s">
        <v>388</v>
      </c>
      <c r="AD18608">
        <v>44187.260416666657</v>
      </c>
      <c r="AE18608">
        <v>2020</v>
      </c>
      <c r="AF18608">
        <v>12</v>
      </c>
      <c r="AG18608">
        <v>52</v>
      </c>
    </row>
    <row r="18609" spans="1:33" x14ac:dyDescent="0.35">
      <c r="A18609" s="1" t="s">
        <v>29739</v>
      </c>
      <c r="B18609">
        <v>61622</v>
      </c>
      <c r="C18609">
        <v>314643</v>
      </c>
      <c r="D18609">
        <v>802601</v>
      </c>
      <c r="E18609">
        <v>1.3412661294912471E+18</v>
      </c>
      <c r="F18609">
        <v>18</v>
      </c>
      <c r="G18609">
        <v>44187.260868055557</v>
      </c>
      <c r="H18609" s="1" t="s">
        <v>34</v>
      </c>
      <c r="I18609">
        <v>0</v>
      </c>
      <c r="J18609" s="1" t="s">
        <v>35340</v>
      </c>
      <c r="K18609" s="1" t="s">
        <v>34</v>
      </c>
      <c r="L18609" s="1" t="s">
        <v>34</v>
      </c>
      <c r="M18609" s="1" t="s">
        <v>36</v>
      </c>
      <c r="N18609">
        <v>37787434</v>
      </c>
      <c r="O18609">
        <v>306</v>
      </c>
      <c r="P18609">
        <v>0</v>
      </c>
      <c r="Q18609">
        <v>0</v>
      </c>
      <c r="R18609">
        <v>0</v>
      </c>
      <c r="S18609">
        <v>0</v>
      </c>
      <c r="T18609" s="1" t="s">
        <v>34</v>
      </c>
      <c r="U18609">
        <v>0</v>
      </c>
      <c r="V18609" s="1" t="s">
        <v>34467</v>
      </c>
      <c r="W18609" s="1" t="s">
        <v>34</v>
      </c>
      <c r="X18609" s="1" t="s">
        <v>34</v>
      </c>
      <c r="Y18609" s="1" t="s">
        <v>34</v>
      </c>
      <c r="Z18609" s="1" t="s">
        <v>35341</v>
      </c>
      <c r="AA18609">
        <v>0</v>
      </c>
      <c r="AB18609" s="1" t="s">
        <v>34</v>
      </c>
      <c r="AC18609" s="1" t="s">
        <v>388</v>
      </c>
      <c r="AD18609">
        <v>44187.260868055557</v>
      </c>
      <c r="AE18609">
        <v>2020</v>
      </c>
      <c r="AF18609">
        <v>12</v>
      </c>
      <c r="AG18609">
        <v>52</v>
      </c>
    </row>
    <row r="18610" spans="1:33" x14ac:dyDescent="0.35">
      <c r="A18610" s="1" t="s">
        <v>29739</v>
      </c>
      <c r="B18610">
        <v>61623</v>
      </c>
      <c r="C18610">
        <v>314644</v>
      </c>
      <c r="D18610">
        <v>802602</v>
      </c>
      <c r="E18610">
        <v>1.3412664771906601E+18</v>
      </c>
      <c r="F18610">
        <v>18</v>
      </c>
      <c r="G18610">
        <v>44187.261828703697</v>
      </c>
      <c r="H18610" s="1" t="s">
        <v>34</v>
      </c>
      <c r="I18610">
        <v>0</v>
      </c>
      <c r="J18610" s="1" t="s">
        <v>35342</v>
      </c>
      <c r="K18610" s="1" t="s">
        <v>34</v>
      </c>
      <c r="L18610" s="1" t="s">
        <v>34</v>
      </c>
      <c r="M18610" s="1" t="s">
        <v>36</v>
      </c>
      <c r="N18610">
        <v>37787434</v>
      </c>
      <c r="O18610">
        <v>306</v>
      </c>
      <c r="P18610">
        <v>0</v>
      </c>
      <c r="Q18610">
        <v>0</v>
      </c>
      <c r="R18610">
        <v>0</v>
      </c>
      <c r="S18610">
        <v>0</v>
      </c>
      <c r="T18610" s="1" t="s">
        <v>34</v>
      </c>
      <c r="U18610">
        <v>0</v>
      </c>
      <c r="V18610" s="1" t="s">
        <v>32700</v>
      </c>
      <c r="W18610" s="1" t="s">
        <v>34</v>
      </c>
      <c r="X18610" s="1" t="s">
        <v>34</v>
      </c>
      <c r="Y18610" s="1" t="s">
        <v>34</v>
      </c>
      <c r="Z18610" s="1" t="s">
        <v>35343</v>
      </c>
      <c r="AA18610">
        <v>0</v>
      </c>
      <c r="AB18610" s="1" t="s">
        <v>34</v>
      </c>
      <c r="AC18610" s="1" t="s">
        <v>388</v>
      </c>
      <c r="AD18610">
        <v>44187.261828703697</v>
      </c>
      <c r="AE18610">
        <v>2020</v>
      </c>
      <c r="AF18610">
        <v>12</v>
      </c>
      <c r="AG18610">
        <v>52</v>
      </c>
    </row>
    <row r="18611" spans="1:33" x14ac:dyDescent="0.35">
      <c r="A18611" s="1" t="s">
        <v>29739</v>
      </c>
      <c r="B18611">
        <v>61624</v>
      </c>
      <c r="C18611">
        <v>314645</v>
      </c>
      <c r="D18611">
        <v>802606</v>
      </c>
      <c r="E18611">
        <v>1.3412668951151739E+18</v>
      </c>
      <c r="F18611">
        <v>18</v>
      </c>
      <c r="G18611">
        <v>44187.262974537043</v>
      </c>
      <c r="H18611" s="1" t="s">
        <v>34</v>
      </c>
      <c r="I18611">
        <v>0</v>
      </c>
      <c r="J18611" s="1" t="s">
        <v>35344</v>
      </c>
      <c r="K18611" s="1" t="s">
        <v>34</v>
      </c>
      <c r="L18611" s="1" t="s">
        <v>34</v>
      </c>
      <c r="M18611" s="1" t="s">
        <v>36</v>
      </c>
      <c r="N18611">
        <v>67445710</v>
      </c>
      <c r="O18611">
        <v>306</v>
      </c>
      <c r="P18611">
        <v>0</v>
      </c>
      <c r="Q18611">
        <v>0</v>
      </c>
      <c r="R18611">
        <v>0</v>
      </c>
      <c r="S18611">
        <v>0</v>
      </c>
      <c r="T18611" s="1" t="s">
        <v>34</v>
      </c>
      <c r="U18611">
        <v>0</v>
      </c>
      <c r="V18611" s="1" t="s">
        <v>35345</v>
      </c>
      <c r="W18611" s="1" t="s">
        <v>34</v>
      </c>
      <c r="X18611" s="1" t="s">
        <v>34</v>
      </c>
      <c r="Y18611" s="1" t="s">
        <v>34</v>
      </c>
      <c r="Z18611" s="1" t="s">
        <v>35346</v>
      </c>
      <c r="AA18611">
        <v>0</v>
      </c>
      <c r="AB18611" s="1" t="s">
        <v>34</v>
      </c>
      <c r="AC18611" s="1" t="s">
        <v>34</v>
      </c>
      <c r="AD18611">
        <v>44187.262974537043</v>
      </c>
      <c r="AE18611">
        <v>2020</v>
      </c>
      <c r="AF18611">
        <v>12</v>
      </c>
      <c r="AG18611">
        <v>52</v>
      </c>
    </row>
    <row r="18612" spans="1:33" x14ac:dyDescent="0.35">
      <c r="A18612" s="1" t="s">
        <v>29739</v>
      </c>
      <c r="B18612">
        <v>61625</v>
      </c>
      <c r="C18612">
        <v>314646</v>
      </c>
      <c r="D18612">
        <v>802609</v>
      </c>
      <c r="E18612">
        <v>1.341267054368862E+18</v>
      </c>
      <c r="F18612">
        <v>18</v>
      </c>
      <c r="G18612">
        <v>44187.263414351852</v>
      </c>
      <c r="H18612" s="1" t="s">
        <v>34</v>
      </c>
      <c r="I18612">
        <v>0</v>
      </c>
      <c r="J18612" s="1" t="s">
        <v>35347</v>
      </c>
      <c r="K18612" s="1" t="s">
        <v>34</v>
      </c>
      <c r="L18612" s="1" t="s">
        <v>34</v>
      </c>
      <c r="M18612" s="1" t="s">
        <v>40</v>
      </c>
      <c r="N18612">
        <v>64408317</v>
      </c>
      <c r="O18612">
        <v>306</v>
      </c>
      <c r="P18612">
        <v>1878</v>
      </c>
      <c r="Q18612">
        <v>0</v>
      </c>
      <c r="R18612">
        <v>0</v>
      </c>
      <c r="S18612">
        <v>0</v>
      </c>
      <c r="T18612" s="1" t="s">
        <v>35348</v>
      </c>
      <c r="U18612">
        <v>0</v>
      </c>
      <c r="V18612" s="1" t="s">
        <v>34</v>
      </c>
      <c r="W18612" s="1" t="s">
        <v>34</v>
      </c>
      <c r="X18612" s="1" t="s">
        <v>34</v>
      </c>
      <c r="Y18612" s="1" t="s">
        <v>34</v>
      </c>
      <c r="Z18612" s="1" t="s">
        <v>35349</v>
      </c>
      <c r="AA18612">
        <v>0</v>
      </c>
      <c r="AB18612" s="1" t="s">
        <v>34</v>
      </c>
      <c r="AC18612" s="1" t="s">
        <v>34</v>
      </c>
      <c r="AD18612">
        <v>44187.263414351852</v>
      </c>
      <c r="AE18612">
        <v>2020</v>
      </c>
      <c r="AF18612">
        <v>12</v>
      </c>
      <c r="AG18612">
        <v>52</v>
      </c>
    </row>
    <row r="18613" spans="1:33" x14ac:dyDescent="0.35">
      <c r="A18613" s="1" t="s">
        <v>29739</v>
      </c>
      <c r="B18613">
        <v>61626</v>
      </c>
      <c r="C18613">
        <v>314647</v>
      </c>
      <c r="D18613">
        <v>802611</v>
      </c>
      <c r="E18613">
        <v>1.3412670794800051E+18</v>
      </c>
      <c r="F18613">
        <v>18</v>
      </c>
      <c r="G18613">
        <v>44187.263483796298</v>
      </c>
      <c r="H18613" s="1" t="s">
        <v>34</v>
      </c>
      <c r="I18613">
        <v>0</v>
      </c>
      <c r="J18613" s="1" t="s">
        <v>35347</v>
      </c>
      <c r="K18613" s="1" t="s">
        <v>34</v>
      </c>
      <c r="L18613" s="1" t="s">
        <v>34</v>
      </c>
      <c r="M18613" s="1" t="s">
        <v>40</v>
      </c>
      <c r="N18613">
        <v>2376598304</v>
      </c>
      <c r="O18613">
        <v>306</v>
      </c>
      <c r="P18613">
        <v>1878</v>
      </c>
      <c r="Q18613">
        <v>0</v>
      </c>
      <c r="R18613">
        <v>0</v>
      </c>
      <c r="S18613">
        <v>0</v>
      </c>
      <c r="T18613" s="1" t="s">
        <v>35348</v>
      </c>
      <c r="U18613">
        <v>0</v>
      </c>
      <c r="V18613" s="1" t="s">
        <v>34</v>
      </c>
      <c r="W18613" s="1" t="s">
        <v>34</v>
      </c>
      <c r="X18613" s="1" t="s">
        <v>34</v>
      </c>
      <c r="Y18613" s="1" t="s">
        <v>34</v>
      </c>
      <c r="Z18613" s="1" t="s">
        <v>35349</v>
      </c>
      <c r="AA18613">
        <v>0</v>
      </c>
      <c r="AB18613" s="1" t="s">
        <v>34</v>
      </c>
      <c r="AC18613" s="1" t="s">
        <v>34</v>
      </c>
      <c r="AD18613">
        <v>44187.263483796298</v>
      </c>
      <c r="AE18613">
        <v>2020</v>
      </c>
      <c r="AF18613">
        <v>12</v>
      </c>
      <c r="AG18613">
        <v>52</v>
      </c>
    </row>
    <row r="18614" spans="1:33" x14ac:dyDescent="0.35">
      <c r="A18614" s="1" t="s">
        <v>29739</v>
      </c>
      <c r="B18614">
        <v>61627</v>
      </c>
      <c r="C18614">
        <v>314648</v>
      </c>
      <c r="D18614">
        <v>802612</v>
      </c>
      <c r="E18614">
        <v>1.34126708908082E+18</v>
      </c>
      <c r="F18614">
        <v>18</v>
      </c>
      <c r="G18614">
        <v>44187.263518518521</v>
      </c>
      <c r="H18614" s="1" t="s">
        <v>34</v>
      </c>
      <c r="I18614">
        <v>0</v>
      </c>
      <c r="J18614" s="1" t="s">
        <v>35347</v>
      </c>
      <c r="K18614" s="1" t="s">
        <v>34</v>
      </c>
      <c r="L18614" s="1" t="s">
        <v>34</v>
      </c>
      <c r="M18614" s="1" t="s">
        <v>40</v>
      </c>
      <c r="N18614">
        <v>3072138314</v>
      </c>
      <c r="O18614">
        <v>306</v>
      </c>
      <c r="P18614">
        <v>1878</v>
      </c>
      <c r="Q18614">
        <v>0</v>
      </c>
      <c r="R18614">
        <v>0</v>
      </c>
      <c r="S18614">
        <v>0</v>
      </c>
      <c r="T18614" s="1" t="s">
        <v>35348</v>
      </c>
      <c r="U18614">
        <v>0</v>
      </c>
      <c r="V18614" s="1" t="s">
        <v>34</v>
      </c>
      <c r="W18614" s="1" t="s">
        <v>34</v>
      </c>
      <c r="X18614" s="1" t="s">
        <v>34</v>
      </c>
      <c r="Y18614" s="1" t="s">
        <v>34</v>
      </c>
      <c r="Z18614" s="1" t="s">
        <v>35349</v>
      </c>
      <c r="AA18614">
        <v>0</v>
      </c>
      <c r="AB18614" s="1" t="s">
        <v>34</v>
      </c>
      <c r="AC18614" s="1" t="s">
        <v>34</v>
      </c>
      <c r="AD18614">
        <v>44187.263518518521</v>
      </c>
      <c r="AE18614">
        <v>2020</v>
      </c>
      <c r="AF18614">
        <v>12</v>
      </c>
      <c r="AG18614">
        <v>52</v>
      </c>
    </row>
    <row r="18615" spans="1:33" x14ac:dyDescent="0.35">
      <c r="A18615" s="1" t="s">
        <v>29739</v>
      </c>
      <c r="B18615">
        <v>61628</v>
      </c>
      <c r="C18615">
        <v>314649</v>
      </c>
      <c r="D18615">
        <v>802615</v>
      </c>
      <c r="E18615">
        <v>1.3412670979560609E+18</v>
      </c>
      <c r="F18615">
        <v>18</v>
      </c>
      <c r="G18615">
        <v>44187.263541666667</v>
      </c>
      <c r="H18615" s="1" t="s">
        <v>34</v>
      </c>
      <c r="I18615">
        <v>0</v>
      </c>
      <c r="J18615" s="1" t="s">
        <v>35347</v>
      </c>
      <c r="K18615" s="1" t="s">
        <v>34</v>
      </c>
      <c r="L18615" s="1" t="s">
        <v>34</v>
      </c>
      <c r="M18615" s="1" t="s">
        <v>40</v>
      </c>
      <c r="N18615">
        <v>913037276</v>
      </c>
      <c r="O18615">
        <v>306</v>
      </c>
      <c r="P18615">
        <v>1878</v>
      </c>
      <c r="Q18615">
        <v>0</v>
      </c>
      <c r="R18615">
        <v>0</v>
      </c>
      <c r="S18615">
        <v>0</v>
      </c>
      <c r="T18615" s="1" t="s">
        <v>35348</v>
      </c>
      <c r="U18615">
        <v>0</v>
      </c>
      <c r="V18615" s="1" t="s">
        <v>34</v>
      </c>
      <c r="W18615" s="1" t="s">
        <v>34</v>
      </c>
      <c r="X18615" s="1" t="s">
        <v>34</v>
      </c>
      <c r="Y18615" s="1" t="s">
        <v>34</v>
      </c>
      <c r="Z18615" s="1" t="s">
        <v>35349</v>
      </c>
      <c r="AA18615">
        <v>0</v>
      </c>
      <c r="AB18615" s="1" t="s">
        <v>34</v>
      </c>
      <c r="AC18615" s="1" t="s">
        <v>34</v>
      </c>
      <c r="AD18615">
        <v>44187.263541666667</v>
      </c>
      <c r="AE18615">
        <v>2020</v>
      </c>
      <c r="AF18615">
        <v>12</v>
      </c>
      <c r="AG18615">
        <v>52</v>
      </c>
    </row>
    <row r="18616" spans="1:33" x14ac:dyDescent="0.35">
      <c r="A18616" s="1" t="s">
        <v>29739</v>
      </c>
      <c r="B18616">
        <v>61629</v>
      </c>
      <c r="C18616">
        <v>314650</v>
      </c>
      <c r="D18616">
        <v>802618</v>
      </c>
      <c r="E18616">
        <v>1.3412671479479501E+18</v>
      </c>
      <c r="F18616">
        <v>18</v>
      </c>
      <c r="G18616">
        <v>44187.263680555552</v>
      </c>
      <c r="H18616" s="1" t="s">
        <v>34</v>
      </c>
      <c r="I18616">
        <v>0</v>
      </c>
      <c r="J18616" s="1" t="s">
        <v>35347</v>
      </c>
      <c r="K18616" s="1" t="s">
        <v>34</v>
      </c>
      <c r="L18616" s="1" t="s">
        <v>34</v>
      </c>
      <c r="M18616" s="1" t="s">
        <v>40</v>
      </c>
      <c r="N18616">
        <v>97802862</v>
      </c>
      <c r="O18616">
        <v>306</v>
      </c>
      <c r="P18616">
        <v>1878</v>
      </c>
      <c r="Q18616">
        <v>0</v>
      </c>
      <c r="R18616">
        <v>0</v>
      </c>
      <c r="S18616">
        <v>0</v>
      </c>
      <c r="T18616" s="1" t="s">
        <v>35348</v>
      </c>
      <c r="U18616">
        <v>0</v>
      </c>
      <c r="V18616" s="1" t="s">
        <v>34</v>
      </c>
      <c r="W18616" s="1" t="s">
        <v>34</v>
      </c>
      <c r="X18616" s="1" t="s">
        <v>34</v>
      </c>
      <c r="Y18616" s="1" t="s">
        <v>34</v>
      </c>
      <c r="Z18616" s="1" t="s">
        <v>35349</v>
      </c>
      <c r="AA18616">
        <v>0</v>
      </c>
      <c r="AB18616" s="1" t="s">
        <v>34</v>
      </c>
      <c r="AC18616" s="1" t="s">
        <v>34</v>
      </c>
      <c r="AD18616">
        <v>44187.263680555552</v>
      </c>
      <c r="AE18616">
        <v>2020</v>
      </c>
      <c r="AF18616">
        <v>12</v>
      </c>
      <c r="AG18616">
        <v>52</v>
      </c>
    </row>
    <row r="18617" spans="1:33" x14ac:dyDescent="0.35">
      <c r="A18617" s="1" t="s">
        <v>29739</v>
      </c>
      <c r="B18617">
        <v>61630</v>
      </c>
      <c r="C18617">
        <v>314651</v>
      </c>
      <c r="D18617">
        <v>802619</v>
      </c>
      <c r="E18617">
        <v>1.341267163705876E+18</v>
      </c>
      <c r="F18617">
        <v>18</v>
      </c>
      <c r="G18617">
        <v>44187.263726851852</v>
      </c>
      <c r="H18617" s="1" t="s">
        <v>34</v>
      </c>
      <c r="I18617">
        <v>0</v>
      </c>
      <c r="J18617" s="1" t="s">
        <v>35347</v>
      </c>
      <c r="K18617" s="1" t="s">
        <v>34</v>
      </c>
      <c r="L18617" s="1" t="s">
        <v>34</v>
      </c>
      <c r="M18617" s="1" t="s">
        <v>40</v>
      </c>
      <c r="N18617">
        <v>47803454</v>
      </c>
      <c r="O18617">
        <v>306</v>
      </c>
      <c r="P18617">
        <v>1878</v>
      </c>
      <c r="Q18617">
        <v>0</v>
      </c>
      <c r="R18617">
        <v>0</v>
      </c>
      <c r="S18617">
        <v>0</v>
      </c>
      <c r="T18617" s="1" t="s">
        <v>35348</v>
      </c>
      <c r="U18617">
        <v>0</v>
      </c>
      <c r="V18617" s="1" t="s">
        <v>34</v>
      </c>
      <c r="W18617" s="1" t="s">
        <v>34</v>
      </c>
      <c r="X18617" s="1" t="s">
        <v>34</v>
      </c>
      <c r="Y18617" s="1" t="s">
        <v>34</v>
      </c>
      <c r="Z18617" s="1" t="s">
        <v>35349</v>
      </c>
      <c r="AA18617">
        <v>0</v>
      </c>
      <c r="AB18617" s="1" t="s">
        <v>34</v>
      </c>
      <c r="AC18617" s="1" t="s">
        <v>34</v>
      </c>
      <c r="AD18617">
        <v>44187.263726851852</v>
      </c>
      <c r="AE18617">
        <v>2020</v>
      </c>
      <c r="AF18617">
        <v>12</v>
      </c>
      <c r="AG18617">
        <v>52</v>
      </c>
    </row>
    <row r="18618" spans="1:33" x14ac:dyDescent="0.35">
      <c r="A18618" s="1" t="s">
        <v>29739</v>
      </c>
      <c r="B18618">
        <v>61631</v>
      </c>
      <c r="C18618">
        <v>314652</v>
      </c>
      <c r="D18618">
        <v>802620</v>
      </c>
      <c r="E18618">
        <v>1.3412671888214551E+18</v>
      </c>
      <c r="F18618">
        <v>18</v>
      </c>
      <c r="G18618">
        <v>44187.263796296298</v>
      </c>
      <c r="H18618" s="1" t="s">
        <v>34</v>
      </c>
      <c r="I18618">
        <v>0</v>
      </c>
      <c r="J18618" s="1" t="s">
        <v>35347</v>
      </c>
      <c r="K18618" s="1" t="s">
        <v>34</v>
      </c>
      <c r="L18618" s="1" t="s">
        <v>34</v>
      </c>
      <c r="M18618" s="1" t="s">
        <v>40</v>
      </c>
      <c r="N18618">
        <v>496470664</v>
      </c>
      <c r="O18618">
        <v>306</v>
      </c>
      <c r="P18618">
        <v>1878</v>
      </c>
      <c r="Q18618">
        <v>0</v>
      </c>
      <c r="R18618">
        <v>0</v>
      </c>
      <c r="S18618">
        <v>0</v>
      </c>
      <c r="T18618" s="1" t="s">
        <v>35348</v>
      </c>
      <c r="U18618">
        <v>0</v>
      </c>
      <c r="V18618" s="1" t="s">
        <v>34</v>
      </c>
      <c r="W18618" s="1" t="s">
        <v>34</v>
      </c>
      <c r="X18618" s="1" t="s">
        <v>34</v>
      </c>
      <c r="Y18618" s="1" t="s">
        <v>34</v>
      </c>
      <c r="Z18618" s="1" t="s">
        <v>35349</v>
      </c>
      <c r="AA18618">
        <v>0</v>
      </c>
      <c r="AB18618" s="1" t="s">
        <v>34</v>
      </c>
      <c r="AC18618" s="1" t="s">
        <v>34</v>
      </c>
      <c r="AD18618">
        <v>44187.263796296298</v>
      </c>
      <c r="AE18618">
        <v>2020</v>
      </c>
      <c r="AF18618">
        <v>12</v>
      </c>
      <c r="AG18618">
        <v>52</v>
      </c>
    </row>
    <row r="18619" spans="1:33" x14ac:dyDescent="0.35">
      <c r="A18619" s="1" t="s">
        <v>29739</v>
      </c>
      <c r="B18619">
        <v>61632</v>
      </c>
      <c r="C18619">
        <v>314653</v>
      </c>
      <c r="D18619">
        <v>802622</v>
      </c>
      <c r="E18619">
        <v>1.3412672052798551E+18</v>
      </c>
      <c r="F18619">
        <v>18</v>
      </c>
      <c r="G18619">
        <v>44187.263831018521</v>
      </c>
      <c r="H18619" s="1" t="s">
        <v>34</v>
      </c>
      <c r="I18619">
        <v>0</v>
      </c>
      <c r="J18619" s="1" t="s">
        <v>35347</v>
      </c>
      <c r="K18619" s="1" t="s">
        <v>34</v>
      </c>
      <c r="L18619" s="1" t="s">
        <v>34</v>
      </c>
      <c r="M18619" s="1" t="s">
        <v>40</v>
      </c>
      <c r="N18619">
        <v>22311924</v>
      </c>
      <c r="O18619">
        <v>306</v>
      </c>
      <c r="P18619">
        <v>1878</v>
      </c>
      <c r="Q18619">
        <v>0</v>
      </c>
      <c r="R18619">
        <v>0</v>
      </c>
      <c r="S18619">
        <v>0</v>
      </c>
      <c r="T18619" s="1" t="s">
        <v>35348</v>
      </c>
      <c r="U18619">
        <v>0</v>
      </c>
      <c r="V18619" s="1" t="s">
        <v>34</v>
      </c>
      <c r="W18619" s="1" t="s">
        <v>34</v>
      </c>
      <c r="X18619" s="1" t="s">
        <v>34</v>
      </c>
      <c r="Y18619" s="1" t="s">
        <v>34</v>
      </c>
      <c r="Z18619" s="1" t="s">
        <v>35349</v>
      </c>
      <c r="AA18619">
        <v>0</v>
      </c>
      <c r="AB18619" s="1" t="s">
        <v>34</v>
      </c>
      <c r="AC18619" s="1" t="s">
        <v>34</v>
      </c>
      <c r="AD18619">
        <v>44187.263831018521</v>
      </c>
      <c r="AE18619">
        <v>2020</v>
      </c>
      <c r="AF18619">
        <v>12</v>
      </c>
      <c r="AG18619">
        <v>52</v>
      </c>
    </row>
    <row r="18620" spans="1:33" x14ac:dyDescent="0.35">
      <c r="A18620" s="1" t="s">
        <v>29739</v>
      </c>
      <c r="B18620">
        <v>61633</v>
      </c>
      <c r="C18620">
        <v>314654</v>
      </c>
      <c r="D18620">
        <v>802626</v>
      </c>
      <c r="E18620">
        <v>1.3412672424707031E+18</v>
      </c>
      <c r="F18620">
        <v>18</v>
      </c>
      <c r="G18620">
        <v>44187.263935185183</v>
      </c>
      <c r="H18620" s="1" t="s">
        <v>34</v>
      </c>
      <c r="I18620">
        <v>0</v>
      </c>
      <c r="J18620" s="1" t="s">
        <v>35350</v>
      </c>
      <c r="K18620" s="1" t="s">
        <v>34</v>
      </c>
      <c r="L18620" s="1" t="s">
        <v>34</v>
      </c>
      <c r="M18620" s="1" t="s">
        <v>36</v>
      </c>
      <c r="N18620">
        <v>67445710</v>
      </c>
      <c r="O18620">
        <v>306</v>
      </c>
      <c r="P18620">
        <v>0</v>
      </c>
      <c r="Q18620">
        <v>0</v>
      </c>
      <c r="R18620">
        <v>0</v>
      </c>
      <c r="S18620">
        <v>0</v>
      </c>
      <c r="T18620" s="1" t="s">
        <v>34</v>
      </c>
      <c r="U18620">
        <v>0</v>
      </c>
      <c r="V18620" s="1" t="s">
        <v>35351</v>
      </c>
      <c r="W18620" s="1" t="s">
        <v>34</v>
      </c>
      <c r="X18620" s="1" t="s">
        <v>34</v>
      </c>
      <c r="Y18620" s="1" t="s">
        <v>34</v>
      </c>
      <c r="Z18620" s="1" t="s">
        <v>35352</v>
      </c>
      <c r="AA18620">
        <v>0</v>
      </c>
      <c r="AB18620" s="1" t="s">
        <v>34</v>
      </c>
      <c r="AC18620" s="1" t="s">
        <v>34</v>
      </c>
      <c r="AD18620">
        <v>44187.263935185183</v>
      </c>
      <c r="AE18620">
        <v>2020</v>
      </c>
      <c r="AF18620">
        <v>12</v>
      </c>
      <c r="AG18620">
        <v>52</v>
      </c>
    </row>
    <row r="18621" spans="1:33" x14ac:dyDescent="0.35">
      <c r="A18621" s="1" t="s">
        <v>29739</v>
      </c>
      <c r="B18621">
        <v>61634</v>
      </c>
      <c r="C18621">
        <v>314655</v>
      </c>
      <c r="D18621">
        <v>802629</v>
      </c>
      <c r="E18621">
        <v>1.3412672559973791E+18</v>
      </c>
      <c r="F18621">
        <v>18</v>
      </c>
      <c r="G18621">
        <v>44187.263981481483</v>
      </c>
      <c r="H18621" s="1" t="s">
        <v>34</v>
      </c>
      <c r="I18621">
        <v>0</v>
      </c>
      <c r="J18621" s="1" t="s">
        <v>35347</v>
      </c>
      <c r="K18621" s="1" t="s">
        <v>34</v>
      </c>
      <c r="L18621" s="1" t="s">
        <v>34</v>
      </c>
      <c r="M18621" s="1" t="s">
        <v>40</v>
      </c>
      <c r="N18621">
        <v>105211131</v>
      </c>
      <c r="O18621">
        <v>306</v>
      </c>
      <c r="P18621">
        <v>1878</v>
      </c>
      <c r="Q18621">
        <v>0</v>
      </c>
      <c r="R18621">
        <v>0</v>
      </c>
      <c r="S18621">
        <v>0</v>
      </c>
      <c r="T18621" s="1" t="s">
        <v>35348</v>
      </c>
      <c r="U18621">
        <v>0</v>
      </c>
      <c r="V18621" s="1" t="s">
        <v>34</v>
      </c>
      <c r="W18621" s="1" t="s">
        <v>34</v>
      </c>
      <c r="X18621" s="1" t="s">
        <v>34</v>
      </c>
      <c r="Y18621" s="1" t="s">
        <v>34</v>
      </c>
      <c r="Z18621" s="1" t="s">
        <v>35349</v>
      </c>
      <c r="AA18621">
        <v>0</v>
      </c>
      <c r="AB18621" s="1" t="s">
        <v>34</v>
      </c>
      <c r="AC18621" s="1" t="s">
        <v>34</v>
      </c>
      <c r="AD18621">
        <v>44187.263981481483</v>
      </c>
      <c r="AE18621">
        <v>2020</v>
      </c>
      <c r="AF18621">
        <v>12</v>
      </c>
      <c r="AG18621">
        <v>52</v>
      </c>
    </row>
    <row r="18622" spans="1:33" x14ac:dyDescent="0.35">
      <c r="A18622" s="1" t="s">
        <v>29739</v>
      </c>
      <c r="B18622">
        <v>61635</v>
      </c>
      <c r="C18622">
        <v>314656</v>
      </c>
      <c r="D18622">
        <v>802633</v>
      </c>
      <c r="E18622">
        <v>1.3412672887128269E+18</v>
      </c>
      <c r="F18622">
        <v>18</v>
      </c>
      <c r="G18622">
        <v>44187.264062499999</v>
      </c>
      <c r="H18622" s="1" t="s">
        <v>34</v>
      </c>
      <c r="I18622">
        <v>0</v>
      </c>
      <c r="J18622" s="1" t="s">
        <v>35353</v>
      </c>
      <c r="K18622" s="1" t="s">
        <v>34</v>
      </c>
      <c r="L18622" s="1" t="s">
        <v>34</v>
      </c>
      <c r="M18622" s="1" t="s">
        <v>40</v>
      </c>
      <c r="N18622">
        <v>42835508</v>
      </c>
      <c r="O18622">
        <v>306</v>
      </c>
      <c r="P18622">
        <v>0</v>
      </c>
      <c r="Q18622">
        <v>0</v>
      </c>
      <c r="R18622">
        <v>0</v>
      </c>
      <c r="S18622">
        <v>0</v>
      </c>
      <c r="T18622" s="1" t="s">
        <v>34</v>
      </c>
      <c r="U18622">
        <v>0</v>
      </c>
      <c r="V18622" s="1" t="s">
        <v>34</v>
      </c>
      <c r="W18622" s="1" t="s">
        <v>34</v>
      </c>
      <c r="X18622" s="1" t="s">
        <v>34</v>
      </c>
      <c r="Y18622" s="1" t="s">
        <v>34</v>
      </c>
      <c r="Z18622" s="1" t="s">
        <v>35354</v>
      </c>
      <c r="AA18622">
        <v>0</v>
      </c>
      <c r="AB18622" s="1" t="s">
        <v>34</v>
      </c>
      <c r="AC18622" s="1" t="s">
        <v>34</v>
      </c>
      <c r="AD18622">
        <v>44187.264062499999</v>
      </c>
      <c r="AE18622">
        <v>2020</v>
      </c>
      <c r="AF18622">
        <v>12</v>
      </c>
      <c r="AG18622">
        <v>52</v>
      </c>
    </row>
    <row r="18623" spans="1:33" x14ac:dyDescent="0.35">
      <c r="A18623" s="1" t="s">
        <v>29739</v>
      </c>
      <c r="B18623">
        <v>61636</v>
      </c>
      <c r="C18623">
        <v>314657</v>
      </c>
      <c r="D18623">
        <v>802634</v>
      </c>
      <c r="E18623">
        <v>1.3412672888472251E+18</v>
      </c>
      <c r="F18623">
        <v>18</v>
      </c>
      <c r="G18623">
        <v>44187.264062499999</v>
      </c>
      <c r="H18623" s="1" t="s">
        <v>34</v>
      </c>
      <c r="I18623">
        <v>0</v>
      </c>
      <c r="J18623" s="1" t="s">
        <v>35347</v>
      </c>
      <c r="K18623" s="1" t="s">
        <v>34</v>
      </c>
      <c r="L18623" s="1" t="s">
        <v>34</v>
      </c>
      <c r="M18623" s="1" t="s">
        <v>40</v>
      </c>
      <c r="N18623">
        <v>48212742</v>
      </c>
      <c r="O18623">
        <v>306</v>
      </c>
      <c r="P18623">
        <v>1878</v>
      </c>
      <c r="Q18623">
        <v>0</v>
      </c>
      <c r="R18623">
        <v>0</v>
      </c>
      <c r="S18623">
        <v>0</v>
      </c>
      <c r="T18623" s="1" t="s">
        <v>35348</v>
      </c>
      <c r="U18623">
        <v>0</v>
      </c>
      <c r="V18623" s="1" t="s">
        <v>34</v>
      </c>
      <c r="W18623" s="1" t="s">
        <v>34</v>
      </c>
      <c r="X18623" s="1" t="s">
        <v>34</v>
      </c>
      <c r="Y18623" s="1" t="s">
        <v>34</v>
      </c>
      <c r="Z18623" s="1" t="s">
        <v>35349</v>
      </c>
      <c r="AA18623">
        <v>0</v>
      </c>
      <c r="AB18623" s="1" t="s">
        <v>34</v>
      </c>
      <c r="AC18623" s="1" t="s">
        <v>34</v>
      </c>
      <c r="AD18623">
        <v>44187.264062499999</v>
      </c>
      <c r="AE18623">
        <v>2020</v>
      </c>
      <c r="AF18623">
        <v>12</v>
      </c>
      <c r="AG18623">
        <v>52</v>
      </c>
    </row>
    <row r="18624" spans="1:33" x14ac:dyDescent="0.35">
      <c r="A18624" s="1" t="s">
        <v>29739</v>
      </c>
      <c r="B18624">
        <v>61637</v>
      </c>
      <c r="C18624">
        <v>314658</v>
      </c>
      <c r="D18624">
        <v>802637</v>
      </c>
      <c r="E18624">
        <v>1.341267291468607E+18</v>
      </c>
      <c r="F18624">
        <v>18</v>
      </c>
      <c r="G18624">
        <v>44187.264074074083</v>
      </c>
      <c r="H18624" s="1" t="s">
        <v>34</v>
      </c>
      <c r="I18624">
        <v>0</v>
      </c>
      <c r="J18624" s="1" t="s">
        <v>35347</v>
      </c>
      <c r="K18624" s="1" t="s">
        <v>34</v>
      </c>
      <c r="L18624" s="1" t="s">
        <v>34</v>
      </c>
      <c r="M18624" s="1" t="s">
        <v>40</v>
      </c>
      <c r="N18624">
        <v>3478342101</v>
      </c>
      <c r="O18624">
        <v>306</v>
      </c>
      <c r="P18624">
        <v>1878</v>
      </c>
      <c r="Q18624">
        <v>0</v>
      </c>
      <c r="R18624">
        <v>0</v>
      </c>
      <c r="S18624">
        <v>0</v>
      </c>
      <c r="T18624" s="1" t="s">
        <v>35348</v>
      </c>
      <c r="U18624">
        <v>0</v>
      </c>
      <c r="V18624" s="1" t="s">
        <v>34</v>
      </c>
      <c r="W18624" s="1" t="s">
        <v>34</v>
      </c>
      <c r="X18624" s="1" t="s">
        <v>34</v>
      </c>
      <c r="Y18624" s="1" t="s">
        <v>34</v>
      </c>
      <c r="Z18624" s="1" t="s">
        <v>35349</v>
      </c>
      <c r="AA18624">
        <v>0</v>
      </c>
      <c r="AB18624" s="1" t="s">
        <v>34</v>
      </c>
      <c r="AC18624" s="1" t="s">
        <v>34</v>
      </c>
      <c r="AD18624">
        <v>44187.264074074083</v>
      </c>
      <c r="AE18624">
        <v>2020</v>
      </c>
      <c r="AF18624">
        <v>12</v>
      </c>
      <c r="AG18624">
        <v>52</v>
      </c>
    </row>
    <row r="18625" spans="1:33" x14ac:dyDescent="0.35">
      <c r="A18625" s="1" t="s">
        <v>29739</v>
      </c>
      <c r="B18625">
        <v>61638</v>
      </c>
      <c r="C18625">
        <v>314659</v>
      </c>
      <c r="D18625">
        <v>802642</v>
      </c>
      <c r="E18625">
        <v>1.3412673121130209E+18</v>
      </c>
      <c r="F18625">
        <v>18</v>
      </c>
      <c r="G18625">
        <v>44187.264131944437</v>
      </c>
      <c r="H18625" s="1" t="s">
        <v>34</v>
      </c>
      <c r="I18625">
        <v>0</v>
      </c>
      <c r="J18625" s="1" t="s">
        <v>35347</v>
      </c>
      <c r="K18625" s="1" t="s">
        <v>34</v>
      </c>
      <c r="L18625" s="1" t="s">
        <v>34</v>
      </c>
      <c r="M18625" s="1" t="s">
        <v>40</v>
      </c>
      <c r="N18625">
        <v>3230625147</v>
      </c>
      <c r="O18625">
        <v>306</v>
      </c>
      <c r="P18625">
        <v>1878</v>
      </c>
      <c r="Q18625">
        <v>0</v>
      </c>
      <c r="R18625">
        <v>0</v>
      </c>
      <c r="S18625">
        <v>0</v>
      </c>
      <c r="T18625" s="1" t="s">
        <v>35348</v>
      </c>
      <c r="U18625">
        <v>0</v>
      </c>
      <c r="V18625" s="1" t="s">
        <v>34</v>
      </c>
      <c r="W18625" s="1" t="s">
        <v>34</v>
      </c>
      <c r="X18625" s="1" t="s">
        <v>34</v>
      </c>
      <c r="Y18625" s="1" t="s">
        <v>34</v>
      </c>
      <c r="Z18625" s="1" t="s">
        <v>35349</v>
      </c>
      <c r="AA18625">
        <v>0</v>
      </c>
      <c r="AB18625" s="1" t="s">
        <v>34</v>
      </c>
      <c r="AC18625" s="1" t="s">
        <v>34</v>
      </c>
      <c r="AD18625">
        <v>44187.264131944437</v>
      </c>
      <c r="AE18625">
        <v>2020</v>
      </c>
      <c r="AF18625">
        <v>12</v>
      </c>
      <c r="AG18625">
        <v>52</v>
      </c>
    </row>
    <row r="18626" spans="1:33" x14ac:dyDescent="0.35">
      <c r="A18626" s="1" t="s">
        <v>29739</v>
      </c>
      <c r="B18626">
        <v>61639</v>
      </c>
      <c r="C18626">
        <v>314660</v>
      </c>
      <c r="D18626">
        <v>802644</v>
      </c>
      <c r="E18626">
        <v>1.341267321269182E+18</v>
      </c>
      <c r="F18626">
        <v>18</v>
      </c>
      <c r="G18626">
        <v>44187.264155092591</v>
      </c>
      <c r="H18626" s="1" t="s">
        <v>34</v>
      </c>
      <c r="I18626">
        <v>0</v>
      </c>
      <c r="J18626" s="1" t="s">
        <v>35347</v>
      </c>
      <c r="K18626" s="1" t="s">
        <v>34</v>
      </c>
      <c r="L18626" s="1" t="s">
        <v>34</v>
      </c>
      <c r="M18626" s="1" t="s">
        <v>40</v>
      </c>
      <c r="N18626">
        <v>2984847277</v>
      </c>
      <c r="O18626">
        <v>306</v>
      </c>
      <c r="P18626">
        <v>1878</v>
      </c>
      <c r="Q18626">
        <v>0</v>
      </c>
      <c r="R18626">
        <v>0</v>
      </c>
      <c r="S18626">
        <v>0</v>
      </c>
      <c r="T18626" s="1" t="s">
        <v>35348</v>
      </c>
      <c r="U18626">
        <v>0</v>
      </c>
      <c r="V18626" s="1" t="s">
        <v>34</v>
      </c>
      <c r="W18626" s="1" t="s">
        <v>34</v>
      </c>
      <c r="X18626" s="1" t="s">
        <v>34</v>
      </c>
      <c r="Y18626" s="1" t="s">
        <v>34</v>
      </c>
      <c r="Z18626" s="1" t="s">
        <v>35349</v>
      </c>
      <c r="AA18626">
        <v>0</v>
      </c>
      <c r="AB18626" s="1" t="s">
        <v>34</v>
      </c>
      <c r="AC18626" s="1" t="s">
        <v>34</v>
      </c>
      <c r="AD18626">
        <v>44187.264155092591</v>
      </c>
      <c r="AE18626">
        <v>2020</v>
      </c>
      <c r="AF18626">
        <v>12</v>
      </c>
      <c r="AG18626">
        <v>52</v>
      </c>
    </row>
    <row r="18627" spans="1:33" x14ac:dyDescent="0.35">
      <c r="A18627" s="1" t="s">
        <v>29739</v>
      </c>
      <c r="B18627">
        <v>61640</v>
      </c>
      <c r="C18627">
        <v>314661</v>
      </c>
      <c r="D18627">
        <v>802646</v>
      </c>
      <c r="E18627">
        <v>1.341267331201204E+18</v>
      </c>
      <c r="F18627">
        <v>18</v>
      </c>
      <c r="G18627">
        <v>44187.264178240737</v>
      </c>
      <c r="H18627" s="1" t="s">
        <v>34</v>
      </c>
      <c r="I18627">
        <v>0</v>
      </c>
      <c r="J18627" s="1" t="s">
        <v>35347</v>
      </c>
      <c r="K18627" s="1" t="s">
        <v>34</v>
      </c>
      <c r="L18627" s="1" t="s">
        <v>34</v>
      </c>
      <c r="M18627" s="1" t="s">
        <v>40</v>
      </c>
      <c r="N18627">
        <v>2483118960</v>
      </c>
      <c r="O18627">
        <v>306</v>
      </c>
      <c r="P18627">
        <v>1878</v>
      </c>
      <c r="Q18627">
        <v>0</v>
      </c>
      <c r="R18627">
        <v>0</v>
      </c>
      <c r="S18627">
        <v>0</v>
      </c>
      <c r="T18627" s="1" t="s">
        <v>35348</v>
      </c>
      <c r="U18627">
        <v>0</v>
      </c>
      <c r="V18627" s="1" t="s">
        <v>34</v>
      </c>
      <c r="W18627" s="1" t="s">
        <v>34</v>
      </c>
      <c r="X18627" s="1" t="s">
        <v>34</v>
      </c>
      <c r="Y18627" s="1" t="s">
        <v>34</v>
      </c>
      <c r="Z18627" s="1" t="s">
        <v>35349</v>
      </c>
      <c r="AA18627">
        <v>0</v>
      </c>
      <c r="AB18627" s="1" t="s">
        <v>34</v>
      </c>
      <c r="AC18627" s="1" t="s">
        <v>34</v>
      </c>
      <c r="AD18627">
        <v>44187.264178240737</v>
      </c>
      <c r="AE18627">
        <v>2020</v>
      </c>
      <c r="AF18627">
        <v>12</v>
      </c>
      <c r="AG18627">
        <v>52</v>
      </c>
    </row>
    <row r="18628" spans="1:33" x14ac:dyDescent="0.35">
      <c r="A18628" s="1" t="s">
        <v>29739</v>
      </c>
      <c r="B18628">
        <v>61641</v>
      </c>
      <c r="C18628">
        <v>314662</v>
      </c>
      <c r="D18628">
        <v>802649</v>
      </c>
      <c r="E18628">
        <v>1.3412673458016791E+18</v>
      </c>
      <c r="F18628">
        <v>18</v>
      </c>
      <c r="G18628">
        <v>44187.264224537037</v>
      </c>
      <c r="H18628" s="1" t="s">
        <v>34</v>
      </c>
      <c r="I18628">
        <v>0</v>
      </c>
      <c r="J18628" s="1" t="s">
        <v>35347</v>
      </c>
      <c r="K18628" s="1" t="s">
        <v>34</v>
      </c>
      <c r="L18628" s="1" t="s">
        <v>34</v>
      </c>
      <c r="M18628" s="1" t="s">
        <v>40</v>
      </c>
      <c r="N18628">
        <v>163632330</v>
      </c>
      <c r="O18628">
        <v>306</v>
      </c>
      <c r="P18628">
        <v>1878</v>
      </c>
      <c r="Q18628">
        <v>0</v>
      </c>
      <c r="R18628">
        <v>0</v>
      </c>
      <c r="S18628">
        <v>0</v>
      </c>
      <c r="T18628" s="1" t="s">
        <v>35348</v>
      </c>
      <c r="U18628">
        <v>0</v>
      </c>
      <c r="V18628" s="1" t="s">
        <v>34</v>
      </c>
      <c r="W18628" s="1" t="s">
        <v>34</v>
      </c>
      <c r="X18628" s="1" t="s">
        <v>34</v>
      </c>
      <c r="Y18628" s="1" t="s">
        <v>34</v>
      </c>
      <c r="Z18628" s="1" t="s">
        <v>35349</v>
      </c>
      <c r="AA18628">
        <v>0</v>
      </c>
      <c r="AB18628" s="1" t="s">
        <v>34</v>
      </c>
      <c r="AC18628" s="1" t="s">
        <v>34</v>
      </c>
      <c r="AD18628">
        <v>44187.264224537037</v>
      </c>
      <c r="AE18628">
        <v>2020</v>
      </c>
      <c r="AF18628">
        <v>12</v>
      </c>
      <c r="AG18628">
        <v>52</v>
      </c>
    </row>
    <row r="18629" spans="1:33" x14ac:dyDescent="0.35">
      <c r="A18629" s="1" t="s">
        <v>29739</v>
      </c>
      <c r="B18629">
        <v>61642</v>
      </c>
      <c r="C18629">
        <v>314663</v>
      </c>
      <c r="D18629">
        <v>802651</v>
      </c>
      <c r="E18629">
        <v>1.3412673617903739E+18</v>
      </c>
      <c r="F18629">
        <v>18</v>
      </c>
      <c r="G18629">
        <v>44187.264270833337</v>
      </c>
      <c r="H18629" s="1" t="s">
        <v>34</v>
      </c>
      <c r="I18629">
        <v>0</v>
      </c>
      <c r="J18629" s="1" t="s">
        <v>35347</v>
      </c>
      <c r="K18629" s="1" t="s">
        <v>34</v>
      </c>
      <c r="L18629" s="1" t="s">
        <v>34</v>
      </c>
      <c r="M18629" s="1" t="s">
        <v>40</v>
      </c>
      <c r="N18629">
        <v>483148473</v>
      </c>
      <c r="O18629">
        <v>306</v>
      </c>
      <c r="P18629">
        <v>1878</v>
      </c>
      <c r="Q18629">
        <v>0</v>
      </c>
      <c r="R18629">
        <v>0</v>
      </c>
      <c r="S18629">
        <v>0</v>
      </c>
      <c r="T18629" s="1" t="s">
        <v>35348</v>
      </c>
      <c r="U18629">
        <v>0</v>
      </c>
      <c r="V18629" s="1" t="s">
        <v>34</v>
      </c>
      <c r="W18629" s="1" t="s">
        <v>34</v>
      </c>
      <c r="X18629" s="1" t="s">
        <v>34</v>
      </c>
      <c r="Y18629" s="1" t="s">
        <v>34</v>
      </c>
      <c r="Z18629" s="1" t="s">
        <v>35349</v>
      </c>
      <c r="AA18629">
        <v>0</v>
      </c>
      <c r="AB18629" s="1" t="s">
        <v>34</v>
      </c>
      <c r="AC18629" s="1" t="s">
        <v>34</v>
      </c>
      <c r="AD18629">
        <v>44187.264270833337</v>
      </c>
      <c r="AE18629">
        <v>2020</v>
      </c>
      <c r="AF18629">
        <v>12</v>
      </c>
      <c r="AG18629">
        <v>52</v>
      </c>
    </row>
    <row r="18630" spans="1:33" x14ac:dyDescent="0.35">
      <c r="A18630" s="1" t="s">
        <v>29739</v>
      </c>
      <c r="B18630">
        <v>61643</v>
      </c>
      <c r="C18630">
        <v>314664</v>
      </c>
      <c r="D18630">
        <v>802654</v>
      </c>
      <c r="E18630">
        <v>1.341267382002721E+18</v>
      </c>
      <c r="F18630">
        <v>18</v>
      </c>
      <c r="G18630">
        <v>44187.264328703714</v>
      </c>
      <c r="H18630" s="1" t="s">
        <v>34</v>
      </c>
      <c r="I18630">
        <v>0</v>
      </c>
      <c r="J18630" s="1" t="s">
        <v>35347</v>
      </c>
      <c r="K18630" s="1" t="s">
        <v>34</v>
      </c>
      <c r="L18630" s="1" t="s">
        <v>34</v>
      </c>
      <c r="M18630" s="1" t="s">
        <v>40</v>
      </c>
      <c r="N18630">
        <v>2783376649</v>
      </c>
      <c r="O18630">
        <v>306</v>
      </c>
      <c r="P18630">
        <v>1878</v>
      </c>
      <c r="Q18630">
        <v>0</v>
      </c>
      <c r="R18630">
        <v>0</v>
      </c>
      <c r="S18630">
        <v>0</v>
      </c>
      <c r="T18630" s="1" t="s">
        <v>35348</v>
      </c>
      <c r="U18630">
        <v>0</v>
      </c>
      <c r="V18630" s="1" t="s">
        <v>34</v>
      </c>
      <c r="W18630" s="1" t="s">
        <v>34</v>
      </c>
      <c r="X18630" s="1" t="s">
        <v>34</v>
      </c>
      <c r="Y18630" s="1" t="s">
        <v>34</v>
      </c>
      <c r="Z18630" s="1" t="s">
        <v>35349</v>
      </c>
      <c r="AA18630">
        <v>0</v>
      </c>
      <c r="AB18630" s="1" t="s">
        <v>34</v>
      </c>
      <c r="AC18630" s="1" t="s">
        <v>34</v>
      </c>
      <c r="AD18630">
        <v>44187.264328703714</v>
      </c>
      <c r="AE18630">
        <v>2020</v>
      </c>
      <c r="AF18630">
        <v>12</v>
      </c>
      <c r="AG18630">
        <v>52</v>
      </c>
    </row>
    <row r="18631" spans="1:33" x14ac:dyDescent="0.35">
      <c r="A18631" s="1" t="s">
        <v>29739</v>
      </c>
      <c r="B18631">
        <v>61644</v>
      </c>
      <c r="C18631">
        <v>314665</v>
      </c>
      <c r="D18631">
        <v>802655</v>
      </c>
      <c r="E18631">
        <v>1.341267395558732E+18</v>
      </c>
      <c r="F18631">
        <v>18</v>
      </c>
      <c r="G18631">
        <v>44187.264363425929</v>
      </c>
      <c r="H18631" s="1" t="s">
        <v>34</v>
      </c>
      <c r="I18631">
        <v>0</v>
      </c>
      <c r="J18631" s="1" t="s">
        <v>35347</v>
      </c>
      <c r="K18631" s="1" t="s">
        <v>34</v>
      </c>
      <c r="L18631" s="1" t="s">
        <v>34</v>
      </c>
      <c r="M18631" s="1" t="s">
        <v>40</v>
      </c>
      <c r="N18631">
        <v>310282801</v>
      </c>
      <c r="O18631">
        <v>306</v>
      </c>
      <c r="P18631">
        <v>1878</v>
      </c>
      <c r="Q18631">
        <v>0</v>
      </c>
      <c r="R18631">
        <v>0</v>
      </c>
      <c r="S18631">
        <v>0</v>
      </c>
      <c r="T18631" s="1" t="s">
        <v>35348</v>
      </c>
      <c r="U18631">
        <v>0</v>
      </c>
      <c r="V18631" s="1" t="s">
        <v>34</v>
      </c>
      <c r="W18631" s="1" t="s">
        <v>34</v>
      </c>
      <c r="X18631" s="1" t="s">
        <v>34</v>
      </c>
      <c r="Y18631" s="1" t="s">
        <v>34</v>
      </c>
      <c r="Z18631" s="1" t="s">
        <v>35349</v>
      </c>
      <c r="AA18631">
        <v>0</v>
      </c>
      <c r="AB18631" s="1" t="s">
        <v>34</v>
      </c>
      <c r="AC18631" s="1" t="s">
        <v>34</v>
      </c>
      <c r="AD18631">
        <v>44187.264363425929</v>
      </c>
      <c r="AE18631">
        <v>2020</v>
      </c>
      <c r="AF18631">
        <v>12</v>
      </c>
      <c r="AG18631">
        <v>52</v>
      </c>
    </row>
    <row r="18632" spans="1:33" x14ac:dyDescent="0.35">
      <c r="A18632" s="1" t="s">
        <v>29739</v>
      </c>
      <c r="B18632">
        <v>61645</v>
      </c>
      <c r="C18632">
        <v>314666</v>
      </c>
      <c r="D18632">
        <v>802656</v>
      </c>
      <c r="E18632">
        <v>1.341267400768053E+18</v>
      </c>
      <c r="F18632">
        <v>18</v>
      </c>
      <c r="G18632">
        <v>44187.264374999999</v>
      </c>
      <c r="H18632" s="1" t="s">
        <v>34</v>
      </c>
      <c r="I18632">
        <v>0</v>
      </c>
      <c r="J18632" s="1" t="s">
        <v>35347</v>
      </c>
      <c r="K18632" s="1" t="s">
        <v>34</v>
      </c>
      <c r="L18632" s="1" t="s">
        <v>34</v>
      </c>
      <c r="M18632" s="1" t="s">
        <v>40</v>
      </c>
      <c r="N18632">
        <v>4840040873</v>
      </c>
      <c r="O18632">
        <v>306</v>
      </c>
      <c r="P18632">
        <v>1878</v>
      </c>
      <c r="Q18632">
        <v>0</v>
      </c>
      <c r="R18632">
        <v>0</v>
      </c>
      <c r="S18632">
        <v>0</v>
      </c>
      <c r="T18632" s="1" t="s">
        <v>35348</v>
      </c>
      <c r="U18632">
        <v>0</v>
      </c>
      <c r="V18632" s="1" t="s">
        <v>34</v>
      </c>
      <c r="W18632" s="1" t="s">
        <v>34</v>
      </c>
      <c r="X18632" s="1" t="s">
        <v>34</v>
      </c>
      <c r="Y18632" s="1" t="s">
        <v>34</v>
      </c>
      <c r="Z18632" s="1" t="s">
        <v>35349</v>
      </c>
      <c r="AA18632">
        <v>0</v>
      </c>
      <c r="AB18632" s="1" t="s">
        <v>34</v>
      </c>
      <c r="AC18632" s="1" t="s">
        <v>34</v>
      </c>
      <c r="AD18632">
        <v>44187.264374999999</v>
      </c>
      <c r="AE18632">
        <v>2020</v>
      </c>
      <c r="AF18632">
        <v>12</v>
      </c>
      <c r="AG18632">
        <v>52</v>
      </c>
    </row>
    <row r="18633" spans="1:33" x14ac:dyDescent="0.35">
      <c r="A18633" s="1" t="s">
        <v>29739</v>
      </c>
      <c r="B18633">
        <v>61646</v>
      </c>
      <c r="C18633">
        <v>314667</v>
      </c>
      <c r="D18633">
        <v>802657</v>
      </c>
      <c r="E18633">
        <v>1.3412674169118879E+18</v>
      </c>
      <c r="F18633">
        <v>18</v>
      </c>
      <c r="G18633">
        <v>44187.264421296299</v>
      </c>
      <c r="H18633" s="1" t="s">
        <v>34</v>
      </c>
      <c r="I18633">
        <v>0</v>
      </c>
      <c r="J18633" s="1" t="s">
        <v>35347</v>
      </c>
      <c r="K18633" s="1" t="s">
        <v>34</v>
      </c>
      <c r="L18633" s="1" t="s">
        <v>34</v>
      </c>
      <c r="M18633" s="1" t="s">
        <v>40</v>
      </c>
      <c r="N18633">
        <v>68159375</v>
      </c>
      <c r="O18633">
        <v>306</v>
      </c>
      <c r="P18633">
        <v>1878</v>
      </c>
      <c r="Q18633">
        <v>0</v>
      </c>
      <c r="R18633">
        <v>0</v>
      </c>
      <c r="S18633">
        <v>0</v>
      </c>
      <c r="T18633" s="1" t="s">
        <v>35348</v>
      </c>
      <c r="U18633">
        <v>0</v>
      </c>
      <c r="V18633" s="1" t="s">
        <v>34</v>
      </c>
      <c r="W18633" s="1" t="s">
        <v>34</v>
      </c>
      <c r="X18633" s="1" t="s">
        <v>34</v>
      </c>
      <c r="Y18633" s="1" t="s">
        <v>34</v>
      </c>
      <c r="Z18633" s="1" t="s">
        <v>35349</v>
      </c>
      <c r="AA18633">
        <v>0</v>
      </c>
      <c r="AB18633" s="1" t="s">
        <v>34</v>
      </c>
      <c r="AC18633" s="1" t="s">
        <v>34</v>
      </c>
      <c r="AD18633">
        <v>44187.264421296299</v>
      </c>
      <c r="AE18633">
        <v>2020</v>
      </c>
      <c r="AF18633">
        <v>12</v>
      </c>
      <c r="AG18633">
        <v>52</v>
      </c>
    </row>
    <row r="18634" spans="1:33" x14ac:dyDescent="0.35">
      <c r="A18634" s="1" t="s">
        <v>29739</v>
      </c>
      <c r="B18634">
        <v>61647</v>
      </c>
      <c r="C18634">
        <v>314668</v>
      </c>
      <c r="D18634">
        <v>802660</v>
      </c>
      <c r="E18634">
        <v>1.3412674560992909E+18</v>
      </c>
      <c r="F18634">
        <v>18</v>
      </c>
      <c r="G18634">
        <v>44187.264525462961</v>
      </c>
      <c r="H18634" s="1" t="s">
        <v>34</v>
      </c>
      <c r="I18634">
        <v>0</v>
      </c>
      <c r="J18634" s="1" t="s">
        <v>35347</v>
      </c>
      <c r="K18634" s="1" t="s">
        <v>34</v>
      </c>
      <c r="L18634" s="1" t="s">
        <v>34</v>
      </c>
      <c r="M18634" s="1" t="s">
        <v>40</v>
      </c>
      <c r="N18634">
        <v>66874836</v>
      </c>
      <c r="O18634">
        <v>306</v>
      </c>
      <c r="P18634">
        <v>1878</v>
      </c>
      <c r="Q18634">
        <v>0</v>
      </c>
      <c r="R18634">
        <v>0</v>
      </c>
      <c r="S18634">
        <v>0</v>
      </c>
      <c r="T18634" s="1" t="s">
        <v>35348</v>
      </c>
      <c r="U18634">
        <v>0</v>
      </c>
      <c r="V18634" s="1" t="s">
        <v>34</v>
      </c>
      <c r="W18634" s="1" t="s">
        <v>34</v>
      </c>
      <c r="X18634" s="1" t="s">
        <v>34</v>
      </c>
      <c r="Y18634" s="1" t="s">
        <v>34</v>
      </c>
      <c r="Z18634" s="1" t="s">
        <v>35349</v>
      </c>
      <c r="AA18634">
        <v>0</v>
      </c>
      <c r="AB18634" s="1" t="s">
        <v>34</v>
      </c>
      <c r="AC18634" s="1" t="s">
        <v>34</v>
      </c>
      <c r="AD18634">
        <v>44187.264525462961</v>
      </c>
      <c r="AE18634">
        <v>2020</v>
      </c>
      <c r="AF18634">
        <v>12</v>
      </c>
      <c r="AG18634">
        <v>52</v>
      </c>
    </row>
    <row r="18635" spans="1:33" x14ac:dyDescent="0.35">
      <c r="A18635" s="1" t="s">
        <v>29739</v>
      </c>
      <c r="B18635">
        <v>61648</v>
      </c>
      <c r="C18635">
        <v>314669</v>
      </c>
      <c r="D18635">
        <v>802661</v>
      </c>
      <c r="E18635">
        <v>1.3412674572779149E+18</v>
      </c>
      <c r="F18635">
        <v>18</v>
      </c>
      <c r="G18635">
        <v>44187.264537037037</v>
      </c>
      <c r="H18635" s="1" t="s">
        <v>34</v>
      </c>
      <c r="I18635">
        <v>0</v>
      </c>
      <c r="J18635" s="1" t="s">
        <v>35347</v>
      </c>
      <c r="K18635" s="1" t="s">
        <v>34</v>
      </c>
      <c r="L18635" s="1" t="s">
        <v>34</v>
      </c>
      <c r="M18635" s="1" t="s">
        <v>40</v>
      </c>
      <c r="N18635">
        <v>241188653</v>
      </c>
      <c r="O18635">
        <v>306</v>
      </c>
      <c r="P18635">
        <v>1878</v>
      </c>
      <c r="Q18635">
        <v>0</v>
      </c>
      <c r="R18635">
        <v>0</v>
      </c>
      <c r="S18635">
        <v>0</v>
      </c>
      <c r="T18635" s="1" t="s">
        <v>35348</v>
      </c>
      <c r="U18635">
        <v>0</v>
      </c>
      <c r="V18635" s="1" t="s">
        <v>34</v>
      </c>
      <c r="W18635" s="1" t="s">
        <v>34</v>
      </c>
      <c r="X18635" s="1" t="s">
        <v>34</v>
      </c>
      <c r="Y18635" s="1" t="s">
        <v>34</v>
      </c>
      <c r="Z18635" s="1" t="s">
        <v>35349</v>
      </c>
      <c r="AA18635">
        <v>0</v>
      </c>
      <c r="AB18635" s="1" t="s">
        <v>34</v>
      </c>
      <c r="AC18635" s="1" t="s">
        <v>34</v>
      </c>
      <c r="AD18635">
        <v>44187.264537037037</v>
      </c>
      <c r="AE18635">
        <v>2020</v>
      </c>
      <c r="AF18635">
        <v>12</v>
      </c>
      <c r="AG18635">
        <v>52</v>
      </c>
    </row>
    <row r="18636" spans="1:33" x14ac:dyDescent="0.35">
      <c r="A18636" s="1" t="s">
        <v>29739</v>
      </c>
      <c r="B18636">
        <v>61649</v>
      </c>
      <c r="C18636">
        <v>314670</v>
      </c>
      <c r="D18636">
        <v>802662</v>
      </c>
      <c r="E18636">
        <v>1.3412674744577019E+18</v>
      </c>
      <c r="F18636">
        <v>18</v>
      </c>
      <c r="G18636">
        <v>44187.26458333333</v>
      </c>
      <c r="H18636" s="1" t="s">
        <v>34</v>
      </c>
      <c r="I18636">
        <v>0</v>
      </c>
      <c r="J18636" s="1" t="s">
        <v>35347</v>
      </c>
      <c r="K18636" s="1" t="s">
        <v>34</v>
      </c>
      <c r="L18636" s="1" t="s">
        <v>34</v>
      </c>
      <c r="M18636" s="1" t="s">
        <v>40</v>
      </c>
      <c r="N18636">
        <v>373593476</v>
      </c>
      <c r="O18636">
        <v>306</v>
      </c>
      <c r="P18636">
        <v>1878</v>
      </c>
      <c r="Q18636">
        <v>0</v>
      </c>
      <c r="R18636">
        <v>0</v>
      </c>
      <c r="S18636">
        <v>0</v>
      </c>
      <c r="T18636" s="1" t="s">
        <v>35348</v>
      </c>
      <c r="U18636">
        <v>0</v>
      </c>
      <c r="V18636" s="1" t="s">
        <v>34</v>
      </c>
      <c r="W18636" s="1" t="s">
        <v>34</v>
      </c>
      <c r="X18636" s="1" t="s">
        <v>34</v>
      </c>
      <c r="Y18636" s="1" t="s">
        <v>34</v>
      </c>
      <c r="Z18636" s="1" t="s">
        <v>35349</v>
      </c>
      <c r="AA18636">
        <v>0</v>
      </c>
      <c r="AB18636" s="1" t="s">
        <v>34</v>
      </c>
      <c r="AC18636" s="1" t="s">
        <v>34</v>
      </c>
      <c r="AD18636">
        <v>44187.26458333333</v>
      </c>
      <c r="AE18636">
        <v>2020</v>
      </c>
      <c r="AF18636">
        <v>12</v>
      </c>
      <c r="AG18636">
        <v>52</v>
      </c>
    </row>
    <row r="18637" spans="1:33" x14ac:dyDescent="0.35">
      <c r="A18637" s="1" t="s">
        <v>29739</v>
      </c>
      <c r="B18637">
        <v>61650</v>
      </c>
      <c r="C18637">
        <v>314671</v>
      </c>
      <c r="D18637">
        <v>802664</v>
      </c>
      <c r="E18637">
        <v>1.3412674849475379E+18</v>
      </c>
      <c r="F18637">
        <v>18</v>
      </c>
      <c r="G18637">
        <v>44187.264606481483</v>
      </c>
      <c r="H18637" s="1" t="s">
        <v>34</v>
      </c>
      <c r="I18637">
        <v>0</v>
      </c>
      <c r="J18637" s="1" t="s">
        <v>35347</v>
      </c>
      <c r="K18637" s="1" t="s">
        <v>34</v>
      </c>
      <c r="L18637" s="1" t="s">
        <v>34</v>
      </c>
      <c r="M18637" s="1" t="s">
        <v>40</v>
      </c>
      <c r="N18637">
        <v>20976349</v>
      </c>
      <c r="O18637">
        <v>306</v>
      </c>
      <c r="P18637">
        <v>1878</v>
      </c>
      <c r="Q18637">
        <v>0</v>
      </c>
      <c r="R18637">
        <v>0</v>
      </c>
      <c r="S18637">
        <v>0</v>
      </c>
      <c r="T18637" s="1" t="s">
        <v>35348</v>
      </c>
      <c r="U18637">
        <v>0</v>
      </c>
      <c r="V18637" s="1" t="s">
        <v>34</v>
      </c>
      <c r="W18637" s="1" t="s">
        <v>34</v>
      </c>
      <c r="X18637" s="1" t="s">
        <v>34</v>
      </c>
      <c r="Y18637" s="1" t="s">
        <v>34</v>
      </c>
      <c r="Z18637" s="1" t="s">
        <v>35349</v>
      </c>
      <c r="AA18637">
        <v>0</v>
      </c>
      <c r="AB18637" s="1" t="s">
        <v>34</v>
      </c>
      <c r="AC18637" s="1" t="s">
        <v>34</v>
      </c>
      <c r="AD18637">
        <v>44187.264606481483</v>
      </c>
      <c r="AE18637">
        <v>2020</v>
      </c>
      <c r="AF18637">
        <v>12</v>
      </c>
      <c r="AG18637">
        <v>52</v>
      </c>
    </row>
    <row r="18638" spans="1:33" x14ac:dyDescent="0.35">
      <c r="A18638" s="1" t="s">
        <v>29739</v>
      </c>
      <c r="B18638">
        <v>61651</v>
      </c>
      <c r="C18638">
        <v>314672</v>
      </c>
      <c r="D18638">
        <v>802667</v>
      </c>
      <c r="E18638">
        <v>1.3412675379804001E+18</v>
      </c>
      <c r="F18638">
        <v>18</v>
      </c>
      <c r="G18638">
        <v>44187.264756944453</v>
      </c>
      <c r="H18638" s="1" t="s">
        <v>34</v>
      </c>
      <c r="I18638">
        <v>0</v>
      </c>
      <c r="J18638" s="1" t="s">
        <v>35355</v>
      </c>
      <c r="K18638" s="1" t="s">
        <v>34</v>
      </c>
      <c r="L18638" s="1" t="s">
        <v>34</v>
      </c>
      <c r="M18638" s="1" t="s">
        <v>36</v>
      </c>
      <c r="N18638">
        <v>67445710</v>
      </c>
      <c r="O18638">
        <v>306</v>
      </c>
      <c r="P18638">
        <v>0</v>
      </c>
      <c r="Q18638">
        <v>0</v>
      </c>
      <c r="R18638">
        <v>0</v>
      </c>
      <c r="S18638">
        <v>0</v>
      </c>
      <c r="T18638" s="1" t="s">
        <v>34</v>
      </c>
      <c r="U18638">
        <v>0</v>
      </c>
      <c r="V18638" s="1" t="s">
        <v>35356</v>
      </c>
      <c r="W18638" s="1" t="s">
        <v>34</v>
      </c>
      <c r="X18638" s="1" t="s">
        <v>34</v>
      </c>
      <c r="Y18638" s="1" t="s">
        <v>34</v>
      </c>
      <c r="Z18638" s="1" t="s">
        <v>35357</v>
      </c>
      <c r="AA18638">
        <v>0</v>
      </c>
      <c r="AB18638" s="1" t="s">
        <v>34</v>
      </c>
      <c r="AC18638" s="1" t="s">
        <v>34</v>
      </c>
      <c r="AD18638">
        <v>44187.264756944453</v>
      </c>
      <c r="AE18638">
        <v>2020</v>
      </c>
      <c r="AF18638">
        <v>12</v>
      </c>
      <c r="AG18638">
        <v>52</v>
      </c>
    </row>
    <row r="18639" spans="1:33" x14ac:dyDescent="0.35">
      <c r="A18639" s="1" t="s">
        <v>29739</v>
      </c>
      <c r="B18639">
        <v>61652</v>
      </c>
      <c r="C18639">
        <v>314673</v>
      </c>
      <c r="D18639">
        <v>802668</v>
      </c>
      <c r="E18639">
        <v>1.341267541432426E+18</v>
      </c>
      <c r="F18639">
        <v>18</v>
      </c>
      <c r="G18639">
        <v>44187.264768518522</v>
      </c>
      <c r="H18639" s="1" t="s">
        <v>34</v>
      </c>
      <c r="I18639">
        <v>0</v>
      </c>
      <c r="J18639" s="1" t="s">
        <v>35347</v>
      </c>
      <c r="K18639" s="1" t="s">
        <v>34</v>
      </c>
      <c r="L18639" s="1" t="s">
        <v>34</v>
      </c>
      <c r="M18639" s="1" t="s">
        <v>40</v>
      </c>
      <c r="N18639">
        <v>278305073</v>
      </c>
      <c r="O18639">
        <v>306</v>
      </c>
      <c r="P18639">
        <v>1878</v>
      </c>
      <c r="Q18639">
        <v>0</v>
      </c>
      <c r="R18639">
        <v>0</v>
      </c>
      <c r="S18639">
        <v>0</v>
      </c>
      <c r="T18639" s="1" t="s">
        <v>35348</v>
      </c>
      <c r="U18639">
        <v>0</v>
      </c>
      <c r="V18639" s="1" t="s">
        <v>34</v>
      </c>
      <c r="W18639" s="1" t="s">
        <v>34</v>
      </c>
      <c r="X18639" s="1" t="s">
        <v>34</v>
      </c>
      <c r="Y18639" s="1" t="s">
        <v>34</v>
      </c>
      <c r="Z18639" s="1" t="s">
        <v>35349</v>
      </c>
      <c r="AA18639">
        <v>0</v>
      </c>
      <c r="AB18639" s="1" t="s">
        <v>34</v>
      </c>
      <c r="AC18639" s="1" t="s">
        <v>34</v>
      </c>
      <c r="AD18639">
        <v>44187.264768518522</v>
      </c>
      <c r="AE18639">
        <v>2020</v>
      </c>
      <c r="AF18639">
        <v>12</v>
      </c>
      <c r="AG18639">
        <v>52</v>
      </c>
    </row>
    <row r="18640" spans="1:33" x14ac:dyDescent="0.35">
      <c r="A18640" s="1" t="s">
        <v>29739</v>
      </c>
      <c r="B18640">
        <v>61653</v>
      </c>
      <c r="C18640">
        <v>314674</v>
      </c>
      <c r="D18640">
        <v>802672</v>
      </c>
      <c r="E18640">
        <v>1.3412675625337979E+18</v>
      </c>
      <c r="F18640">
        <v>18</v>
      </c>
      <c r="G18640">
        <v>44187.264826388891</v>
      </c>
      <c r="H18640" s="1" t="s">
        <v>34</v>
      </c>
      <c r="I18640">
        <v>0</v>
      </c>
      <c r="J18640" s="1" t="s">
        <v>35347</v>
      </c>
      <c r="K18640" s="1" t="s">
        <v>34</v>
      </c>
      <c r="L18640" s="1" t="s">
        <v>34</v>
      </c>
      <c r="M18640" s="1" t="s">
        <v>40</v>
      </c>
      <c r="N18640">
        <v>535311906</v>
      </c>
      <c r="O18640">
        <v>306</v>
      </c>
      <c r="P18640">
        <v>1878</v>
      </c>
      <c r="Q18640">
        <v>0</v>
      </c>
      <c r="R18640">
        <v>0</v>
      </c>
      <c r="S18640">
        <v>0</v>
      </c>
      <c r="T18640" s="1" t="s">
        <v>35348</v>
      </c>
      <c r="U18640">
        <v>0</v>
      </c>
      <c r="V18640" s="1" t="s">
        <v>34</v>
      </c>
      <c r="W18640" s="1" t="s">
        <v>34</v>
      </c>
      <c r="X18640" s="1" t="s">
        <v>34</v>
      </c>
      <c r="Y18640" s="1" t="s">
        <v>34</v>
      </c>
      <c r="Z18640" s="1" t="s">
        <v>35349</v>
      </c>
      <c r="AA18640">
        <v>0</v>
      </c>
      <c r="AB18640" s="1" t="s">
        <v>34</v>
      </c>
      <c r="AC18640" s="1" t="s">
        <v>34</v>
      </c>
      <c r="AD18640">
        <v>44187.264826388891</v>
      </c>
      <c r="AE18640">
        <v>2020</v>
      </c>
      <c r="AF18640">
        <v>12</v>
      </c>
      <c r="AG18640">
        <v>52</v>
      </c>
    </row>
    <row r="18641" spans="1:33" x14ac:dyDescent="0.35">
      <c r="A18641" s="1" t="s">
        <v>29739</v>
      </c>
      <c r="B18641">
        <v>61654</v>
      </c>
      <c r="C18641">
        <v>314675</v>
      </c>
      <c r="D18641">
        <v>802673</v>
      </c>
      <c r="E18641">
        <v>1.3412675802003579E+18</v>
      </c>
      <c r="F18641">
        <v>18</v>
      </c>
      <c r="G18641">
        <v>44187.264872685177</v>
      </c>
      <c r="H18641" s="1" t="s">
        <v>34</v>
      </c>
      <c r="I18641">
        <v>0</v>
      </c>
      <c r="J18641" s="1" t="s">
        <v>35347</v>
      </c>
      <c r="K18641" s="1" t="s">
        <v>34</v>
      </c>
      <c r="L18641" s="1" t="s">
        <v>34</v>
      </c>
      <c r="M18641" s="1" t="s">
        <v>40</v>
      </c>
      <c r="N18641">
        <v>108450607</v>
      </c>
      <c r="O18641">
        <v>306</v>
      </c>
      <c r="P18641">
        <v>1878</v>
      </c>
      <c r="Q18641">
        <v>0</v>
      </c>
      <c r="R18641">
        <v>0</v>
      </c>
      <c r="S18641">
        <v>0</v>
      </c>
      <c r="T18641" s="1" t="s">
        <v>35348</v>
      </c>
      <c r="U18641">
        <v>0</v>
      </c>
      <c r="V18641" s="1" t="s">
        <v>34</v>
      </c>
      <c r="W18641" s="1" t="s">
        <v>34</v>
      </c>
      <c r="X18641" s="1" t="s">
        <v>34</v>
      </c>
      <c r="Y18641" s="1" t="s">
        <v>34</v>
      </c>
      <c r="Z18641" s="1" t="s">
        <v>35349</v>
      </c>
      <c r="AA18641">
        <v>0</v>
      </c>
      <c r="AB18641" s="1" t="s">
        <v>34</v>
      </c>
      <c r="AC18641" s="1" t="s">
        <v>34</v>
      </c>
      <c r="AD18641">
        <v>44187.264872685177</v>
      </c>
      <c r="AE18641">
        <v>2020</v>
      </c>
      <c r="AF18641">
        <v>12</v>
      </c>
      <c r="AG18641">
        <v>52</v>
      </c>
    </row>
    <row r="18642" spans="1:33" x14ac:dyDescent="0.35">
      <c r="A18642" s="1" t="s">
        <v>29739</v>
      </c>
      <c r="B18642">
        <v>61655</v>
      </c>
      <c r="C18642">
        <v>314676</v>
      </c>
      <c r="D18642">
        <v>802674</v>
      </c>
      <c r="E18642">
        <v>1.34126758077902E+18</v>
      </c>
      <c r="F18642">
        <v>18</v>
      </c>
      <c r="G18642">
        <v>44187.264872685177</v>
      </c>
      <c r="H18642" s="1" t="s">
        <v>34</v>
      </c>
      <c r="I18642">
        <v>0</v>
      </c>
      <c r="J18642" s="1" t="s">
        <v>35347</v>
      </c>
      <c r="K18642" s="1" t="s">
        <v>34</v>
      </c>
      <c r="L18642" s="1" t="s">
        <v>34</v>
      </c>
      <c r="M18642" s="1" t="s">
        <v>40</v>
      </c>
      <c r="N18642">
        <v>122306269</v>
      </c>
      <c r="O18642">
        <v>306</v>
      </c>
      <c r="P18642">
        <v>1878</v>
      </c>
      <c r="Q18642">
        <v>0</v>
      </c>
      <c r="R18642">
        <v>0</v>
      </c>
      <c r="S18642">
        <v>0</v>
      </c>
      <c r="T18642" s="1" t="s">
        <v>35348</v>
      </c>
      <c r="U18642">
        <v>0</v>
      </c>
      <c r="V18642" s="1" t="s">
        <v>34</v>
      </c>
      <c r="W18642" s="1" t="s">
        <v>34</v>
      </c>
      <c r="X18642" s="1" t="s">
        <v>34</v>
      </c>
      <c r="Y18642" s="1" t="s">
        <v>34</v>
      </c>
      <c r="Z18642" s="1" t="s">
        <v>35349</v>
      </c>
      <c r="AA18642">
        <v>0</v>
      </c>
      <c r="AB18642" s="1" t="s">
        <v>34</v>
      </c>
      <c r="AC18642" s="1" t="s">
        <v>34</v>
      </c>
      <c r="AD18642">
        <v>44187.264872685177</v>
      </c>
      <c r="AE18642">
        <v>2020</v>
      </c>
      <c r="AF18642">
        <v>12</v>
      </c>
      <c r="AG18642">
        <v>52</v>
      </c>
    </row>
    <row r="18643" spans="1:33" x14ac:dyDescent="0.35">
      <c r="A18643" s="1" t="s">
        <v>29739</v>
      </c>
      <c r="B18643">
        <v>61656</v>
      </c>
      <c r="C18643">
        <v>314677</v>
      </c>
      <c r="D18643">
        <v>802675</v>
      </c>
      <c r="E18643">
        <v>1.3412676097492211E+18</v>
      </c>
      <c r="F18643">
        <v>18</v>
      </c>
      <c r="G18643">
        <v>44187.264953703707</v>
      </c>
      <c r="H18643" s="1" t="s">
        <v>34</v>
      </c>
      <c r="I18643">
        <v>0</v>
      </c>
      <c r="J18643" s="1" t="s">
        <v>35347</v>
      </c>
      <c r="K18643" s="1" t="s">
        <v>34</v>
      </c>
      <c r="L18643" s="1" t="s">
        <v>34</v>
      </c>
      <c r="M18643" s="1" t="s">
        <v>40</v>
      </c>
      <c r="N18643">
        <v>708777532</v>
      </c>
      <c r="O18643">
        <v>306</v>
      </c>
      <c r="P18643">
        <v>1878</v>
      </c>
      <c r="Q18643">
        <v>0</v>
      </c>
      <c r="R18643">
        <v>0</v>
      </c>
      <c r="S18643">
        <v>0</v>
      </c>
      <c r="T18643" s="1" t="s">
        <v>35348</v>
      </c>
      <c r="U18643">
        <v>0</v>
      </c>
      <c r="V18643" s="1" t="s">
        <v>34</v>
      </c>
      <c r="W18643" s="1" t="s">
        <v>34</v>
      </c>
      <c r="X18643" s="1" t="s">
        <v>34</v>
      </c>
      <c r="Y18643" s="1" t="s">
        <v>34</v>
      </c>
      <c r="Z18643" s="1" t="s">
        <v>35349</v>
      </c>
      <c r="AA18643">
        <v>0</v>
      </c>
      <c r="AB18643" s="1" t="s">
        <v>34</v>
      </c>
      <c r="AC18643" s="1" t="s">
        <v>34</v>
      </c>
      <c r="AD18643">
        <v>44187.264953703707</v>
      </c>
      <c r="AE18643">
        <v>2020</v>
      </c>
      <c r="AF18643">
        <v>12</v>
      </c>
      <c r="AG18643">
        <v>52</v>
      </c>
    </row>
    <row r="18644" spans="1:33" x14ac:dyDescent="0.35">
      <c r="A18644" s="1" t="s">
        <v>29739</v>
      </c>
      <c r="B18644">
        <v>61657</v>
      </c>
      <c r="C18644">
        <v>314678</v>
      </c>
      <c r="D18644">
        <v>802678</v>
      </c>
      <c r="E18644">
        <v>1.341267666305217E+18</v>
      </c>
      <c r="F18644">
        <v>18</v>
      </c>
      <c r="G18644">
        <v>44187.265104166669</v>
      </c>
      <c r="H18644" s="1" t="s">
        <v>34</v>
      </c>
      <c r="I18644">
        <v>0</v>
      </c>
      <c r="J18644" s="1" t="s">
        <v>35347</v>
      </c>
      <c r="K18644" s="1" t="s">
        <v>34</v>
      </c>
      <c r="L18644" s="1" t="s">
        <v>34</v>
      </c>
      <c r="M18644" s="1" t="s">
        <v>40</v>
      </c>
      <c r="N18644">
        <v>953347177</v>
      </c>
      <c r="O18644">
        <v>306</v>
      </c>
      <c r="P18644">
        <v>1878</v>
      </c>
      <c r="Q18644">
        <v>0</v>
      </c>
      <c r="R18644">
        <v>0</v>
      </c>
      <c r="S18644">
        <v>0</v>
      </c>
      <c r="T18644" s="1" t="s">
        <v>35348</v>
      </c>
      <c r="U18644">
        <v>0</v>
      </c>
      <c r="V18644" s="1" t="s">
        <v>34</v>
      </c>
      <c r="W18644" s="1" t="s">
        <v>34</v>
      </c>
      <c r="X18644" s="1" t="s">
        <v>34</v>
      </c>
      <c r="Y18644" s="1" t="s">
        <v>34</v>
      </c>
      <c r="Z18644" s="1" t="s">
        <v>35349</v>
      </c>
      <c r="AA18644">
        <v>0</v>
      </c>
      <c r="AB18644" s="1" t="s">
        <v>34</v>
      </c>
      <c r="AC18644" s="1" t="s">
        <v>34</v>
      </c>
      <c r="AD18644">
        <v>44187.265104166669</v>
      </c>
      <c r="AE18644">
        <v>2020</v>
      </c>
      <c r="AF18644">
        <v>12</v>
      </c>
      <c r="AG18644">
        <v>52</v>
      </c>
    </row>
    <row r="18645" spans="1:33" x14ac:dyDescent="0.35">
      <c r="A18645" s="1" t="s">
        <v>29739</v>
      </c>
      <c r="B18645">
        <v>61658</v>
      </c>
      <c r="C18645">
        <v>314679</v>
      </c>
      <c r="D18645">
        <v>802679</v>
      </c>
      <c r="E18645">
        <v>1.3412676702436759E+18</v>
      </c>
      <c r="F18645">
        <v>18</v>
      </c>
      <c r="G18645">
        <v>44187.265115740738</v>
      </c>
      <c r="H18645" s="1" t="s">
        <v>34</v>
      </c>
      <c r="I18645">
        <v>0</v>
      </c>
      <c r="J18645" s="1" t="s">
        <v>35347</v>
      </c>
      <c r="K18645" s="1" t="s">
        <v>34</v>
      </c>
      <c r="L18645" s="1" t="s">
        <v>34</v>
      </c>
      <c r="M18645" s="1" t="s">
        <v>40</v>
      </c>
      <c r="N18645">
        <v>259309785</v>
      </c>
      <c r="O18645">
        <v>306</v>
      </c>
      <c r="P18645">
        <v>1878</v>
      </c>
      <c r="Q18645">
        <v>0</v>
      </c>
      <c r="R18645">
        <v>0</v>
      </c>
      <c r="S18645">
        <v>0</v>
      </c>
      <c r="T18645" s="1" t="s">
        <v>35348</v>
      </c>
      <c r="U18645">
        <v>0</v>
      </c>
      <c r="V18645" s="1" t="s">
        <v>34</v>
      </c>
      <c r="W18645" s="1" t="s">
        <v>34</v>
      </c>
      <c r="X18645" s="1" t="s">
        <v>34</v>
      </c>
      <c r="Y18645" s="1" t="s">
        <v>34</v>
      </c>
      <c r="Z18645" s="1" t="s">
        <v>35349</v>
      </c>
      <c r="AA18645">
        <v>0</v>
      </c>
      <c r="AB18645" s="1" t="s">
        <v>34</v>
      </c>
      <c r="AC18645" s="1" t="s">
        <v>34</v>
      </c>
      <c r="AD18645">
        <v>44187.265115740738</v>
      </c>
      <c r="AE18645">
        <v>2020</v>
      </c>
      <c r="AF18645">
        <v>12</v>
      </c>
      <c r="AG18645">
        <v>52</v>
      </c>
    </row>
    <row r="18646" spans="1:33" x14ac:dyDescent="0.35">
      <c r="A18646" s="1" t="s">
        <v>29739</v>
      </c>
      <c r="B18646">
        <v>61659</v>
      </c>
      <c r="C18646">
        <v>314680</v>
      </c>
      <c r="D18646">
        <v>802681</v>
      </c>
      <c r="E18646">
        <v>1.3412676878303931E+18</v>
      </c>
      <c r="F18646">
        <v>18</v>
      </c>
      <c r="G18646">
        <v>44187.265162037038</v>
      </c>
      <c r="H18646" s="1" t="s">
        <v>34</v>
      </c>
      <c r="I18646">
        <v>0</v>
      </c>
      <c r="J18646" s="1" t="s">
        <v>35347</v>
      </c>
      <c r="K18646" s="1" t="s">
        <v>34</v>
      </c>
      <c r="L18646" s="1" t="s">
        <v>34</v>
      </c>
      <c r="M18646" s="1" t="s">
        <v>40</v>
      </c>
      <c r="N18646">
        <v>302744741</v>
      </c>
      <c r="O18646">
        <v>306</v>
      </c>
      <c r="P18646">
        <v>1878</v>
      </c>
      <c r="Q18646">
        <v>0</v>
      </c>
      <c r="R18646">
        <v>0</v>
      </c>
      <c r="S18646">
        <v>0</v>
      </c>
      <c r="T18646" s="1" t="s">
        <v>35348</v>
      </c>
      <c r="U18646">
        <v>0</v>
      </c>
      <c r="V18646" s="1" t="s">
        <v>34</v>
      </c>
      <c r="W18646" s="1" t="s">
        <v>34</v>
      </c>
      <c r="X18646" s="1" t="s">
        <v>34</v>
      </c>
      <c r="Y18646" s="1" t="s">
        <v>34</v>
      </c>
      <c r="Z18646" s="1" t="s">
        <v>35349</v>
      </c>
      <c r="AA18646">
        <v>0</v>
      </c>
      <c r="AB18646" s="1" t="s">
        <v>34</v>
      </c>
      <c r="AC18646" s="1" t="s">
        <v>34</v>
      </c>
      <c r="AD18646">
        <v>44187.265162037038</v>
      </c>
      <c r="AE18646">
        <v>2020</v>
      </c>
      <c r="AF18646">
        <v>12</v>
      </c>
      <c r="AG18646">
        <v>52</v>
      </c>
    </row>
    <row r="18647" spans="1:33" x14ac:dyDescent="0.35">
      <c r="A18647" s="1" t="s">
        <v>29739</v>
      </c>
      <c r="B18647">
        <v>61660</v>
      </c>
      <c r="C18647">
        <v>314681</v>
      </c>
      <c r="D18647">
        <v>802684</v>
      </c>
      <c r="E18647">
        <v>1.341267751457804E+18</v>
      </c>
      <c r="F18647">
        <v>18</v>
      </c>
      <c r="G18647">
        <v>44187.265347222223</v>
      </c>
      <c r="H18647" s="1" t="s">
        <v>34</v>
      </c>
      <c r="I18647">
        <v>0</v>
      </c>
      <c r="J18647" s="1" t="s">
        <v>35358</v>
      </c>
      <c r="K18647" s="1" t="s">
        <v>34</v>
      </c>
      <c r="L18647" s="1" t="s">
        <v>34</v>
      </c>
      <c r="M18647" s="1" t="s">
        <v>36</v>
      </c>
      <c r="N18647">
        <v>67445710</v>
      </c>
      <c r="O18647">
        <v>306</v>
      </c>
      <c r="P18647">
        <v>0</v>
      </c>
      <c r="Q18647">
        <v>0</v>
      </c>
      <c r="R18647">
        <v>0</v>
      </c>
      <c r="S18647">
        <v>0</v>
      </c>
      <c r="T18647" s="1" t="s">
        <v>34</v>
      </c>
      <c r="U18647">
        <v>0</v>
      </c>
      <c r="V18647" s="1" t="s">
        <v>35359</v>
      </c>
      <c r="W18647" s="1" t="s">
        <v>34</v>
      </c>
      <c r="X18647" s="1" t="s">
        <v>34</v>
      </c>
      <c r="Y18647" s="1" t="s">
        <v>34</v>
      </c>
      <c r="Z18647" s="1" t="s">
        <v>35360</v>
      </c>
      <c r="AA18647">
        <v>0</v>
      </c>
      <c r="AB18647" s="1" t="s">
        <v>34</v>
      </c>
      <c r="AC18647" s="1" t="s">
        <v>34</v>
      </c>
      <c r="AD18647">
        <v>44187.265347222223</v>
      </c>
      <c r="AE18647">
        <v>2020</v>
      </c>
      <c r="AF18647">
        <v>12</v>
      </c>
      <c r="AG18647">
        <v>52</v>
      </c>
    </row>
    <row r="18648" spans="1:33" x14ac:dyDescent="0.35">
      <c r="A18648" s="1" t="s">
        <v>29739</v>
      </c>
      <c r="B18648">
        <v>61661</v>
      </c>
      <c r="C18648">
        <v>314682</v>
      </c>
      <c r="D18648">
        <v>802688</v>
      </c>
      <c r="E18648">
        <v>1.3412678269427259E+18</v>
      </c>
      <c r="F18648">
        <v>18</v>
      </c>
      <c r="G18648">
        <v>44187.265555555547</v>
      </c>
      <c r="H18648" s="1" t="s">
        <v>34</v>
      </c>
      <c r="I18648">
        <v>0</v>
      </c>
      <c r="J18648" s="1" t="s">
        <v>35347</v>
      </c>
      <c r="K18648" s="1" t="s">
        <v>34</v>
      </c>
      <c r="L18648" s="1" t="s">
        <v>34</v>
      </c>
      <c r="M18648" s="1" t="s">
        <v>40</v>
      </c>
      <c r="N18648">
        <v>4478468420</v>
      </c>
      <c r="O18648">
        <v>306</v>
      </c>
      <c r="P18648">
        <v>1878</v>
      </c>
      <c r="Q18648">
        <v>0</v>
      </c>
      <c r="R18648">
        <v>0</v>
      </c>
      <c r="S18648">
        <v>0</v>
      </c>
      <c r="T18648" s="1" t="s">
        <v>35348</v>
      </c>
      <c r="U18648">
        <v>0</v>
      </c>
      <c r="V18648" s="1" t="s">
        <v>34</v>
      </c>
      <c r="W18648" s="1" t="s">
        <v>34</v>
      </c>
      <c r="X18648" s="1" t="s">
        <v>34</v>
      </c>
      <c r="Y18648" s="1" t="s">
        <v>34</v>
      </c>
      <c r="Z18648" s="1" t="s">
        <v>35349</v>
      </c>
      <c r="AA18648">
        <v>0</v>
      </c>
      <c r="AB18648" s="1" t="s">
        <v>34</v>
      </c>
      <c r="AC18648" s="1" t="s">
        <v>34</v>
      </c>
      <c r="AD18648">
        <v>44187.265555555547</v>
      </c>
      <c r="AE18648">
        <v>2020</v>
      </c>
      <c r="AF18648">
        <v>12</v>
      </c>
      <c r="AG18648">
        <v>52</v>
      </c>
    </row>
    <row r="18649" spans="1:33" x14ac:dyDescent="0.35">
      <c r="A18649" s="1" t="s">
        <v>29739</v>
      </c>
      <c r="B18649">
        <v>61662</v>
      </c>
      <c r="C18649">
        <v>314683</v>
      </c>
      <c r="D18649">
        <v>802689</v>
      </c>
      <c r="E18649">
        <v>1.3412678329112489E+18</v>
      </c>
      <c r="F18649">
        <v>18</v>
      </c>
      <c r="G18649">
        <v>44187.265567129631</v>
      </c>
      <c r="H18649" s="1" t="s">
        <v>34</v>
      </c>
      <c r="I18649">
        <v>0</v>
      </c>
      <c r="J18649" s="1" t="s">
        <v>35347</v>
      </c>
      <c r="K18649" s="1" t="s">
        <v>34</v>
      </c>
      <c r="L18649" s="1" t="s">
        <v>34</v>
      </c>
      <c r="M18649" s="1" t="s">
        <v>40</v>
      </c>
      <c r="N18649">
        <v>514734706</v>
      </c>
      <c r="O18649">
        <v>306</v>
      </c>
      <c r="P18649">
        <v>1878</v>
      </c>
      <c r="Q18649">
        <v>0</v>
      </c>
      <c r="R18649">
        <v>0</v>
      </c>
      <c r="S18649">
        <v>0</v>
      </c>
      <c r="T18649" s="1" t="s">
        <v>35348</v>
      </c>
      <c r="U18649">
        <v>0</v>
      </c>
      <c r="V18649" s="1" t="s">
        <v>34</v>
      </c>
      <c r="W18649" s="1" t="s">
        <v>34</v>
      </c>
      <c r="X18649" s="1" t="s">
        <v>34</v>
      </c>
      <c r="Y18649" s="1" t="s">
        <v>34</v>
      </c>
      <c r="Z18649" s="1" t="s">
        <v>35349</v>
      </c>
      <c r="AA18649">
        <v>0</v>
      </c>
      <c r="AB18649" s="1" t="s">
        <v>34</v>
      </c>
      <c r="AC18649" s="1" t="s">
        <v>34</v>
      </c>
      <c r="AD18649">
        <v>44187.265567129631</v>
      </c>
      <c r="AE18649">
        <v>2020</v>
      </c>
      <c r="AF18649">
        <v>12</v>
      </c>
      <c r="AG18649">
        <v>52</v>
      </c>
    </row>
    <row r="18650" spans="1:33" x14ac:dyDescent="0.35">
      <c r="A18650" s="1" t="s">
        <v>29739</v>
      </c>
      <c r="B18650">
        <v>61663</v>
      </c>
      <c r="C18650">
        <v>314684</v>
      </c>
      <c r="D18650">
        <v>802690</v>
      </c>
      <c r="E18650">
        <v>1.341267832928137E+18</v>
      </c>
      <c r="F18650">
        <v>18</v>
      </c>
      <c r="G18650">
        <v>44187.265567129631</v>
      </c>
      <c r="H18650" s="1" t="s">
        <v>34</v>
      </c>
      <c r="I18650">
        <v>0</v>
      </c>
      <c r="J18650" s="1" t="s">
        <v>35347</v>
      </c>
      <c r="K18650" s="1" t="s">
        <v>34</v>
      </c>
      <c r="L18650" s="1" t="s">
        <v>34</v>
      </c>
      <c r="M18650" s="1" t="s">
        <v>40</v>
      </c>
      <c r="N18650">
        <v>332336464</v>
      </c>
      <c r="O18650">
        <v>306</v>
      </c>
      <c r="P18650">
        <v>1878</v>
      </c>
      <c r="Q18650">
        <v>0</v>
      </c>
      <c r="R18650">
        <v>0</v>
      </c>
      <c r="S18650">
        <v>0</v>
      </c>
      <c r="T18650" s="1" t="s">
        <v>35348</v>
      </c>
      <c r="U18650">
        <v>0</v>
      </c>
      <c r="V18650" s="1" t="s">
        <v>34</v>
      </c>
      <c r="W18650" s="1" t="s">
        <v>34</v>
      </c>
      <c r="X18650" s="1" t="s">
        <v>34</v>
      </c>
      <c r="Y18650" s="1" t="s">
        <v>34</v>
      </c>
      <c r="Z18650" s="1" t="s">
        <v>35349</v>
      </c>
      <c r="AA18650">
        <v>0</v>
      </c>
      <c r="AB18650" s="1" t="s">
        <v>34</v>
      </c>
      <c r="AC18650" s="1" t="s">
        <v>34</v>
      </c>
      <c r="AD18650">
        <v>44187.265567129631</v>
      </c>
      <c r="AE18650">
        <v>2020</v>
      </c>
      <c r="AF18650">
        <v>12</v>
      </c>
      <c r="AG18650">
        <v>52</v>
      </c>
    </row>
    <row r="18651" spans="1:33" x14ac:dyDescent="0.35">
      <c r="A18651" s="1" t="s">
        <v>29739</v>
      </c>
      <c r="B18651">
        <v>61664</v>
      </c>
      <c r="C18651">
        <v>314685</v>
      </c>
      <c r="D18651">
        <v>802693</v>
      </c>
      <c r="E18651">
        <v>1.341267872362996E+18</v>
      </c>
      <c r="F18651">
        <v>18</v>
      </c>
      <c r="G18651">
        <v>44187.2656712963</v>
      </c>
      <c r="H18651" s="1" t="s">
        <v>34</v>
      </c>
      <c r="I18651">
        <v>0</v>
      </c>
      <c r="J18651" s="1" t="s">
        <v>35347</v>
      </c>
      <c r="K18651" s="1" t="s">
        <v>34</v>
      </c>
      <c r="L18651" s="1" t="s">
        <v>34</v>
      </c>
      <c r="M18651" s="1" t="s">
        <v>40</v>
      </c>
      <c r="N18651">
        <v>201785523</v>
      </c>
      <c r="O18651">
        <v>306</v>
      </c>
      <c r="P18651">
        <v>1878</v>
      </c>
      <c r="Q18651">
        <v>0</v>
      </c>
      <c r="R18651">
        <v>0</v>
      </c>
      <c r="S18651">
        <v>0</v>
      </c>
      <c r="T18651" s="1" t="s">
        <v>35348</v>
      </c>
      <c r="U18651">
        <v>0</v>
      </c>
      <c r="V18651" s="1" t="s">
        <v>34</v>
      </c>
      <c r="W18651" s="1" t="s">
        <v>34</v>
      </c>
      <c r="X18651" s="1" t="s">
        <v>34</v>
      </c>
      <c r="Y18651" s="1" t="s">
        <v>34</v>
      </c>
      <c r="Z18651" s="1" t="s">
        <v>35349</v>
      </c>
      <c r="AA18651">
        <v>0</v>
      </c>
      <c r="AB18651" s="1" t="s">
        <v>34</v>
      </c>
      <c r="AC18651" s="1" t="s">
        <v>34</v>
      </c>
      <c r="AD18651">
        <v>44187.2656712963</v>
      </c>
      <c r="AE18651">
        <v>2020</v>
      </c>
      <c r="AF18651">
        <v>12</v>
      </c>
      <c r="AG18651">
        <v>52</v>
      </c>
    </row>
    <row r="18652" spans="1:33" x14ac:dyDescent="0.35">
      <c r="A18652" s="1" t="s">
        <v>29739</v>
      </c>
      <c r="B18652">
        <v>61665</v>
      </c>
      <c r="C18652">
        <v>314686</v>
      </c>
      <c r="D18652">
        <v>802695</v>
      </c>
      <c r="E18652">
        <v>1.34126788346112E+18</v>
      </c>
      <c r="F18652">
        <v>18</v>
      </c>
      <c r="G18652">
        <v>44187.265706018523</v>
      </c>
      <c r="H18652" s="1" t="s">
        <v>34</v>
      </c>
      <c r="I18652">
        <v>0</v>
      </c>
      <c r="J18652" s="1" t="s">
        <v>35347</v>
      </c>
      <c r="K18652" s="1" t="s">
        <v>34</v>
      </c>
      <c r="L18652" s="1" t="s">
        <v>34</v>
      </c>
      <c r="M18652" s="1" t="s">
        <v>40</v>
      </c>
      <c r="N18652">
        <v>1909874011</v>
      </c>
      <c r="O18652">
        <v>306</v>
      </c>
      <c r="P18652">
        <v>1878</v>
      </c>
      <c r="Q18652">
        <v>0</v>
      </c>
      <c r="R18652">
        <v>0</v>
      </c>
      <c r="S18652">
        <v>0</v>
      </c>
      <c r="T18652" s="1" t="s">
        <v>35348</v>
      </c>
      <c r="U18652">
        <v>0</v>
      </c>
      <c r="V18652" s="1" t="s">
        <v>34</v>
      </c>
      <c r="W18652" s="1" t="s">
        <v>34</v>
      </c>
      <c r="X18652" s="1" t="s">
        <v>34</v>
      </c>
      <c r="Y18652" s="1" t="s">
        <v>34</v>
      </c>
      <c r="Z18652" s="1" t="s">
        <v>35349</v>
      </c>
      <c r="AA18652">
        <v>0</v>
      </c>
      <c r="AB18652" s="1" t="s">
        <v>34</v>
      </c>
      <c r="AC18652" s="1" t="s">
        <v>34</v>
      </c>
      <c r="AD18652">
        <v>44187.265706018523</v>
      </c>
      <c r="AE18652">
        <v>2020</v>
      </c>
      <c r="AF18652">
        <v>12</v>
      </c>
      <c r="AG18652">
        <v>52</v>
      </c>
    </row>
    <row r="18653" spans="1:33" x14ac:dyDescent="0.35">
      <c r="A18653" s="1" t="s">
        <v>29739</v>
      </c>
      <c r="B18653">
        <v>61666</v>
      </c>
      <c r="C18653">
        <v>314687</v>
      </c>
      <c r="D18653">
        <v>802700</v>
      </c>
      <c r="E18653">
        <v>1.341267926050025E+18</v>
      </c>
      <c r="F18653">
        <v>18</v>
      </c>
      <c r="G18653">
        <v>44187.265821759262</v>
      </c>
      <c r="H18653" s="1" t="s">
        <v>34</v>
      </c>
      <c r="I18653">
        <v>0</v>
      </c>
      <c r="J18653" s="1" t="s">
        <v>35361</v>
      </c>
      <c r="K18653" s="1" t="s">
        <v>34</v>
      </c>
      <c r="L18653" s="1" t="s">
        <v>34</v>
      </c>
      <c r="M18653" s="1" t="s">
        <v>36</v>
      </c>
      <c r="N18653">
        <v>37787434</v>
      </c>
      <c r="O18653">
        <v>306</v>
      </c>
      <c r="P18653">
        <v>0</v>
      </c>
      <c r="Q18653">
        <v>0</v>
      </c>
      <c r="R18653">
        <v>0</v>
      </c>
      <c r="S18653">
        <v>0</v>
      </c>
      <c r="T18653" s="1" t="s">
        <v>34</v>
      </c>
      <c r="U18653">
        <v>0</v>
      </c>
      <c r="V18653" s="1" t="s">
        <v>34775</v>
      </c>
      <c r="W18653" s="1" t="s">
        <v>34</v>
      </c>
      <c r="X18653" s="1" t="s">
        <v>34</v>
      </c>
      <c r="Y18653" s="1" t="s">
        <v>34</v>
      </c>
      <c r="Z18653" s="1" t="s">
        <v>35362</v>
      </c>
      <c r="AA18653">
        <v>0</v>
      </c>
      <c r="AB18653" s="1" t="s">
        <v>34</v>
      </c>
      <c r="AC18653" s="1" t="s">
        <v>388</v>
      </c>
      <c r="AD18653">
        <v>44187.265821759262</v>
      </c>
      <c r="AE18653">
        <v>2020</v>
      </c>
      <c r="AF18653">
        <v>12</v>
      </c>
      <c r="AG18653">
        <v>52</v>
      </c>
    </row>
    <row r="18654" spans="1:33" x14ac:dyDescent="0.35">
      <c r="A18654" s="1" t="s">
        <v>29739</v>
      </c>
      <c r="B18654">
        <v>61667</v>
      </c>
      <c r="C18654">
        <v>314688</v>
      </c>
      <c r="D18654">
        <v>802704</v>
      </c>
      <c r="E18654">
        <v>1.3412679993789691E+18</v>
      </c>
      <c r="F18654">
        <v>18</v>
      </c>
      <c r="G18654">
        <v>44187.266030092593</v>
      </c>
      <c r="H18654" s="1" t="s">
        <v>34</v>
      </c>
      <c r="I18654">
        <v>0</v>
      </c>
      <c r="J18654" s="1" t="s">
        <v>35347</v>
      </c>
      <c r="K18654" s="1" t="s">
        <v>34</v>
      </c>
      <c r="L18654" s="1" t="s">
        <v>34</v>
      </c>
      <c r="M18654" s="1" t="s">
        <v>40</v>
      </c>
      <c r="N18654">
        <v>1654412989</v>
      </c>
      <c r="O18654">
        <v>306</v>
      </c>
      <c r="P18654">
        <v>1878</v>
      </c>
      <c r="Q18654">
        <v>0</v>
      </c>
      <c r="R18654">
        <v>0</v>
      </c>
      <c r="S18654">
        <v>0</v>
      </c>
      <c r="T18654" s="1" t="s">
        <v>35348</v>
      </c>
      <c r="U18654">
        <v>0</v>
      </c>
      <c r="V18654" s="1" t="s">
        <v>34</v>
      </c>
      <c r="W18654" s="1" t="s">
        <v>34</v>
      </c>
      <c r="X18654" s="1" t="s">
        <v>34</v>
      </c>
      <c r="Y18654" s="1" t="s">
        <v>34</v>
      </c>
      <c r="Z18654" s="1" t="s">
        <v>35349</v>
      </c>
      <c r="AA18654">
        <v>0</v>
      </c>
      <c r="AB18654" s="1" t="s">
        <v>34</v>
      </c>
      <c r="AC18654" s="1" t="s">
        <v>34</v>
      </c>
      <c r="AD18654">
        <v>44187.266030092593</v>
      </c>
      <c r="AE18654">
        <v>2020</v>
      </c>
      <c r="AF18654">
        <v>12</v>
      </c>
      <c r="AG18654">
        <v>52</v>
      </c>
    </row>
    <row r="18655" spans="1:33" x14ac:dyDescent="0.35">
      <c r="A18655" s="1" t="s">
        <v>29739</v>
      </c>
      <c r="B18655">
        <v>61668</v>
      </c>
      <c r="C18655">
        <v>314689</v>
      </c>
      <c r="D18655">
        <v>802706</v>
      </c>
      <c r="E18655">
        <v>1.3412680061946629E+18</v>
      </c>
      <c r="F18655">
        <v>18</v>
      </c>
      <c r="G18655">
        <v>44187.266041666669</v>
      </c>
      <c r="H18655" s="1" t="s">
        <v>34</v>
      </c>
      <c r="I18655">
        <v>0</v>
      </c>
      <c r="J18655" s="1" t="s">
        <v>35347</v>
      </c>
      <c r="K18655" s="1" t="s">
        <v>34</v>
      </c>
      <c r="L18655" s="1" t="s">
        <v>34</v>
      </c>
      <c r="M18655" s="1" t="s">
        <v>40</v>
      </c>
      <c r="N18655">
        <v>1187768172</v>
      </c>
      <c r="O18655">
        <v>306</v>
      </c>
      <c r="P18655">
        <v>1878</v>
      </c>
      <c r="Q18655">
        <v>0</v>
      </c>
      <c r="R18655">
        <v>0</v>
      </c>
      <c r="S18655">
        <v>0</v>
      </c>
      <c r="T18655" s="1" t="s">
        <v>35348</v>
      </c>
      <c r="U18655">
        <v>0</v>
      </c>
      <c r="V18655" s="1" t="s">
        <v>34</v>
      </c>
      <c r="W18655" s="1" t="s">
        <v>34</v>
      </c>
      <c r="X18655" s="1" t="s">
        <v>34</v>
      </c>
      <c r="Y18655" s="1" t="s">
        <v>34</v>
      </c>
      <c r="Z18655" s="1" t="s">
        <v>35349</v>
      </c>
      <c r="AA18655">
        <v>0</v>
      </c>
      <c r="AB18655" s="1" t="s">
        <v>34</v>
      </c>
      <c r="AC18655" s="1" t="s">
        <v>34</v>
      </c>
      <c r="AD18655">
        <v>44187.266041666669</v>
      </c>
      <c r="AE18655">
        <v>2020</v>
      </c>
      <c r="AF18655">
        <v>12</v>
      </c>
      <c r="AG18655">
        <v>52</v>
      </c>
    </row>
    <row r="18656" spans="1:33" x14ac:dyDescent="0.35">
      <c r="A18656" s="1" t="s">
        <v>29739</v>
      </c>
      <c r="B18656">
        <v>61669</v>
      </c>
      <c r="C18656">
        <v>314690</v>
      </c>
      <c r="D18656">
        <v>802709</v>
      </c>
      <c r="E18656">
        <v>1.3412680568744709E+18</v>
      </c>
      <c r="F18656">
        <v>18</v>
      </c>
      <c r="G18656">
        <v>44187.266180555547</v>
      </c>
      <c r="H18656" s="1" t="s">
        <v>34</v>
      </c>
      <c r="I18656">
        <v>0</v>
      </c>
      <c r="J18656" s="1" t="s">
        <v>35347</v>
      </c>
      <c r="K18656" s="1" t="s">
        <v>34</v>
      </c>
      <c r="L18656" s="1" t="s">
        <v>34</v>
      </c>
      <c r="M18656" s="1" t="s">
        <v>40</v>
      </c>
      <c r="N18656">
        <v>304666207</v>
      </c>
      <c r="O18656">
        <v>306</v>
      </c>
      <c r="P18656">
        <v>1878</v>
      </c>
      <c r="Q18656">
        <v>0</v>
      </c>
      <c r="R18656">
        <v>0</v>
      </c>
      <c r="S18656">
        <v>0</v>
      </c>
      <c r="T18656" s="1" t="s">
        <v>35348</v>
      </c>
      <c r="U18656">
        <v>0</v>
      </c>
      <c r="V18656" s="1" t="s">
        <v>34</v>
      </c>
      <c r="W18656" s="1" t="s">
        <v>34</v>
      </c>
      <c r="X18656" s="1" t="s">
        <v>34</v>
      </c>
      <c r="Y18656" s="1" t="s">
        <v>34</v>
      </c>
      <c r="Z18656" s="1" t="s">
        <v>35349</v>
      </c>
      <c r="AA18656">
        <v>0</v>
      </c>
      <c r="AB18656" s="1" t="s">
        <v>34</v>
      </c>
      <c r="AC18656" s="1" t="s">
        <v>34</v>
      </c>
      <c r="AD18656">
        <v>44187.266180555547</v>
      </c>
      <c r="AE18656">
        <v>2020</v>
      </c>
      <c r="AF18656">
        <v>12</v>
      </c>
      <c r="AG18656">
        <v>52</v>
      </c>
    </row>
    <row r="18657" spans="1:33" x14ac:dyDescent="0.35">
      <c r="A18657" s="1" t="s">
        <v>29739</v>
      </c>
      <c r="B18657">
        <v>61670</v>
      </c>
      <c r="C18657">
        <v>314691</v>
      </c>
      <c r="D18657">
        <v>802712</v>
      </c>
      <c r="E18657">
        <v>1.3412681780564659E+18</v>
      </c>
      <c r="F18657">
        <v>18</v>
      </c>
      <c r="G18657">
        <v>44187.266516203701</v>
      </c>
      <c r="H18657" s="1" t="s">
        <v>34</v>
      </c>
      <c r="I18657">
        <v>0</v>
      </c>
      <c r="J18657" s="1" t="s">
        <v>35347</v>
      </c>
      <c r="K18657" s="1" t="s">
        <v>34</v>
      </c>
      <c r="L18657" s="1" t="s">
        <v>34</v>
      </c>
      <c r="M18657" s="1" t="s">
        <v>40</v>
      </c>
      <c r="N18657">
        <v>21899643</v>
      </c>
      <c r="O18657">
        <v>306</v>
      </c>
      <c r="P18657">
        <v>1878</v>
      </c>
      <c r="Q18657">
        <v>0</v>
      </c>
      <c r="R18657">
        <v>0</v>
      </c>
      <c r="S18657">
        <v>0</v>
      </c>
      <c r="T18657" s="1" t="s">
        <v>35348</v>
      </c>
      <c r="U18657">
        <v>0</v>
      </c>
      <c r="V18657" s="1" t="s">
        <v>34</v>
      </c>
      <c r="W18657" s="1" t="s">
        <v>34</v>
      </c>
      <c r="X18657" s="1" t="s">
        <v>34</v>
      </c>
      <c r="Y18657" s="1" t="s">
        <v>34</v>
      </c>
      <c r="Z18657" s="1" t="s">
        <v>35349</v>
      </c>
      <c r="AA18657">
        <v>0</v>
      </c>
      <c r="AB18657" s="1" t="s">
        <v>34</v>
      </c>
      <c r="AC18657" s="1" t="s">
        <v>34</v>
      </c>
      <c r="AD18657">
        <v>44187.266516203701</v>
      </c>
      <c r="AE18657">
        <v>2020</v>
      </c>
      <c r="AF18657">
        <v>12</v>
      </c>
      <c r="AG18657">
        <v>52</v>
      </c>
    </row>
    <row r="18658" spans="1:33" x14ac:dyDescent="0.35">
      <c r="A18658" s="1" t="s">
        <v>29739</v>
      </c>
      <c r="B18658">
        <v>61671</v>
      </c>
      <c r="C18658">
        <v>314692</v>
      </c>
      <c r="D18658">
        <v>802713</v>
      </c>
      <c r="E18658">
        <v>1.3412681917129731E+18</v>
      </c>
      <c r="F18658">
        <v>18</v>
      </c>
      <c r="G18658">
        <v>44187.266562500001</v>
      </c>
      <c r="H18658" s="1" t="s">
        <v>34</v>
      </c>
      <c r="I18658">
        <v>0</v>
      </c>
      <c r="J18658" s="1" t="s">
        <v>35363</v>
      </c>
      <c r="K18658" s="1" t="s">
        <v>34</v>
      </c>
      <c r="L18658" s="1" t="s">
        <v>34</v>
      </c>
      <c r="M18658" s="1" t="s">
        <v>36</v>
      </c>
      <c r="N18658">
        <v>67445710</v>
      </c>
      <c r="O18658">
        <v>306</v>
      </c>
      <c r="P18658">
        <v>0</v>
      </c>
      <c r="Q18658">
        <v>0</v>
      </c>
      <c r="R18658">
        <v>0</v>
      </c>
      <c r="S18658">
        <v>0</v>
      </c>
      <c r="T18658" s="1" t="s">
        <v>34</v>
      </c>
      <c r="U18658">
        <v>0</v>
      </c>
      <c r="V18658" s="1" t="s">
        <v>35144</v>
      </c>
      <c r="W18658" s="1" t="s">
        <v>34</v>
      </c>
      <c r="X18658" s="1" t="s">
        <v>34</v>
      </c>
      <c r="Y18658" s="1" t="s">
        <v>34</v>
      </c>
      <c r="Z18658" s="1" t="s">
        <v>35364</v>
      </c>
      <c r="AA18658">
        <v>0</v>
      </c>
      <c r="AB18658" s="1" t="s">
        <v>34</v>
      </c>
      <c r="AC18658" s="1" t="s">
        <v>34</v>
      </c>
      <c r="AD18658">
        <v>44187.266562500001</v>
      </c>
      <c r="AE18658">
        <v>2020</v>
      </c>
      <c r="AF18658">
        <v>12</v>
      </c>
      <c r="AG18658">
        <v>52</v>
      </c>
    </row>
    <row r="18659" spans="1:33" x14ac:dyDescent="0.35">
      <c r="A18659" s="1" t="s">
        <v>29739</v>
      </c>
      <c r="B18659">
        <v>61672</v>
      </c>
      <c r="C18659">
        <v>314693</v>
      </c>
      <c r="D18659">
        <v>802717</v>
      </c>
      <c r="E18659">
        <v>1.3412682579747059E+18</v>
      </c>
      <c r="F18659">
        <v>18</v>
      </c>
      <c r="G18659">
        <v>44187.266736111109</v>
      </c>
      <c r="H18659" s="1" t="s">
        <v>34</v>
      </c>
      <c r="I18659">
        <v>0</v>
      </c>
      <c r="J18659" s="1" t="s">
        <v>35347</v>
      </c>
      <c r="K18659" s="1" t="s">
        <v>34</v>
      </c>
      <c r="L18659" s="1" t="s">
        <v>34</v>
      </c>
      <c r="M18659" s="1" t="s">
        <v>40</v>
      </c>
      <c r="N18659">
        <v>3931622931</v>
      </c>
      <c r="O18659">
        <v>306</v>
      </c>
      <c r="P18659">
        <v>1878</v>
      </c>
      <c r="Q18659">
        <v>0</v>
      </c>
      <c r="R18659">
        <v>0</v>
      </c>
      <c r="S18659">
        <v>0</v>
      </c>
      <c r="T18659" s="1" t="s">
        <v>35348</v>
      </c>
      <c r="U18659">
        <v>0</v>
      </c>
      <c r="V18659" s="1" t="s">
        <v>34</v>
      </c>
      <c r="W18659" s="1" t="s">
        <v>34</v>
      </c>
      <c r="X18659" s="1" t="s">
        <v>34</v>
      </c>
      <c r="Y18659" s="1" t="s">
        <v>34</v>
      </c>
      <c r="Z18659" s="1" t="s">
        <v>35349</v>
      </c>
      <c r="AA18659">
        <v>0</v>
      </c>
      <c r="AB18659" s="1" t="s">
        <v>34</v>
      </c>
      <c r="AC18659" s="1" t="s">
        <v>34</v>
      </c>
      <c r="AD18659">
        <v>44187.266736111109</v>
      </c>
      <c r="AE18659">
        <v>2020</v>
      </c>
      <c r="AF18659">
        <v>12</v>
      </c>
      <c r="AG18659">
        <v>52</v>
      </c>
    </row>
    <row r="18660" spans="1:33" x14ac:dyDescent="0.35">
      <c r="A18660" s="1" t="s">
        <v>29739</v>
      </c>
      <c r="B18660">
        <v>61673</v>
      </c>
      <c r="C18660">
        <v>314694</v>
      </c>
      <c r="D18660">
        <v>802718</v>
      </c>
      <c r="E18660">
        <v>1.3412682601515789E+18</v>
      </c>
      <c r="F18660">
        <v>18</v>
      </c>
      <c r="G18660">
        <v>44187.266747685193</v>
      </c>
      <c r="H18660" s="1" t="s">
        <v>34</v>
      </c>
      <c r="I18660">
        <v>0</v>
      </c>
      <c r="J18660" s="1" t="s">
        <v>35347</v>
      </c>
      <c r="K18660" s="1" t="s">
        <v>34</v>
      </c>
      <c r="L18660" s="1" t="s">
        <v>34</v>
      </c>
      <c r="M18660" s="1" t="s">
        <v>40</v>
      </c>
      <c r="N18660">
        <v>85904700</v>
      </c>
      <c r="O18660">
        <v>306</v>
      </c>
      <c r="P18660">
        <v>1878</v>
      </c>
      <c r="Q18660">
        <v>0</v>
      </c>
      <c r="R18660">
        <v>0</v>
      </c>
      <c r="S18660">
        <v>0</v>
      </c>
      <c r="T18660" s="1" t="s">
        <v>35348</v>
      </c>
      <c r="U18660">
        <v>0</v>
      </c>
      <c r="V18660" s="1" t="s">
        <v>34</v>
      </c>
      <c r="W18660" s="1" t="s">
        <v>34</v>
      </c>
      <c r="X18660" s="1" t="s">
        <v>34</v>
      </c>
      <c r="Y18660" s="1" t="s">
        <v>34</v>
      </c>
      <c r="Z18660" s="1" t="s">
        <v>35349</v>
      </c>
      <c r="AA18660">
        <v>0</v>
      </c>
      <c r="AB18660" s="1" t="s">
        <v>34</v>
      </c>
      <c r="AC18660" s="1" t="s">
        <v>34</v>
      </c>
      <c r="AD18660">
        <v>44187.266747685193</v>
      </c>
      <c r="AE18660">
        <v>2020</v>
      </c>
      <c r="AF18660">
        <v>12</v>
      </c>
      <c r="AG18660">
        <v>52</v>
      </c>
    </row>
    <row r="18661" spans="1:33" x14ac:dyDescent="0.35">
      <c r="A18661" s="1" t="s">
        <v>29739</v>
      </c>
      <c r="B18661">
        <v>61674</v>
      </c>
      <c r="C18661">
        <v>314695</v>
      </c>
      <c r="D18661">
        <v>802719</v>
      </c>
      <c r="E18661">
        <v>1.3412682765806669E+18</v>
      </c>
      <c r="F18661">
        <v>18</v>
      </c>
      <c r="G18661">
        <v>44187.266793981478</v>
      </c>
      <c r="H18661" s="1" t="s">
        <v>34</v>
      </c>
      <c r="I18661">
        <v>0</v>
      </c>
      <c r="J18661" s="1" t="s">
        <v>35347</v>
      </c>
      <c r="K18661" s="1" t="s">
        <v>34</v>
      </c>
      <c r="L18661" s="1" t="s">
        <v>34</v>
      </c>
      <c r="M18661" s="1" t="s">
        <v>40</v>
      </c>
      <c r="N18661">
        <v>1024598382</v>
      </c>
      <c r="O18661">
        <v>306</v>
      </c>
      <c r="P18661">
        <v>1878</v>
      </c>
      <c r="Q18661">
        <v>0</v>
      </c>
      <c r="R18661">
        <v>0</v>
      </c>
      <c r="S18661">
        <v>0</v>
      </c>
      <c r="T18661" s="1" t="s">
        <v>35348</v>
      </c>
      <c r="U18661">
        <v>0</v>
      </c>
      <c r="V18661" s="1" t="s">
        <v>34</v>
      </c>
      <c r="W18661" s="1" t="s">
        <v>34</v>
      </c>
      <c r="X18661" s="1" t="s">
        <v>34</v>
      </c>
      <c r="Y18661" s="1" t="s">
        <v>34</v>
      </c>
      <c r="Z18661" s="1" t="s">
        <v>35349</v>
      </c>
      <c r="AA18661">
        <v>0</v>
      </c>
      <c r="AB18661" s="1" t="s">
        <v>34</v>
      </c>
      <c r="AC18661" s="1" t="s">
        <v>34</v>
      </c>
      <c r="AD18661">
        <v>44187.266793981478</v>
      </c>
      <c r="AE18661">
        <v>2020</v>
      </c>
      <c r="AF18661">
        <v>12</v>
      </c>
      <c r="AG18661">
        <v>52</v>
      </c>
    </row>
    <row r="18662" spans="1:33" x14ac:dyDescent="0.35">
      <c r="A18662" s="1" t="s">
        <v>29739</v>
      </c>
      <c r="B18662">
        <v>61675</v>
      </c>
      <c r="C18662">
        <v>314696</v>
      </c>
      <c r="D18662">
        <v>802720</v>
      </c>
      <c r="E18662">
        <v>1.341268290044375E+18</v>
      </c>
      <c r="F18662">
        <v>18</v>
      </c>
      <c r="G18662">
        <v>44187.266828703701</v>
      </c>
      <c r="H18662" s="1" t="s">
        <v>34</v>
      </c>
      <c r="I18662">
        <v>0</v>
      </c>
      <c r="J18662" s="1" t="s">
        <v>35347</v>
      </c>
      <c r="K18662" s="1" t="s">
        <v>34</v>
      </c>
      <c r="L18662" s="1" t="s">
        <v>34</v>
      </c>
      <c r="M18662" s="1" t="s">
        <v>40</v>
      </c>
      <c r="N18662">
        <v>345702897</v>
      </c>
      <c r="O18662">
        <v>306</v>
      </c>
      <c r="P18662">
        <v>1878</v>
      </c>
      <c r="Q18662">
        <v>0</v>
      </c>
      <c r="R18662">
        <v>0</v>
      </c>
      <c r="S18662">
        <v>0</v>
      </c>
      <c r="T18662" s="1" t="s">
        <v>35348</v>
      </c>
      <c r="U18662">
        <v>0</v>
      </c>
      <c r="V18662" s="1" t="s">
        <v>34</v>
      </c>
      <c r="W18662" s="1" t="s">
        <v>34</v>
      </c>
      <c r="X18662" s="1" t="s">
        <v>34</v>
      </c>
      <c r="Y18662" s="1" t="s">
        <v>34</v>
      </c>
      <c r="Z18662" s="1" t="s">
        <v>35349</v>
      </c>
      <c r="AA18662">
        <v>0</v>
      </c>
      <c r="AB18662" s="1" t="s">
        <v>34</v>
      </c>
      <c r="AC18662" s="1" t="s">
        <v>34</v>
      </c>
      <c r="AD18662">
        <v>44187.266828703701</v>
      </c>
      <c r="AE18662">
        <v>2020</v>
      </c>
      <c r="AF18662">
        <v>12</v>
      </c>
      <c r="AG18662">
        <v>52</v>
      </c>
    </row>
    <row r="18663" spans="1:33" x14ac:dyDescent="0.35">
      <c r="A18663" s="1" t="s">
        <v>29739</v>
      </c>
      <c r="B18663">
        <v>61676</v>
      </c>
      <c r="C18663">
        <v>314697</v>
      </c>
      <c r="D18663">
        <v>802725</v>
      </c>
      <c r="E18663">
        <v>1.3412683190941079E+18</v>
      </c>
      <c r="F18663">
        <v>18</v>
      </c>
      <c r="G18663">
        <v>44187.266909722217</v>
      </c>
      <c r="H18663" s="1" t="s">
        <v>34</v>
      </c>
      <c r="I18663">
        <v>0</v>
      </c>
      <c r="J18663" s="1" t="s">
        <v>35347</v>
      </c>
      <c r="K18663" s="1" t="s">
        <v>34</v>
      </c>
      <c r="L18663" s="1" t="s">
        <v>34</v>
      </c>
      <c r="M18663" s="1" t="s">
        <v>40</v>
      </c>
      <c r="N18663">
        <v>359928092</v>
      </c>
      <c r="O18663">
        <v>306</v>
      </c>
      <c r="P18663">
        <v>1878</v>
      </c>
      <c r="Q18663">
        <v>0</v>
      </c>
      <c r="R18663">
        <v>0</v>
      </c>
      <c r="S18663">
        <v>0</v>
      </c>
      <c r="T18663" s="1" t="s">
        <v>35348</v>
      </c>
      <c r="U18663">
        <v>0</v>
      </c>
      <c r="V18663" s="1" t="s">
        <v>34</v>
      </c>
      <c r="W18663" s="1" t="s">
        <v>34</v>
      </c>
      <c r="X18663" s="1" t="s">
        <v>34</v>
      </c>
      <c r="Y18663" s="1" t="s">
        <v>34</v>
      </c>
      <c r="Z18663" s="1" t="s">
        <v>35349</v>
      </c>
      <c r="AA18663">
        <v>0</v>
      </c>
      <c r="AB18663" s="1" t="s">
        <v>34</v>
      </c>
      <c r="AC18663" s="1" t="s">
        <v>34</v>
      </c>
      <c r="AD18663">
        <v>44187.266909722217</v>
      </c>
      <c r="AE18663">
        <v>2020</v>
      </c>
      <c r="AF18663">
        <v>12</v>
      </c>
      <c r="AG18663">
        <v>52</v>
      </c>
    </row>
    <row r="18664" spans="1:33" x14ac:dyDescent="0.35">
      <c r="A18664" s="1" t="s">
        <v>29739</v>
      </c>
      <c r="B18664">
        <v>61677</v>
      </c>
      <c r="C18664">
        <v>314698</v>
      </c>
      <c r="D18664">
        <v>802726</v>
      </c>
      <c r="E18664">
        <v>1.341268322583605E+18</v>
      </c>
      <c r="F18664">
        <v>18</v>
      </c>
      <c r="G18664">
        <v>44187.266921296286</v>
      </c>
      <c r="H18664" s="1" t="s">
        <v>34</v>
      </c>
      <c r="I18664">
        <v>0</v>
      </c>
      <c r="J18664" s="1" t="s">
        <v>35347</v>
      </c>
      <c r="K18664" s="1" t="s">
        <v>34</v>
      </c>
      <c r="L18664" s="1" t="s">
        <v>34</v>
      </c>
      <c r="M18664" s="1" t="s">
        <v>40</v>
      </c>
      <c r="N18664">
        <v>2795808122</v>
      </c>
      <c r="O18664">
        <v>306</v>
      </c>
      <c r="P18664">
        <v>1878</v>
      </c>
      <c r="Q18664">
        <v>0</v>
      </c>
      <c r="R18664">
        <v>0</v>
      </c>
      <c r="S18664">
        <v>0</v>
      </c>
      <c r="T18664" s="1" t="s">
        <v>35348</v>
      </c>
      <c r="U18664">
        <v>0</v>
      </c>
      <c r="V18664" s="1" t="s">
        <v>34</v>
      </c>
      <c r="W18664" s="1" t="s">
        <v>34</v>
      </c>
      <c r="X18664" s="1" t="s">
        <v>34</v>
      </c>
      <c r="Y18664" s="1" t="s">
        <v>34</v>
      </c>
      <c r="Z18664" s="1" t="s">
        <v>35349</v>
      </c>
      <c r="AA18664">
        <v>0</v>
      </c>
      <c r="AB18664" s="1" t="s">
        <v>34</v>
      </c>
      <c r="AC18664" s="1" t="s">
        <v>34</v>
      </c>
      <c r="AD18664">
        <v>44187.266921296286</v>
      </c>
      <c r="AE18664">
        <v>2020</v>
      </c>
      <c r="AF18664">
        <v>12</v>
      </c>
      <c r="AG18664">
        <v>52</v>
      </c>
    </row>
    <row r="18665" spans="1:33" x14ac:dyDescent="0.35">
      <c r="A18665" s="1" t="s">
        <v>29739</v>
      </c>
      <c r="B18665">
        <v>61678</v>
      </c>
      <c r="C18665">
        <v>314699</v>
      </c>
      <c r="D18665">
        <v>802731</v>
      </c>
      <c r="E18665">
        <v>1.3412683530846989E+18</v>
      </c>
      <c r="F18665">
        <v>18</v>
      </c>
      <c r="G18665">
        <v>44187.267002314817</v>
      </c>
      <c r="H18665" s="1" t="s">
        <v>34</v>
      </c>
      <c r="I18665">
        <v>0</v>
      </c>
      <c r="J18665" s="1" t="s">
        <v>35365</v>
      </c>
      <c r="K18665" s="1" t="s">
        <v>34</v>
      </c>
      <c r="L18665" s="1" t="s">
        <v>34</v>
      </c>
      <c r="M18665" s="1" t="s">
        <v>36</v>
      </c>
      <c r="N18665">
        <v>37787434</v>
      </c>
      <c r="O18665">
        <v>306</v>
      </c>
      <c r="P18665">
        <v>0</v>
      </c>
      <c r="Q18665">
        <v>0</v>
      </c>
      <c r="R18665">
        <v>0</v>
      </c>
      <c r="S18665">
        <v>0</v>
      </c>
      <c r="T18665" s="1" t="s">
        <v>34</v>
      </c>
      <c r="U18665">
        <v>0</v>
      </c>
      <c r="V18665" s="1" t="s">
        <v>34</v>
      </c>
      <c r="W18665" s="1" t="s">
        <v>34</v>
      </c>
      <c r="X18665" s="1" t="s">
        <v>34</v>
      </c>
      <c r="Y18665" s="1" t="s">
        <v>34</v>
      </c>
      <c r="Z18665" s="1" t="s">
        <v>35366</v>
      </c>
      <c r="AA18665">
        <v>0</v>
      </c>
      <c r="AB18665" s="1" t="s">
        <v>34</v>
      </c>
      <c r="AC18665" s="1" t="s">
        <v>388</v>
      </c>
      <c r="AD18665">
        <v>44187.267002314817</v>
      </c>
      <c r="AE18665">
        <v>2020</v>
      </c>
      <c r="AF18665">
        <v>12</v>
      </c>
      <c r="AG18665">
        <v>52</v>
      </c>
    </row>
    <row r="18666" spans="1:33" x14ac:dyDescent="0.35">
      <c r="A18666" s="1" t="s">
        <v>29739</v>
      </c>
      <c r="B18666">
        <v>61679</v>
      </c>
      <c r="C18666">
        <v>314700</v>
      </c>
      <c r="D18666">
        <v>802733</v>
      </c>
      <c r="E18666">
        <v>1.341268366242304E+18</v>
      </c>
      <c r="F18666">
        <v>18</v>
      </c>
      <c r="G18666">
        <v>44187.26703703704</v>
      </c>
      <c r="H18666" s="1" t="s">
        <v>34</v>
      </c>
      <c r="I18666">
        <v>0</v>
      </c>
      <c r="J18666" s="1" t="s">
        <v>35347</v>
      </c>
      <c r="K18666" s="1" t="s">
        <v>34</v>
      </c>
      <c r="L18666" s="1" t="s">
        <v>34</v>
      </c>
      <c r="M18666" s="1" t="s">
        <v>40</v>
      </c>
      <c r="N18666">
        <v>179216752</v>
      </c>
      <c r="O18666">
        <v>306</v>
      </c>
      <c r="P18666">
        <v>1878</v>
      </c>
      <c r="Q18666">
        <v>0</v>
      </c>
      <c r="R18666">
        <v>0</v>
      </c>
      <c r="S18666">
        <v>0</v>
      </c>
      <c r="T18666" s="1" t="s">
        <v>35348</v>
      </c>
      <c r="U18666">
        <v>0</v>
      </c>
      <c r="V18666" s="1" t="s">
        <v>34</v>
      </c>
      <c r="W18666" s="1" t="s">
        <v>34</v>
      </c>
      <c r="X18666" s="1" t="s">
        <v>34</v>
      </c>
      <c r="Y18666" s="1" t="s">
        <v>34</v>
      </c>
      <c r="Z18666" s="1" t="s">
        <v>35349</v>
      </c>
      <c r="AA18666">
        <v>0</v>
      </c>
      <c r="AB18666" s="1" t="s">
        <v>34</v>
      </c>
      <c r="AC18666" s="1" t="s">
        <v>34</v>
      </c>
      <c r="AD18666">
        <v>44187.26703703704</v>
      </c>
      <c r="AE18666">
        <v>2020</v>
      </c>
      <c r="AF18666">
        <v>12</v>
      </c>
      <c r="AG18666">
        <v>52</v>
      </c>
    </row>
    <row r="18667" spans="1:33" x14ac:dyDescent="0.35">
      <c r="A18667" s="1" t="s">
        <v>29739</v>
      </c>
      <c r="B18667">
        <v>61680</v>
      </c>
      <c r="C18667">
        <v>314701</v>
      </c>
      <c r="D18667">
        <v>802735</v>
      </c>
      <c r="E18667">
        <v>1.3412683943482161E+18</v>
      </c>
      <c r="F18667">
        <v>18</v>
      </c>
      <c r="G18667">
        <v>44187.267118055563</v>
      </c>
      <c r="H18667" s="1" t="s">
        <v>34</v>
      </c>
      <c r="I18667">
        <v>0</v>
      </c>
      <c r="J18667" s="1" t="s">
        <v>35347</v>
      </c>
      <c r="K18667" s="1" t="s">
        <v>34</v>
      </c>
      <c r="L18667" s="1" t="s">
        <v>34</v>
      </c>
      <c r="M18667" s="1" t="s">
        <v>40</v>
      </c>
      <c r="N18667">
        <v>1639407146</v>
      </c>
      <c r="O18667">
        <v>306</v>
      </c>
      <c r="P18667">
        <v>1878</v>
      </c>
      <c r="Q18667">
        <v>0</v>
      </c>
      <c r="R18667">
        <v>0</v>
      </c>
      <c r="S18667">
        <v>0</v>
      </c>
      <c r="T18667" s="1" t="s">
        <v>35348</v>
      </c>
      <c r="U18667">
        <v>0</v>
      </c>
      <c r="V18667" s="1" t="s">
        <v>34</v>
      </c>
      <c r="W18667" s="1" t="s">
        <v>34</v>
      </c>
      <c r="X18667" s="1" t="s">
        <v>34</v>
      </c>
      <c r="Y18667" s="1" t="s">
        <v>34</v>
      </c>
      <c r="Z18667" s="1" t="s">
        <v>35349</v>
      </c>
      <c r="AA18667">
        <v>0</v>
      </c>
      <c r="AB18667" s="1" t="s">
        <v>34</v>
      </c>
      <c r="AC18667" s="1" t="s">
        <v>34</v>
      </c>
      <c r="AD18667">
        <v>44187.267118055563</v>
      </c>
      <c r="AE18667">
        <v>2020</v>
      </c>
      <c r="AF18667">
        <v>12</v>
      </c>
      <c r="AG18667">
        <v>52</v>
      </c>
    </row>
    <row r="18668" spans="1:33" x14ac:dyDescent="0.35">
      <c r="A18668" s="1" t="s">
        <v>29739</v>
      </c>
      <c r="B18668">
        <v>61681</v>
      </c>
      <c r="C18668">
        <v>314702</v>
      </c>
      <c r="D18668">
        <v>802736</v>
      </c>
      <c r="E18668">
        <v>1.3412684088268759E+18</v>
      </c>
      <c r="F18668">
        <v>18</v>
      </c>
      <c r="G18668">
        <v>44187.267152777778</v>
      </c>
      <c r="H18668" s="1" t="s">
        <v>34</v>
      </c>
      <c r="I18668">
        <v>0</v>
      </c>
      <c r="J18668" s="1" t="s">
        <v>35347</v>
      </c>
      <c r="K18668" s="1" t="s">
        <v>34</v>
      </c>
      <c r="L18668" s="1" t="s">
        <v>34</v>
      </c>
      <c r="M18668" s="1" t="s">
        <v>40</v>
      </c>
      <c r="N18668">
        <v>320919057</v>
      </c>
      <c r="O18668">
        <v>306</v>
      </c>
      <c r="P18668">
        <v>1878</v>
      </c>
      <c r="Q18668">
        <v>0</v>
      </c>
      <c r="R18668">
        <v>0</v>
      </c>
      <c r="S18668">
        <v>0</v>
      </c>
      <c r="T18668" s="1" t="s">
        <v>35348</v>
      </c>
      <c r="U18668">
        <v>0</v>
      </c>
      <c r="V18668" s="1" t="s">
        <v>34</v>
      </c>
      <c r="W18668" s="1" t="s">
        <v>34</v>
      </c>
      <c r="X18668" s="1" t="s">
        <v>34</v>
      </c>
      <c r="Y18668" s="1" t="s">
        <v>34</v>
      </c>
      <c r="Z18668" s="1" t="s">
        <v>35349</v>
      </c>
      <c r="AA18668">
        <v>0</v>
      </c>
      <c r="AB18668" s="1" t="s">
        <v>34</v>
      </c>
      <c r="AC18668" s="1" t="s">
        <v>34</v>
      </c>
      <c r="AD18668">
        <v>44187.267152777778</v>
      </c>
      <c r="AE18668">
        <v>2020</v>
      </c>
      <c r="AF18668">
        <v>12</v>
      </c>
      <c r="AG18668">
        <v>52</v>
      </c>
    </row>
    <row r="18669" spans="1:33" x14ac:dyDescent="0.35">
      <c r="A18669" s="1" t="s">
        <v>29739</v>
      </c>
      <c r="B18669">
        <v>61682</v>
      </c>
      <c r="C18669">
        <v>314703</v>
      </c>
      <c r="D18669">
        <v>802738</v>
      </c>
      <c r="E18669">
        <v>1.341268453622239E+18</v>
      </c>
      <c r="F18669">
        <v>18</v>
      </c>
      <c r="G18669">
        <v>44187.267280092587</v>
      </c>
      <c r="H18669" s="1" t="s">
        <v>34</v>
      </c>
      <c r="I18669">
        <v>0</v>
      </c>
      <c r="J18669" s="1" t="s">
        <v>35347</v>
      </c>
      <c r="K18669" s="1" t="s">
        <v>34</v>
      </c>
      <c r="L18669" s="1" t="s">
        <v>34</v>
      </c>
      <c r="M18669" s="1" t="s">
        <v>40</v>
      </c>
      <c r="N18669">
        <v>4159511788</v>
      </c>
      <c r="O18669">
        <v>306</v>
      </c>
      <c r="P18669">
        <v>1878</v>
      </c>
      <c r="Q18669">
        <v>0</v>
      </c>
      <c r="R18669">
        <v>0</v>
      </c>
      <c r="S18669">
        <v>0</v>
      </c>
      <c r="T18669" s="1" t="s">
        <v>35348</v>
      </c>
      <c r="U18669">
        <v>0</v>
      </c>
      <c r="V18669" s="1" t="s">
        <v>34</v>
      </c>
      <c r="W18669" s="1" t="s">
        <v>34</v>
      </c>
      <c r="X18669" s="1" t="s">
        <v>34</v>
      </c>
      <c r="Y18669" s="1" t="s">
        <v>34</v>
      </c>
      <c r="Z18669" s="1" t="s">
        <v>35349</v>
      </c>
      <c r="AA18669">
        <v>0</v>
      </c>
      <c r="AB18669" s="1" t="s">
        <v>34</v>
      </c>
      <c r="AC18669" s="1" t="s">
        <v>34</v>
      </c>
      <c r="AD18669">
        <v>44187.267280092587</v>
      </c>
      <c r="AE18669">
        <v>2020</v>
      </c>
      <c r="AF18669">
        <v>12</v>
      </c>
      <c r="AG18669">
        <v>52</v>
      </c>
    </row>
    <row r="18670" spans="1:33" x14ac:dyDescent="0.35">
      <c r="A18670" s="1" t="s">
        <v>29739</v>
      </c>
      <c r="B18670">
        <v>61683</v>
      </c>
      <c r="C18670">
        <v>314704</v>
      </c>
      <c r="D18670">
        <v>802740</v>
      </c>
      <c r="E18670">
        <v>1.341268479966654E+18</v>
      </c>
      <c r="F18670">
        <v>18</v>
      </c>
      <c r="G18670">
        <v>44187.26734953704</v>
      </c>
      <c r="H18670" s="1" t="s">
        <v>34</v>
      </c>
      <c r="I18670">
        <v>0</v>
      </c>
      <c r="J18670" s="1" t="s">
        <v>35347</v>
      </c>
      <c r="K18670" s="1" t="s">
        <v>34</v>
      </c>
      <c r="L18670" s="1" t="s">
        <v>34</v>
      </c>
      <c r="M18670" s="1" t="s">
        <v>40</v>
      </c>
      <c r="N18670">
        <v>1564586538</v>
      </c>
      <c r="O18670">
        <v>306</v>
      </c>
      <c r="P18670">
        <v>1878</v>
      </c>
      <c r="Q18670">
        <v>0</v>
      </c>
      <c r="R18670">
        <v>0</v>
      </c>
      <c r="S18670">
        <v>0</v>
      </c>
      <c r="T18670" s="1" t="s">
        <v>35348</v>
      </c>
      <c r="U18670">
        <v>0</v>
      </c>
      <c r="V18670" s="1" t="s">
        <v>34</v>
      </c>
      <c r="W18670" s="1" t="s">
        <v>34</v>
      </c>
      <c r="X18670" s="1" t="s">
        <v>34</v>
      </c>
      <c r="Y18670" s="1" t="s">
        <v>34</v>
      </c>
      <c r="Z18670" s="1" t="s">
        <v>35349</v>
      </c>
      <c r="AA18670">
        <v>0</v>
      </c>
      <c r="AB18670" s="1" t="s">
        <v>34</v>
      </c>
      <c r="AC18670" s="1" t="s">
        <v>34</v>
      </c>
      <c r="AD18670">
        <v>44187.26734953704</v>
      </c>
      <c r="AE18670">
        <v>2020</v>
      </c>
      <c r="AF18670">
        <v>12</v>
      </c>
      <c r="AG18670">
        <v>52</v>
      </c>
    </row>
    <row r="18671" spans="1:33" x14ac:dyDescent="0.35">
      <c r="A18671" s="1" t="s">
        <v>29739</v>
      </c>
      <c r="B18671">
        <v>61684</v>
      </c>
      <c r="C18671">
        <v>314705</v>
      </c>
      <c r="D18671">
        <v>802741</v>
      </c>
      <c r="E18671">
        <v>1.3412684988368451E+18</v>
      </c>
      <c r="F18671">
        <v>18</v>
      </c>
      <c r="G18671">
        <v>44187.267407407409</v>
      </c>
      <c r="H18671" s="1" t="s">
        <v>34</v>
      </c>
      <c r="I18671">
        <v>0</v>
      </c>
      <c r="J18671" s="1" t="s">
        <v>35347</v>
      </c>
      <c r="K18671" s="1" t="s">
        <v>34</v>
      </c>
      <c r="L18671" s="1" t="s">
        <v>34</v>
      </c>
      <c r="M18671" s="1" t="s">
        <v>40</v>
      </c>
      <c r="N18671">
        <v>115834702</v>
      </c>
      <c r="O18671">
        <v>306</v>
      </c>
      <c r="P18671">
        <v>1878</v>
      </c>
      <c r="Q18671">
        <v>0</v>
      </c>
      <c r="R18671">
        <v>0</v>
      </c>
      <c r="S18671">
        <v>0</v>
      </c>
      <c r="T18671" s="1" t="s">
        <v>35348</v>
      </c>
      <c r="U18671">
        <v>0</v>
      </c>
      <c r="V18671" s="1" t="s">
        <v>34</v>
      </c>
      <c r="W18671" s="1" t="s">
        <v>34</v>
      </c>
      <c r="X18671" s="1" t="s">
        <v>34</v>
      </c>
      <c r="Y18671" s="1" t="s">
        <v>34</v>
      </c>
      <c r="Z18671" s="1" t="s">
        <v>35349</v>
      </c>
      <c r="AA18671">
        <v>0</v>
      </c>
      <c r="AB18671" s="1" t="s">
        <v>34</v>
      </c>
      <c r="AC18671" s="1" t="s">
        <v>34</v>
      </c>
      <c r="AD18671">
        <v>44187.267407407409</v>
      </c>
      <c r="AE18671">
        <v>2020</v>
      </c>
      <c r="AF18671">
        <v>12</v>
      </c>
      <c r="AG18671">
        <v>52</v>
      </c>
    </row>
    <row r="18672" spans="1:33" x14ac:dyDescent="0.35">
      <c r="A18672" s="1" t="s">
        <v>29739</v>
      </c>
      <c r="B18672">
        <v>61685</v>
      </c>
      <c r="C18672">
        <v>314706</v>
      </c>
      <c r="D18672">
        <v>802746</v>
      </c>
      <c r="E18672">
        <v>1.3412685851931651E+18</v>
      </c>
      <c r="F18672">
        <v>18</v>
      </c>
      <c r="G18672">
        <v>44187.267638888887</v>
      </c>
      <c r="H18672" s="1" t="s">
        <v>34</v>
      </c>
      <c r="I18672">
        <v>0</v>
      </c>
      <c r="J18672" s="1" t="s">
        <v>35347</v>
      </c>
      <c r="K18672" s="1" t="s">
        <v>34</v>
      </c>
      <c r="L18672" s="1" t="s">
        <v>34</v>
      </c>
      <c r="M18672" s="1" t="s">
        <v>40</v>
      </c>
      <c r="N18672">
        <v>119984224</v>
      </c>
      <c r="O18672">
        <v>306</v>
      </c>
      <c r="P18672">
        <v>1878</v>
      </c>
      <c r="Q18672">
        <v>0</v>
      </c>
      <c r="R18672">
        <v>0</v>
      </c>
      <c r="S18672">
        <v>0</v>
      </c>
      <c r="T18672" s="1" t="s">
        <v>35348</v>
      </c>
      <c r="U18672">
        <v>0</v>
      </c>
      <c r="V18672" s="1" t="s">
        <v>34</v>
      </c>
      <c r="W18672" s="1" t="s">
        <v>34</v>
      </c>
      <c r="X18672" s="1" t="s">
        <v>34</v>
      </c>
      <c r="Y18672" s="1" t="s">
        <v>34</v>
      </c>
      <c r="Z18672" s="1" t="s">
        <v>35349</v>
      </c>
      <c r="AA18672">
        <v>0</v>
      </c>
      <c r="AB18672" s="1" t="s">
        <v>34</v>
      </c>
      <c r="AC18672" s="1" t="s">
        <v>34</v>
      </c>
      <c r="AD18672">
        <v>44187.267638888887</v>
      </c>
      <c r="AE18672">
        <v>2020</v>
      </c>
      <c r="AF18672">
        <v>12</v>
      </c>
      <c r="AG18672">
        <v>52</v>
      </c>
    </row>
    <row r="18673" spans="1:33" x14ac:dyDescent="0.35">
      <c r="A18673" s="1" t="s">
        <v>29739</v>
      </c>
      <c r="B18673">
        <v>61686</v>
      </c>
      <c r="C18673">
        <v>314707</v>
      </c>
      <c r="D18673">
        <v>802748</v>
      </c>
      <c r="E18673">
        <v>1.3412686161808509E+18</v>
      </c>
      <c r="F18673">
        <v>18</v>
      </c>
      <c r="G18673">
        <v>44187.267731481479</v>
      </c>
      <c r="H18673" s="1" t="s">
        <v>34</v>
      </c>
      <c r="I18673">
        <v>0</v>
      </c>
      <c r="J18673" s="1" t="s">
        <v>35347</v>
      </c>
      <c r="K18673" s="1" t="s">
        <v>34</v>
      </c>
      <c r="L18673" s="1" t="s">
        <v>34</v>
      </c>
      <c r="M18673" s="1" t="s">
        <v>40</v>
      </c>
      <c r="N18673">
        <v>2389613881</v>
      </c>
      <c r="O18673">
        <v>306</v>
      </c>
      <c r="P18673">
        <v>1878</v>
      </c>
      <c r="Q18673">
        <v>0</v>
      </c>
      <c r="R18673">
        <v>0</v>
      </c>
      <c r="S18673">
        <v>0</v>
      </c>
      <c r="T18673" s="1" t="s">
        <v>35348</v>
      </c>
      <c r="U18673">
        <v>0</v>
      </c>
      <c r="V18673" s="1" t="s">
        <v>34</v>
      </c>
      <c r="W18673" s="1" t="s">
        <v>34</v>
      </c>
      <c r="X18673" s="1" t="s">
        <v>34</v>
      </c>
      <c r="Y18673" s="1" t="s">
        <v>34</v>
      </c>
      <c r="Z18673" s="1" t="s">
        <v>35349</v>
      </c>
      <c r="AA18673">
        <v>0</v>
      </c>
      <c r="AB18673" s="1" t="s">
        <v>34</v>
      </c>
      <c r="AC18673" s="1" t="s">
        <v>34</v>
      </c>
      <c r="AD18673">
        <v>44187.267731481479</v>
      </c>
      <c r="AE18673">
        <v>2020</v>
      </c>
      <c r="AF18673">
        <v>12</v>
      </c>
      <c r="AG18673">
        <v>52</v>
      </c>
    </row>
    <row r="18674" spans="1:33" x14ac:dyDescent="0.35">
      <c r="A18674" s="1" t="s">
        <v>29739</v>
      </c>
      <c r="B18674">
        <v>61687</v>
      </c>
      <c r="C18674">
        <v>314708</v>
      </c>
      <c r="D18674">
        <v>802749</v>
      </c>
      <c r="E18674">
        <v>1.3412686284408179E+18</v>
      </c>
      <c r="F18674">
        <v>18</v>
      </c>
      <c r="G18674">
        <v>44187.267766203702</v>
      </c>
      <c r="H18674" s="1" t="s">
        <v>34</v>
      </c>
      <c r="I18674">
        <v>0</v>
      </c>
      <c r="J18674" s="1" t="s">
        <v>35347</v>
      </c>
      <c r="K18674" s="1" t="s">
        <v>34</v>
      </c>
      <c r="L18674" s="1" t="s">
        <v>34</v>
      </c>
      <c r="M18674" s="1" t="s">
        <v>40</v>
      </c>
      <c r="N18674">
        <v>30335609</v>
      </c>
      <c r="O18674">
        <v>306</v>
      </c>
      <c r="P18674">
        <v>1878</v>
      </c>
      <c r="Q18674">
        <v>0</v>
      </c>
      <c r="R18674">
        <v>0</v>
      </c>
      <c r="S18674">
        <v>0</v>
      </c>
      <c r="T18674" s="1" t="s">
        <v>35348</v>
      </c>
      <c r="U18674">
        <v>0</v>
      </c>
      <c r="V18674" s="1" t="s">
        <v>34</v>
      </c>
      <c r="W18674" s="1" t="s">
        <v>34</v>
      </c>
      <c r="X18674" s="1" t="s">
        <v>34</v>
      </c>
      <c r="Y18674" s="1" t="s">
        <v>34</v>
      </c>
      <c r="Z18674" s="1" t="s">
        <v>35349</v>
      </c>
      <c r="AA18674">
        <v>0</v>
      </c>
      <c r="AB18674" s="1" t="s">
        <v>34</v>
      </c>
      <c r="AC18674" s="1" t="s">
        <v>34</v>
      </c>
      <c r="AD18674">
        <v>44187.267766203702</v>
      </c>
      <c r="AE18674">
        <v>2020</v>
      </c>
      <c r="AF18674">
        <v>12</v>
      </c>
      <c r="AG18674">
        <v>52</v>
      </c>
    </row>
    <row r="18675" spans="1:33" x14ac:dyDescent="0.35">
      <c r="A18675" s="1" t="s">
        <v>29739</v>
      </c>
      <c r="B18675">
        <v>61688</v>
      </c>
      <c r="C18675">
        <v>314709</v>
      </c>
      <c r="D18675">
        <v>802753</v>
      </c>
      <c r="E18675">
        <v>1.3412687475380841E+18</v>
      </c>
      <c r="F18675">
        <v>18</v>
      </c>
      <c r="G18675">
        <v>44187.268090277779</v>
      </c>
      <c r="H18675" s="1" t="s">
        <v>34</v>
      </c>
      <c r="I18675">
        <v>0</v>
      </c>
      <c r="J18675" s="1" t="s">
        <v>35347</v>
      </c>
      <c r="K18675" s="1" t="s">
        <v>34</v>
      </c>
      <c r="L18675" s="1" t="s">
        <v>34</v>
      </c>
      <c r="M18675" s="1" t="s">
        <v>40</v>
      </c>
      <c r="N18675">
        <v>1015908282</v>
      </c>
      <c r="O18675">
        <v>306</v>
      </c>
      <c r="P18675">
        <v>1878</v>
      </c>
      <c r="Q18675">
        <v>0</v>
      </c>
      <c r="R18675">
        <v>0</v>
      </c>
      <c r="S18675">
        <v>0</v>
      </c>
      <c r="T18675" s="1" t="s">
        <v>35348</v>
      </c>
      <c r="U18675">
        <v>0</v>
      </c>
      <c r="V18675" s="1" t="s">
        <v>34</v>
      </c>
      <c r="W18675" s="1" t="s">
        <v>34</v>
      </c>
      <c r="X18675" s="1" t="s">
        <v>34</v>
      </c>
      <c r="Y18675" s="1" t="s">
        <v>34</v>
      </c>
      <c r="Z18675" s="1" t="s">
        <v>35349</v>
      </c>
      <c r="AA18675">
        <v>0</v>
      </c>
      <c r="AB18675" s="1" t="s">
        <v>34</v>
      </c>
      <c r="AC18675" s="1" t="s">
        <v>34</v>
      </c>
      <c r="AD18675">
        <v>44187.268090277779</v>
      </c>
      <c r="AE18675">
        <v>2020</v>
      </c>
      <c r="AF18675">
        <v>12</v>
      </c>
      <c r="AG18675">
        <v>52</v>
      </c>
    </row>
    <row r="18676" spans="1:33" x14ac:dyDescent="0.35">
      <c r="A18676" s="1" t="s">
        <v>29739</v>
      </c>
      <c r="B18676">
        <v>61689</v>
      </c>
      <c r="C18676">
        <v>314710</v>
      </c>
      <c r="D18676">
        <v>802755</v>
      </c>
      <c r="E18676">
        <v>1.3412687857607759E+18</v>
      </c>
      <c r="F18676">
        <v>18</v>
      </c>
      <c r="G18676">
        <v>44187.268194444441</v>
      </c>
      <c r="H18676" s="1" t="s">
        <v>34</v>
      </c>
      <c r="I18676">
        <v>0</v>
      </c>
      <c r="J18676" s="1" t="s">
        <v>35347</v>
      </c>
      <c r="K18676" s="1" t="s">
        <v>34</v>
      </c>
      <c r="L18676" s="1" t="s">
        <v>34</v>
      </c>
      <c r="M18676" s="1" t="s">
        <v>40</v>
      </c>
      <c r="N18676">
        <v>874831776</v>
      </c>
      <c r="O18676">
        <v>306</v>
      </c>
      <c r="P18676">
        <v>1878</v>
      </c>
      <c r="Q18676">
        <v>0</v>
      </c>
      <c r="R18676">
        <v>0</v>
      </c>
      <c r="S18676">
        <v>0</v>
      </c>
      <c r="T18676" s="1" t="s">
        <v>35348</v>
      </c>
      <c r="U18676">
        <v>0</v>
      </c>
      <c r="V18676" s="1" t="s">
        <v>34</v>
      </c>
      <c r="W18676" s="1" t="s">
        <v>34</v>
      </c>
      <c r="X18676" s="1" t="s">
        <v>34</v>
      </c>
      <c r="Y18676" s="1" t="s">
        <v>34</v>
      </c>
      <c r="Z18676" s="1" t="s">
        <v>35349</v>
      </c>
      <c r="AA18676">
        <v>0</v>
      </c>
      <c r="AB18676" s="1" t="s">
        <v>34</v>
      </c>
      <c r="AC18676" s="1" t="s">
        <v>34</v>
      </c>
      <c r="AD18676">
        <v>44187.268194444441</v>
      </c>
      <c r="AE18676">
        <v>2020</v>
      </c>
      <c r="AF18676">
        <v>12</v>
      </c>
      <c r="AG18676">
        <v>52</v>
      </c>
    </row>
    <row r="18677" spans="1:33" x14ac:dyDescent="0.35">
      <c r="A18677" s="1" t="s">
        <v>29739</v>
      </c>
      <c r="B18677">
        <v>61690</v>
      </c>
      <c r="C18677">
        <v>314711</v>
      </c>
      <c r="D18677">
        <v>802759</v>
      </c>
      <c r="E18677">
        <v>1.3412688713749089E+18</v>
      </c>
      <c r="F18677">
        <v>18</v>
      </c>
      <c r="G18677">
        <v>44187.268437500003</v>
      </c>
      <c r="H18677" s="1" t="s">
        <v>34</v>
      </c>
      <c r="I18677">
        <v>0</v>
      </c>
      <c r="J18677" s="1" t="s">
        <v>35367</v>
      </c>
      <c r="K18677" s="1" t="s">
        <v>34</v>
      </c>
      <c r="L18677" s="1" t="s">
        <v>34</v>
      </c>
      <c r="M18677" s="1" t="s">
        <v>40</v>
      </c>
      <c r="N18677">
        <v>21210022</v>
      </c>
      <c r="O18677">
        <v>306</v>
      </c>
      <c r="P18677">
        <v>0</v>
      </c>
      <c r="Q18677">
        <v>0</v>
      </c>
      <c r="R18677">
        <v>0</v>
      </c>
      <c r="S18677">
        <v>0</v>
      </c>
      <c r="T18677" s="1" t="s">
        <v>34</v>
      </c>
      <c r="U18677">
        <v>0</v>
      </c>
      <c r="V18677" s="1" t="s">
        <v>34266</v>
      </c>
      <c r="W18677" s="1" t="s">
        <v>34</v>
      </c>
      <c r="X18677" s="1" t="s">
        <v>34</v>
      </c>
      <c r="Y18677" s="1" t="s">
        <v>34</v>
      </c>
      <c r="Z18677" s="1" t="s">
        <v>35368</v>
      </c>
      <c r="AA18677">
        <v>0</v>
      </c>
      <c r="AB18677" s="1" t="s">
        <v>34</v>
      </c>
      <c r="AC18677" s="1" t="s">
        <v>34</v>
      </c>
      <c r="AD18677">
        <v>44187.268437500003</v>
      </c>
      <c r="AE18677">
        <v>2020</v>
      </c>
      <c r="AF18677">
        <v>12</v>
      </c>
      <c r="AG18677">
        <v>52</v>
      </c>
    </row>
    <row r="18678" spans="1:33" x14ac:dyDescent="0.35">
      <c r="A18678" s="1" t="s">
        <v>29739</v>
      </c>
      <c r="B18678">
        <v>61691</v>
      </c>
      <c r="C18678">
        <v>314712</v>
      </c>
      <c r="D18678">
        <v>802762</v>
      </c>
      <c r="E18678">
        <v>1.341268909421441E+18</v>
      </c>
      <c r="F18678">
        <v>18</v>
      </c>
      <c r="G18678">
        <v>44187.268541666657</v>
      </c>
      <c r="H18678" s="1" t="s">
        <v>34</v>
      </c>
      <c r="I18678">
        <v>0</v>
      </c>
      <c r="J18678" s="1" t="s">
        <v>35347</v>
      </c>
      <c r="K18678" s="1" t="s">
        <v>34</v>
      </c>
      <c r="L18678" s="1" t="s">
        <v>34</v>
      </c>
      <c r="M18678" s="1" t="s">
        <v>40</v>
      </c>
      <c r="N18678">
        <v>467132592</v>
      </c>
      <c r="O18678">
        <v>306</v>
      </c>
      <c r="P18678">
        <v>1878</v>
      </c>
      <c r="Q18678">
        <v>0</v>
      </c>
      <c r="R18678">
        <v>0</v>
      </c>
      <c r="S18678">
        <v>0</v>
      </c>
      <c r="T18678" s="1" t="s">
        <v>35348</v>
      </c>
      <c r="U18678">
        <v>0</v>
      </c>
      <c r="V18678" s="1" t="s">
        <v>34</v>
      </c>
      <c r="W18678" s="1" t="s">
        <v>34</v>
      </c>
      <c r="X18678" s="1" t="s">
        <v>34</v>
      </c>
      <c r="Y18678" s="1" t="s">
        <v>34</v>
      </c>
      <c r="Z18678" s="1" t="s">
        <v>35349</v>
      </c>
      <c r="AA18678">
        <v>0</v>
      </c>
      <c r="AB18678" s="1" t="s">
        <v>34</v>
      </c>
      <c r="AC18678" s="1" t="s">
        <v>34</v>
      </c>
      <c r="AD18678">
        <v>44187.268541666657</v>
      </c>
      <c r="AE18678">
        <v>2020</v>
      </c>
      <c r="AF18678">
        <v>12</v>
      </c>
      <c r="AG18678">
        <v>52</v>
      </c>
    </row>
    <row r="18679" spans="1:33" x14ac:dyDescent="0.35">
      <c r="A18679" s="1" t="s">
        <v>29739</v>
      </c>
      <c r="B18679">
        <v>61692</v>
      </c>
      <c r="C18679">
        <v>314713</v>
      </c>
      <c r="D18679">
        <v>802765</v>
      </c>
      <c r="E18679">
        <v>1.3412689715766851E+18</v>
      </c>
      <c r="F18679">
        <v>18</v>
      </c>
      <c r="G18679">
        <v>44187.26871527778</v>
      </c>
      <c r="H18679" s="1" t="s">
        <v>34</v>
      </c>
      <c r="I18679">
        <v>0</v>
      </c>
      <c r="J18679" s="1" t="s">
        <v>35347</v>
      </c>
      <c r="K18679" s="1" t="s">
        <v>34</v>
      </c>
      <c r="L18679" s="1" t="s">
        <v>34</v>
      </c>
      <c r="M18679" s="1" t="s">
        <v>40</v>
      </c>
      <c r="N18679">
        <v>16251676</v>
      </c>
      <c r="O18679">
        <v>306</v>
      </c>
      <c r="P18679">
        <v>1878</v>
      </c>
      <c r="Q18679">
        <v>0</v>
      </c>
      <c r="R18679">
        <v>0</v>
      </c>
      <c r="S18679">
        <v>0</v>
      </c>
      <c r="T18679" s="1" t="s">
        <v>35348</v>
      </c>
      <c r="U18679">
        <v>0</v>
      </c>
      <c r="V18679" s="1" t="s">
        <v>34</v>
      </c>
      <c r="W18679" s="1" t="s">
        <v>34</v>
      </c>
      <c r="X18679" s="1" t="s">
        <v>34</v>
      </c>
      <c r="Y18679" s="1" t="s">
        <v>34</v>
      </c>
      <c r="Z18679" s="1" t="s">
        <v>35349</v>
      </c>
      <c r="AA18679">
        <v>0</v>
      </c>
      <c r="AB18679" s="1" t="s">
        <v>34</v>
      </c>
      <c r="AC18679" s="1" t="s">
        <v>34</v>
      </c>
      <c r="AD18679">
        <v>44187.26871527778</v>
      </c>
      <c r="AE18679">
        <v>2020</v>
      </c>
      <c r="AF18679">
        <v>12</v>
      </c>
      <c r="AG18679">
        <v>52</v>
      </c>
    </row>
    <row r="18680" spans="1:33" x14ac:dyDescent="0.35">
      <c r="A18680" s="1" t="s">
        <v>29739</v>
      </c>
      <c r="B18680">
        <v>61693</v>
      </c>
      <c r="C18680">
        <v>314714</v>
      </c>
      <c r="D18680">
        <v>802767</v>
      </c>
      <c r="E18680">
        <v>1.341268998667702E+18</v>
      </c>
      <c r="F18680">
        <v>18</v>
      </c>
      <c r="G18680">
        <v>44187.268784722219</v>
      </c>
      <c r="H18680" s="1" t="s">
        <v>34</v>
      </c>
      <c r="I18680">
        <v>0</v>
      </c>
      <c r="J18680" s="1" t="s">
        <v>35369</v>
      </c>
      <c r="K18680" s="1" t="s">
        <v>34</v>
      </c>
      <c r="L18680" s="1" t="s">
        <v>34</v>
      </c>
      <c r="M18680" s="1" t="s">
        <v>40</v>
      </c>
      <c r="N18680">
        <v>3069569905</v>
      </c>
      <c r="O18680">
        <v>306</v>
      </c>
      <c r="P18680">
        <v>0</v>
      </c>
      <c r="Q18680">
        <v>0</v>
      </c>
      <c r="R18680">
        <v>0</v>
      </c>
      <c r="S18680">
        <v>0</v>
      </c>
      <c r="T18680" s="1" t="s">
        <v>34</v>
      </c>
      <c r="U18680">
        <v>0</v>
      </c>
      <c r="V18680" s="1" t="s">
        <v>34</v>
      </c>
      <c r="W18680" s="1" t="s">
        <v>34</v>
      </c>
      <c r="X18680" s="1" t="s">
        <v>34</v>
      </c>
      <c r="Y18680" s="1" t="s">
        <v>34</v>
      </c>
      <c r="Z18680" s="1" t="s">
        <v>35370</v>
      </c>
      <c r="AA18680">
        <v>0</v>
      </c>
      <c r="AB18680" s="1" t="s">
        <v>34</v>
      </c>
      <c r="AC18680" s="1" t="s">
        <v>34</v>
      </c>
      <c r="AD18680">
        <v>44187.268784722219</v>
      </c>
      <c r="AE18680">
        <v>2020</v>
      </c>
      <c r="AF18680">
        <v>12</v>
      </c>
      <c r="AG18680">
        <v>52</v>
      </c>
    </row>
    <row r="18681" spans="1:33" x14ac:dyDescent="0.35">
      <c r="A18681" s="1" t="s">
        <v>29739</v>
      </c>
      <c r="B18681">
        <v>61694</v>
      </c>
      <c r="C18681">
        <v>314715</v>
      </c>
      <c r="D18681">
        <v>802769</v>
      </c>
      <c r="E18681">
        <v>1.3412690484794081E+18</v>
      </c>
      <c r="F18681">
        <v>18</v>
      </c>
      <c r="G18681">
        <v>44187.268923611111</v>
      </c>
      <c r="H18681" s="1" t="s">
        <v>34</v>
      </c>
      <c r="I18681">
        <v>0</v>
      </c>
      <c r="J18681" s="1" t="s">
        <v>35347</v>
      </c>
      <c r="K18681" s="1" t="s">
        <v>34</v>
      </c>
      <c r="L18681" s="1" t="s">
        <v>34</v>
      </c>
      <c r="M18681" s="1" t="s">
        <v>40</v>
      </c>
      <c r="N18681">
        <v>395745827</v>
      </c>
      <c r="O18681">
        <v>306</v>
      </c>
      <c r="P18681">
        <v>1878</v>
      </c>
      <c r="Q18681">
        <v>0</v>
      </c>
      <c r="R18681">
        <v>0</v>
      </c>
      <c r="S18681">
        <v>0</v>
      </c>
      <c r="T18681" s="1" t="s">
        <v>35348</v>
      </c>
      <c r="U18681">
        <v>0</v>
      </c>
      <c r="V18681" s="1" t="s">
        <v>34</v>
      </c>
      <c r="W18681" s="1" t="s">
        <v>34</v>
      </c>
      <c r="X18681" s="1" t="s">
        <v>34</v>
      </c>
      <c r="Y18681" s="1" t="s">
        <v>34</v>
      </c>
      <c r="Z18681" s="1" t="s">
        <v>35349</v>
      </c>
      <c r="AA18681">
        <v>0</v>
      </c>
      <c r="AB18681" s="1" t="s">
        <v>34</v>
      </c>
      <c r="AC18681" s="1" t="s">
        <v>34</v>
      </c>
      <c r="AD18681">
        <v>44187.268923611111</v>
      </c>
      <c r="AE18681">
        <v>2020</v>
      </c>
      <c r="AF18681">
        <v>12</v>
      </c>
      <c r="AG18681">
        <v>52</v>
      </c>
    </row>
    <row r="18682" spans="1:33" x14ac:dyDescent="0.35">
      <c r="A18682" s="1" t="s">
        <v>29739</v>
      </c>
      <c r="B18682">
        <v>61695</v>
      </c>
      <c r="C18682">
        <v>314716</v>
      </c>
      <c r="D18682">
        <v>802778</v>
      </c>
      <c r="E18682">
        <v>1.3412692156223821E+18</v>
      </c>
      <c r="F18682">
        <v>18</v>
      </c>
      <c r="G18682">
        <v>44187.269386574073</v>
      </c>
      <c r="H18682" s="1" t="s">
        <v>34</v>
      </c>
      <c r="I18682">
        <v>0</v>
      </c>
      <c r="J18682" s="1" t="s">
        <v>35347</v>
      </c>
      <c r="K18682" s="1" t="s">
        <v>34</v>
      </c>
      <c r="L18682" s="1" t="s">
        <v>34</v>
      </c>
      <c r="M18682" s="1" t="s">
        <v>40</v>
      </c>
      <c r="N18682">
        <v>327672401</v>
      </c>
      <c r="O18682">
        <v>306</v>
      </c>
      <c r="P18682">
        <v>1878</v>
      </c>
      <c r="Q18682">
        <v>0</v>
      </c>
      <c r="R18682">
        <v>0</v>
      </c>
      <c r="S18682">
        <v>0</v>
      </c>
      <c r="T18682" s="1" t="s">
        <v>35348</v>
      </c>
      <c r="U18682">
        <v>0</v>
      </c>
      <c r="V18682" s="1" t="s">
        <v>34</v>
      </c>
      <c r="W18682" s="1" t="s">
        <v>34</v>
      </c>
      <c r="X18682" s="1" t="s">
        <v>34</v>
      </c>
      <c r="Y18682" s="1" t="s">
        <v>34</v>
      </c>
      <c r="Z18682" s="1" t="s">
        <v>35349</v>
      </c>
      <c r="AA18682">
        <v>0</v>
      </c>
      <c r="AB18682" s="1" t="s">
        <v>34</v>
      </c>
      <c r="AC18682" s="1" t="s">
        <v>34</v>
      </c>
      <c r="AD18682">
        <v>44187.269386574073</v>
      </c>
      <c r="AE18682">
        <v>2020</v>
      </c>
      <c r="AF18682">
        <v>12</v>
      </c>
      <c r="AG18682">
        <v>52</v>
      </c>
    </row>
    <row r="18683" spans="1:33" x14ac:dyDescent="0.35">
      <c r="A18683" s="1" t="s">
        <v>29739</v>
      </c>
      <c r="B18683">
        <v>61696</v>
      </c>
      <c r="C18683">
        <v>314717</v>
      </c>
      <c r="D18683">
        <v>802779</v>
      </c>
      <c r="E18683">
        <v>1.3412692396934551E+18</v>
      </c>
      <c r="F18683">
        <v>18</v>
      </c>
      <c r="G18683">
        <v>44187.269444444442</v>
      </c>
      <c r="H18683" s="1" t="s">
        <v>34</v>
      </c>
      <c r="I18683">
        <v>0</v>
      </c>
      <c r="J18683" s="1" t="s">
        <v>35347</v>
      </c>
      <c r="K18683" s="1" t="s">
        <v>34</v>
      </c>
      <c r="L18683" s="1" t="s">
        <v>34</v>
      </c>
      <c r="M18683" s="1" t="s">
        <v>40</v>
      </c>
      <c r="N18683">
        <v>593023091</v>
      </c>
      <c r="O18683">
        <v>306</v>
      </c>
      <c r="P18683">
        <v>1878</v>
      </c>
      <c r="Q18683">
        <v>0</v>
      </c>
      <c r="R18683">
        <v>0</v>
      </c>
      <c r="S18683">
        <v>0</v>
      </c>
      <c r="T18683" s="1" t="s">
        <v>35348</v>
      </c>
      <c r="U18683">
        <v>0</v>
      </c>
      <c r="V18683" s="1" t="s">
        <v>34</v>
      </c>
      <c r="W18683" s="1" t="s">
        <v>34</v>
      </c>
      <c r="X18683" s="1" t="s">
        <v>34</v>
      </c>
      <c r="Y18683" s="1" t="s">
        <v>34</v>
      </c>
      <c r="Z18683" s="1" t="s">
        <v>35349</v>
      </c>
      <c r="AA18683">
        <v>0</v>
      </c>
      <c r="AB18683" s="1" t="s">
        <v>34</v>
      </c>
      <c r="AC18683" s="1" t="s">
        <v>34</v>
      </c>
      <c r="AD18683">
        <v>44187.269444444442</v>
      </c>
      <c r="AE18683">
        <v>2020</v>
      </c>
      <c r="AF18683">
        <v>12</v>
      </c>
      <c r="AG18683">
        <v>52</v>
      </c>
    </row>
    <row r="18684" spans="1:33" x14ac:dyDescent="0.35">
      <c r="A18684" s="1" t="s">
        <v>29739</v>
      </c>
      <c r="B18684">
        <v>61697</v>
      </c>
      <c r="C18684">
        <v>314718</v>
      </c>
      <c r="D18684">
        <v>802780</v>
      </c>
      <c r="E18684">
        <v>1.34126925261618E+18</v>
      </c>
      <c r="F18684">
        <v>18</v>
      </c>
      <c r="G18684">
        <v>44187.269490740742</v>
      </c>
      <c r="H18684" s="1" t="s">
        <v>34</v>
      </c>
      <c r="I18684">
        <v>0</v>
      </c>
      <c r="J18684" s="1" t="s">
        <v>35347</v>
      </c>
      <c r="K18684" s="1" t="s">
        <v>34</v>
      </c>
      <c r="L18684" s="1" t="s">
        <v>34</v>
      </c>
      <c r="M18684" s="1" t="s">
        <v>40</v>
      </c>
      <c r="N18684">
        <v>4214384619</v>
      </c>
      <c r="O18684">
        <v>306</v>
      </c>
      <c r="P18684">
        <v>1878</v>
      </c>
      <c r="Q18684">
        <v>0</v>
      </c>
      <c r="R18684">
        <v>0</v>
      </c>
      <c r="S18684">
        <v>0</v>
      </c>
      <c r="T18684" s="1" t="s">
        <v>35348</v>
      </c>
      <c r="U18684">
        <v>0</v>
      </c>
      <c r="V18684" s="1" t="s">
        <v>34</v>
      </c>
      <c r="W18684" s="1" t="s">
        <v>34</v>
      </c>
      <c r="X18684" s="1" t="s">
        <v>34</v>
      </c>
      <c r="Y18684" s="1" t="s">
        <v>34</v>
      </c>
      <c r="Z18684" s="1" t="s">
        <v>35349</v>
      </c>
      <c r="AA18684">
        <v>0</v>
      </c>
      <c r="AB18684" s="1" t="s">
        <v>34</v>
      </c>
      <c r="AC18684" s="1" t="s">
        <v>34</v>
      </c>
      <c r="AD18684">
        <v>44187.269490740742</v>
      </c>
      <c r="AE18684">
        <v>2020</v>
      </c>
      <c r="AF18684">
        <v>12</v>
      </c>
      <c r="AG18684">
        <v>52</v>
      </c>
    </row>
    <row r="18685" spans="1:33" x14ac:dyDescent="0.35">
      <c r="A18685" s="1" t="s">
        <v>29739</v>
      </c>
      <c r="B18685">
        <v>61698</v>
      </c>
      <c r="C18685">
        <v>314719</v>
      </c>
      <c r="D18685">
        <v>802782</v>
      </c>
      <c r="E18685">
        <v>1.3412692567811279E+18</v>
      </c>
      <c r="F18685">
        <v>18</v>
      </c>
      <c r="G18685">
        <v>44187.269502314812</v>
      </c>
      <c r="H18685" s="1" t="s">
        <v>34</v>
      </c>
      <c r="I18685">
        <v>0</v>
      </c>
      <c r="J18685" s="1" t="s">
        <v>35347</v>
      </c>
      <c r="K18685" s="1" t="s">
        <v>34</v>
      </c>
      <c r="L18685" s="1" t="s">
        <v>34</v>
      </c>
      <c r="M18685" s="1" t="s">
        <v>40</v>
      </c>
      <c r="N18685">
        <v>4362261381</v>
      </c>
      <c r="O18685">
        <v>306</v>
      </c>
      <c r="P18685">
        <v>1878</v>
      </c>
      <c r="Q18685">
        <v>0</v>
      </c>
      <c r="R18685">
        <v>0</v>
      </c>
      <c r="S18685">
        <v>0</v>
      </c>
      <c r="T18685" s="1" t="s">
        <v>35348</v>
      </c>
      <c r="U18685">
        <v>0</v>
      </c>
      <c r="V18685" s="1" t="s">
        <v>34</v>
      </c>
      <c r="W18685" s="1" t="s">
        <v>34</v>
      </c>
      <c r="X18685" s="1" t="s">
        <v>34</v>
      </c>
      <c r="Y18685" s="1" t="s">
        <v>34</v>
      </c>
      <c r="Z18685" s="1" t="s">
        <v>35349</v>
      </c>
      <c r="AA18685">
        <v>0</v>
      </c>
      <c r="AB18685" s="1" t="s">
        <v>34</v>
      </c>
      <c r="AC18685" s="1" t="s">
        <v>34</v>
      </c>
      <c r="AD18685">
        <v>44187.269502314812</v>
      </c>
      <c r="AE18685">
        <v>2020</v>
      </c>
      <c r="AF18685">
        <v>12</v>
      </c>
      <c r="AG18685">
        <v>52</v>
      </c>
    </row>
    <row r="18686" spans="1:33" x14ac:dyDescent="0.35">
      <c r="A18686" s="1" t="s">
        <v>29739</v>
      </c>
      <c r="B18686">
        <v>61699</v>
      </c>
      <c r="C18686">
        <v>314720</v>
      </c>
      <c r="D18686">
        <v>802784</v>
      </c>
      <c r="E18686">
        <v>1.3412692809067599E+18</v>
      </c>
      <c r="F18686">
        <v>18</v>
      </c>
      <c r="G18686">
        <v>44187.269560185188</v>
      </c>
      <c r="H18686" s="1" t="s">
        <v>34</v>
      </c>
      <c r="I18686">
        <v>0</v>
      </c>
      <c r="J18686" s="1" t="s">
        <v>35347</v>
      </c>
      <c r="K18686" s="1" t="s">
        <v>34</v>
      </c>
      <c r="L18686" s="1" t="s">
        <v>34</v>
      </c>
      <c r="M18686" s="1" t="s">
        <v>40</v>
      </c>
      <c r="N18686">
        <v>758229368</v>
      </c>
      <c r="O18686">
        <v>306</v>
      </c>
      <c r="P18686">
        <v>1878</v>
      </c>
      <c r="Q18686">
        <v>0</v>
      </c>
      <c r="R18686">
        <v>0</v>
      </c>
      <c r="S18686">
        <v>0</v>
      </c>
      <c r="T18686" s="1" t="s">
        <v>35348</v>
      </c>
      <c r="U18686">
        <v>0</v>
      </c>
      <c r="V18686" s="1" t="s">
        <v>34</v>
      </c>
      <c r="W18686" s="1" t="s">
        <v>34</v>
      </c>
      <c r="X18686" s="1" t="s">
        <v>34</v>
      </c>
      <c r="Y18686" s="1" t="s">
        <v>34</v>
      </c>
      <c r="Z18686" s="1" t="s">
        <v>35349</v>
      </c>
      <c r="AA18686">
        <v>0</v>
      </c>
      <c r="AB18686" s="1" t="s">
        <v>34</v>
      </c>
      <c r="AC18686" s="1" t="s">
        <v>34</v>
      </c>
      <c r="AD18686">
        <v>44187.269560185188</v>
      </c>
      <c r="AE18686">
        <v>2020</v>
      </c>
      <c r="AF18686">
        <v>12</v>
      </c>
      <c r="AG18686">
        <v>52</v>
      </c>
    </row>
    <row r="18687" spans="1:33" x14ac:dyDescent="0.35">
      <c r="A18687" s="1" t="s">
        <v>29739</v>
      </c>
      <c r="B18687">
        <v>61700</v>
      </c>
      <c r="C18687">
        <v>314721</v>
      </c>
      <c r="D18687">
        <v>802786</v>
      </c>
      <c r="E18687">
        <v>1.341269324015649E+18</v>
      </c>
      <c r="F18687">
        <v>18</v>
      </c>
      <c r="G18687">
        <v>44187.269687499997</v>
      </c>
      <c r="H18687" s="1" t="s">
        <v>34</v>
      </c>
      <c r="I18687">
        <v>0</v>
      </c>
      <c r="J18687" s="1" t="s">
        <v>35347</v>
      </c>
      <c r="K18687" s="1" t="s">
        <v>34</v>
      </c>
      <c r="L18687" s="1" t="s">
        <v>34</v>
      </c>
      <c r="M18687" s="1" t="s">
        <v>40</v>
      </c>
      <c r="N18687">
        <v>10191472</v>
      </c>
      <c r="O18687">
        <v>306</v>
      </c>
      <c r="P18687">
        <v>1878</v>
      </c>
      <c r="Q18687">
        <v>0</v>
      </c>
      <c r="R18687">
        <v>0</v>
      </c>
      <c r="S18687">
        <v>0</v>
      </c>
      <c r="T18687" s="1" t="s">
        <v>35348</v>
      </c>
      <c r="U18687">
        <v>0</v>
      </c>
      <c r="V18687" s="1" t="s">
        <v>34</v>
      </c>
      <c r="W18687" s="1" t="s">
        <v>34</v>
      </c>
      <c r="X18687" s="1" t="s">
        <v>34</v>
      </c>
      <c r="Y18687" s="1" t="s">
        <v>34</v>
      </c>
      <c r="Z18687" s="1" t="s">
        <v>35349</v>
      </c>
      <c r="AA18687">
        <v>0</v>
      </c>
      <c r="AB18687" s="1" t="s">
        <v>34</v>
      </c>
      <c r="AC18687" s="1" t="s">
        <v>34</v>
      </c>
      <c r="AD18687">
        <v>44187.269687499997</v>
      </c>
      <c r="AE18687">
        <v>2020</v>
      </c>
      <c r="AF18687">
        <v>12</v>
      </c>
      <c r="AG18687">
        <v>52</v>
      </c>
    </row>
    <row r="18688" spans="1:33" x14ac:dyDescent="0.35">
      <c r="A18688" s="1" t="s">
        <v>29739</v>
      </c>
      <c r="B18688">
        <v>61701</v>
      </c>
      <c r="C18688">
        <v>314722</v>
      </c>
      <c r="D18688">
        <v>802787</v>
      </c>
      <c r="E18688">
        <v>1.3412693389014021E+18</v>
      </c>
      <c r="F18688">
        <v>18</v>
      </c>
      <c r="G18688">
        <v>44187.26972222222</v>
      </c>
      <c r="H18688" s="1" t="s">
        <v>34</v>
      </c>
      <c r="I18688">
        <v>0</v>
      </c>
      <c r="J18688" s="1" t="s">
        <v>35347</v>
      </c>
      <c r="K18688" s="1" t="s">
        <v>34</v>
      </c>
      <c r="L18688" s="1" t="s">
        <v>34</v>
      </c>
      <c r="M18688" s="1" t="s">
        <v>40</v>
      </c>
      <c r="N18688">
        <v>2360563064</v>
      </c>
      <c r="O18688">
        <v>306</v>
      </c>
      <c r="P18688">
        <v>1878</v>
      </c>
      <c r="Q18688">
        <v>0</v>
      </c>
      <c r="R18688">
        <v>0</v>
      </c>
      <c r="S18688">
        <v>0</v>
      </c>
      <c r="T18688" s="1" t="s">
        <v>35348</v>
      </c>
      <c r="U18688">
        <v>0</v>
      </c>
      <c r="V18688" s="1" t="s">
        <v>34</v>
      </c>
      <c r="W18688" s="1" t="s">
        <v>34</v>
      </c>
      <c r="X18688" s="1" t="s">
        <v>34</v>
      </c>
      <c r="Y18688" s="1" t="s">
        <v>34</v>
      </c>
      <c r="Z18688" s="1" t="s">
        <v>35349</v>
      </c>
      <c r="AA18688">
        <v>0</v>
      </c>
      <c r="AB18688" s="1" t="s">
        <v>34</v>
      </c>
      <c r="AC18688" s="1" t="s">
        <v>34</v>
      </c>
      <c r="AD18688">
        <v>44187.26972222222</v>
      </c>
      <c r="AE18688">
        <v>2020</v>
      </c>
      <c r="AF18688">
        <v>12</v>
      </c>
      <c r="AG18688">
        <v>52</v>
      </c>
    </row>
    <row r="18689" spans="1:33" x14ac:dyDescent="0.35">
      <c r="A18689" s="1" t="s">
        <v>29739</v>
      </c>
      <c r="B18689">
        <v>61702</v>
      </c>
      <c r="C18689">
        <v>314723</v>
      </c>
      <c r="D18689">
        <v>802792</v>
      </c>
      <c r="E18689">
        <v>1.3412694309200809E+18</v>
      </c>
      <c r="F18689">
        <v>18</v>
      </c>
      <c r="G18689">
        <v>44187.269976851851</v>
      </c>
      <c r="H18689" s="1" t="s">
        <v>34</v>
      </c>
      <c r="I18689">
        <v>0</v>
      </c>
      <c r="J18689" s="1" t="s">
        <v>35347</v>
      </c>
      <c r="K18689" s="1" t="s">
        <v>34</v>
      </c>
      <c r="L18689" s="1" t="s">
        <v>34</v>
      </c>
      <c r="M18689" s="1" t="s">
        <v>40</v>
      </c>
      <c r="N18689">
        <v>20870592</v>
      </c>
      <c r="O18689">
        <v>306</v>
      </c>
      <c r="P18689">
        <v>1878</v>
      </c>
      <c r="Q18689">
        <v>0</v>
      </c>
      <c r="R18689">
        <v>0</v>
      </c>
      <c r="S18689">
        <v>0</v>
      </c>
      <c r="T18689" s="1" t="s">
        <v>35348</v>
      </c>
      <c r="U18689">
        <v>0</v>
      </c>
      <c r="V18689" s="1" t="s">
        <v>34</v>
      </c>
      <c r="W18689" s="1" t="s">
        <v>34</v>
      </c>
      <c r="X18689" s="1" t="s">
        <v>34</v>
      </c>
      <c r="Y18689" s="1" t="s">
        <v>34</v>
      </c>
      <c r="Z18689" s="1" t="s">
        <v>35349</v>
      </c>
      <c r="AA18689">
        <v>0</v>
      </c>
      <c r="AB18689" s="1" t="s">
        <v>34</v>
      </c>
      <c r="AC18689" s="1" t="s">
        <v>34</v>
      </c>
      <c r="AD18689">
        <v>44187.269976851851</v>
      </c>
      <c r="AE18689">
        <v>2020</v>
      </c>
      <c r="AF18689">
        <v>12</v>
      </c>
      <c r="AG18689">
        <v>52</v>
      </c>
    </row>
    <row r="18690" spans="1:33" x14ac:dyDescent="0.35">
      <c r="A18690" s="1" t="s">
        <v>29739</v>
      </c>
      <c r="B18690">
        <v>61703</v>
      </c>
      <c r="C18690">
        <v>314724</v>
      </c>
      <c r="D18690">
        <v>802793</v>
      </c>
      <c r="E18690">
        <v>1.3412694614925069E+18</v>
      </c>
      <c r="F18690">
        <v>18</v>
      </c>
      <c r="G18690">
        <v>44187.270057870373</v>
      </c>
      <c r="H18690" s="1" t="s">
        <v>34</v>
      </c>
      <c r="I18690">
        <v>0</v>
      </c>
      <c r="J18690" s="1" t="s">
        <v>35347</v>
      </c>
      <c r="K18690" s="1" t="s">
        <v>34</v>
      </c>
      <c r="L18690" s="1" t="s">
        <v>34</v>
      </c>
      <c r="M18690" s="1" t="s">
        <v>40</v>
      </c>
      <c r="N18690">
        <v>4222549215</v>
      </c>
      <c r="O18690">
        <v>306</v>
      </c>
      <c r="P18690">
        <v>1878</v>
      </c>
      <c r="Q18690">
        <v>0</v>
      </c>
      <c r="R18690">
        <v>0</v>
      </c>
      <c r="S18690">
        <v>0</v>
      </c>
      <c r="T18690" s="1" t="s">
        <v>35348</v>
      </c>
      <c r="U18690">
        <v>0</v>
      </c>
      <c r="V18690" s="1" t="s">
        <v>34</v>
      </c>
      <c r="W18690" s="1" t="s">
        <v>34</v>
      </c>
      <c r="X18690" s="1" t="s">
        <v>34</v>
      </c>
      <c r="Y18690" s="1" t="s">
        <v>34</v>
      </c>
      <c r="Z18690" s="1" t="s">
        <v>35349</v>
      </c>
      <c r="AA18690">
        <v>0</v>
      </c>
      <c r="AB18690" s="1" t="s">
        <v>34</v>
      </c>
      <c r="AC18690" s="1" t="s">
        <v>34</v>
      </c>
      <c r="AD18690">
        <v>44187.270057870373</v>
      </c>
      <c r="AE18690">
        <v>2020</v>
      </c>
      <c r="AF18690">
        <v>12</v>
      </c>
      <c r="AG18690">
        <v>52</v>
      </c>
    </row>
    <row r="18691" spans="1:33" x14ac:dyDescent="0.35">
      <c r="A18691" s="1" t="s">
        <v>29739</v>
      </c>
      <c r="B18691">
        <v>61704</v>
      </c>
      <c r="C18691">
        <v>314725</v>
      </c>
      <c r="D18691">
        <v>802794</v>
      </c>
      <c r="E18691">
        <v>1.3412694751239821E+18</v>
      </c>
      <c r="F18691">
        <v>18</v>
      </c>
      <c r="G18691">
        <v>44187.270104166673</v>
      </c>
      <c r="H18691" s="1" t="s">
        <v>34</v>
      </c>
      <c r="I18691">
        <v>0</v>
      </c>
      <c r="J18691" s="1" t="s">
        <v>35347</v>
      </c>
      <c r="K18691" s="1" t="s">
        <v>34</v>
      </c>
      <c r="L18691" s="1" t="s">
        <v>34</v>
      </c>
      <c r="M18691" s="1" t="s">
        <v>40</v>
      </c>
      <c r="N18691">
        <v>4311817413</v>
      </c>
      <c r="O18691">
        <v>306</v>
      </c>
      <c r="P18691">
        <v>1878</v>
      </c>
      <c r="Q18691">
        <v>0</v>
      </c>
      <c r="R18691">
        <v>0</v>
      </c>
      <c r="S18691">
        <v>0</v>
      </c>
      <c r="T18691" s="1" t="s">
        <v>35348</v>
      </c>
      <c r="U18691">
        <v>0</v>
      </c>
      <c r="V18691" s="1" t="s">
        <v>34</v>
      </c>
      <c r="W18691" s="1" t="s">
        <v>34</v>
      </c>
      <c r="X18691" s="1" t="s">
        <v>34</v>
      </c>
      <c r="Y18691" s="1" t="s">
        <v>34</v>
      </c>
      <c r="Z18691" s="1" t="s">
        <v>35349</v>
      </c>
      <c r="AA18691">
        <v>0</v>
      </c>
      <c r="AB18691" s="1" t="s">
        <v>34</v>
      </c>
      <c r="AC18691" s="1" t="s">
        <v>34</v>
      </c>
      <c r="AD18691">
        <v>44187.270104166673</v>
      </c>
      <c r="AE18691">
        <v>2020</v>
      </c>
      <c r="AF18691">
        <v>12</v>
      </c>
      <c r="AG18691">
        <v>52</v>
      </c>
    </row>
    <row r="18692" spans="1:33" x14ac:dyDescent="0.35">
      <c r="A18692" s="1" t="s">
        <v>29739</v>
      </c>
      <c r="B18692">
        <v>61705</v>
      </c>
      <c r="C18692">
        <v>314726</v>
      </c>
      <c r="D18692">
        <v>802796</v>
      </c>
      <c r="E18692">
        <v>1.341269507776672E+18</v>
      </c>
      <c r="F18692">
        <v>18</v>
      </c>
      <c r="G18692">
        <v>44187.270185185182</v>
      </c>
      <c r="H18692" s="1" t="s">
        <v>34</v>
      </c>
      <c r="I18692">
        <v>0</v>
      </c>
      <c r="J18692" s="1" t="s">
        <v>35347</v>
      </c>
      <c r="K18692" s="1" t="s">
        <v>34</v>
      </c>
      <c r="L18692" s="1" t="s">
        <v>34</v>
      </c>
      <c r="M18692" s="1" t="s">
        <v>40</v>
      </c>
      <c r="N18692">
        <v>81189243</v>
      </c>
      <c r="O18692">
        <v>306</v>
      </c>
      <c r="P18692">
        <v>1878</v>
      </c>
      <c r="Q18692">
        <v>0</v>
      </c>
      <c r="R18692">
        <v>0</v>
      </c>
      <c r="S18692">
        <v>0</v>
      </c>
      <c r="T18692" s="1" t="s">
        <v>35348</v>
      </c>
      <c r="U18692">
        <v>0</v>
      </c>
      <c r="V18692" s="1" t="s">
        <v>34</v>
      </c>
      <c r="W18692" s="1" t="s">
        <v>34</v>
      </c>
      <c r="X18692" s="1" t="s">
        <v>34</v>
      </c>
      <c r="Y18692" s="1" t="s">
        <v>34</v>
      </c>
      <c r="Z18692" s="1" t="s">
        <v>35349</v>
      </c>
      <c r="AA18692">
        <v>0</v>
      </c>
      <c r="AB18692" s="1" t="s">
        <v>34</v>
      </c>
      <c r="AC18692" s="1" t="s">
        <v>34</v>
      </c>
      <c r="AD18692">
        <v>44187.270185185182</v>
      </c>
      <c r="AE18692">
        <v>2020</v>
      </c>
      <c r="AF18692">
        <v>12</v>
      </c>
      <c r="AG18692">
        <v>52</v>
      </c>
    </row>
    <row r="18693" spans="1:33" x14ac:dyDescent="0.35">
      <c r="A18693" s="1" t="s">
        <v>29739</v>
      </c>
      <c r="B18693">
        <v>61706</v>
      </c>
      <c r="C18693">
        <v>314727</v>
      </c>
      <c r="D18693">
        <v>802797</v>
      </c>
      <c r="E18693">
        <v>1.341269569596322E+18</v>
      </c>
      <c r="F18693">
        <v>18</v>
      </c>
      <c r="G18693">
        <v>44187.270358796297</v>
      </c>
      <c r="H18693" s="1" t="s">
        <v>34</v>
      </c>
      <c r="I18693">
        <v>0</v>
      </c>
      <c r="J18693" s="1" t="s">
        <v>35347</v>
      </c>
      <c r="K18693" s="1" t="s">
        <v>34</v>
      </c>
      <c r="L18693" s="1" t="s">
        <v>34</v>
      </c>
      <c r="M18693" s="1" t="s">
        <v>40</v>
      </c>
      <c r="N18693">
        <v>2777433894</v>
      </c>
      <c r="O18693">
        <v>306</v>
      </c>
      <c r="P18693">
        <v>1878</v>
      </c>
      <c r="Q18693">
        <v>0</v>
      </c>
      <c r="R18693">
        <v>0</v>
      </c>
      <c r="S18693">
        <v>0</v>
      </c>
      <c r="T18693" s="1" t="s">
        <v>35348</v>
      </c>
      <c r="U18693">
        <v>0</v>
      </c>
      <c r="V18693" s="1" t="s">
        <v>34</v>
      </c>
      <c r="W18693" s="1" t="s">
        <v>34</v>
      </c>
      <c r="X18693" s="1" t="s">
        <v>34</v>
      </c>
      <c r="Y18693" s="1" t="s">
        <v>34</v>
      </c>
      <c r="Z18693" s="1" t="s">
        <v>35349</v>
      </c>
      <c r="AA18693">
        <v>0</v>
      </c>
      <c r="AB18693" s="1" t="s">
        <v>34</v>
      </c>
      <c r="AC18693" s="1" t="s">
        <v>34</v>
      </c>
      <c r="AD18693">
        <v>44187.270358796297</v>
      </c>
      <c r="AE18693">
        <v>2020</v>
      </c>
      <c r="AF18693">
        <v>12</v>
      </c>
      <c r="AG18693">
        <v>52</v>
      </c>
    </row>
    <row r="18694" spans="1:33" x14ac:dyDescent="0.35">
      <c r="A18694" s="1" t="s">
        <v>29739</v>
      </c>
      <c r="B18694">
        <v>61707</v>
      </c>
      <c r="C18694">
        <v>314728</v>
      </c>
      <c r="D18694">
        <v>802799</v>
      </c>
      <c r="E18694">
        <v>1.3412695864911501E+18</v>
      </c>
      <c r="F18694">
        <v>18</v>
      </c>
      <c r="G18694">
        <v>44187.270405092589</v>
      </c>
      <c r="H18694" s="1" t="s">
        <v>34</v>
      </c>
      <c r="I18694">
        <v>0</v>
      </c>
      <c r="J18694" s="1" t="s">
        <v>35347</v>
      </c>
      <c r="K18694" s="1" t="s">
        <v>34</v>
      </c>
      <c r="L18694" s="1" t="s">
        <v>34</v>
      </c>
      <c r="M18694" s="1" t="s">
        <v>40</v>
      </c>
      <c r="N18694">
        <v>3334932569</v>
      </c>
      <c r="O18694">
        <v>306</v>
      </c>
      <c r="P18694">
        <v>1878</v>
      </c>
      <c r="Q18694">
        <v>0</v>
      </c>
      <c r="R18694">
        <v>0</v>
      </c>
      <c r="S18694">
        <v>0</v>
      </c>
      <c r="T18694" s="1" t="s">
        <v>35348</v>
      </c>
      <c r="U18694">
        <v>0</v>
      </c>
      <c r="V18694" s="1" t="s">
        <v>34</v>
      </c>
      <c r="W18694" s="1" t="s">
        <v>34</v>
      </c>
      <c r="X18694" s="1" t="s">
        <v>34</v>
      </c>
      <c r="Y18694" s="1" t="s">
        <v>34</v>
      </c>
      <c r="Z18694" s="1" t="s">
        <v>35349</v>
      </c>
      <c r="AA18694">
        <v>0</v>
      </c>
      <c r="AB18694" s="1" t="s">
        <v>34</v>
      </c>
      <c r="AC18694" s="1" t="s">
        <v>34</v>
      </c>
      <c r="AD18694">
        <v>44187.270405092589</v>
      </c>
      <c r="AE18694">
        <v>2020</v>
      </c>
      <c r="AF18694">
        <v>12</v>
      </c>
      <c r="AG18694">
        <v>52</v>
      </c>
    </row>
    <row r="18695" spans="1:33" x14ac:dyDescent="0.35">
      <c r="A18695" s="1" t="s">
        <v>29739</v>
      </c>
      <c r="B18695">
        <v>61708</v>
      </c>
      <c r="C18695">
        <v>314729</v>
      </c>
      <c r="D18695">
        <v>802800</v>
      </c>
      <c r="E18695">
        <v>1.3412696339413361E+18</v>
      </c>
      <c r="F18695">
        <v>18</v>
      </c>
      <c r="G18695">
        <v>44187.270532407398</v>
      </c>
      <c r="H18695" s="1" t="s">
        <v>34</v>
      </c>
      <c r="I18695">
        <v>0</v>
      </c>
      <c r="J18695" s="1" t="s">
        <v>35371</v>
      </c>
      <c r="K18695" s="1" t="s">
        <v>34</v>
      </c>
      <c r="L18695" s="1" t="s">
        <v>34</v>
      </c>
      <c r="M18695" s="1" t="s">
        <v>36</v>
      </c>
      <c r="N18695">
        <v>37787434</v>
      </c>
      <c r="O18695">
        <v>306</v>
      </c>
      <c r="P18695">
        <v>0</v>
      </c>
      <c r="Q18695">
        <v>0</v>
      </c>
      <c r="R18695">
        <v>0</v>
      </c>
      <c r="S18695">
        <v>0</v>
      </c>
      <c r="T18695" s="1" t="s">
        <v>34</v>
      </c>
      <c r="U18695">
        <v>0</v>
      </c>
      <c r="V18695" s="1" t="s">
        <v>34</v>
      </c>
      <c r="W18695" s="1" t="s">
        <v>34</v>
      </c>
      <c r="X18695" s="1" t="s">
        <v>34</v>
      </c>
      <c r="Y18695" s="1" t="s">
        <v>34</v>
      </c>
      <c r="Z18695" s="1" t="s">
        <v>35372</v>
      </c>
      <c r="AA18695">
        <v>0</v>
      </c>
      <c r="AB18695" s="1" t="s">
        <v>34</v>
      </c>
      <c r="AC18695" s="1" t="s">
        <v>388</v>
      </c>
      <c r="AD18695">
        <v>44187.270532407398</v>
      </c>
      <c r="AE18695">
        <v>2020</v>
      </c>
      <c r="AF18695">
        <v>12</v>
      </c>
      <c r="AG18695">
        <v>52</v>
      </c>
    </row>
    <row r="18696" spans="1:33" x14ac:dyDescent="0.35">
      <c r="A18696" s="1" t="s">
        <v>29739</v>
      </c>
      <c r="B18696">
        <v>61709</v>
      </c>
      <c r="C18696">
        <v>314730</v>
      </c>
      <c r="D18696">
        <v>802805</v>
      </c>
      <c r="E18696">
        <v>1.34126972288562E+18</v>
      </c>
      <c r="F18696">
        <v>18</v>
      </c>
      <c r="G18696">
        <v>44187.270787037043</v>
      </c>
      <c r="H18696" s="1" t="s">
        <v>34</v>
      </c>
      <c r="I18696">
        <v>0</v>
      </c>
      <c r="J18696" s="1" t="s">
        <v>35347</v>
      </c>
      <c r="K18696" s="1" t="s">
        <v>34</v>
      </c>
      <c r="L18696" s="1" t="s">
        <v>34</v>
      </c>
      <c r="M18696" s="1" t="s">
        <v>40</v>
      </c>
      <c r="N18696">
        <v>23603940</v>
      </c>
      <c r="O18696">
        <v>306</v>
      </c>
      <c r="P18696">
        <v>1878</v>
      </c>
      <c r="Q18696">
        <v>0</v>
      </c>
      <c r="R18696">
        <v>0</v>
      </c>
      <c r="S18696">
        <v>0</v>
      </c>
      <c r="T18696" s="1" t="s">
        <v>35348</v>
      </c>
      <c r="U18696">
        <v>0</v>
      </c>
      <c r="V18696" s="1" t="s">
        <v>34</v>
      </c>
      <c r="W18696" s="1" t="s">
        <v>34</v>
      </c>
      <c r="X18696" s="1" t="s">
        <v>34</v>
      </c>
      <c r="Y18696" s="1" t="s">
        <v>34</v>
      </c>
      <c r="Z18696" s="1" t="s">
        <v>35349</v>
      </c>
      <c r="AA18696">
        <v>0</v>
      </c>
      <c r="AB18696" s="1" t="s">
        <v>34</v>
      </c>
      <c r="AC18696" s="1" t="s">
        <v>34</v>
      </c>
      <c r="AD18696">
        <v>44187.270787037043</v>
      </c>
      <c r="AE18696">
        <v>2020</v>
      </c>
      <c r="AF18696">
        <v>12</v>
      </c>
      <c r="AG18696">
        <v>52</v>
      </c>
    </row>
    <row r="18697" spans="1:33" x14ac:dyDescent="0.35">
      <c r="A18697" s="1" t="s">
        <v>29739</v>
      </c>
      <c r="B18697">
        <v>61710</v>
      </c>
      <c r="C18697">
        <v>314731</v>
      </c>
      <c r="D18697">
        <v>802808</v>
      </c>
      <c r="E18697">
        <v>1.341269865458495E+18</v>
      </c>
      <c r="F18697">
        <v>18</v>
      </c>
      <c r="G18697">
        <v>44187.271180555559</v>
      </c>
      <c r="H18697" s="1" t="s">
        <v>34</v>
      </c>
      <c r="I18697">
        <v>0</v>
      </c>
      <c r="J18697" s="1" t="s">
        <v>35347</v>
      </c>
      <c r="K18697" s="1" t="s">
        <v>34</v>
      </c>
      <c r="L18697" s="1" t="s">
        <v>34</v>
      </c>
      <c r="M18697" s="1" t="s">
        <v>40</v>
      </c>
      <c r="N18697">
        <v>1013983003</v>
      </c>
      <c r="O18697">
        <v>306</v>
      </c>
      <c r="P18697">
        <v>1878</v>
      </c>
      <c r="Q18697">
        <v>0</v>
      </c>
      <c r="R18697">
        <v>0</v>
      </c>
      <c r="S18697">
        <v>0</v>
      </c>
      <c r="T18697" s="1" t="s">
        <v>35348</v>
      </c>
      <c r="U18697">
        <v>0</v>
      </c>
      <c r="V18697" s="1" t="s">
        <v>34</v>
      </c>
      <c r="W18697" s="1" t="s">
        <v>34</v>
      </c>
      <c r="X18697" s="1" t="s">
        <v>34</v>
      </c>
      <c r="Y18697" s="1" t="s">
        <v>34</v>
      </c>
      <c r="Z18697" s="1" t="s">
        <v>35349</v>
      </c>
      <c r="AA18697">
        <v>0</v>
      </c>
      <c r="AB18697" s="1" t="s">
        <v>34</v>
      </c>
      <c r="AC18697" s="1" t="s">
        <v>34</v>
      </c>
      <c r="AD18697">
        <v>44187.271180555559</v>
      </c>
      <c r="AE18697">
        <v>2020</v>
      </c>
      <c r="AF18697">
        <v>12</v>
      </c>
      <c r="AG18697">
        <v>52</v>
      </c>
    </row>
    <row r="18698" spans="1:33" x14ac:dyDescent="0.35">
      <c r="A18698" s="1" t="s">
        <v>29739</v>
      </c>
      <c r="B18698">
        <v>61711</v>
      </c>
      <c r="C18698">
        <v>314732</v>
      </c>
      <c r="D18698">
        <v>802811</v>
      </c>
      <c r="E18698">
        <v>1.3412699327727081E+18</v>
      </c>
      <c r="F18698">
        <v>18</v>
      </c>
      <c r="G18698">
        <v>44187.271365740737</v>
      </c>
      <c r="H18698" s="1" t="s">
        <v>34</v>
      </c>
      <c r="I18698">
        <v>0</v>
      </c>
      <c r="J18698" s="1" t="s">
        <v>35347</v>
      </c>
      <c r="K18698" s="1" t="s">
        <v>34</v>
      </c>
      <c r="L18698" s="1" t="s">
        <v>34</v>
      </c>
      <c r="M18698" s="1" t="s">
        <v>40</v>
      </c>
      <c r="N18698">
        <v>59525583</v>
      </c>
      <c r="O18698">
        <v>306</v>
      </c>
      <c r="P18698">
        <v>1878</v>
      </c>
      <c r="Q18698">
        <v>0</v>
      </c>
      <c r="R18698">
        <v>0</v>
      </c>
      <c r="S18698">
        <v>0</v>
      </c>
      <c r="T18698" s="1" t="s">
        <v>35348</v>
      </c>
      <c r="U18698">
        <v>0</v>
      </c>
      <c r="V18698" s="1" t="s">
        <v>34</v>
      </c>
      <c r="W18698" s="1" t="s">
        <v>34</v>
      </c>
      <c r="X18698" s="1" t="s">
        <v>34</v>
      </c>
      <c r="Y18698" s="1" t="s">
        <v>34</v>
      </c>
      <c r="Z18698" s="1" t="s">
        <v>35349</v>
      </c>
      <c r="AA18698">
        <v>0</v>
      </c>
      <c r="AB18698" s="1" t="s">
        <v>34</v>
      </c>
      <c r="AC18698" s="1" t="s">
        <v>34</v>
      </c>
      <c r="AD18698">
        <v>44187.271365740737</v>
      </c>
      <c r="AE18698">
        <v>2020</v>
      </c>
      <c r="AF18698">
        <v>12</v>
      </c>
      <c r="AG18698">
        <v>52</v>
      </c>
    </row>
    <row r="18699" spans="1:33" x14ac:dyDescent="0.35">
      <c r="A18699" s="1" t="s">
        <v>29739</v>
      </c>
      <c r="B18699">
        <v>61712</v>
      </c>
      <c r="C18699">
        <v>314733</v>
      </c>
      <c r="D18699">
        <v>802812</v>
      </c>
      <c r="E18699">
        <v>1.3412699521546281E+18</v>
      </c>
      <c r="F18699">
        <v>18</v>
      </c>
      <c r="G18699">
        <v>44187.271412037036</v>
      </c>
      <c r="H18699" s="1" t="s">
        <v>34</v>
      </c>
      <c r="I18699">
        <v>0</v>
      </c>
      <c r="J18699" s="1" t="s">
        <v>35347</v>
      </c>
      <c r="K18699" s="1" t="s">
        <v>34</v>
      </c>
      <c r="L18699" s="1" t="s">
        <v>34</v>
      </c>
      <c r="M18699" s="1" t="s">
        <v>40</v>
      </c>
      <c r="N18699">
        <v>69709431</v>
      </c>
      <c r="O18699">
        <v>306</v>
      </c>
      <c r="P18699">
        <v>1878</v>
      </c>
      <c r="Q18699">
        <v>0</v>
      </c>
      <c r="R18699">
        <v>0</v>
      </c>
      <c r="S18699">
        <v>0</v>
      </c>
      <c r="T18699" s="1" t="s">
        <v>35348</v>
      </c>
      <c r="U18699">
        <v>0</v>
      </c>
      <c r="V18699" s="1" t="s">
        <v>34</v>
      </c>
      <c r="W18699" s="1" t="s">
        <v>34</v>
      </c>
      <c r="X18699" s="1" t="s">
        <v>34</v>
      </c>
      <c r="Y18699" s="1" t="s">
        <v>34</v>
      </c>
      <c r="Z18699" s="1" t="s">
        <v>35349</v>
      </c>
      <c r="AA18699">
        <v>0</v>
      </c>
      <c r="AB18699" s="1" t="s">
        <v>34</v>
      </c>
      <c r="AC18699" s="1" t="s">
        <v>34</v>
      </c>
      <c r="AD18699">
        <v>44187.271412037036</v>
      </c>
      <c r="AE18699">
        <v>2020</v>
      </c>
      <c r="AF18699">
        <v>12</v>
      </c>
      <c r="AG18699">
        <v>52</v>
      </c>
    </row>
    <row r="18700" spans="1:33" x14ac:dyDescent="0.35">
      <c r="A18700" s="1" t="s">
        <v>29739</v>
      </c>
      <c r="B18700">
        <v>61713</v>
      </c>
      <c r="C18700">
        <v>314734</v>
      </c>
      <c r="D18700">
        <v>802814</v>
      </c>
      <c r="E18700">
        <v>1.3412699898488461E+18</v>
      </c>
      <c r="F18700">
        <v>18</v>
      </c>
      <c r="G18700">
        <v>44187.271516203713</v>
      </c>
      <c r="H18700" s="1" t="s">
        <v>34</v>
      </c>
      <c r="I18700">
        <v>0</v>
      </c>
      <c r="J18700" s="1" t="s">
        <v>35347</v>
      </c>
      <c r="K18700" s="1" t="s">
        <v>34</v>
      </c>
      <c r="L18700" s="1" t="s">
        <v>34</v>
      </c>
      <c r="M18700" s="1" t="s">
        <v>40</v>
      </c>
      <c r="N18700">
        <v>184537698</v>
      </c>
      <c r="O18700">
        <v>306</v>
      </c>
      <c r="P18700">
        <v>1878</v>
      </c>
      <c r="Q18700">
        <v>0</v>
      </c>
      <c r="R18700">
        <v>0</v>
      </c>
      <c r="S18700">
        <v>0</v>
      </c>
      <c r="T18700" s="1" t="s">
        <v>35348</v>
      </c>
      <c r="U18700">
        <v>0</v>
      </c>
      <c r="V18700" s="1" t="s">
        <v>34</v>
      </c>
      <c r="W18700" s="1" t="s">
        <v>34</v>
      </c>
      <c r="X18700" s="1" t="s">
        <v>34</v>
      </c>
      <c r="Y18700" s="1" t="s">
        <v>34</v>
      </c>
      <c r="Z18700" s="1" t="s">
        <v>35349</v>
      </c>
      <c r="AA18700">
        <v>0</v>
      </c>
      <c r="AB18700" s="1" t="s">
        <v>34</v>
      </c>
      <c r="AC18700" s="1" t="s">
        <v>34</v>
      </c>
      <c r="AD18700">
        <v>44187.271516203713</v>
      </c>
      <c r="AE18700">
        <v>2020</v>
      </c>
      <c r="AF18700">
        <v>12</v>
      </c>
      <c r="AG18700">
        <v>52</v>
      </c>
    </row>
    <row r="18701" spans="1:33" x14ac:dyDescent="0.35">
      <c r="A18701" s="1" t="s">
        <v>29739</v>
      </c>
      <c r="B18701">
        <v>61714</v>
      </c>
      <c r="C18701">
        <v>314735</v>
      </c>
      <c r="D18701">
        <v>802817</v>
      </c>
      <c r="E18701">
        <v>1.34127003423293E+18</v>
      </c>
      <c r="F18701">
        <v>18</v>
      </c>
      <c r="G18701">
        <v>44187.271643518521</v>
      </c>
      <c r="H18701" s="1" t="s">
        <v>34</v>
      </c>
      <c r="I18701">
        <v>0</v>
      </c>
      <c r="J18701" s="1" t="s">
        <v>35347</v>
      </c>
      <c r="K18701" s="1" t="s">
        <v>34</v>
      </c>
      <c r="L18701" s="1" t="s">
        <v>34</v>
      </c>
      <c r="M18701" s="1" t="s">
        <v>40</v>
      </c>
      <c r="N18701">
        <v>45659156</v>
      </c>
      <c r="O18701">
        <v>306</v>
      </c>
      <c r="P18701">
        <v>1878</v>
      </c>
      <c r="Q18701">
        <v>0</v>
      </c>
      <c r="R18701">
        <v>0</v>
      </c>
      <c r="S18701">
        <v>0</v>
      </c>
      <c r="T18701" s="1" t="s">
        <v>35348</v>
      </c>
      <c r="U18701">
        <v>0</v>
      </c>
      <c r="V18701" s="1" t="s">
        <v>34</v>
      </c>
      <c r="W18701" s="1" t="s">
        <v>34</v>
      </c>
      <c r="X18701" s="1" t="s">
        <v>34</v>
      </c>
      <c r="Y18701" s="1" t="s">
        <v>34</v>
      </c>
      <c r="Z18701" s="1" t="s">
        <v>35349</v>
      </c>
      <c r="AA18701">
        <v>0</v>
      </c>
      <c r="AB18701" s="1" t="s">
        <v>34</v>
      </c>
      <c r="AC18701" s="1" t="s">
        <v>34</v>
      </c>
      <c r="AD18701">
        <v>44187.271643518521</v>
      </c>
      <c r="AE18701">
        <v>2020</v>
      </c>
      <c r="AF18701">
        <v>12</v>
      </c>
      <c r="AG18701">
        <v>52</v>
      </c>
    </row>
    <row r="18702" spans="1:33" x14ac:dyDescent="0.35">
      <c r="A18702" s="1" t="s">
        <v>29739</v>
      </c>
      <c r="B18702">
        <v>61715</v>
      </c>
      <c r="C18702">
        <v>314736</v>
      </c>
      <c r="D18702">
        <v>802818</v>
      </c>
      <c r="E18702">
        <v>1.3412700597512399E+18</v>
      </c>
      <c r="F18702">
        <v>18</v>
      </c>
      <c r="G18702">
        <v>44187.27171296296</v>
      </c>
      <c r="H18702" s="1" t="s">
        <v>34</v>
      </c>
      <c r="I18702">
        <v>0</v>
      </c>
      <c r="J18702" s="1" t="s">
        <v>35347</v>
      </c>
      <c r="K18702" s="1" t="s">
        <v>34</v>
      </c>
      <c r="L18702" s="1" t="s">
        <v>34</v>
      </c>
      <c r="M18702" s="1" t="s">
        <v>40</v>
      </c>
      <c r="N18702">
        <v>34623971</v>
      </c>
      <c r="O18702">
        <v>306</v>
      </c>
      <c r="P18702">
        <v>1878</v>
      </c>
      <c r="Q18702">
        <v>0</v>
      </c>
      <c r="R18702">
        <v>0</v>
      </c>
      <c r="S18702">
        <v>0</v>
      </c>
      <c r="T18702" s="1" t="s">
        <v>35348</v>
      </c>
      <c r="U18702">
        <v>0</v>
      </c>
      <c r="V18702" s="1" t="s">
        <v>34</v>
      </c>
      <c r="W18702" s="1" t="s">
        <v>34</v>
      </c>
      <c r="X18702" s="1" t="s">
        <v>34</v>
      </c>
      <c r="Y18702" s="1" t="s">
        <v>34</v>
      </c>
      <c r="Z18702" s="1" t="s">
        <v>35349</v>
      </c>
      <c r="AA18702">
        <v>0</v>
      </c>
      <c r="AB18702" s="1" t="s">
        <v>34</v>
      </c>
      <c r="AC18702" s="1" t="s">
        <v>34</v>
      </c>
      <c r="AD18702">
        <v>44187.27171296296</v>
      </c>
      <c r="AE18702">
        <v>2020</v>
      </c>
      <c r="AF18702">
        <v>12</v>
      </c>
      <c r="AG18702">
        <v>52</v>
      </c>
    </row>
    <row r="18703" spans="1:33" x14ac:dyDescent="0.35">
      <c r="A18703" s="1" t="s">
        <v>29739</v>
      </c>
      <c r="B18703">
        <v>61716</v>
      </c>
      <c r="C18703">
        <v>314737</v>
      </c>
      <c r="D18703">
        <v>802820</v>
      </c>
      <c r="E18703">
        <v>1.3412700862590689E+18</v>
      </c>
      <c r="F18703">
        <v>18</v>
      </c>
      <c r="G18703">
        <v>44187.271782407413</v>
      </c>
      <c r="H18703" s="1" t="s">
        <v>34</v>
      </c>
      <c r="I18703">
        <v>0</v>
      </c>
      <c r="J18703" s="1" t="s">
        <v>29875</v>
      </c>
      <c r="K18703" s="1" t="s">
        <v>34</v>
      </c>
      <c r="L18703" s="1" t="s">
        <v>34</v>
      </c>
      <c r="M18703" s="1" t="s">
        <v>40</v>
      </c>
      <c r="N18703">
        <v>49842578</v>
      </c>
      <c r="O18703">
        <v>306</v>
      </c>
      <c r="P18703">
        <v>36</v>
      </c>
      <c r="Q18703">
        <v>0</v>
      </c>
      <c r="R18703">
        <v>0</v>
      </c>
      <c r="S18703">
        <v>0</v>
      </c>
      <c r="T18703" s="1" t="s">
        <v>29876</v>
      </c>
      <c r="U18703">
        <v>0</v>
      </c>
      <c r="V18703" s="1" t="s">
        <v>34</v>
      </c>
      <c r="W18703" s="1" t="s">
        <v>34</v>
      </c>
      <c r="X18703" s="1" t="s">
        <v>34</v>
      </c>
      <c r="Y18703" s="1" t="s">
        <v>34</v>
      </c>
      <c r="Z18703" s="1" t="s">
        <v>29877</v>
      </c>
      <c r="AA18703">
        <v>0</v>
      </c>
      <c r="AB18703" s="1" t="s">
        <v>34</v>
      </c>
      <c r="AC18703" s="1" t="s">
        <v>34</v>
      </c>
      <c r="AD18703">
        <v>44187.271782407413</v>
      </c>
      <c r="AE18703">
        <v>2020</v>
      </c>
      <c r="AF18703">
        <v>12</v>
      </c>
      <c r="AG18703">
        <v>52</v>
      </c>
    </row>
    <row r="18704" spans="1:33" x14ac:dyDescent="0.35">
      <c r="A18704" s="1" t="s">
        <v>29739</v>
      </c>
      <c r="B18704">
        <v>61717</v>
      </c>
      <c r="C18704">
        <v>314738</v>
      </c>
      <c r="D18704">
        <v>802822</v>
      </c>
      <c r="E18704">
        <v>1.3412701084848819E+18</v>
      </c>
      <c r="F18704">
        <v>18</v>
      </c>
      <c r="G18704">
        <v>44187.271851851852</v>
      </c>
      <c r="H18704" s="1" t="s">
        <v>34</v>
      </c>
      <c r="I18704">
        <v>0</v>
      </c>
      <c r="J18704" s="1" t="s">
        <v>35347</v>
      </c>
      <c r="K18704" s="1" t="s">
        <v>34</v>
      </c>
      <c r="L18704" s="1" t="s">
        <v>34</v>
      </c>
      <c r="M18704" s="1" t="s">
        <v>40</v>
      </c>
      <c r="N18704">
        <v>130528035</v>
      </c>
      <c r="O18704">
        <v>306</v>
      </c>
      <c r="P18704">
        <v>1878</v>
      </c>
      <c r="Q18704">
        <v>0</v>
      </c>
      <c r="R18704">
        <v>0</v>
      </c>
      <c r="S18704">
        <v>0</v>
      </c>
      <c r="T18704" s="1" t="s">
        <v>35348</v>
      </c>
      <c r="U18704">
        <v>0</v>
      </c>
      <c r="V18704" s="1" t="s">
        <v>34</v>
      </c>
      <c r="W18704" s="1" t="s">
        <v>34</v>
      </c>
      <c r="X18704" s="1" t="s">
        <v>34</v>
      </c>
      <c r="Y18704" s="1" t="s">
        <v>34</v>
      </c>
      <c r="Z18704" s="1" t="s">
        <v>35349</v>
      </c>
      <c r="AA18704">
        <v>0</v>
      </c>
      <c r="AB18704" s="1" t="s">
        <v>34</v>
      </c>
      <c r="AC18704" s="1" t="s">
        <v>34</v>
      </c>
      <c r="AD18704">
        <v>44187.271851851852</v>
      </c>
      <c r="AE18704">
        <v>2020</v>
      </c>
      <c r="AF18704">
        <v>12</v>
      </c>
      <c r="AG18704">
        <v>52</v>
      </c>
    </row>
    <row r="18705" spans="1:33" x14ac:dyDescent="0.35">
      <c r="A18705" s="1" t="s">
        <v>29739</v>
      </c>
      <c r="B18705">
        <v>61718</v>
      </c>
      <c r="C18705">
        <v>314739</v>
      </c>
      <c r="D18705">
        <v>802823</v>
      </c>
      <c r="E18705">
        <v>1.3412701714538051E+18</v>
      </c>
      <c r="F18705">
        <v>18</v>
      </c>
      <c r="G18705">
        <v>44187.27202546296</v>
      </c>
      <c r="H18705" s="1" t="s">
        <v>34</v>
      </c>
      <c r="I18705">
        <v>0</v>
      </c>
      <c r="J18705" s="1" t="s">
        <v>35347</v>
      </c>
      <c r="K18705" s="1" t="s">
        <v>34</v>
      </c>
      <c r="L18705" s="1" t="s">
        <v>34</v>
      </c>
      <c r="M18705" s="1" t="s">
        <v>40</v>
      </c>
      <c r="N18705">
        <v>2952780851</v>
      </c>
      <c r="O18705">
        <v>306</v>
      </c>
      <c r="P18705">
        <v>1878</v>
      </c>
      <c r="Q18705">
        <v>0</v>
      </c>
      <c r="R18705">
        <v>0</v>
      </c>
      <c r="S18705">
        <v>0</v>
      </c>
      <c r="T18705" s="1" t="s">
        <v>35348</v>
      </c>
      <c r="U18705">
        <v>0</v>
      </c>
      <c r="V18705" s="1" t="s">
        <v>34</v>
      </c>
      <c r="W18705" s="1" t="s">
        <v>34</v>
      </c>
      <c r="X18705" s="1" t="s">
        <v>34</v>
      </c>
      <c r="Y18705" s="1" t="s">
        <v>34</v>
      </c>
      <c r="Z18705" s="1" t="s">
        <v>35349</v>
      </c>
      <c r="AA18705">
        <v>0</v>
      </c>
      <c r="AB18705" s="1" t="s">
        <v>34</v>
      </c>
      <c r="AC18705" s="1" t="s">
        <v>34</v>
      </c>
      <c r="AD18705">
        <v>44187.27202546296</v>
      </c>
      <c r="AE18705">
        <v>2020</v>
      </c>
      <c r="AF18705">
        <v>12</v>
      </c>
      <c r="AG18705">
        <v>52</v>
      </c>
    </row>
    <row r="18706" spans="1:33" x14ac:dyDescent="0.35">
      <c r="A18706" s="1" t="s">
        <v>29739</v>
      </c>
      <c r="B18706">
        <v>61719</v>
      </c>
      <c r="C18706">
        <v>314740</v>
      </c>
      <c r="D18706">
        <v>802824</v>
      </c>
      <c r="E18706">
        <v>1.3412701840662451E+18</v>
      </c>
      <c r="F18706">
        <v>18</v>
      </c>
      <c r="G18706">
        <v>44187.272060185183</v>
      </c>
      <c r="H18706" s="1" t="s">
        <v>34</v>
      </c>
      <c r="I18706">
        <v>0</v>
      </c>
      <c r="J18706" s="1" t="s">
        <v>35347</v>
      </c>
      <c r="K18706" s="1" t="s">
        <v>34</v>
      </c>
      <c r="L18706" s="1" t="s">
        <v>34</v>
      </c>
      <c r="M18706" s="1" t="s">
        <v>40</v>
      </c>
      <c r="N18706">
        <v>314024921</v>
      </c>
      <c r="O18706">
        <v>306</v>
      </c>
      <c r="P18706">
        <v>1878</v>
      </c>
      <c r="Q18706">
        <v>0</v>
      </c>
      <c r="R18706">
        <v>0</v>
      </c>
      <c r="S18706">
        <v>0</v>
      </c>
      <c r="T18706" s="1" t="s">
        <v>35348</v>
      </c>
      <c r="U18706">
        <v>0</v>
      </c>
      <c r="V18706" s="1" t="s">
        <v>34</v>
      </c>
      <c r="W18706" s="1" t="s">
        <v>34</v>
      </c>
      <c r="X18706" s="1" t="s">
        <v>34</v>
      </c>
      <c r="Y18706" s="1" t="s">
        <v>34</v>
      </c>
      <c r="Z18706" s="1" t="s">
        <v>35349</v>
      </c>
      <c r="AA18706">
        <v>0</v>
      </c>
      <c r="AB18706" s="1" t="s">
        <v>34</v>
      </c>
      <c r="AC18706" s="1" t="s">
        <v>34</v>
      </c>
      <c r="AD18706">
        <v>44187.272060185183</v>
      </c>
      <c r="AE18706">
        <v>2020</v>
      </c>
      <c r="AF18706">
        <v>12</v>
      </c>
      <c r="AG18706">
        <v>52</v>
      </c>
    </row>
    <row r="18707" spans="1:33" x14ac:dyDescent="0.35">
      <c r="A18707" s="1" t="s">
        <v>29739</v>
      </c>
      <c r="B18707">
        <v>61720</v>
      </c>
      <c r="C18707">
        <v>314741</v>
      </c>
      <c r="D18707">
        <v>802826</v>
      </c>
      <c r="E18707">
        <v>1.3412702316128709E+18</v>
      </c>
      <c r="F18707">
        <v>18</v>
      </c>
      <c r="G18707">
        <v>44187.272187499999</v>
      </c>
      <c r="H18707" s="1" t="s">
        <v>34</v>
      </c>
      <c r="I18707">
        <v>0</v>
      </c>
      <c r="J18707" s="1" t="s">
        <v>35347</v>
      </c>
      <c r="K18707" s="1" t="s">
        <v>34</v>
      </c>
      <c r="L18707" s="1" t="s">
        <v>34</v>
      </c>
      <c r="M18707" s="1" t="s">
        <v>40</v>
      </c>
      <c r="N18707">
        <v>14548529</v>
      </c>
      <c r="O18707">
        <v>306</v>
      </c>
      <c r="P18707">
        <v>1878</v>
      </c>
      <c r="Q18707">
        <v>0</v>
      </c>
      <c r="R18707">
        <v>0</v>
      </c>
      <c r="S18707">
        <v>0</v>
      </c>
      <c r="T18707" s="1" t="s">
        <v>35348</v>
      </c>
      <c r="U18707">
        <v>0</v>
      </c>
      <c r="V18707" s="1" t="s">
        <v>34</v>
      </c>
      <c r="W18707" s="1" t="s">
        <v>34</v>
      </c>
      <c r="X18707" s="1" t="s">
        <v>34</v>
      </c>
      <c r="Y18707" s="1" t="s">
        <v>34</v>
      </c>
      <c r="Z18707" s="1" t="s">
        <v>35349</v>
      </c>
      <c r="AA18707">
        <v>0</v>
      </c>
      <c r="AB18707" s="1" t="s">
        <v>34</v>
      </c>
      <c r="AC18707" s="1" t="s">
        <v>34</v>
      </c>
      <c r="AD18707">
        <v>44187.272187499999</v>
      </c>
      <c r="AE18707">
        <v>2020</v>
      </c>
      <c r="AF18707">
        <v>12</v>
      </c>
      <c r="AG18707">
        <v>52</v>
      </c>
    </row>
    <row r="18708" spans="1:33" x14ac:dyDescent="0.35">
      <c r="A18708" s="1" t="s">
        <v>29739</v>
      </c>
      <c r="B18708">
        <v>61721</v>
      </c>
      <c r="C18708">
        <v>314742</v>
      </c>
      <c r="D18708">
        <v>802827</v>
      </c>
      <c r="E18708">
        <v>1.3412702835089201E+18</v>
      </c>
      <c r="F18708">
        <v>18</v>
      </c>
      <c r="G18708">
        <v>44187.272326388891</v>
      </c>
      <c r="H18708" s="1" t="s">
        <v>34</v>
      </c>
      <c r="I18708">
        <v>0</v>
      </c>
      <c r="J18708" s="1" t="s">
        <v>35347</v>
      </c>
      <c r="K18708" s="1" t="s">
        <v>34</v>
      </c>
      <c r="L18708" s="1" t="s">
        <v>34</v>
      </c>
      <c r="M18708" s="1" t="s">
        <v>40</v>
      </c>
      <c r="N18708">
        <v>19343428</v>
      </c>
      <c r="O18708">
        <v>306</v>
      </c>
      <c r="P18708">
        <v>1878</v>
      </c>
      <c r="Q18708">
        <v>0</v>
      </c>
      <c r="R18708">
        <v>0</v>
      </c>
      <c r="S18708">
        <v>0</v>
      </c>
      <c r="T18708" s="1" t="s">
        <v>35348</v>
      </c>
      <c r="U18708">
        <v>0</v>
      </c>
      <c r="V18708" s="1" t="s">
        <v>34</v>
      </c>
      <c r="W18708" s="1" t="s">
        <v>34</v>
      </c>
      <c r="X18708" s="1" t="s">
        <v>34</v>
      </c>
      <c r="Y18708" s="1" t="s">
        <v>34</v>
      </c>
      <c r="Z18708" s="1" t="s">
        <v>35349</v>
      </c>
      <c r="AA18708">
        <v>0</v>
      </c>
      <c r="AB18708" s="1" t="s">
        <v>34</v>
      </c>
      <c r="AC18708" s="1" t="s">
        <v>34</v>
      </c>
      <c r="AD18708">
        <v>44187.272326388891</v>
      </c>
      <c r="AE18708">
        <v>2020</v>
      </c>
      <c r="AF18708">
        <v>12</v>
      </c>
      <c r="AG18708">
        <v>52</v>
      </c>
    </row>
    <row r="18709" spans="1:33" x14ac:dyDescent="0.35">
      <c r="A18709" s="1" t="s">
        <v>29739</v>
      </c>
      <c r="B18709">
        <v>61722</v>
      </c>
      <c r="C18709">
        <v>314743</v>
      </c>
      <c r="D18709">
        <v>802830</v>
      </c>
      <c r="E18709">
        <v>1.341270393227682E+18</v>
      </c>
      <c r="F18709">
        <v>18</v>
      </c>
      <c r="G18709">
        <v>44187.272638888891</v>
      </c>
      <c r="H18709" s="1" t="s">
        <v>34</v>
      </c>
      <c r="I18709">
        <v>0</v>
      </c>
      <c r="J18709" s="1" t="s">
        <v>35347</v>
      </c>
      <c r="K18709" s="1" t="s">
        <v>34</v>
      </c>
      <c r="L18709" s="1" t="s">
        <v>34</v>
      </c>
      <c r="M18709" s="1" t="s">
        <v>40</v>
      </c>
      <c r="N18709">
        <v>715909326</v>
      </c>
      <c r="O18709">
        <v>306</v>
      </c>
      <c r="P18709">
        <v>1878</v>
      </c>
      <c r="Q18709">
        <v>0</v>
      </c>
      <c r="R18709">
        <v>0</v>
      </c>
      <c r="S18709">
        <v>0</v>
      </c>
      <c r="T18709" s="1" t="s">
        <v>35348</v>
      </c>
      <c r="U18709">
        <v>0</v>
      </c>
      <c r="V18709" s="1" t="s">
        <v>34</v>
      </c>
      <c r="W18709" s="1" t="s">
        <v>34</v>
      </c>
      <c r="X18709" s="1" t="s">
        <v>34</v>
      </c>
      <c r="Y18709" s="1" t="s">
        <v>34</v>
      </c>
      <c r="Z18709" s="1" t="s">
        <v>35349</v>
      </c>
      <c r="AA18709">
        <v>0</v>
      </c>
      <c r="AB18709" s="1" t="s">
        <v>34</v>
      </c>
      <c r="AC18709" s="1" t="s">
        <v>34</v>
      </c>
      <c r="AD18709">
        <v>44187.272638888891</v>
      </c>
      <c r="AE18709">
        <v>2020</v>
      </c>
      <c r="AF18709">
        <v>12</v>
      </c>
      <c r="AG18709">
        <v>52</v>
      </c>
    </row>
    <row r="18710" spans="1:33" x14ac:dyDescent="0.35">
      <c r="A18710" s="1" t="s">
        <v>29739</v>
      </c>
      <c r="B18710">
        <v>61723</v>
      </c>
      <c r="C18710">
        <v>314744</v>
      </c>
      <c r="D18710">
        <v>802834</v>
      </c>
      <c r="E18710">
        <v>1.3412704186199739E+18</v>
      </c>
      <c r="F18710">
        <v>18</v>
      </c>
      <c r="G18710">
        <v>44187.27270833333</v>
      </c>
      <c r="H18710" s="1" t="s">
        <v>34</v>
      </c>
      <c r="I18710">
        <v>0</v>
      </c>
      <c r="J18710" s="1" t="s">
        <v>35347</v>
      </c>
      <c r="K18710" s="1" t="s">
        <v>34</v>
      </c>
      <c r="L18710" s="1" t="s">
        <v>34</v>
      </c>
      <c r="M18710" s="1" t="s">
        <v>40</v>
      </c>
      <c r="N18710">
        <v>43132938</v>
      </c>
      <c r="O18710">
        <v>306</v>
      </c>
      <c r="P18710">
        <v>1878</v>
      </c>
      <c r="Q18710">
        <v>0</v>
      </c>
      <c r="R18710">
        <v>0</v>
      </c>
      <c r="S18710">
        <v>0</v>
      </c>
      <c r="T18710" s="1" t="s">
        <v>35348</v>
      </c>
      <c r="U18710">
        <v>0</v>
      </c>
      <c r="V18710" s="1" t="s">
        <v>34</v>
      </c>
      <c r="W18710" s="1" t="s">
        <v>34</v>
      </c>
      <c r="X18710" s="1" t="s">
        <v>34</v>
      </c>
      <c r="Y18710" s="1" t="s">
        <v>34</v>
      </c>
      <c r="Z18710" s="1" t="s">
        <v>35349</v>
      </c>
      <c r="AA18710">
        <v>0</v>
      </c>
      <c r="AB18710" s="1" t="s">
        <v>34</v>
      </c>
      <c r="AC18710" s="1" t="s">
        <v>34</v>
      </c>
      <c r="AD18710">
        <v>44187.27270833333</v>
      </c>
      <c r="AE18710">
        <v>2020</v>
      </c>
      <c r="AF18710">
        <v>12</v>
      </c>
      <c r="AG18710">
        <v>52</v>
      </c>
    </row>
    <row r="18711" spans="1:33" x14ac:dyDescent="0.35">
      <c r="A18711" s="1" t="s">
        <v>29739</v>
      </c>
      <c r="B18711">
        <v>61724</v>
      </c>
      <c r="C18711">
        <v>314745</v>
      </c>
      <c r="D18711">
        <v>802836</v>
      </c>
      <c r="E18711">
        <v>1.3412704380898801E+18</v>
      </c>
      <c r="F18711">
        <v>18</v>
      </c>
      <c r="G18711">
        <v>44187.27275462963</v>
      </c>
      <c r="H18711" s="1" t="s">
        <v>34</v>
      </c>
      <c r="I18711">
        <v>0</v>
      </c>
      <c r="J18711" s="1" t="s">
        <v>35347</v>
      </c>
      <c r="K18711" s="1" t="s">
        <v>34</v>
      </c>
      <c r="L18711" s="1" t="s">
        <v>34</v>
      </c>
      <c r="M18711" s="1" t="s">
        <v>40</v>
      </c>
      <c r="N18711">
        <v>384665544</v>
      </c>
      <c r="O18711">
        <v>306</v>
      </c>
      <c r="P18711">
        <v>1878</v>
      </c>
      <c r="Q18711">
        <v>0</v>
      </c>
      <c r="R18711">
        <v>0</v>
      </c>
      <c r="S18711">
        <v>0</v>
      </c>
      <c r="T18711" s="1" t="s">
        <v>35348</v>
      </c>
      <c r="U18711">
        <v>0</v>
      </c>
      <c r="V18711" s="1" t="s">
        <v>34</v>
      </c>
      <c r="W18711" s="1" t="s">
        <v>34</v>
      </c>
      <c r="X18711" s="1" t="s">
        <v>34</v>
      </c>
      <c r="Y18711" s="1" t="s">
        <v>34</v>
      </c>
      <c r="Z18711" s="1" t="s">
        <v>35349</v>
      </c>
      <c r="AA18711">
        <v>0</v>
      </c>
      <c r="AB18711" s="1" t="s">
        <v>34</v>
      </c>
      <c r="AC18711" s="1" t="s">
        <v>34</v>
      </c>
      <c r="AD18711">
        <v>44187.27275462963</v>
      </c>
      <c r="AE18711">
        <v>2020</v>
      </c>
      <c r="AF18711">
        <v>12</v>
      </c>
      <c r="AG18711">
        <v>52</v>
      </c>
    </row>
    <row r="18712" spans="1:33" x14ac:dyDescent="0.35">
      <c r="A18712" s="1" t="s">
        <v>29739</v>
      </c>
      <c r="B18712">
        <v>61725</v>
      </c>
      <c r="C18712">
        <v>314746</v>
      </c>
      <c r="D18712">
        <v>802839</v>
      </c>
      <c r="E18712">
        <v>1.3412704635117161E+18</v>
      </c>
      <c r="F18712">
        <v>18</v>
      </c>
      <c r="G18712">
        <v>44187.272824074083</v>
      </c>
      <c r="H18712" s="1" t="s">
        <v>34</v>
      </c>
      <c r="I18712">
        <v>0</v>
      </c>
      <c r="J18712" s="1" t="s">
        <v>35373</v>
      </c>
      <c r="K18712" s="1" t="s">
        <v>34</v>
      </c>
      <c r="L18712" s="1" t="s">
        <v>34</v>
      </c>
      <c r="M18712" s="1" t="s">
        <v>35374</v>
      </c>
      <c r="N18712">
        <v>325125845</v>
      </c>
      <c r="O18712">
        <v>306</v>
      </c>
      <c r="P18712">
        <v>0</v>
      </c>
      <c r="Q18712">
        <v>1</v>
      </c>
      <c r="R18712">
        <v>0</v>
      </c>
      <c r="S18712">
        <v>0</v>
      </c>
      <c r="T18712" s="1" t="s">
        <v>34</v>
      </c>
      <c r="U18712">
        <v>0</v>
      </c>
      <c r="V18712" s="1" t="s">
        <v>35348</v>
      </c>
      <c r="W18712" s="1" t="s">
        <v>34</v>
      </c>
      <c r="X18712" s="1" t="s">
        <v>34</v>
      </c>
      <c r="Y18712" s="1" t="s">
        <v>34</v>
      </c>
      <c r="Z18712" s="1" t="s">
        <v>35375</v>
      </c>
      <c r="AA18712">
        <v>0</v>
      </c>
      <c r="AB18712" s="1" t="s">
        <v>34</v>
      </c>
      <c r="AC18712" s="1" t="s">
        <v>34</v>
      </c>
      <c r="AD18712">
        <v>44187.272824074083</v>
      </c>
      <c r="AE18712">
        <v>2020</v>
      </c>
      <c r="AF18712">
        <v>12</v>
      </c>
      <c r="AG18712">
        <v>52</v>
      </c>
    </row>
    <row r="18713" spans="1:33" x14ac:dyDescent="0.35">
      <c r="A18713" s="1" t="s">
        <v>29739</v>
      </c>
      <c r="B18713">
        <v>61726</v>
      </c>
      <c r="C18713">
        <v>314747</v>
      </c>
      <c r="D18713">
        <v>802842</v>
      </c>
      <c r="E18713">
        <v>1.3412705097873651E+18</v>
      </c>
      <c r="F18713">
        <v>18</v>
      </c>
      <c r="G18713">
        <v>44187.272951388892</v>
      </c>
      <c r="H18713" s="1" t="s">
        <v>34</v>
      </c>
      <c r="I18713">
        <v>0</v>
      </c>
      <c r="J18713" s="1" t="s">
        <v>35347</v>
      </c>
      <c r="K18713" s="1" t="s">
        <v>34</v>
      </c>
      <c r="L18713" s="1" t="s">
        <v>34</v>
      </c>
      <c r="M18713" s="1" t="s">
        <v>40</v>
      </c>
      <c r="N18713">
        <v>23326606</v>
      </c>
      <c r="O18713">
        <v>306</v>
      </c>
      <c r="P18713">
        <v>1878</v>
      </c>
      <c r="Q18713">
        <v>0</v>
      </c>
      <c r="R18713">
        <v>0</v>
      </c>
      <c r="S18713">
        <v>0</v>
      </c>
      <c r="T18713" s="1" t="s">
        <v>35348</v>
      </c>
      <c r="U18713">
        <v>0</v>
      </c>
      <c r="V18713" s="1" t="s">
        <v>34</v>
      </c>
      <c r="W18713" s="1" t="s">
        <v>34</v>
      </c>
      <c r="X18713" s="1" t="s">
        <v>34</v>
      </c>
      <c r="Y18713" s="1" t="s">
        <v>34</v>
      </c>
      <c r="Z18713" s="1" t="s">
        <v>35349</v>
      </c>
      <c r="AA18713">
        <v>0</v>
      </c>
      <c r="AB18713" s="1" t="s">
        <v>34</v>
      </c>
      <c r="AC18713" s="1" t="s">
        <v>34</v>
      </c>
      <c r="AD18713">
        <v>44187.272951388892</v>
      </c>
      <c r="AE18713">
        <v>2020</v>
      </c>
      <c r="AF18713">
        <v>12</v>
      </c>
      <c r="AG18713">
        <v>52</v>
      </c>
    </row>
    <row r="18714" spans="1:33" x14ac:dyDescent="0.35">
      <c r="A18714" s="1" t="s">
        <v>29739</v>
      </c>
      <c r="B18714">
        <v>61727</v>
      </c>
      <c r="C18714">
        <v>314748</v>
      </c>
      <c r="D18714">
        <v>802845</v>
      </c>
      <c r="E18714">
        <v>1.34127054846317E+18</v>
      </c>
      <c r="F18714">
        <v>18</v>
      </c>
      <c r="G18714">
        <v>44187.27306712963</v>
      </c>
      <c r="H18714" s="1" t="s">
        <v>34</v>
      </c>
      <c r="I18714">
        <v>0</v>
      </c>
      <c r="J18714" s="1" t="s">
        <v>35347</v>
      </c>
      <c r="K18714" s="1" t="s">
        <v>34</v>
      </c>
      <c r="L18714" s="1" t="s">
        <v>34</v>
      </c>
      <c r="M18714" s="1" t="s">
        <v>40</v>
      </c>
      <c r="N18714">
        <v>1336866852</v>
      </c>
      <c r="O18714">
        <v>306</v>
      </c>
      <c r="P18714">
        <v>1878</v>
      </c>
      <c r="Q18714">
        <v>0</v>
      </c>
      <c r="R18714">
        <v>0</v>
      </c>
      <c r="S18714">
        <v>0</v>
      </c>
      <c r="T18714" s="1" t="s">
        <v>35348</v>
      </c>
      <c r="U18714">
        <v>0</v>
      </c>
      <c r="V18714" s="1" t="s">
        <v>34</v>
      </c>
      <c r="W18714" s="1" t="s">
        <v>34</v>
      </c>
      <c r="X18714" s="1" t="s">
        <v>34</v>
      </c>
      <c r="Y18714" s="1" t="s">
        <v>34</v>
      </c>
      <c r="Z18714" s="1" t="s">
        <v>35349</v>
      </c>
      <c r="AA18714">
        <v>0</v>
      </c>
      <c r="AB18714" s="1" t="s">
        <v>34</v>
      </c>
      <c r="AC18714" s="1" t="s">
        <v>34</v>
      </c>
      <c r="AD18714">
        <v>44187.27306712963</v>
      </c>
      <c r="AE18714">
        <v>2020</v>
      </c>
      <c r="AF18714">
        <v>12</v>
      </c>
      <c r="AG18714">
        <v>52</v>
      </c>
    </row>
    <row r="18715" spans="1:33" x14ac:dyDescent="0.35">
      <c r="A18715" s="1" t="s">
        <v>29739</v>
      </c>
      <c r="B18715">
        <v>61728</v>
      </c>
      <c r="C18715">
        <v>314749</v>
      </c>
      <c r="D18715">
        <v>802846</v>
      </c>
      <c r="E18715">
        <v>1.3412705510258729E+18</v>
      </c>
      <c r="F18715">
        <v>18</v>
      </c>
      <c r="G18715">
        <v>44187.27306712963</v>
      </c>
      <c r="H18715" s="1" t="s">
        <v>34</v>
      </c>
      <c r="I18715">
        <v>0</v>
      </c>
      <c r="J18715" s="1" t="s">
        <v>35347</v>
      </c>
      <c r="K18715" s="1" t="s">
        <v>34</v>
      </c>
      <c r="L18715" s="1" t="s">
        <v>34</v>
      </c>
      <c r="M18715" s="1" t="s">
        <v>40</v>
      </c>
      <c r="N18715">
        <v>368776058</v>
      </c>
      <c r="O18715">
        <v>306</v>
      </c>
      <c r="P18715">
        <v>1878</v>
      </c>
      <c r="Q18715">
        <v>0</v>
      </c>
      <c r="R18715">
        <v>0</v>
      </c>
      <c r="S18715">
        <v>0</v>
      </c>
      <c r="T18715" s="1" t="s">
        <v>35348</v>
      </c>
      <c r="U18715">
        <v>0</v>
      </c>
      <c r="V18715" s="1" t="s">
        <v>34</v>
      </c>
      <c r="W18715" s="1" t="s">
        <v>34</v>
      </c>
      <c r="X18715" s="1" t="s">
        <v>34</v>
      </c>
      <c r="Y18715" s="1" t="s">
        <v>34</v>
      </c>
      <c r="Z18715" s="1" t="s">
        <v>35349</v>
      </c>
      <c r="AA18715">
        <v>0</v>
      </c>
      <c r="AB18715" s="1" t="s">
        <v>34</v>
      </c>
      <c r="AC18715" s="1" t="s">
        <v>34</v>
      </c>
      <c r="AD18715">
        <v>44187.27306712963</v>
      </c>
      <c r="AE18715">
        <v>2020</v>
      </c>
      <c r="AF18715">
        <v>12</v>
      </c>
      <c r="AG18715">
        <v>52</v>
      </c>
    </row>
    <row r="18716" spans="1:33" x14ac:dyDescent="0.35">
      <c r="A18716" s="1" t="s">
        <v>29739</v>
      </c>
      <c r="B18716">
        <v>61729</v>
      </c>
      <c r="C18716">
        <v>314750</v>
      </c>
      <c r="D18716">
        <v>802848</v>
      </c>
      <c r="E18716">
        <v>1.3412705902510121E+18</v>
      </c>
      <c r="F18716">
        <v>18</v>
      </c>
      <c r="G18716">
        <v>44187.2731712963</v>
      </c>
      <c r="H18716" s="1" t="s">
        <v>34</v>
      </c>
      <c r="I18716">
        <v>0</v>
      </c>
      <c r="J18716" s="1" t="s">
        <v>35376</v>
      </c>
      <c r="K18716" s="1" t="s">
        <v>34</v>
      </c>
      <c r="L18716" s="1" t="s">
        <v>34</v>
      </c>
      <c r="M18716" s="1" t="s">
        <v>36</v>
      </c>
      <c r="N18716">
        <v>37787434</v>
      </c>
      <c r="O18716">
        <v>306</v>
      </c>
      <c r="P18716">
        <v>0</v>
      </c>
      <c r="Q18716">
        <v>0</v>
      </c>
      <c r="R18716">
        <v>0</v>
      </c>
      <c r="S18716">
        <v>0</v>
      </c>
      <c r="T18716" s="1" t="s">
        <v>34</v>
      </c>
      <c r="U18716">
        <v>0</v>
      </c>
      <c r="V18716" s="1" t="s">
        <v>34</v>
      </c>
      <c r="W18716" s="1" t="s">
        <v>34</v>
      </c>
      <c r="X18716" s="1" t="s">
        <v>34</v>
      </c>
      <c r="Y18716" s="1" t="s">
        <v>34</v>
      </c>
      <c r="Z18716" s="1" t="s">
        <v>35377</v>
      </c>
      <c r="AA18716">
        <v>0</v>
      </c>
      <c r="AB18716" s="1" t="s">
        <v>34</v>
      </c>
      <c r="AC18716" s="1" t="s">
        <v>388</v>
      </c>
      <c r="AD18716">
        <v>44187.2731712963</v>
      </c>
      <c r="AE18716">
        <v>2020</v>
      </c>
      <c r="AF18716">
        <v>12</v>
      </c>
      <c r="AG18716">
        <v>52</v>
      </c>
    </row>
    <row r="18717" spans="1:33" x14ac:dyDescent="0.35">
      <c r="A18717" s="1" t="s">
        <v>29739</v>
      </c>
      <c r="B18717">
        <v>61730</v>
      </c>
      <c r="C18717">
        <v>314751</v>
      </c>
      <c r="D18717">
        <v>802851</v>
      </c>
      <c r="E18717">
        <v>1.341270636283478E+18</v>
      </c>
      <c r="F18717">
        <v>18</v>
      </c>
      <c r="G18717">
        <v>44187.273298611108</v>
      </c>
      <c r="H18717" s="1" t="s">
        <v>34</v>
      </c>
      <c r="I18717">
        <v>0</v>
      </c>
      <c r="J18717" s="1" t="s">
        <v>35347</v>
      </c>
      <c r="K18717" s="1" t="s">
        <v>34</v>
      </c>
      <c r="L18717" s="1" t="s">
        <v>34</v>
      </c>
      <c r="M18717" s="1" t="s">
        <v>40</v>
      </c>
      <c r="N18717">
        <v>634015961</v>
      </c>
      <c r="O18717">
        <v>306</v>
      </c>
      <c r="P18717">
        <v>1878</v>
      </c>
      <c r="Q18717">
        <v>0</v>
      </c>
      <c r="R18717">
        <v>0</v>
      </c>
      <c r="S18717">
        <v>0</v>
      </c>
      <c r="T18717" s="1" t="s">
        <v>35348</v>
      </c>
      <c r="U18717">
        <v>0</v>
      </c>
      <c r="V18717" s="1" t="s">
        <v>34</v>
      </c>
      <c r="W18717" s="1" t="s">
        <v>34</v>
      </c>
      <c r="X18717" s="1" t="s">
        <v>34</v>
      </c>
      <c r="Y18717" s="1" t="s">
        <v>34</v>
      </c>
      <c r="Z18717" s="1" t="s">
        <v>35349</v>
      </c>
      <c r="AA18717">
        <v>0</v>
      </c>
      <c r="AB18717" s="1" t="s">
        <v>34</v>
      </c>
      <c r="AC18717" s="1" t="s">
        <v>34</v>
      </c>
      <c r="AD18717">
        <v>44187.273298611108</v>
      </c>
      <c r="AE18717">
        <v>2020</v>
      </c>
      <c r="AF18717">
        <v>12</v>
      </c>
      <c r="AG18717">
        <v>52</v>
      </c>
    </row>
    <row r="18718" spans="1:33" x14ac:dyDescent="0.35">
      <c r="A18718" s="1" t="s">
        <v>29739</v>
      </c>
      <c r="B18718">
        <v>61731</v>
      </c>
      <c r="C18718">
        <v>314752</v>
      </c>
      <c r="D18718">
        <v>802852</v>
      </c>
      <c r="E18718">
        <v>1.3412706365728929E+18</v>
      </c>
      <c r="F18718">
        <v>18</v>
      </c>
      <c r="G18718">
        <v>44187.273310185177</v>
      </c>
      <c r="H18718" s="1" t="s">
        <v>34</v>
      </c>
      <c r="I18718">
        <v>0</v>
      </c>
      <c r="J18718" s="1" t="s">
        <v>35347</v>
      </c>
      <c r="K18718" s="1" t="s">
        <v>34</v>
      </c>
      <c r="L18718" s="1" t="s">
        <v>34</v>
      </c>
      <c r="M18718" s="1" t="s">
        <v>40</v>
      </c>
      <c r="N18718">
        <v>79174205</v>
      </c>
      <c r="O18718">
        <v>306</v>
      </c>
      <c r="P18718">
        <v>1878</v>
      </c>
      <c r="Q18718">
        <v>0</v>
      </c>
      <c r="R18718">
        <v>0</v>
      </c>
      <c r="S18718">
        <v>0</v>
      </c>
      <c r="T18718" s="1" t="s">
        <v>35348</v>
      </c>
      <c r="U18718">
        <v>0</v>
      </c>
      <c r="V18718" s="1" t="s">
        <v>34</v>
      </c>
      <c r="W18718" s="1" t="s">
        <v>34</v>
      </c>
      <c r="X18718" s="1" t="s">
        <v>34</v>
      </c>
      <c r="Y18718" s="1" t="s">
        <v>34</v>
      </c>
      <c r="Z18718" s="1" t="s">
        <v>35349</v>
      </c>
      <c r="AA18718">
        <v>0</v>
      </c>
      <c r="AB18718" s="1" t="s">
        <v>34</v>
      </c>
      <c r="AC18718" s="1" t="s">
        <v>34</v>
      </c>
      <c r="AD18718">
        <v>44187.273310185177</v>
      </c>
      <c r="AE18718">
        <v>2020</v>
      </c>
      <c r="AF18718">
        <v>12</v>
      </c>
      <c r="AG18718">
        <v>52</v>
      </c>
    </row>
    <row r="18719" spans="1:33" x14ac:dyDescent="0.35">
      <c r="A18719" s="1" t="s">
        <v>29739</v>
      </c>
      <c r="B18719">
        <v>61732</v>
      </c>
      <c r="C18719">
        <v>314753</v>
      </c>
      <c r="D18719">
        <v>802854</v>
      </c>
      <c r="E18719">
        <v>1.3412707066219679E+18</v>
      </c>
      <c r="F18719">
        <v>18</v>
      </c>
      <c r="G18719">
        <v>44187.273495370369</v>
      </c>
      <c r="H18719" s="1" t="s">
        <v>34</v>
      </c>
      <c r="I18719">
        <v>0</v>
      </c>
      <c r="J18719" s="1" t="s">
        <v>35347</v>
      </c>
      <c r="K18719" s="1" t="s">
        <v>34</v>
      </c>
      <c r="L18719" s="1" t="s">
        <v>34</v>
      </c>
      <c r="M18719" s="1" t="s">
        <v>40</v>
      </c>
      <c r="N18719">
        <v>874792646</v>
      </c>
      <c r="O18719">
        <v>306</v>
      </c>
      <c r="P18719">
        <v>1878</v>
      </c>
      <c r="Q18719">
        <v>0</v>
      </c>
      <c r="R18719">
        <v>0</v>
      </c>
      <c r="S18719">
        <v>0</v>
      </c>
      <c r="T18719" s="1" t="s">
        <v>35348</v>
      </c>
      <c r="U18719">
        <v>0</v>
      </c>
      <c r="V18719" s="1" t="s">
        <v>34</v>
      </c>
      <c r="W18719" s="1" t="s">
        <v>34</v>
      </c>
      <c r="X18719" s="1" t="s">
        <v>34</v>
      </c>
      <c r="Y18719" s="1" t="s">
        <v>34</v>
      </c>
      <c r="Z18719" s="1" t="s">
        <v>35349</v>
      </c>
      <c r="AA18719">
        <v>0</v>
      </c>
      <c r="AB18719" s="1" t="s">
        <v>34</v>
      </c>
      <c r="AC18719" s="1" t="s">
        <v>34</v>
      </c>
      <c r="AD18719">
        <v>44187.273495370369</v>
      </c>
      <c r="AE18719">
        <v>2020</v>
      </c>
      <c r="AF18719">
        <v>12</v>
      </c>
      <c r="AG18719">
        <v>52</v>
      </c>
    </row>
    <row r="18720" spans="1:33" x14ac:dyDescent="0.35">
      <c r="A18720" s="1" t="s">
        <v>29739</v>
      </c>
      <c r="B18720">
        <v>61733</v>
      </c>
      <c r="C18720">
        <v>314754</v>
      </c>
      <c r="D18720">
        <v>802856</v>
      </c>
      <c r="E18720">
        <v>1.341270781490209E+18</v>
      </c>
      <c r="F18720">
        <v>18</v>
      </c>
      <c r="G18720">
        <v>44187.2737037037</v>
      </c>
      <c r="H18720" s="1" t="s">
        <v>34</v>
      </c>
      <c r="I18720">
        <v>0</v>
      </c>
      <c r="J18720" s="1" t="s">
        <v>35347</v>
      </c>
      <c r="K18720" s="1" t="s">
        <v>34</v>
      </c>
      <c r="L18720" s="1" t="s">
        <v>34</v>
      </c>
      <c r="M18720" s="1" t="s">
        <v>40</v>
      </c>
      <c r="N18720">
        <v>28437981</v>
      </c>
      <c r="O18720">
        <v>306</v>
      </c>
      <c r="P18720">
        <v>1878</v>
      </c>
      <c r="Q18720">
        <v>0</v>
      </c>
      <c r="R18720">
        <v>0</v>
      </c>
      <c r="S18720">
        <v>0</v>
      </c>
      <c r="T18720" s="1" t="s">
        <v>35348</v>
      </c>
      <c r="U18720">
        <v>0</v>
      </c>
      <c r="V18720" s="1" t="s">
        <v>34</v>
      </c>
      <c r="W18720" s="1" t="s">
        <v>34</v>
      </c>
      <c r="X18720" s="1" t="s">
        <v>34</v>
      </c>
      <c r="Y18720" s="1" t="s">
        <v>34</v>
      </c>
      <c r="Z18720" s="1" t="s">
        <v>35349</v>
      </c>
      <c r="AA18720">
        <v>0</v>
      </c>
      <c r="AB18720" s="1" t="s">
        <v>34</v>
      </c>
      <c r="AC18720" s="1" t="s">
        <v>34</v>
      </c>
      <c r="AD18720">
        <v>44187.2737037037</v>
      </c>
      <c r="AE18720">
        <v>2020</v>
      </c>
      <c r="AF18720">
        <v>12</v>
      </c>
      <c r="AG18720">
        <v>52</v>
      </c>
    </row>
    <row r="18721" spans="1:33" x14ac:dyDescent="0.35">
      <c r="A18721" s="1" t="s">
        <v>29739</v>
      </c>
      <c r="B18721">
        <v>61734</v>
      </c>
      <c r="C18721">
        <v>314755</v>
      </c>
      <c r="D18721">
        <v>802857</v>
      </c>
      <c r="E18721">
        <v>1.3412707892581581E+18</v>
      </c>
      <c r="F18721">
        <v>18</v>
      </c>
      <c r="G18721">
        <v>44187.273726851847</v>
      </c>
      <c r="H18721" s="1" t="s">
        <v>34</v>
      </c>
      <c r="I18721">
        <v>0</v>
      </c>
      <c r="J18721" s="1" t="s">
        <v>33136</v>
      </c>
      <c r="K18721" s="1" t="s">
        <v>34</v>
      </c>
      <c r="L18721" s="1" t="s">
        <v>34</v>
      </c>
      <c r="M18721" s="1" t="s">
        <v>40</v>
      </c>
      <c r="N18721">
        <v>169670184</v>
      </c>
      <c r="O18721">
        <v>306</v>
      </c>
      <c r="P18721">
        <v>48</v>
      </c>
      <c r="Q18721">
        <v>0</v>
      </c>
      <c r="R18721">
        <v>0</v>
      </c>
      <c r="S18721">
        <v>0</v>
      </c>
      <c r="T18721" s="1" t="s">
        <v>33137</v>
      </c>
      <c r="U18721">
        <v>0</v>
      </c>
      <c r="V18721" s="1" t="s">
        <v>34</v>
      </c>
      <c r="W18721" s="1" t="s">
        <v>34</v>
      </c>
      <c r="X18721" s="1" t="s">
        <v>34</v>
      </c>
      <c r="Y18721" s="1" t="s">
        <v>34</v>
      </c>
      <c r="Z18721" s="1" t="s">
        <v>33138</v>
      </c>
      <c r="AA18721">
        <v>0</v>
      </c>
      <c r="AB18721" s="1" t="s">
        <v>34</v>
      </c>
      <c r="AC18721" s="1" t="s">
        <v>34</v>
      </c>
      <c r="AD18721">
        <v>44187.273726851847</v>
      </c>
      <c r="AE18721">
        <v>2020</v>
      </c>
      <c r="AF18721">
        <v>12</v>
      </c>
      <c r="AG18721">
        <v>52</v>
      </c>
    </row>
    <row r="18722" spans="1:33" x14ac:dyDescent="0.35">
      <c r="A18722" s="1" t="s">
        <v>29739</v>
      </c>
      <c r="B18722">
        <v>61735</v>
      </c>
      <c r="C18722">
        <v>314756</v>
      </c>
      <c r="D18722">
        <v>802861</v>
      </c>
      <c r="E18722">
        <v>1.3412709007972969E+18</v>
      </c>
      <c r="F18722">
        <v>18</v>
      </c>
      <c r="G18722">
        <v>44187.274039351847</v>
      </c>
      <c r="H18722" s="1" t="s">
        <v>34</v>
      </c>
      <c r="I18722">
        <v>0</v>
      </c>
      <c r="J18722" s="1" t="s">
        <v>35347</v>
      </c>
      <c r="K18722" s="1" t="s">
        <v>34</v>
      </c>
      <c r="L18722" s="1" t="s">
        <v>34</v>
      </c>
      <c r="M18722" s="1" t="s">
        <v>40</v>
      </c>
      <c r="N18722">
        <v>99943864</v>
      </c>
      <c r="O18722">
        <v>306</v>
      </c>
      <c r="P18722">
        <v>1878</v>
      </c>
      <c r="Q18722">
        <v>0</v>
      </c>
      <c r="R18722">
        <v>0</v>
      </c>
      <c r="S18722">
        <v>0</v>
      </c>
      <c r="T18722" s="1" t="s">
        <v>35348</v>
      </c>
      <c r="U18722">
        <v>0</v>
      </c>
      <c r="V18722" s="1" t="s">
        <v>34</v>
      </c>
      <c r="W18722" s="1" t="s">
        <v>34</v>
      </c>
      <c r="X18722" s="1" t="s">
        <v>34</v>
      </c>
      <c r="Y18722" s="1" t="s">
        <v>34</v>
      </c>
      <c r="Z18722" s="1" t="s">
        <v>35349</v>
      </c>
      <c r="AA18722">
        <v>0</v>
      </c>
      <c r="AB18722" s="1" t="s">
        <v>34</v>
      </c>
      <c r="AC18722" s="1" t="s">
        <v>34</v>
      </c>
      <c r="AD18722">
        <v>44187.274039351847</v>
      </c>
      <c r="AE18722">
        <v>2020</v>
      </c>
      <c r="AF18722">
        <v>12</v>
      </c>
      <c r="AG18722">
        <v>52</v>
      </c>
    </row>
    <row r="18723" spans="1:33" x14ac:dyDescent="0.35">
      <c r="A18723" s="1" t="s">
        <v>29739</v>
      </c>
      <c r="B18723">
        <v>61736</v>
      </c>
      <c r="C18723">
        <v>314757</v>
      </c>
      <c r="D18723">
        <v>802862</v>
      </c>
      <c r="E18723">
        <v>1.341270941142196E+18</v>
      </c>
      <c r="F18723">
        <v>18</v>
      </c>
      <c r="G18723">
        <v>44187.274143518523</v>
      </c>
      <c r="H18723" s="1" t="s">
        <v>34</v>
      </c>
      <c r="I18723">
        <v>0</v>
      </c>
      <c r="J18723" s="1" t="s">
        <v>35378</v>
      </c>
      <c r="K18723" s="1" t="s">
        <v>34</v>
      </c>
      <c r="L18723" s="1" t="s">
        <v>34</v>
      </c>
      <c r="M18723" s="1" t="s">
        <v>36</v>
      </c>
      <c r="N18723">
        <v>1093192231</v>
      </c>
      <c r="O18723">
        <v>306</v>
      </c>
      <c r="P18723">
        <v>0</v>
      </c>
      <c r="Q18723">
        <v>1</v>
      </c>
      <c r="R18723">
        <v>0</v>
      </c>
      <c r="S18723">
        <v>0</v>
      </c>
      <c r="T18723" s="1" t="s">
        <v>34</v>
      </c>
      <c r="U18723">
        <v>0</v>
      </c>
      <c r="V18723" s="1" t="s">
        <v>34</v>
      </c>
      <c r="W18723" s="1" t="s">
        <v>34467</v>
      </c>
      <c r="X18723" s="1" t="s">
        <v>34</v>
      </c>
      <c r="Y18723" s="1" t="s">
        <v>34</v>
      </c>
      <c r="Z18723" s="1" t="s">
        <v>35379</v>
      </c>
      <c r="AA18723">
        <v>0</v>
      </c>
      <c r="AB18723" s="1" t="s">
        <v>34</v>
      </c>
      <c r="AC18723" s="1" t="s">
        <v>34</v>
      </c>
      <c r="AD18723">
        <v>44187.274143518523</v>
      </c>
      <c r="AE18723">
        <v>2020</v>
      </c>
      <c r="AF18723">
        <v>12</v>
      </c>
      <c r="AG18723">
        <v>52</v>
      </c>
    </row>
    <row r="18724" spans="1:33" x14ac:dyDescent="0.35">
      <c r="A18724" s="1" t="s">
        <v>29739</v>
      </c>
      <c r="B18724">
        <v>61737</v>
      </c>
      <c r="C18724">
        <v>314758</v>
      </c>
      <c r="D18724">
        <v>802864</v>
      </c>
      <c r="E18724">
        <v>1.3412711427455749E+18</v>
      </c>
      <c r="F18724">
        <v>18</v>
      </c>
      <c r="G18724">
        <v>44187.274699074071</v>
      </c>
      <c r="H18724" s="1" t="s">
        <v>34</v>
      </c>
      <c r="I18724">
        <v>0</v>
      </c>
      <c r="J18724" s="1" t="s">
        <v>35347</v>
      </c>
      <c r="K18724" s="1" t="s">
        <v>34</v>
      </c>
      <c r="L18724" s="1" t="s">
        <v>34</v>
      </c>
      <c r="M18724" s="1" t="s">
        <v>40</v>
      </c>
      <c r="N18724">
        <v>34217076</v>
      </c>
      <c r="O18724">
        <v>306</v>
      </c>
      <c r="P18724">
        <v>1878</v>
      </c>
      <c r="Q18724">
        <v>0</v>
      </c>
      <c r="R18724">
        <v>0</v>
      </c>
      <c r="S18724">
        <v>0</v>
      </c>
      <c r="T18724" s="1" t="s">
        <v>35348</v>
      </c>
      <c r="U18724">
        <v>0</v>
      </c>
      <c r="V18724" s="1" t="s">
        <v>34</v>
      </c>
      <c r="W18724" s="1" t="s">
        <v>34</v>
      </c>
      <c r="X18724" s="1" t="s">
        <v>34</v>
      </c>
      <c r="Y18724" s="1" t="s">
        <v>34</v>
      </c>
      <c r="Z18724" s="1" t="s">
        <v>35349</v>
      </c>
      <c r="AA18724">
        <v>0</v>
      </c>
      <c r="AB18724" s="1" t="s">
        <v>34</v>
      </c>
      <c r="AC18724" s="1" t="s">
        <v>34</v>
      </c>
      <c r="AD18724">
        <v>44187.274699074071</v>
      </c>
      <c r="AE18724">
        <v>2020</v>
      </c>
      <c r="AF18724">
        <v>12</v>
      </c>
      <c r="AG18724">
        <v>52</v>
      </c>
    </row>
    <row r="18725" spans="1:33" x14ac:dyDescent="0.35">
      <c r="A18725" s="1" t="s">
        <v>29739</v>
      </c>
      <c r="B18725">
        <v>61738</v>
      </c>
      <c r="C18725">
        <v>314759</v>
      </c>
      <c r="D18725">
        <v>802866</v>
      </c>
      <c r="E18725">
        <v>1.341271174068789E+18</v>
      </c>
      <c r="F18725">
        <v>18</v>
      </c>
      <c r="G18725">
        <v>44187.274791666663</v>
      </c>
      <c r="H18725" s="1" t="s">
        <v>34</v>
      </c>
      <c r="I18725">
        <v>0</v>
      </c>
      <c r="J18725" s="1" t="s">
        <v>35347</v>
      </c>
      <c r="K18725" s="1" t="s">
        <v>34</v>
      </c>
      <c r="L18725" s="1" t="s">
        <v>34</v>
      </c>
      <c r="M18725" s="1" t="s">
        <v>40</v>
      </c>
      <c r="N18725">
        <v>928660866</v>
      </c>
      <c r="O18725">
        <v>306</v>
      </c>
      <c r="P18725">
        <v>1878</v>
      </c>
      <c r="Q18725">
        <v>0</v>
      </c>
      <c r="R18725">
        <v>0</v>
      </c>
      <c r="S18725">
        <v>0</v>
      </c>
      <c r="T18725" s="1" t="s">
        <v>35348</v>
      </c>
      <c r="U18725">
        <v>0</v>
      </c>
      <c r="V18725" s="1" t="s">
        <v>34</v>
      </c>
      <c r="W18725" s="1" t="s">
        <v>34</v>
      </c>
      <c r="X18725" s="1" t="s">
        <v>34</v>
      </c>
      <c r="Y18725" s="1" t="s">
        <v>34</v>
      </c>
      <c r="Z18725" s="1" t="s">
        <v>35349</v>
      </c>
      <c r="AA18725">
        <v>0</v>
      </c>
      <c r="AB18725" s="1" t="s">
        <v>34</v>
      </c>
      <c r="AC18725" s="1" t="s">
        <v>34</v>
      </c>
      <c r="AD18725">
        <v>44187.274791666663</v>
      </c>
      <c r="AE18725">
        <v>2020</v>
      </c>
      <c r="AF18725">
        <v>12</v>
      </c>
      <c r="AG18725">
        <v>52</v>
      </c>
    </row>
    <row r="18726" spans="1:33" x14ac:dyDescent="0.35">
      <c r="A18726" s="1" t="s">
        <v>29739</v>
      </c>
      <c r="B18726">
        <v>61739</v>
      </c>
      <c r="C18726">
        <v>314760</v>
      </c>
      <c r="D18726">
        <v>802867</v>
      </c>
      <c r="E18726">
        <v>1.3412711959418921E+18</v>
      </c>
      <c r="F18726">
        <v>18</v>
      </c>
      <c r="G18726">
        <v>44187.27484953704</v>
      </c>
      <c r="H18726" s="1" t="s">
        <v>34</v>
      </c>
      <c r="I18726">
        <v>0</v>
      </c>
      <c r="J18726" s="1" t="s">
        <v>35347</v>
      </c>
      <c r="K18726" s="1" t="s">
        <v>34</v>
      </c>
      <c r="L18726" s="1" t="s">
        <v>34</v>
      </c>
      <c r="M18726" s="1" t="s">
        <v>40</v>
      </c>
      <c r="N18726">
        <v>1915124467</v>
      </c>
      <c r="O18726">
        <v>306</v>
      </c>
      <c r="P18726">
        <v>1878</v>
      </c>
      <c r="Q18726">
        <v>0</v>
      </c>
      <c r="R18726">
        <v>0</v>
      </c>
      <c r="S18726">
        <v>0</v>
      </c>
      <c r="T18726" s="1" t="s">
        <v>35348</v>
      </c>
      <c r="U18726">
        <v>0</v>
      </c>
      <c r="V18726" s="1" t="s">
        <v>34</v>
      </c>
      <c r="W18726" s="1" t="s">
        <v>34</v>
      </c>
      <c r="X18726" s="1" t="s">
        <v>34</v>
      </c>
      <c r="Y18726" s="1" t="s">
        <v>34</v>
      </c>
      <c r="Z18726" s="1" t="s">
        <v>35349</v>
      </c>
      <c r="AA18726">
        <v>0</v>
      </c>
      <c r="AB18726" s="1" t="s">
        <v>34</v>
      </c>
      <c r="AC18726" s="1" t="s">
        <v>34</v>
      </c>
      <c r="AD18726">
        <v>44187.27484953704</v>
      </c>
      <c r="AE18726">
        <v>2020</v>
      </c>
      <c r="AF18726">
        <v>12</v>
      </c>
      <c r="AG18726">
        <v>52</v>
      </c>
    </row>
    <row r="18727" spans="1:33" x14ac:dyDescent="0.35">
      <c r="A18727" s="1" t="s">
        <v>29739</v>
      </c>
      <c r="B18727">
        <v>61740</v>
      </c>
      <c r="C18727">
        <v>314761</v>
      </c>
      <c r="D18727">
        <v>802868</v>
      </c>
      <c r="E18727">
        <v>1.3412712087052741E+18</v>
      </c>
      <c r="F18727">
        <v>18</v>
      </c>
      <c r="G18727">
        <v>44187.274884259263</v>
      </c>
      <c r="H18727" s="1" t="s">
        <v>34</v>
      </c>
      <c r="I18727">
        <v>0</v>
      </c>
      <c r="J18727" s="1" t="s">
        <v>35376</v>
      </c>
      <c r="K18727" s="1" t="s">
        <v>34</v>
      </c>
      <c r="L18727" s="1" t="s">
        <v>34</v>
      </c>
      <c r="M18727" s="1" t="s">
        <v>36</v>
      </c>
      <c r="N18727">
        <v>37787434</v>
      </c>
      <c r="O18727">
        <v>306</v>
      </c>
      <c r="P18727">
        <v>0</v>
      </c>
      <c r="Q18727">
        <v>0</v>
      </c>
      <c r="R18727">
        <v>0</v>
      </c>
      <c r="S18727">
        <v>0</v>
      </c>
      <c r="T18727" s="1" t="s">
        <v>34</v>
      </c>
      <c r="U18727">
        <v>0</v>
      </c>
      <c r="V18727" s="1" t="s">
        <v>34</v>
      </c>
      <c r="W18727" s="1" t="s">
        <v>34</v>
      </c>
      <c r="X18727" s="1" t="s">
        <v>34</v>
      </c>
      <c r="Y18727" s="1" t="s">
        <v>34</v>
      </c>
      <c r="Z18727" s="1" t="s">
        <v>35377</v>
      </c>
      <c r="AA18727">
        <v>0</v>
      </c>
      <c r="AB18727" s="1" t="s">
        <v>34</v>
      </c>
      <c r="AC18727" s="1" t="s">
        <v>388</v>
      </c>
      <c r="AD18727">
        <v>44187.274884259263</v>
      </c>
      <c r="AE18727">
        <v>2020</v>
      </c>
      <c r="AF18727">
        <v>12</v>
      </c>
      <c r="AG18727">
        <v>52</v>
      </c>
    </row>
    <row r="18728" spans="1:33" x14ac:dyDescent="0.35">
      <c r="A18728" s="1" t="s">
        <v>29739</v>
      </c>
      <c r="B18728">
        <v>61741</v>
      </c>
      <c r="C18728">
        <v>314762</v>
      </c>
      <c r="D18728">
        <v>802869</v>
      </c>
      <c r="E18728">
        <v>1.341271235523711E+18</v>
      </c>
      <c r="F18728">
        <v>18</v>
      </c>
      <c r="G18728">
        <v>44187.274953703702</v>
      </c>
      <c r="H18728" s="1" t="s">
        <v>34</v>
      </c>
      <c r="I18728">
        <v>0</v>
      </c>
      <c r="J18728" s="1" t="s">
        <v>35380</v>
      </c>
      <c r="K18728" s="1" t="s">
        <v>34</v>
      </c>
      <c r="L18728" s="1" t="s">
        <v>34</v>
      </c>
      <c r="M18728" s="1" t="s">
        <v>40</v>
      </c>
      <c r="N18728">
        <v>2299826742</v>
      </c>
      <c r="O18728">
        <v>306</v>
      </c>
      <c r="P18728">
        <v>1</v>
      </c>
      <c r="Q18728">
        <v>2</v>
      </c>
      <c r="R18728">
        <v>0</v>
      </c>
      <c r="S18728">
        <v>0</v>
      </c>
      <c r="T18728" s="1" t="s">
        <v>34</v>
      </c>
      <c r="U18728">
        <v>0</v>
      </c>
      <c r="V18728" s="1" t="s">
        <v>34</v>
      </c>
      <c r="W18728" s="1" t="s">
        <v>35225</v>
      </c>
      <c r="X18728" s="1" t="s">
        <v>34</v>
      </c>
      <c r="Y18728" s="1" t="s">
        <v>34</v>
      </c>
      <c r="Z18728" s="1" t="s">
        <v>35381</v>
      </c>
      <c r="AA18728">
        <v>0</v>
      </c>
      <c r="AB18728" s="1" t="s">
        <v>34</v>
      </c>
      <c r="AC18728" s="1" t="s">
        <v>34</v>
      </c>
      <c r="AD18728">
        <v>44187.274953703702</v>
      </c>
      <c r="AE18728">
        <v>2020</v>
      </c>
      <c r="AF18728">
        <v>12</v>
      </c>
      <c r="AG18728">
        <v>52</v>
      </c>
    </row>
    <row r="18729" spans="1:33" x14ac:dyDescent="0.35">
      <c r="A18729" s="1" t="s">
        <v>29739</v>
      </c>
      <c r="B18729">
        <v>61742</v>
      </c>
      <c r="C18729">
        <v>314763</v>
      </c>
      <c r="D18729">
        <v>802870</v>
      </c>
      <c r="E18729">
        <v>1.3412712469656251E+18</v>
      </c>
      <c r="F18729">
        <v>18</v>
      </c>
      <c r="G18729">
        <v>44187.274988425917</v>
      </c>
      <c r="H18729" s="1" t="s">
        <v>34</v>
      </c>
      <c r="I18729">
        <v>0</v>
      </c>
      <c r="J18729" s="1" t="s">
        <v>35347</v>
      </c>
      <c r="K18729" s="1" t="s">
        <v>34</v>
      </c>
      <c r="L18729" s="1" t="s">
        <v>34</v>
      </c>
      <c r="M18729" s="1" t="s">
        <v>40</v>
      </c>
      <c r="N18729">
        <v>1093192231</v>
      </c>
      <c r="O18729">
        <v>306</v>
      </c>
      <c r="P18729">
        <v>1878</v>
      </c>
      <c r="Q18729">
        <v>0</v>
      </c>
      <c r="R18729">
        <v>0</v>
      </c>
      <c r="S18729">
        <v>0</v>
      </c>
      <c r="T18729" s="1" t="s">
        <v>35348</v>
      </c>
      <c r="U18729">
        <v>0</v>
      </c>
      <c r="V18729" s="1" t="s">
        <v>34</v>
      </c>
      <c r="W18729" s="1" t="s">
        <v>34</v>
      </c>
      <c r="X18729" s="1" t="s">
        <v>34</v>
      </c>
      <c r="Y18729" s="1" t="s">
        <v>34</v>
      </c>
      <c r="Z18729" s="1" t="s">
        <v>35349</v>
      </c>
      <c r="AA18729">
        <v>0</v>
      </c>
      <c r="AB18729" s="1" t="s">
        <v>34</v>
      </c>
      <c r="AC18729" s="1" t="s">
        <v>34</v>
      </c>
      <c r="AD18729">
        <v>44187.274988425917</v>
      </c>
      <c r="AE18729">
        <v>2020</v>
      </c>
      <c r="AF18729">
        <v>12</v>
      </c>
      <c r="AG18729">
        <v>52</v>
      </c>
    </row>
    <row r="18730" spans="1:33" x14ac:dyDescent="0.35">
      <c r="A18730" s="1" t="s">
        <v>29739</v>
      </c>
      <c r="B18730">
        <v>61743</v>
      </c>
      <c r="C18730">
        <v>314764</v>
      </c>
      <c r="D18730">
        <v>802873</v>
      </c>
      <c r="E18730">
        <v>1.341271273096286E+18</v>
      </c>
      <c r="F18730">
        <v>18</v>
      </c>
      <c r="G18730">
        <v>44187.275057870371</v>
      </c>
      <c r="H18730" s="1" t="s">
        <v>34</v>
      </c>
      <c r="I18730">
        <v>0</v>
      </c>
      <c r="J18730" s="1" t="s">
        <v>35347</v>
      </c>
      <c r="K18730" s="1" t="s">
        <v>34</v>
      </c>
      <c r="L18730" s="1" t="s">
        <v>34</v>
      </c>
      <c r="M18730" s="1" t="s">
        <v>40</v>
      </c>
      <c r="N18730">
        <v>181981280</v>
      </c>
      <c r="O18730">
        <v>306</v>
      </c>
      <c r="P18730">
        <v>1878</v>
      </c>
      <c r="Q18730">
        <v>0</v>
      </c>
      <c r="R18730">
        <v>0</v>
      </c>
      <c r="S18730">
        <v>0</v>
      </c>
      <c r="T18730" s="1" t="s">
        <v>35348</v>
      </c>
      <c r="U18730">
        <v>0</v>
      </c>
      <c r="V18730" s="1" t="s">
        <v>34</v>
      </c>
      <c r="W18730" s="1" t="s">
        <v>34</v>
      </c>
      <c r="X18730" s="1" t="s">
        <v>34</v>
      </c>
      <c r="Y18730" s="1" t="s">
        <v>34</v>
      </c>
      <c r="Z18730" s="1" t="s">
        <v>35349</v>
      </c>
      <c r="AA18730">
        <v>0</v>
      </c>
      <c r="AB18730" s="1" t="s">
        <v>34</v>
      </c>
      <c r="AC18730" s="1" t="s">
        <v>34</v>
      </c>
      <c r="AD18730">
        <v>44187.275057870371</v>
      </c>
      <c r="AE18730">
        <v>2020</v>
      </c>
      <c r="AF18730">
        <v>12</v>
      </c>
      <c r="AG18730">
        <v>52</v>
      </c>
    </row>
    <row r="18731" spans="1:33" x14ac:dyDescent="0.35">
      <c r="A18731" s="1" t="s">
        <v>29739</v>
      </c>
      <c r="B18731">
        <v>61744</v>
      </c>
      <c r="C18731">
        <v>314765</v>
      </c>
      <c r="D18731">
        <v>802875</v>
      </c>
      <c r="E18731">
        <v>1.3412713125353311E+18</v>
      </c>
      <c r="F18731">
        <v>18</v>
      </c>
      <c r="G18731">
        <v>44187.275173611109</v>
      </c>
      <c r="H18731" s="1" t="s">
        <v>34</v>
      </c>
      <c r="I18731">
        <v>0</v>
      </c>
      <c r="J18731" s="1" t="s">
        <v>35382</v>
      </c>
      <c r="K18731" s="1" t="s">
        <v>34</v>
      </c>
      <c r="L18731" s="1" t="s">
        <v>34</v>
      </c>
      <c r="M18731" s="1" t="s">
        <v>40</v>
      </c>
      <c r="N18731">
        <v>14548529</v>
      </c>
      <c r="O18731">
        <v>306</v>
      </c>
      <c r="P18731">
        <v>0</v>
      </c>
      <c r="Q18731">
        <v>0</v>
      </c>
      <c r="R18731">
        <v>0</v>
      </c>
      <c r="S18731">
        <v>0</v>
      </c>
      <c r="T18731" s="1" t="s">
        <v>34</v>
      </c>
      <c r="U18731">
        <v>0</v>
      </c>
      <c r="V18731" s="1" t="s">
        <v>34</v>
      </c>
      <c r="W18731" s="1" t="s">
        <v>35172</v>
      </c>
      <c r="X18731" s="1" t="s">
        <v>34</v>
      </c>
      <c r="Y18731" s="1" t="s">
        <v>34</v>
      </c>
      <c r="Z18731" s="1" t="s">
        <v>35383</v>
      </c>
      <c r="AA18731">
        <v>0</v>
      </c>
      <c r="AB18731" s="1" t="s">
        <v>34</v>
      </c>
      <c r="AC18731" s="1" t="s">
        <v>34</v>
      </c>
      <c r="AD18731">
        <v>44187.275173611109</v>
      </c>
      <c r="AE18731">
        <v>2020</v>
      </c>
      <c r="AF18731">
        <v>12</v>
      </c>
      <c r="AG18731">
        <v>52</v>
      </c>
    </row>
    <row r="18732" spans="1:33" x14ac:dyDescent="0.35">
      <c r="A18732" s="1" t="s">
        <v>29739</v>
      </c>
      <c r="B18732">
        <v>61745</v>
      </c>
      <c r="C18732">
        <v>314766</v>
      </c>
      <c r="D18732">
        <v>802877</v>
      </c>
      <c r="E18732">
        <v>1.341271461089067E+18</v>
      </c>
      <c r="F18732">
        <v>18</v>
      </c>
      <c r="G18732">
        <v>44187.275578703702</v>
      </c>
      <c r="H18732" s="1" t="s">
        <v>34</v>
      </c>
      <c r="I18732">
        <v>0</v>
      </c>
      <c r="J18732" s="1" t="s">
        <v>35347</v>
      </c>
      <c r="K18732" s="1" t="s">
        <v>34</v>
      </c>
      <c r="L18732" s="1" t="s">
        <v>34</v>
      </c>
      <c r="M18732" s="1" t="s">
        <v>40</v>
      </c>
      <c r="N18732">
        <v>18444706</v>
      </c>
      <c r="O18732">
        <v>306</v>
      </c>
      <c r="P18732">
        <v>1878</v>
      </c>
      <c r="Q18732">
        <v>0</v>
      </c>
      <c r="R18732">
        <v>0</v>
      </c>
      <c r="S18732">
        <v>0</v>
      </c>
      <c r="T18732" s="1" t="s">
        <v>35348</v>
      </c>
      <c r="U18732">
        <v>0</v>
      </c>
      <c r="V18732" s="1" t="s">
        <v>34</v>
      </c>
      <c r="W18732" s="1" t="s">
        <v>34</v>
      </c>
      <c r="X18732" s="1" t="s">
        <v>34</v>
      </c>
      <c r="Y18732" s="1" t="s">
        <v>34</v>
      </c>
      <c r="Z18732" s="1" t="s">
        <v>35349</v>
      </c>
      <c r="AA18732">
        <v>0</v>
      </c>
      <c r="AB18732" s="1" t="s">
        <v>34</v>
      </c>
      <c r="AC18732" s="1" t="s">
        <v>34</v>
      </c>
      <c r="AD18732">
        <v>44187.275578703702</v>
      </c>
      <c r="AE18732">
        <v>2020</v>
      </c>
      <c r="AF18732">
        <v>12</v>
      </c>
      <c r="AG18732">
        <v>52</v>
      </c>
    </row>
    <row r="18733" spans="1:33" x14ac:dyDescent="0.35">
      <c r="A18733" s="1" t="s">
        <v>29739</v>
      </c>
      <c r="B18733">
        <v>61746</v>
      </c>
      <c r="C18733">
        <v>314767</v>
      </c>
      <c r="D18733">
        <v>802878</v>
      </c>
      <c r="E18733">
        <v>1.3412714652707881E+18</v>
      </c>
      <c r="F18733">
        <v>18</v>
      </c>
      <c r="G18733">
        <v>44187.275590277779</v>
      </c>
      <c r="H18733" s="1" t="s">
        <v>34</v>
      </c>
      <c r="I18733">
        <v>0</v>
      </c>
      <c r="J18733" s="1" t="s">
        <v>35384</v>
      </c>
      <c r="K18733" s="1" t="s">
        <v>34</v>
      </c>
      <c r="L18733" s="1" t="s">
        <v>34</v>
      </c>
      <c r="M18733" s="1" t="s">
        <v>36</v>
      </c>
      <c r="N18733">
        <v>67445710</v>
      </c>
      <c r="O18733">
        <v>306</v>
      </c>
      <c r="P18733">
        <v>0</v>
      </c>
      <c r="Q18733">
        <v>1</v>
      </c>
      <c r="R18733">
        <v>0</v>
      </c>
      <c r="S18733">
        <v>0</v>
      </c>
      <c r="T18733" s="1" t="s">
        <v>34</v>
      </c>
      <c r="U18733">
        <v>0</v>
      </c>
      <c r="V18733" s="1" t="s">
        <v>34</v>
      </c>
      <c r="W18733" s="1" t="s">
        <v>34</v>
      </c>
      <c r="X18733" s="1" t="s">
        <v>34</v>
      </c>
      <c r="Y18733" s="1" t="s">
        <v>34</v>
      </c>
      <c r="Z18733" s="1" t="s">
        <v>35385</v>
      </c>
      <c r="AA18733">
        <v>0</v>
      </c>
      <c r="AB18733" s="1" t="s">
        <v>34</v>
      </c>
      <c r="AC18733" s="1" t="s">
        <v>34</v>
      </c>
      <c r="AD18733">
        <v>44187.275590277779</v>
      </c>
      <c r="AE18733">
        <v>2020</v>
      </c>
      <c r="AF18733">
        <v>12</v>
      </c>
      <c r="AG18733">
        <v>52</v>
      </c>
    </row>
    <row r="18734" spans="1:33" x14ac:dyDescent="0.35">
      <c r="A18734" s="1" t="s">
        <v>29739</v>
      </c>
      <c r="B18734">
        <v>61747</v>
      </c>
      <c r="C18734">
        <v>314768</v>
      </c>
      <c r="D18734">
        <v>802879</v>
      </c>
      <c r="E18734">
        <v>1.3412714941696489E+18</v>
      </c>
      <c r="F18734">
        <v>18</v>
      </c>
      <c r="G18734">
        <v>44187.275671296287</v>
      </c>
      <c r="H18734" s="1" t="s">
        <v>34</v>
      </c>
      <c r="I18734">
        <v>0</v>
      </c>
      <c r="J18734" s="1" t="s">
        <v>35347</v>
      </c>
      <c r="K18734" s="1" t="s">
        <v>34</v>
      </c>
      <c r="L18734" s="1" t="s">
        <v>34</v>
      </c>
      <c r="M18734" s="1" t="s">
        <v>40</v>
      </c>
      <c r="N18734">
        <v>234265845</v>
      </c>
      <c r="O18734">
        <v>306</v>
      </c>
      <c r="P18734">
        <v>1878</v>
      </c>
      <c r="Q18734">
        <v>0</v>
      </c>
      <c r="R18734">
        <v>0</v>
      </c>
      <c r="S18734">
        <v>0</v>
      </c>
      <c r="T18734" s="1" t="s">
        <v>35348</v>
      </c>
      <c r="U18734">
        <v>0</v>
      </c>
      <c r="V18734" s="1" t="s">
        <v>34</v>
      </c>
      <c r="W18734" s="1" t="s">
        <v>34</v>
      </c>
      <c r="X18734" s="1" t="s">
        <v>34</v>
      </c>
      <c r="Y18734" s="1" t="s">
        <v>34</v>
      </c>
      <c r="Z18734" s="1" t="s">
        <v>35349</v>
      </c>
      <c r="AA18734">
        <v>0</v>
      </c>
      <c r="AB18734" s="1" t="s">
        <v>34</v>
      </c>
      <c r="AC18734" s="1" t="s">
        <v>34</v>
      </c>
      <c r="AD18734">
        <v>44187.275671296287</v>
      </c>
      <c r="AE18734">
        <v>2020</v>
      </c>
      <c r="AF18734">
        <v>12</v>
      </c>
      <c r="AG18734">
        <v>52</v>
      </c>
    </row>
    <row r="18735" spans="1:33" x14ac:dyDescent="0.35">
      <c r="A18735" s="1" t="s">
        <v>29739</v>
      </c>
      <c r="B18735">
        <v>61748</v>
      </c>
      <c r="C18735">
        <v>314769</v>
      </c>
      <c r="D18735">
        <v>802880</v>
      </c>
      <c r="E18735">
        <v>1.3412714963967429E+18</v>
      </c>
      <c r="F18735">
        <v>18</v>
      </c>
      <c r="G18735">
        <v>44187.275682870371</v>
      </c>
      <c r="H18735" s="1" t="s">
        <v>34</v>
      </c>
      <c r="I18735">
        <v>0</v>
      </c>
      <c r="J18735" s="1" t="s">
        <v>35347</v>
      </c>
      <c r="K18735" s="1" t="s">
        <v>34</v>
      </c>
      <c r="L18735" s="1" t="s">
        <v>34</v>
      </c>
      <c r="M18735" s="1" t="s">
        <v>40</v>
      </c>
      <c r="N18735">
        <v>135850824</v>
      </c>
      <c r="O18735">
        <v>306</v>
      </c>
      <c r="P18735">
        <v>1878</v>
      </c>
      <c r="Q18735">
        <v>0</v>
      </c>
      <c r="R18735">
        <v>0</v>
      </c>
      <c r="S18735">
        <v>0</v>
      </c>
      <c r="T18735" s="1" t="s">
        <v>35348</v>
      </c>
      <c r="U18735">
        <v>0</v>
      </c>
      <c r="V18735" s="1" t="s">
        <v>34</v>
      </c>
      <c r="W18735" s="1" t="s">
        <v>34</v>
      </c>
      <c r="X18735" s="1" t="s">
        <v>34</v>
      </c>
      <c r="Y18735" s="1" t="s">
        <v>34</v>
      </c>
      <c r="Z18735" s="1" t="s">
        <v>35349</v>
      </c>
      <c r="AA18735">
        <v>0</v>
      </c>
      <c r="AB18735" s="1" t="s">
        <v>34</v>
      </c>
      <c r="AC18735" s="1" t="s">
        <v>34</v>
      </c>
      <c r="AD18735">
        <v>44187.275682870371</v>
      </c>
      <c r="AE18735">
        <v>2020</v>
      </c>
      <c r="AF18735">
        <v>12</v>
      </c>
      <c r="AG18735">
        <v>52</v>
      </c>
    </row>
    <row r="18736" spans="1:33" x14ac:dyDescent="0.35">
      <c r="A18736" s="1" t="s">
        <v>29739</v>
      </c>
      <c r="B18736">
        <v>61749</v>
      </c>
      <c r="C18736">
        <v>314770</v>
      </c>
      <c r="D18736">
        <v>802881</v>
      </c>
      <c r="E18736">
        <v>1.3412715116389171E+18</v>
      </c>
      <c r="F18736">
        <v>18</v>
      </c>
      <c r="G18736">
        <v>44187.275717592587</v>
      </c>
      <c r="H18736" s="1" t="s">
        <v>34</v>
      </c>
      <c r="I18736">
        <v>0</v>
      </c>
      <c r="J18736" s="1" t="s">
        <v>35347</v>
      </c>
      <c r="K18736" s="1" t="s">
        <v>34</v>
      </c>
      <c r="L18736" s="1" t="s">
        <v>34</v>
      </c>
      <c r="M18736" s="1" t="s">
        <v>40</v>
      </c>
      <c r="N18736">
        <v>3352362711</v>
      </c>
      <c r="O18736">
        <v>306</v>
      </c>
      <c r="P18736">
        <v>1878</v>
      </c>
      <c r="Q18736">
        <v>0</v>
      </c>
      <c r="R18736">
        <v>0</v>
      </c>
      <c r="S18736">
        <v>0</v>
      </c>
      <c r="T18736" s="1" t="s">
        <v>35348</v>
      </c>
      <c r="U18736">
        <v>0</v>
      </c>
      <c r="V18736" s="1" t="s">
        <v>34</v>
      </c>
      <c r="W18736" s="1" t="s">
        <v>34</v>
      </c>
      <c r="X18736" s="1" t="s">
        <v>34</v>
      </c>
      <c r="Y18736" s="1" t="s">
        <v>34</v>
      </c>
      <c r="Z18736" s="1" t="s">
        <v>35349</v>
      </c>
      <c r="AA18736">
        <v>0</v>
      </c>
      <c r="AB18736" s="1" t="s">
        <v>34</v>
      </c>
      <c r="AC18736" s="1" t="s">
        <v>34</v>
      </c>
      <c r="AD18736">
        <v>44187.275717592587</v>
      </c>
      <c r="AE18736">
        <v>2020</v>
      </c>
      <c r="AF18736">
        <v>12</v>
      </c>
      <c r="AG18736">
        <v>52</v>
      </c>
    </row>
    <row r="18737" spans="1:33" x14ac:dyDescent="0.35">
      <c r="A18737" s="1" t="s">
        <v>29739</v>
      </c>
      <c r="B18737">
        <v>61750</v>
      </c>
      <c r="C18737">
        <v>314771</v>
      </c>
      <c r="D18737">
        <v>802883</v>
      </c>
      <c r="E18737">
        <v>1.3412715492952599E+18</v>
      </c>
      <c r="F18737">
        <v>18</v>
      </c>
      <c r="G18737">
        <v>44187.275821759264</v>
      </c>
      <c r="H18737" s="1" t="s">
        <v>34</v>
      </c>
      <c r="I18737">
        <v>0</v>
      </c>
      <c r="J18737" s="1" t="s">
        <v>35347</v>
      </c>
      <c r="K18737" s="1" t="s">
        <v>34</v>
      </c>
      <c r="L18737" s="1" t="s">
        <v>34</v>
      </c>
      <c r="M18737" s="1" t="s">
        <v>40</v>
      </c>
      <c r="N18737">
        <v>69460536</v>
      </c>
      <c r="O18737">
        <v>306</v>
      </c>
      <c r="P18737">
        <v>1878</v>
      </c>
      <c r="Q18737">
        <v>0</v>
      </c>
      <c r="R18737">
        <v>0</v>
      </c>
      <c r="S18737">
        <v>0</v>
      </c>
      <c r="T18737" s="1" t="s">
        <v>35348</v>
      </c>
      <c r="U18737">
        <v>0</v>
      </c>
      <c r="V18737" s="1" t="s">
        <v>34</v>
      </c>
      <c r="W18737" s="1" t="s">
        <v>34</v>
      </c>
      <c r="X18737" s="1" t="s">
        <v>34</v>
      </c>
      <c r="Y18737" s="1" t="s">
        <v>34</v>
      </c>
      <c r="Z18737" s="1" t="s">
        <v>35349</v>
      </c>
      <c r="AA18737">
        <v>0</v>
      </c>
      <c r="AB18737" s="1" t="s">
        <v>34</v>
      </c>
      <c r="AC18737" s="1" t="s">
        <v>34</v>
      </c>
      <c r="AD18737">
        <v>44187.275821759264</v>
      </c>
      <c r="AE18737">
        <v>2020</v>
      </c>
      <c r="AF18737">
        <v>12</v>
      </c>
      <c r="AG18737">
        <v>52</v>
      </c>
    </row>
    <row r="18738" spans="1:33" x14ac:dyDescent="0.35">
      <c r="A18738" s="1" t="s">
        <v>29739</v>
      </c>
      <c r="B18738">
        <v>61751</v>
      </c>
      <c r="C18738">
        <v>314772</v>
      </c>
      <c r="D18738">
        <v>802886</v>
      </c>
      <c r="E18738">
        <v>1.3412716090725619E+18</v>
      </c>
      <c r="F18738">
        <v>18</v>
      </c>
      <c r="G18738">
        <v>44187.275983796288</v>
      </c>
      <c r="H18738" s="1" t="s">
        <v>34</v>
      </c>
      <c r="I18738">
        <v>0</v>
      </c>
      <c r="J18738" s="1" t="s">
        <v>35347</v>
      </c>
      <c r="K18738" s="1" t="s">
        <v>34</v>
      </c>
      <c r="L18738" s="1" t="s">
        <v>34</v>
      </c>
      <c r="M18738" s="1" t="s">
        <v>40</v>
      </c>
      <c r="N18738">
        <v>2292111997</v>
      </c>
      <c r="O18738">
        <v>306</v>
      </c>
      <c r="P18738">
        <v>1878</v>
      </c>
      <c r="Q18738">
        <v>0</v>
      </c>
      <c r="R18738">
        <v>0</v>
      </c>
      <c r="S18738">
        <v>0</v>
      </c>
      <c r="T18738" s="1" t="s">
        <v>35348</v>
      </c>
      <c r="U18738">
        <v>0</v>
      </c>
      <c r="V18738" s="1" t="s">
        <v>34</v>
      </c>
      <c r="W18738" s="1" t="s">
        <v>34</v>
      </c>
      <c r="X18738" s="1" t="s">
        <v>34</v>
      </c>
      <c r="Y18738" s="1" t="s">
        <v>34</v>
      </c>
      <c r="Z18738" s="1" t="s">
        <v>35349</v>
      </c>
      <c r="AA18738">
        <v>0</v>
      </c>
      <c r="AB18738" s="1" t="s">
        <v>34</v>
      </c>
      <c r="AC18738" s="1" t="s">
        <v>34</v>
      </c>
      <c r="AD18738">
        <v>44187.275983796288</v>
      </c>
      <c r="AE18738">
        <v>2020</v>
      </c>
      <c r="AF18738">
        <v>12</v>
      </c>
      <c r="AG18738">
        <v>52</v>
      </c>
    </row>
    <row r="18739" spans="1:33" x14ac:dyDescent="0.35">
      <c r="A18739" s="1" t="s">
        <v>29739</v>
      </c>
      <c r="B18739">
        <v>61752</v>
      </c>
      <c r="C18739">
        <v>314773</v>
      </c>
      <c r="D18739">
        <v>802893</v>
      </c>
      <c r="E18739">
        <v>1.3412719740567391E+18</v>
      </c>
      <c r="F18739">
        <v>18</v>
      </c>
      <c r="G18739">
        <v>44187.276990740742</v>
      </c>
      <c r="H18739" s="1" t="s">
        <v>34</v>
      </c>
      <c r="I18739">
        <v>0</v>
      </c>
      <c r="J18739" s="1" t="s">
        <v>35386</v>
      </c>
      <c r="K18739" s="1" t="s">
        <v>34</v>
      </c>
      <c r="L18739" s="1" t="s">
        <v>34</v>
      </c>
      <c r="M18739" s="1" t="s">
        <v>40</v>
      </c>
      <c r="N18739">
        <v>14548529</v>
      </c>
      <c r="O18739">
        <v>306</v>
      </c>
      <c r="P18739">
        <v>0</v>
      </c>
      <c r="Q18739">
        <v>0</v>
      </c>
      <c r="R18739">
        <v>0</v>
      </c>
      <c r="S18739">
        <v>0</v>
      </c>
      <c r="T18739" s="1" t="s">
        <v>34</v>
      </c>
      <c r="U18739">
        <v>0</v>
      </c>
      <c r="V18739" s="1" t="s">
        <v>34</v>
      </c>
      <c r="W18739" s="1" t="s">
        <v>35279</v>
      </c>
      <c r="X18739" s="1" t="s">
        <v>34</v>
      </c>
      <c r="Y18739" s="1" t="s">
        <v>34</v>
      </c>
      <c r="Z18739" s="1" t="s">
        <v>35387</v>
      </c>
      <c r="AA18739">
        <v>0</v>
      </c>
      <c r="AB18739" s="1" t="s">
        <v>34</v>
      </c>
      <c r="AC18739" s="1" t="s">
        <v>34</v>
      </c>
      <c r="AD18739">
        <v>44187.276990740742</v>
      </c>
      <c r="AE18739">
        <v>2020</v>
      </c>
      <c r="AF18739">
        <v>12</v>
      </c>
      <c r="AG18739">
        <v>52</v>
      </c>
    </row>
    <row r="18740" spans="1:33" x14ac:dyDescent="0.35">
      <c r="A18740" s="1" t="s">
        <v>29739</v>
      </c>
      <c r="B18740">
        <v>61753</v>
      </c>
      <c r="C18740">
        <v>314774</v>
      </c>
      <c r="D18740">
        <v>802895</v>
      </c>
      <c r="E18740">
        <v>1.3412720131854131E+18</v>
      </c>
      <c r="F18740">
        <v>18</v>
      </c>
      <c r="G18740">
        <v>44187.277106481481</v>
      </c>
      <c r="H18740" s="1" t="s">
        <v>34</v>
      </c>
      <c r="I18740">
        <v>0</v>
      </c>
      <c r="J18740" s="1" t="s">
        <v>35347</v>
      </c>
      <c r="K18740" s="1" t="s">
        <v>34</v>
      </c>
      <c r="L18740" s="1" t="s">
        <v>34</v>
      </c>
      <c r="M18740" s="1" t="s">
        <v>40</v>
      </c>
      <c r="N18740">
        <v>36956124</v>
      </c>
      <c r="O18740">
        <v>306</v>
      </c>
      <c r="P18740">
        <v>1878</v>
      </c>
      <c r="Q18740">
        <v>0</v>
      </c>
      <c r="R18740">
        <v>0</v>
      </c>
      <c r="S18740">
        <v>0</v>
      </c>
      <c r="T18740" s="1" t="s">
        <v>35348</v>
      </c>
      <c r="U18740">
        <v>0</v>
      </c>
      <c r="V18740" s="1" t="s">
        <v>34</v>
      </c>
      <c r="W18740" s="1" t="s">
        <v>34</v>
      </c>
      <c r="X18740" s="1" t="s">
        <v>34</v>
      </c>
      <c r="Y18740" s="1" t="s">
        <v>34</v>
      </c>
      <c r="Z18740" s="1" t="s">
        <v>35349</v>
      </c>
      <c r="AA18740">
        <v>0</v>
      </c>
      <c r="AB18740" s="1" t="s">
        <v>34</v>
      </c>
      <c r="AC18740" s="1" t="s">
        <v>34</v>
      </c>
      <c r="AD18740">
        <v>44187.277106481481</v>
      </c>
      <c r="AE18740">
        <v>2020</v>
      </c>
      <c r="AF18740">
        <v>12</v>
      </c>
      <c r="AG18740">
        <v>52</v>
      </c>
    </row>
    <row r="18741" spans="1:33" x14ac:dyDescent="0.35">
      <c r="A18741" s="1" t="s">
        <v>29739</v>
      </c>
      <c r="B18741">
        <v>61754</v>
      </c>
      <c r="C18741">
        <v>314775</v>
      </c>
      <c r="D18741">
        <v>802898</v>
      </c>
      <c r="E18741">
        <v>1.3412721723297221E+18</v>
      </c>
      <c r="F18741">
        <v>18</v>
      </c>
      <c r="G18741">
        <v>44187.277546296304</v>
      </c>
      <c r="H18741" s="1" t="s">
        <v>34</v>
      </c>
      <c r="I18741">
        <v>0</v>
      </c>
      <c r="J18741" s="1" t="s">
        <v>35347</v>
      </c>
      <c r="K18741" s="1" t="s">
        <v>34</v>
      </c>
      <c r="L18741" s="1" t="s">
        <v>34</v>
      </c>
      <c r="M18741" s="1" t="s">
        <v>40</v>
      </c>
      <c r="N18741">
        <v>846807913</v>
      </c>
      <c r="O18741">
        <v>306</v>
      </c>
      <c r="P18741">
        <v>1878</v>
      </c>
      <c r="Q18741">
        <v>0</v>
      </c>
      <c r="R18741">
        <v>0</v>
      </c>
      <c r="S18741">
        <v>0</v>
      </c>
      <c r="T18741" s="1" t="s">
        <v>35348</v>
      </c>
      <c r="U18741">
        <v>0</v>
      </c>
      <c r="V18741" s="1" t="s">
        <v>34</v>
      </c>
      <c r="W18741" s="1" t="s">
        <v>34</v>
      </c>
      <c r="X18741" s="1" t="s">
        <v>34</v>
      </c>
      <c r="Y18741" s="1" t="s">
        <v>34</v>
      </c>
      <c r="Z18741" s="1" t="s">
        <v>35349</v>
      </c>
      <c r="AA18741">
        <v>0</v>
      </c>
      <c r="AB18741" s="1" t="s">
        <v>34</v>
      </c>
      <c r="AC18741" s="1" t="s">
        <v>34</v>
      </c>
      <c r="AD18741">
        <v>44187.277546296304</v>
      </c>
      <c r="AE18741">
        <v>2020</v>
      </c>
      <c r="AF18741">
        <v>12</v>
      </c>
      <c r="AG18741">
        <v>52</v>
      </c>
    </row>
    <row r="18742" spans="1:33" x14ac:dyDescent="0.35">
      <c r="A18742" s="1" t="s">
        <v>29739</v>
      </c>
      <c r="B18742">
        <v>61755</v>
      </c>
      <c r="C18742">
        <v>314776</v>
      </c>
      <c r="D18742">
        <v>802899</v>
      </c>
      <c r="E18742">
        <v>1.3412721969209549E+18</v>
      </c>
      <c r="F18742">
        <v>18</v>
      </c>
      <c r="G18742">
        <v>44187.277615740742</v>
      </c>
      <c r="H18742" s="1" t="s">
        <v>34</v>
      </c>
      <c r="I18742">
        <v>0</v>
      </c>
      <c r="J18742" s="1" t="s">
        <v>35347</v>
      </c>
      <c r="K18742" s="1" t="s">
        <v>34</v>
      </c>
      <c r="L18742" s="1" t="s">
        <v>34</v>
      </c>
      <c r="M18742" s="1" t="s">
        <v>40</v>
      </c>
      <c r="N18742">
        <v>114579119</v>
      </c>
      <c r="O18742">
        <v>306</v>
      </c>
      <c r="P18742">
        <v>1878</v>
      </c>
      <c r="Q18742">
        <v>0</v>
      </c>
      <c r="R18742">
        <v>0</v>
      </c>
      <c r="S18742">
        <v>0</v>
      </c>
      <c r="T18742" s="1" t="s">
        <v>35348</v>
      </c>
      <c r="U18742">
        <v>0</v>
      </c>
      <c r="V18742" s="1" t="s">
        <v>34</v>
      </c>
      <c r="W18742" s="1" t="s">
        <v>34</v>
      </c>
      <c r="X18742" s="1" t="s">
        <v>34</v>
      </c>
      <c r="Y18742" s="1" t="s">
        <v>34</v>
      </c>
      <c r="Z18742" s="1" t="s">
        <v>35349</v>
      </c>
      <c r="AA18742">
        <v>0</v>
      </c>
      <c r="AB18742" s="1" t="s">
        <v>34</v>
      </c>
      <c r="AC18742" s="1" t="s">
        <v>34</v>
      </c>
      <c r="AD18742">
        <v>44187.277615740742</v>
      </c>
      <c r="AE18742">
        <v>2020</v>
      </c>
      <c r="AF18742">
        <v>12</v>
      </c>
      <c r="AG18742">
        <v>52</v>
      </c>
    </row>
    <row r="18743" spans="1:33" x14ac:dyDescent="0.35">
      <c r="A18743" s="1" t="s">
        <v>29739</v>
      </c>
      <c r="B18743">
        <v>61756</v>
      </c>
      <c r="C18743">
        <v>314777</v>
      </c>
      <c r="D18743">
        <v>802900</v>
      </c>
      <c r="E18743">
        <v>1.3412721982254001E+18</v>
      </c>
      <c r="F18743">
        <v>18</v>
      </c>
      <c r="G18743">
        <v>44187.277615740742</v>
      </c>
      <c r="H18743" s="1" t="s">
        <v>34</v>
      </c>
      <c r="I18743">
        <v>0</v>
      </c>
      <c r="J18743" s="1" t="s">
        <v>35347</v>
      </c>
      <c r="K18743" s="1" t="s">
        <v>34</v>
      </c>
      <c r="L18743" s="1" t="s">
        <v>34</v>
      </c>
      <c r="M18743" s="1" t="s">
        <v>40</v>
      </c>
      <c r="N18743">
        <v>536615771</v>
      </c>
      <c r="O18743">
        <v>306</v>
      </c>
      <c r="P18743">
        <v>1878</v>
      </c>
      <c r="Q18743">
        <v>0</v>
      </c>
      <c r="R18743">
        <v>0</v>
      </c>
      <c r="S18743">
        <v>0</v>
      </c>
      <c r="T18743" s="1" t="s">
        <v>35348</v>
      </c>
      <c r="U18743">
        <v>0</v>
      </c>
      <c r="V18743" s="1" t="s">
        <v>34</v>
      </c>
      <c r="W18743" s="1" t="s">
        <v>34</v>
      </c>
      <c r="X18743" s="1" t="s">
        <v>34</v>
      </c>
      <c r="Y18743" s="1" t="s">
        <v>34</v>
      </c>
      <c r="Z18743" s="1" t="s">
        <v>35349</v>
      </c>
      <c r="AA18743">
        <v>0</v>
      </c>
      <c r="AB18743" s="1" t="s">
        <v>34</v>
      </c>
      <c r="AC18743" s="1" t="s">
        <v>34</v>
      </c>
      <c r="AD18743">
        <v>44187.277615740742</v>
      </c>
      <c r="AE18743">
        <v>2020</v>
      </c>
      <c r="AF18743">
        <v>12</v>
      </c>
      <c r="AG18743">
        <v>52</v>
      </c>
    </row>
    <row r="18744" spans="1:33" x14ac:dyDescent="0.35">
      <c r="A18744" s="1" t="s">
        <v>29739</v>
      </c>
      <c r="B18744">
        <v>61757</v>
      </c>
      <c r="C18744">
        <v>314778</v>
      </c>
      <c r="D18744">
        <v>802903</v>
      </c>
      <c r="E18744">
        <v>1.3412722837641091E+18</v>
      </c>
      <c r="F18744">
        <v>18</v>
      </c>
      <c r="G18744">
        <v>44187.27784722222</v>
      </c>
      <c r="H18744" s="1" t="s">
        <v>34</v>
      </c>
      <c r="I18744">
        <v>0</v>
      </c>
      <c r="J18744" s="1" t="s">
        <v>35347</v>
      </c>
      <c r="K18744" s="1" t="s">
        <v>34</v>
      </c>
      <c r="L18744" s="1" t="s">
        <v>34</v>
      </c>
      <c r="M18744" s="1" t="s">
        <v>40</v>
      </c>
      <c r="N18744">
        <v>885701209</v>
      </c>
      <c r="O18744">
        <v>306</v>
      </c>
      <c r="P18744">
        <v>1878</v>
      </c>
      <c r="Q18744">
        <v>0</v>
      </c>
      <c r="R18744">
        <v>0</v>
      </c>
      <c r="S18744">
        <v>0</v>
      </c>
      <c r="T18744" s="1" t="s">
        <v>35348</v>
      </c>
      <c r="U18744">
        <v>0</v>
      </c>
      <c r="V18744" s="1" t="s">
        <v>34</v>
      </c>
      <c r="W18744" s="1" t="s">
        <v>34</v>
      </c>
      <c r="X18744" s="1" t="s">
        <v>34</v>
      </c>
      <c r="Y18744" s="1" t="s">
        <v>34</v>
      </c>
      <c r="Z18744" s="1" t="s">
        <v>35349</v>
      </c>
      <c r="AA18744">
        <v>0</v>
      </c>
      <c r="AB18744" s="1" t="s">
        <v>34</v>
      </c>
      <c r="AC18744" s="1" t="s">
        <v>34</v>
      </c>
      <c r="AD18744">
        <v>44187.27784722222</v>
      </c>
      <c r="AE18744">
        <v>2020</v>
      </c>
      <c r="AF18744">
        <v>12</v>
      </c>
      <c r="AG18744">
        <v>52</v>
      </c>
    </row>
    <row r="18745" spans="1:33" x14ac:dyDescent="0.35">
      <c r="A18745" s="1" t="s">
        <v>29739</v>
      </c>
      <c r="B18745">
        <v>61758</v>
      </c>
      <c r="C18745">
        <v>314779</v>
      </c>
      <c r="D18745">
        <v>802905</v>
      </c>
      <c r="E18745">
        <v>1.3412724189464041E+18</v>
      </c>
      <c r="F18745">
        <v>18</v>
      </c>
      <c r="G18745">
        <v>44187.278217592589</v>
      </c>
      <c r="H18745" s="1" t="s">
        <v>34</v>
      </c>
      <c r="I18745">
        <v>0</v>
      </c>
      <c r="J18745" s="1" t="s">
        <v>35347</v>
      </c>
      <c r="K18745" s="1" t="s">
        <v>34</v>
      </c>
      <c r="L18745" s="1" t="s">
        <v>34</v>
      </c>
      <c r="M18745" s="1" t="s">
        <v>40</v>
      </c>
      <c r="N18745">
        <v>154064880</v>
      </c>
      <c r="O18745">
        <v>306</v>
      </c>
      <c r="P18745">
        <v>1878</v>
      </c>
      <c r="Q18745">
        <v>0</v>
      </c>
      <c r="R18745">
        <v>0</v>
      </c>
      <c r="S18745">
        <v>0</v>
      </c>
      <c r="T18745" s="1" t="s">
        <v>35348</v>
      </c>
      <c r="U18745">
        <v>0</v>
      </c>
      <c r="V18745" s="1" t="s">
        <v>34</v>
      </c>
      <c r="W18745" s="1" t="s">
        <v>34</v>
      </c>
      <c r="X18745" s="1" t="s">
        <v>34</v>
      </c>
      <c r="Y18745" s="1" t="s">
        <v>34</v>
      </c>
      <c r="Z18745" s="1" t="s">
        <v>35349</v>
      </c>
      <c r="AA18745">
        <v>0</v>
      </c>
      <c r="AB18745" s="1" t="s">
        <v>34</v>
      </c>
      <c r="AC18745" s="1" t="s">
        <v>34</v>
      </c>
      <c r="AD18745">
        <v>44187.278217592589</v>
      </c>
      <c r="AE18745">
        <v>2020</v>
      </c>
      <c r="AF18745">
        <v>12</v>
      </c>
      <c r="AG18745">
        <v>52</v>
      </c>
    </row>
    <row r="18746" spans="1:33" x14ac:dyDescent="0.35">
      <c r="A18746" s="1" t="s">
        <v>29739</v>
      </c>
      <c r="B18746">
        <v>61759</v>
      </c>
      <c r="C18746">
        <v>314780</v>
      </c>
      <c r="D18746">
        <v>802906</v>
      </c>
      <c r="E18746">
        <v>1.3412724795373609E+18</v>
      </c>
      <c r="F18746">
        <v>18</v>
      </c>
      <c r="G18746">
        <v>44187.278391203698</v>
      </c>
      <c r="H18746" s="1" t="s">
        <v>34</v>
      </c>
      <c r="I18746">
        <v>0</v>
      </c>
      <c r="J18746" s="1" t="s">
        <v>35347</v>
      </c>
      <c r="K18746" s="1" t="s">
        <v>34</v>
      </c>
      <c r="L18746" s="1" t="s">
        <v>34</v>
      </c>
      <c r="M18746" s="1" t="s">
        <v>40</v>
      </c>
      <c r="N18746">
        <v>2678195420</v>
      </c>
      <c r="O18746">
        <v>306</v>
      </c>
      <c r="P18746">
        <v>1878</v>
      </c>
      <c r="Q18746">
        <v>0</v>
      </c>
      <c r="R18746">
        <v>0</v>
      </c>
      <c r="S18746">
        <v>0</v>
      </c>
      <c r="T18746" s="1" t="s">
        <v>35348</v>
      </c>
      <c r="U18746">
        <v>0</v>
      </c>
      <c r="V18746" s="1" t="s">
        <v>34</v>
      </c>
      <c r="W18746" s="1" t="s">
        <v>34</v>
      </c>
      <c r="X18746" s="1" t="s">
        <v>34</v>
      </c>
      <c r="Y18746" s="1" t="s">
        <v>34</v>
      </c>
      <c r="Z18746" s="1" t="s">
        <v>35349</v>
      </c>
      <c r="AA18746">
        <v>0</v>
      </c>
      <c r="AB18746" s="1" t="s">
        <v>34</v>
      </c>
      <c r="AC18746" s="1" t="s">
        <v>34</v>
      </c>
      <c r="AD18746">
        <v>44187.278391203698</v>
      </c>
      <c r="AE18746">
        <v>2020</v>
      </c>
      <c r="AF18746">
        <v>12</v>
      </c>
      <c r="AG18746">
        <v>52</v>
      </c>
    </row>
    <row r="18747" spans="1:33" x14ac:dyDescent="0.35">
      <c r="A18747" s="1" t="s">
        <v>29739</v>
      </c>
      <c r="B18747">
        <v>61760</v>
      </c>
      <c r="C18747">
        <v>314781</v>
      </c>
      <c r="D18747">
        <v>802908</v>
      </c>
      <c r="E18747">
        <v>1.3412726390131551E+18</v>
      </c>
      <c r="F18747">
        <v>18</v>
      </c>
      <c r="G18747">
        <v>44187.278831018521</v>
      </c>
      <c r="H18747" s="1" t="s">
        <v>34</v>
      </c>
      <c r="I18747">
        <v>0</v>
      </c>
      <c r="J18747" s="1" t="s">
        <v>35347</v>
      </c>
      <c r="K18747" s="1" t="s">
        <v>34</v>
      </c>
      <c r="L18747" s="1" t="s">
        <v>34</v>
      </c>
      <c r="M18747" s="1" t="s">
        <v>40</v>
      </c>
      <c r="N18747">
        <v>268477981</v>
      </c>
      <c r="O18747">
        <v>306</v>
      </c>
      <c r="P18747">
        <v>1878</v>
      </c>
      <c r="Q18747">
        <v>0</v>
      </c>
      <c r="R18747">
        <v>0</v>
      </c>
      <c r="S18747">
        <v>0</v>
      </c>
      <c r="T18747" s="1" t="s">
        <v>35348</v>
      </c>
      <c r="U18747">
        <v>0</v>
      </c>
      <c r="V18747" s="1" t="s">
        <v>34</v>
      </c>
      <c r="W18747" s="1" t="s">
        <v>34</v>
      </c>
      <c r="X18747" s="1" t="s">
        <v>34</v>
      </c>
      <c r="Y18747" s="1" t="s">
        <v>34</v>
      </c>
      <c r="Z18747" s="1" t="s">
        <v>35349</v>
      </c>
      <c r="AA18747">
        <v>0</v>
      </c>
      <c r="AB18747" s="1" t="s">
        <v>34</v>
      </c>
      <c r="AC18747" s="1" t="s">
        <v>34</v>
      </c>
      <c r="AD18747">
        <v>44187.278831018521</v>
      </c>
      <c r="AE18747">
        <v>2020</v>
      </c>
      <c r="AF18747">
        <v>12</v>
      </c>
      <c r="AG18747">
        <v>52</v>
      </c>
    </row>
    <row r="18748" spans="1:33" x14ac:dyDescent="0.35">
      <c r="A18748" s="1" t="s">
        <v>29739</v>
      </c>
      <c r="B18748">
        <v>61761</v>
      </c>
      <c r="C18748">
        <v>314782</v>
      </c>
      <c r="D18748">
        <v>802914</v>
      </c>
      <c r="E18748">
        <v>1.3412728085638961E+18</v>
      </c>
      <c r="F18748">
        <v>18</v>
      </c>
      <c r="G18748">
        <v>44187.279293981483</v>
      </c>
      <c r="H18748" s="1" t="s">
        <v>34</v>
      </c>
      <c r="I18748">
        <v>0</v>
      </c>
      <c r="J18748" s="1" t="s">
        <v>35347</v>
      </c>
      <c r="K18748" s="1" t="s">
        <v>34</v>
      </c>
      <c r="L18748" s="1" t="s">
        <v>34</v>
      </c>
      <c r="M18748" s="1" t="s">
        <v>40</v>
      </c>
      <c r="N18748">
        <v>391845440</v>
      </c>
      <c r="O18748">
        <v>306</v>
      </c>
      <c r="P18748">
        <v>1878</v>
      </c>
      <c r="Q18748">
        <v>0</v>
      </c>
      <c r="R18748">
        <v>0</v>
      </c>
      <c r="S18748">
        <v>0</v>
      </c>
      <c r="T18748" s="1" t="s">
        <v>35348</v>
      </c>
      <c r="U18748">
        <v>0</v>
      </c>
      <c r="V18748" s="1" t="s">
        <v>34</v>
      </c>
      <c r="W18748" s="1" t="s">
        <v>34</v>
      </c>
      <c r="X18748" s="1" t="s">
        <v>34</v>
      </c>
      <c r="Y18748" s="1" t="s">
        <v>34</v>
      </c>
      <c r="Z18748" s="1" t="s">
        <v>35349</v>
      </c>
      <c r="AA18748">
        <v>0</v>
      </c>
      <c r="AB18748" s="1" t="s">
        <v>34</v>
      </c>
      <c r="AC18748" s="1" t="s">
        <v>34</v>
      </c>
      <c r="AD18748">
        <v>44187.279293981483</v>
      </c>
      <c r="AE18748">
        <v>2020</v>
      </c>
      <c r="AF18748">
        <v>12</v>
      </c>
      <c r="AG18748">
        <v>52</v>
      </c>
    </row>
    <row r="18749" spans="1:33" x14ac:dyDescent="0.35">
      <c r="A18749" s="1" t="s">
        <v>29739</v>
      </c>
      <c r="B18749">
        <v>61762</v>
      </c>
      <c r="C18749">
        <v>314783</v>
      </c>
      <c r="D18749">
        <v>802915</v>
      </c>
      <c r="E18749">
        <v>1.34127282956877E+18</v>
      </c>
      <c r="F18749">
        <v>18</v>
      </c>
      <c r="G18749">
        <v>44187.279351851852</v>
      </c>
      <c r="H18749" s="1" t="s">
        <v>34</v>
      </c>
      <c r="I18749">
        <v>0</v>
      </c>
      <c r="J18749" s="1" t="s">
        <v>35388</v>
      </c>
      <c r="K18749" s="1" t="s">
        <v>34</v>
      </c>
      <c r="L18749" s="1" t="s">
        <v>34</v>
      </c>
      <c r="M18749" s="1" t="s">
        <v>36</v>
      </c>
      <c r="N18749">
        <v>67445710</v>
      </c>
      <c r="O18749">
        <v>306</v>
      </c>
      <c r="P18749">
        <v>0</v>
      </c>
      <c r="Q18749">
        <v>0</v>
      </c>
      <c r="R18749">
        <v>0</v>
      </c>
      <c r="S18749">
        <v>0</v>
      </c>
      <c r="T18749" s="1" t="s">
        <v>34</v>
      </c>
      <c r="U18749">
        <v>0</v>
      </c>
      <c r="V18749" s="1" t="s">
        <v>34</v>
      </c>
      <c r="W18749" s="1" t="s">
        <v>35389</v>
      </c>
      <c r="X18749" s="1" t="s">
        <v>34</v>
      </c>
      <c r="Y18749" s="1" t="s">
        <v>34</v>
      </c>
      <c r="Z18749" s="1" t="s">
        <v>35390</v>
      </c>
      <c r="AA18749">
        <v>0</v>
      </c>
      <c r="AB18749" s="1" t="s">
        <v>34</v>
      </c>
      <c r="AC18749" s="1" t="s">
        <v>34</v>
      </c>
      <c r="AD18749">
        <v>44187.279351851852</v>
      </c>
      <c r="AE18749">
        <v>2020</v>
      </c>
      <c r="AF18749">
        <v>12</v>
      </c>
      <c r="AG18749">
        <v>52</v>
      </c>
    </row>
    <row r="18750" spans="1:33" x14ac:dyDescent="0.35">
      <c r="A18750" s="1" t="s">
        <v>29739</v>
      </c>
      <c r="B18750">
        <v>61763</v>
      </c>
      <c r="C18750">
        <v>314784</v>
      </c>
      <c r="D18750">
        <v>802918</v>
      </c>
      <c r="E18750">
        <v>1.3412729325683671E+18</v>
      </c>
      <c r="F18750">
        <v>18</v>
      </c>
      <c r="G18750">
        <v>44187.279641203713</v>
      </c>
      <c r="H18750" s="1" t="s">
        <v>34</v>
      </c>
      <c r="I18750">
        <v>0</v>
      </c>
      <c r="J18750" s="1" t="s">
        <v>35347</v>
      </c>
      <c r="K18750" s="1" t="s">
        <v>34</v>
      </c>
      <c r="L18750" s="1" t="s">
        <v>34</v>
      </c>
      <c r="M18750" s="1" t="s">
        <v>40</v>
      </c>
      <c r="N18750">
        <v>85717595</v>
      </c>
      <c r="O18750">
        <v>306</v>
      </c>
      <c r="P18750">
        <v>1878</v>
      </c>
      <c r="Q18750">
        <v>0</v>
      </c>
      <c r="R18750">
        <v>0</v>
      </c>
      <c r="S18750">
        <v>0</v>
      </c>
      <c r="T18750" s="1" t="s">
        <v>35348</v>
      </c>
      <c r="U18750">
        <v>0</v>
      </c>
      <c r="V18750" s="1" t="s">
        <v>34</v>
      </c>
      <c r="W18750" s="1" t="s">
        <v>34</v>
      </c>
      <c r="X18750" s="1" t="s">
        <v>34</v>
      </c>
      <c r="Y18750" s="1" t="s">
        <v>34</v>
      </c>
      <c r="Z18750" s="1" t="s">
        <v>35349</v>
      </c>
      <c r="AA18750">
        <v>0</v>
      </c>
      <c r="AB18750" s="1" t="s">
        <v>34</v>
      </c>
      <c r="AC18750" s="1" t="s">
        <v>34</v>
      </c>
      <c r="AD18750">
        <v>44187.279641203713</v>
      </c>
      <c r="AE18750">
        <v>2020</v>
      </c>
      <c r="AF18750">
        <v>12</v>
      </c>
      <c r="AG18750">
        <v>52</v>
      </c>
    </row>
    <row r="18751" spans="1:33" x14ac:dyDescent="0.35">
      <c r="A18751" s="1" t="s">
        <v>29739</v>
      </c>
      <c r="B18751">
        <v>61764</v>
      </c>
      <c r="C18751">
        <v>314785</v>
      </c>
      <c r="D18751">
        <v>802919</v>
      </c>
      <c r="E18751">
        <v>1.341272942185951E+18</v>
      </c>
      <c r="F18751">
        <v>18</v>
      </c>
      <c r="G18751">
        <v>44187.279664351852</v>
      </c>
      <c r="H18751" s="1" t="s">
        <v>34</v>
      </c>
      <c r="I18751">
        <v>0</v>
      </c>
      <c r="J18751" s="1" t="s">
        <v>35347</v>
      </c>
      <c r="K18751" s="1" t="s">
        <v>34</v>
      </c>
      <c r="L18751" s="1" t="s">
        <v>34</v>
      </c>
      <c r="M18751" s="1" t="s">
        <v>40</v>
      </c>
      <c r="N18751">
        <v>146909670</v>
      </c>
      <c r="O18751">
        <v>306</v>
      </c>
      <c r="P18751">
        <v>1878</v>
      </c>
      <c r="Q18751">
        <v>0</v>
      </c>
      <c r="R18751">
        <v>0</v>
      </c>
      <c r="S18751">
        <v>0</v>
      </c>
      <c r="T18751" s="1" t="s">
        <v>35348</v>
      </c>
      <c r="U18751">
        <v>0</v>
      </c>
      <c r="V18751" s="1" t="s">
        <v>34</v>
      </c>
      <c r="W18751" s="1" t="s">
        <v>34</v>
      </c>
      <c r="X18751" s="1" t="s">
        <v>34</v>
      </c>
      <c r="Y18751" s="1" t="s">
        <v>34</v>
      </c>
      <c r="Z18751" s="1" t="s">
        <v>35349</v>
      </c>
      <c r="AA18751">
        <v>0</v>
      </c>
      <c r="AB18751" s="1" t="s">
        <v>34</v>
      </c>
      <c r="AC18751" s="1" t="s">
        <v>34</v>
      </c>
      <c r="AD18751">
        <v>44187.279664351852</v>
      </c>
      <c r="AE18751">
        <v>2020</v>
      </c>
      <c r="AF18751">
        <v>12</v>
      </c>
      <c r="AG18751">
        <v>52</v>
      </c>
    </row>
    <row r="18752" spans="1:33" x14ac:dyDescent="0.35">
      <c r="A18752" s="1" t="s">
        <v>29739</v>
      </c>
      <c r="B18752">
        <v>61765</v>
      </c>
      <c r="C18752">
        <v>314786</v>
      </c>
      <c r="D18752">
        <v>802920</v>
      </c>
      <c r="E18752">
        <v>1.3412729647469939E+18</v>
      </c>
      <c r="F18752">
        <v>18</v>
      </c>
      <c r="G18752">
        <v>44187.279733796298</v>
      </c>
      <c r="H18752" s="1" t="s">
        <v>34</v>
      </c>
      <c r="I18752">
        <v>0</v>
      </c>
      <c r="J18752" s="1" t="s">
        <v>35391</v>
      </c>
      <c r="K18752" s="1" t="s">
        <v>34</v>
      </c>
      <c r="L18752" s="1" t="s">
        <v>34</v>
      </c>
      <c r="M18752" s="1" t="s">
        <v>36</v>
      </c>
      <c r="N18752">
        <v>67445710</v>
      </c>
      <c r="O18752">
        <v>306</v>
      </c>
      <c r="P18752">
        <v>0</v>
      </c>
      <c r="Q18752">
        <v>0</v>
      </c>
      <c r="R18752">
        <v>0</v>
      </c>
      <c r="S18752">
        <v>0</v>
      </c>
      <c r="T18752" s="1" t="s">
        <v>34</v>
      </c>
      <c r="U18752">
        <v>0</v>
      </c>
      <c r="V18752" s="1" t="s">
        <v>35392</v>
      </c>
      <c r="W18752" s="1" t="s">
        <v>34</v>
      </c>
      <c r="X18752" s="1" t="s">
        <v>34</v>
      </c>
      <c r="Y18752" s="1" t="s">
        <v>34</v>
      </c>
      <c r="Z18752" s="1" t="s">
        <v>35393</v>
      </c>
      <c r="AA18752">
        <v>0</v>
      </c>
      <c r="AB18752" s="1" t="s">
        <v>34</v>
      </c>
      <c r="AC18752" s="1" t="s">
        <v>34</v>
      </c>
      <c r="AD18752">
        <v>44187.279733796298</v>
      </c>
      <c r="AE18752">
        <v>2020</v>
      </c>
      <c r="AF18752">
        <v>12</v>
      </c>
      <c r="AG18752">
        <v>52</v>
      </c>
    </row>
    <row r="18753" spans="1:33" x14ac:dyDescent="0.35">
      <c r="A18753" s="1" t="s">
        <v>29739</v>
      </c>
      <c r="B18753">
        <v>61766</v>
      </c>
      <c r="C18753">
        <v>314787</v>
      </c>
      <c r="D18753">
        <v>802921</v>
      </c>
      <c r="E18753">
        <v>1.3412729876899919E+18</v>
      </c>
      <c r="F18753">
        <v>18</v>
      </c>
      <c r="G18753">
        <v>44187.279791666668</v>
      </c>
      <c r="H18753" s="1" t="s">
        <v>34</v>
      </c>
      <c r="I18753">
        <v>0</v>
      </c>
      <c r="J18753" s="1" t="s">
        <v>35347</v>
      </c>
      <c r="K18753" s="1" t="s">
        <v>34</v>
      </c>
      <c r="L18753" s="1" t="s">
        <v>34</v>
      </c>
      <c r="M18753" s="1" t="s">
        <v>40</v>
      </c>
      <c r="N18753">
        <v>3109507275</v>
      </c>
      <c r="O18753">
        <v>306</v>
      </c>
      <c r="P18753">
        <v>1878</v>
      </c>
      <c r="Q18753">
        <v>0</v>
      </c>
      <c r="R18753">
        <v>0</v>
      </c>
      <c r="S18753">
        <v>0</v>
      </c>
      <c r="T18753" s="1" t="s">
        <v>35348</v>
      </c>
      <c r="U18753">
        <v>0</v>
      </c>
      <c r="V18753" s="1" t="s">
        <v>34</v>
      </c>
      <c r="W18753" s="1" t="s">
        <v>34</v>
      </c>
      <c r="X18753" s="1" t="s">
        <v>34</v>
      </c>
      <c r="Y18753" s="1" t="s">
        <v>34</v>
      </c>
      <c r="Z18753" s="1" t="s">
        <v>35349</v>
      </c>
      <c r="AA18753">
        <v>0</v>
      </c>
      <c r="AB18753" s="1" t="s">
        <v>34</v>
      </c>
      <c r="AC18753" s="1" t="s">
        <v>34</v>
      </c>
      <c r="AD18753">
        <v>44187.279791666668</v>
      </c>
      <c r="AE18753">
        <v>2020</v>
      </c>
      <c r="AF18753">
        <v>12</v>
      </c>
      <c r="AG18753">
        <v>52</v>
      </c>
    </row>
    <row r="18754" spans="1:33" x14ac:dyDescent="0.35">
      <c r="A18754" s="1" t="s">
        <v>29739</v>
      </c>
      <c r="B18754">
        <v>61767</v>
      </c>
      <c r="C18754">
        <v>314788</v>
      </c>
      <c r="D18754">
        <v>802922</v>
      </c>
      <c r="E18754">
        <v>1.341273008883818E+18</v>
      </c>
      <c r="F18754">
        <v>18</v>
      </c>
      <c r="G18754">
        <v>44187.279849537037</v>
      </c>
      <c r="H18754" s="1" t="s">
        <v>34</v>
      </c>
      <c r="I18754">
        <v>0</v>
      </c>
      <c r="J18754" s="1" t="s">
        <v>35347</v>
      </c>
      <c r="K18754" s="1" t="s">
        <v>34</v>
      </c>
      <c r="L18754" s="1" t="s">
        <v>34</v>
      </c>
      <c r="M18754" s="1" t="s">
        <v>40</v>
      </c>
      <c r="N18754">
        <v>2366949081</v>
      </c>
      <c r="O18754">
        <v>306</v>
      </c>
      <c r="P18754">
        <v>1878</v>
      </c>
      <c r="Q18754">
        <v>0</v>
      </c>
      <c r="R18754">
        <v>0</v>
      </c>
      <c r="S18754">
        <v>0</v>
      </c>
      <c r="T18754" s="1" t="s">
        <v>35348</v>
      </c>
      <c r="U18754">
        <v>0</v>
      </c>
      <c r="V18754" s="1" t="s">
        <v>34</v>
      </c>
      <c r="W18754" s="1" t="s">
        <v>34</v>
      </c>
      <c r="X18754" s="1" t="s">
        <v>34</v>
      </c>
      <c r="Y18754" s="1" t="s">
        <v>34</v>
      </c>
      <c r="Z18754" s="1" t="s">
        <v>35349</v>
      </c>
      <c r="AA18754">
        <v>0</v>
      </c>
      <c r="AB18754" s="1" t="s">
        <v>34</v>
      </c>
      <c r="AC18754" s="1" t="s">
        <v>34</v>
      </c>
      <c r="AD18754">
        <v>44187.279849537037</v>
      </c>
      <c r="AE18754">
        <v>2020</v>
      </c>
      <c r="AF18754">
        <v>12</v>
      </c>
      <c r="AG18754">
        <v>52</v>
      </c>
    </row>
    <row r="18755" spans="1:33" x14ac:dyDescent="0.35">
      <c r="A18755" s="1" t="s">
        <v>29739</v>
      </c>
      <c r="B18755">
        <v>61768</v>
      </c>
      <c r="C18755">
        <v>314789</v>
      </c>
      <c r="D18755">
        <v>802923</v>
      </c>
      <c r="E18755">
        <v>1.341273072876331E+18</v>
      </c>
      <c r="F18755">
        <v>18</v>
      </c>
      <c r="G18755">
        <v>44187.280023148152</v>
      </c>
      <c r="H18755" s="1" t="s">
        <v>34</v>
      </c>
      <c r="I18755">
        <v>0</v>
      </c>
      <c r="J18755" s="1" t="s">
        <v>35347</v>
      </c>
      <c r="K18755" s="1" t="s">
        <v>34</v>
      </c>
      <c r="L18755" s="1" t="s">
        <v>34</v>
      </c>
      <c r="M18755" s="1" t="s">
        <v>40</v>
      </c>
      <c r="N18755">
        <v>1136801953</v>
      </c>
      <c r="O18755">
        <v>306</v>
      </c>
      <c r="P18755">
        <v>1878</v>
      </c>
      <c r="Q18755">
        <v>0</v>
      </c>
      <c r="R18755">
        <v>0</v>
      </c>
      <c r="S18755">
        <v>0</v>
      </c>
      <c r="T18755" s="1" t="s">
        <v>35348</v>
      </c>
      <c r="U18755">
        <v>0</v>
      </c>
      <c r="V18755" s="1" t="s">
        <v>34</v>
      </c>
      <c r="W18755" s="1" t="s">
        <v>34</v>
      </c>
      <c r="X18755" s="1" t="s">
        <v>34</v>
      </c>
      <c r="Y18755" s="1" t="s">
        <v>34</v>
      </c>
      <c r="Z18755" s="1" t="s">
        <v>35349</v>
      </c>
      <c r="AA18755">
        <v>0</v>
      </c>
      <c r="AB18755" s="1" t="s">
        <v>34</v>
      </c>
      <c r="AC18755" s="1" t="s">
        <v>34</v>
      </c>
      <c r="AD18755">
        <v>44187.280023148152</v>
      </c>
      <c r="AE18755">
        <v>2020</v>
      </c>
      <c r="AF18755">
        <v>12</v>
      </c>
      <c r="AG18755">
        <v>52</v>
      </c>
    </row>
    <row r="18756" spans="1:33" x14ac:dyDescent="0.35">
      <c r="A18756" s="1" t="s">
        <v>29739</v>
      </c>
      <c r="B18756">
        <v>61769</v>
      </c>
      <c r="C18756">
        <v>314790</v>
      </c>
      <c r="D18756">
        <v>802924</v>
      </c>
      <c r="E18756">
        <v>1.3412731115184581E+18</v>
      </c>
      <c r="F18756">
        <v>18</v>
      </c>
      <c r="G18756">
        <v>44187.280138888891</v>
      </c>
      <c r="H18756" s="1" t="s">
        <v>34</v>
      </c>
      <c r="I18756">
        <v>0</v>
      </c>
      <c r="J18756" s="1" t="s">
        <v>35347</v>
      </c>
      <c r="K18756" s="1" t="s">
        <v>34</v>
      </c>
      <c r="L18756" s="1" t="s">
        <v>34</v>
      </c>
      <c r="M18756" s="1" t="s">
        <v>40</v>
      </c>
      <c r="N18756">
        <v>909716287</v>
      </c>
      <c r="O18756">
        <v>306</v>
      </c>
      <c r="P18756">
        <v>1878</v>
      </c>
      <c r="Q18756">
        <v>0</v>
      </c>
      <c r="R18756">
        <v>0</v>
      </c>
      <c r="S18756">
        <v>0</v>
      </c>
      <c r="T18756" s="1" t="s">
        <v>35348</v>
      </c>
      <c r="U18756">
        <v>0</v>
      </c>
      <c r="V18756" s="1" t="s">
        <v>34</v>
      </c>
      <c r="W18756" s="1" t="s">
        <v>34</v>
      </c>
      <c r="X18756" s="1" t="s">
        <v>34</v>
      </c>
      <c r="Y18756" s="1" t="s">
        <v>34</v>
      </c>
      <c r="Z18756" s="1" t="s">
        <v>35349</v>
      </c>
      <c r="AA18756">
        <v>0</v>
      </c>
      <c r="AB18756" s="1" t="s">
        <v>34</v>
      </c>
      <c r="AC18756" s="1" t="s">
        <v>34</v>
      </c>
      <c r="AD18756">
        <v>44187.280138888891</v>
      </c>
      <c r="AE18756">
        <v>2020</v>
      </c>
      <c r="AF18756">
        <v>12</v>
      </c>
      <c r="AG18756">
        <v>52</v>
      </c>
    </row>
    <row r="18757" spans="1:33" x14ac:dyDescent="0.35">
      <c r="A18757" s="1" t="s">
        <v>29739</v>
      </c>
      <c r="B18757">
        <v>61770</v>
      </c>
      <c r="C18757">
        <v>314791</v>
      </c>
      <c r="D18757">
        <v>802926</v>
      </c>
      <c r="E18757">
        <v>1.3412731777213519E+18</v>
      </c>
      <c r="F18757">
        <v>18</v>
      </c>
      <c r="G18757">
        <v>44187.280312499999</v>
      </c>
      <c r="H18757" s="1" t="s">
        <v>34</v>
      </c>
      <c r="I18757">
        <v>0</v>
      </c>
      <c r="J18757" s="1" t="s">
        <v>35347</v>
      </c>
      <c r="K18757" s="1" t="s">
        <v>34</v>
      </c>
      <c r="L18757" s="1" t="s">
        <v>34</v>
      </c>
      <c r="M18757" s="1" t="s">
        <v>40</v>
      </c>
      <c r="N18757">
        <v>3370622183</v>
      </c>
      <c r="O18757">
        <v>306</v>
      </c>
      <c r="P18757">
        <v>1878</v>
      </c>
      <c r="Q18757">
        <v>0</v>
      </c>
      <c r="R18757">
        <v>0</v>
      </c>
      <c r="S18757">
        <v>0</v>
      </c>
      <c r="T18757" s="1" t="s">
        <v>35348</v>
      </c>
      <c r="U18757">
        <v>0</v>
      </c>
      <c r="V18757" s="1" t="s">
        <v>34</v>
      </c>
      <c r="W18757" s="1" t="s">
        <v>34</v>
      </c>
      <c r="X18757" s="1" t="s">
        <v>34</v>
      </c>
      <c r="Y18757" s="1" t="s">
        <v>34</v>
      </c>
      <c r="Z18757" s="1" t="s">
        <v>35349</v>
      </c>
      <c r="AA18757">
        <v>0</v>
      </c>
      <c r="AB18757" s="1" t="s">
        <v>34</v>
      </c>
      <c r="AC18757" s="1" t="s">
        <v>34</v>
      </c>
      <c r="AD18757">
        <v>44187.280312499999</v>
      </c>
      <c r="AE18757">
        <v>2020</v>
      </c>
      <c r="AF18757">
        <v>12</v>
      </c>
      <c r="AG18757">
        <v>52</v>
      </c>
    </row>
    <row r="18758" spans="1:33" x14ac:dyDescent="0.35">
      <c r="A18758" s="1" t="s">
        <v>29739</v>
      </c>
      <c r="B18758">
        <v>61771</v>
      </c>
      <c r="C18758">
        <v>314792</v>
      </c>
      <c r="D18758">
        <v>802927</v>
      </c>
      <c r="E18758">
        <v>1.3412732392056499E+18</v>
      </c>
      <c r="F18758">
        <v>18</v>
      </c>
      <c r="G18758">
        <v>44187.280486111107</v>
      </c>
      <c r="H18758" s="1" t="s">
        <v>34</v>
      </c>
      <c r="I18758">
        <v>0</v>
      </c>
      <c r="J18758" s="1" t="s">
        <v>35394</v>
      </c>
      <c r="K18758" s="1" t="s">
        <v>34</v>
      </c>
      <c r="L18758" s="1" t="s">
        <v>34</v>
      </c>
      <c r="M18758" s="1" t="s">
        <v>36</v>
      </c>
      <c r="N18758">
        <v>266067803</v>
      </c>
      <c r="O18758">
        <v>306</v>
      </c>
      <c r="P18758">
        <v>0</v>
      </c>
      <c r="Q18758">
        <v>0</v>
      </c>
      <c r="R18758">
        <v>0</v>
      </c>
      <c r="S18758">
        <v>0</v>
      </c>
      <c r="T18758" s="1" t="s">
        <v>34</v>
      </c>
      <c r="U18758">
        <v>0</v>
      </c>
      <c r="V18758" s="1" t="s">
        <v>35395</v>
      </c>
      <c r="W18758" s="1" t="s">
        <v>34</v>
      </c>
      <c r="X18758" s="1" t="s">
        <v>34</v>
      </c>
      <c r="Y18758" s="1" t="s">
        <v>34</v>
      </c>
      <c r="Z18758" s="1" t="s">
        <v>35396</v>
      </c>
      <c r="AA18758">
        <v>0</v>
      </c>
      <c r="AB18758" s="1" t="s">
        <v>34</v>
      </c>
      <c r="AC18758" s="1" t="s">
        <v>34</v>
      </c>
      <c r="AD18758">
        <v>44187.280486111107</v>
      </c>
      <c r="AE18758">
        <v>2020</v>
      </c>
      <c r="AF18758">
        <v>12</v>
      </c>
      <c r="AG18758">
        <v>52</v>
      </c>
    </row>
    <row r="18759" spans="1:33" x14ac:dyDescent="0.35">
      <c r="A18759" s="1" t="s">
        <v>29739</v>
      </c>
      <c r="B18759">
        <v>61772</v>
      </c>
      <c r="C18759">
        <v>314793</v>
      </c>
      <c r="D18759">
        <v>802929</v>
      </c>
      <c r="E18759">
        <v>1.3412732693291379E+18</v>
      </c>
      <c r="F18759">
        <v>18</v>
      </c>
      <c r="G18759">
        <v>44187.28056712963</v>
      </c>
      <c r="H18759" s="1" t="s">
        <v>34</v>
      </c>
      <c r="I18759">
        <v>0</v>
      </c>
      <c r="J18759" s="1" t="s">
        <v>35347</v>
      </c>
      <c r="K18759" s="1" t="s">
        <v>34</v>
      </c>
      <c r="L18759" s="1" t="s">
        <v>34</v>
      </c>
      <c r="M18759" s="1" t="s">
        <v>40</v>
      </c>
      <c r="N18759">
        <v>204476526</v>
      </c>
      <c r="O18759">
        <v>306</v>
      </c>
      <c r="P18759">
        <v>1878</v>
      </c>
      <c r="Q18759">
        <v>0</v>
      </c>
      <c r="R18759">
        <v>0</v>
      </c>
      <c r="S18759">
        <v>0</v>
      </c>
      <c r="T18759" s="1" t="s">
        <v>35348</v>
      </c>
      <c r="U18759">
        <v>0</v>
      </c>
      <c r="V18759" s="1" t="s">
        <v>34</v>
      </c>
      <c r="W18759" s="1" t="s">
        <v>34</v>
      </c>
      <c r="X18759" s="1" t="s">
        <v>34</v>
      </c>
      <c r="Y18759" s="1" t="s">
        <v>34</v>
      </c>
      <c r="Z18759" s="1" t="s">
        <v>35349</v>
      </c>
      <c r="AA18759">
        <v>0</v>
      </c>
      <c r="AB18759" s="1" t="s">
        <v>34</v>
      </c>
      <c r="AC18759" s="1" t="s">
        <v>34</v>
      </c>
      <c r="AD18759">
        <v>44187.28056712963</v>
      </c>
      <c r="AE18759">
        <v>2020</v>
      </c>
      <c r="AF18759">
        <v>12</v>
      </c>
      <c r="AG18759">
        <v>52</v>
      </c>
    </row>
    <row r="18760" spans="1:33" x14ac:dyDescent="0.35">
      <c r="A18760" s="1" t="s">
        <v>29739</v>
      </c>
      <c r="B18760">
        <v>61773</v>
      </c>
      <c r="C18760">
        <v>314794</v>
      </c>
      <c r="D18760">
        <v>802932</v>
      </c>
      <c r="E18760">
        <v>1.3412733619268119E+18</v>
      </c>
      <c r="F18760">
        <v>18</v>
      </c>
      <c r="G18760">
        <v>44187.280821759261</v>
      </c>
      <c r="H18760" s="1" t="s">
        <v>34</v>
      </c>
      <c r="I18760">
        <v>0</v>
      </c>
      <c r="J18760" s="1" t="s">
        <v>35397</v>
      </c>
      <c r="K18760" s="1" t="s">
        <v>34</v>
      </c>
      <c r="L18760" s="1" t="s">
        <v>34</v>
      </c>
      <c r="M18760" s="1" t="s">
        <v>36</v>
      </c>
      <c r="N18760">
        <v>37787434</v>
      </c>
      <c r="O18760">
        <v>306</v>
      </c>
      <c r="P18760">
        <v>0</v>
      </c>
      <c r="Q18760">
        <v>0</v>
      </c>
      <c r="R18760">
        <v>0</v>
      </c>
      <c r="S18760">
        <v>0</v>
      </c>
      <c r="T18760" s="1" t="s">
        <v>34</v>
      </c>
      <c r="U18760">
        <v>0</v>
      </c>
      <c r="V18760" s="1" t="s">
        <v>34814</v>
      </c>
      <c r="W18760" s="1" t="s">
        <v>34</v>
      </c>
      <c r="X18760" s="1" t="s">
        <v>34</v>
      </c>
      <c r="Y18760" s="1" t="s">
        <v>34</v>
      </c>
      <c r="Z18760" s="1" t="s">
        <v>35398</v>
      </c>
      <c r="AA18760">
        <v>0</v>
      </c>
      <c r="AB18760" s="1" t="s">
        <v>34</v>
      </c>
      <c r="AC18760" s="1" t="s">
        <v>388</v>
      </c>
      <c r="AD18760">
        <v>44187.280821759261</v>
      </c>
      <c r="AE18760">
        <v>2020</v>
      </c>
      <c r="AF18760">
        <v>12</v>
      </c>
      <c r="AG18760">
        <v>52</v>
      </c>
    </row>
    <row r="18761" spans="1:33" x14ac:dyDescent="0.35">
      <c r="A18761" s="1" t="s">
        <v>29739</v>
      </c>
      <c r="B18761">
        <v>61774</v>
      </c>
      <c r="C18761">
        <v>314795</v>
      </c>
      <c r="D18761">
        <v>802935</v>
      </c>
      <c r="E18761">
        <v>1.341273454616609E+18</v>
      </c>
      <c r="F18761">
        <v>18</v>
      </c>
      <c r="G18761">
        <v>44187.281076388892</v>
      </c>
      <c r="H18761" s="1" t="s">
        <v>34</v>
      </c>
      <c r="I18761">
        <v>0</v>
      </c>
      <c r="J18761" s="1" t="s">
        <v>35347</v>
      </c>
      <c r="K18761" s="1" t="s">
        <v>34</v>
      </c>
      <c r="L18761" s="1" t="s">
        <v>34</v>
      </c>
      <c r="M18761" s="1" t="s">
        <v>40</v>
      </c>
      <c r="N18761">
        <v>140638175</v>
      </c>
      <c r="O18761">
        <v>306</v>
      </c>
      <c r="P18761">
        <v>1878</v>
      </c>
      <c r="Q18761">
        <v>0</v>
      </c>
      <c r="R18761">
        <v>0</v>
      </c>
      <c r="S18761">
        <v>0</v>
      </c>
      <c r="T18761" s="1" t="s">
        <v>35348</v>
      </c>
      <c r="U18761">
        <v>0</v>
      </c>
      <c r="V18761" s="1" t="s">
        <v>34</v>
      </c>
      <c r="W18761" s="1" t="s">
        <v>34</v>
      </c>
      <c r="X18761" s="1" t="s">
        <v>34</v>
      </c>
      <c r="Y18761" s="1" t="s">
        <v>34</v>
      </c>
      <c r="Z18761" s="1" t="s">
        <v>35349</v>
      </c>
      <c r="AA18761">
        <v>0</v>
      </c>
      <c r="AB18761" s="1" t="s">
        <v>34</v>
      </c>
      <c r="AC18761" s="1" t="s">
        <v>34</v>
      </c>
      <c r="AD18761">
        <v>44187.281076388892</v>
      </c>
      <c r="AE18761">
        <v>2020</v>
      </c>
      <c r="AF18761">
        <v>12</v>
      </c>
      <c r="AG18761">
        <v>52</v>
      </c>
    </row>
    <row r="18762" spans="1:33" x14ac:dyDescent="0.35">
      <c r="A18762" s="1" t="s">
        <v>29739</v>
      </c>
      <c r="B18762">
        <v>61775</v>
      </c>
      <c r="C18762">
        <v>314796</v>
      </c>
      <c r="D18762">
        <v>802936</v>
      </c>
      <c r="E18762">
        <v>1.3412735435066199E+18</v>
      </c>
      <c r="F18762">
        <v>18</v>
      </c>
      <c r="G18762">
        <v>44187.281331018523</v>
      </c>
      <c r="H18762" s="1" t="s">
        <v>34</v>
      </c>
      <c r="I18762">
        <v>0</v>
      </c>
      <c r="J18762" s="1" t="s">
        <v>35347</v>
      </c>
      <c r="K18762" s="1" t="s">
        <v>34</v>
      </c>
      <c r="L18762" s="1" t="s">
        <v>34</v>
      </c>
      <c r="M18762" s="1" t="s">
        <v>40</v>
      </c>
      <c r="N18762">
        <v>521459498</v>
      </c>
      <c r="O18762">
        <v>306</v>
      </c>
      <c r="P18762">
        <v>1878</v>
      </c>
      <c r="Q18762">
        <v>0</v>
      </c>
      <c r="R18762">
        <v>0</v>
      </c>
      <c r="S18762">
        <v>0</v>
      </c>
      <c r="T18762" s="1" t="s">
        <v>35348</v>
      </c>
      <c r="U18762">
        <v>0</v>
      </c>
      <c r="V18762" s="1" t="s">
        <v>34</v>
      </c>
      <c r="W18762" s="1" t="s">
        <v>34</v>
      </c>
      <c r="X18762" s="1" t="s">
        <v>34</v>
      </c>
      <c r="Y18762" s="1" t="s">
        <v>34</v>
      </c>
      <c r="Z18762" s="1" t="s">
        <v>35349</v>
      </c>
      <c r="AA18762">
        <v>0</v>
      </c>
      <c r="AB18762" s="1" t="s">
        <v>34</v>
      </c>
      <c r="AC18762" s="1" t="s">
        <v>34</v>
      </c>
      <c r="AD18762">
        <v>44187.281331018523</v>
      </c>
      <c r="AE18762">
        <v>2020</v>
      </c>
      <c r="AF18762">
        <v>12</v>
      </c>
      <c r="AG18762">
        <v>52</v>
      </c>
    </row>
    <row r="18763" spans="1:33" x14ac:dyDescent="0.35">
      <c r="A18763" s="1" t="s">
        <v>29739</v>
      </c>
      <c r="B18763">
        <v>61776</v>
      </c>
      <c r="C18763">
        <v>314797</v>
      </c>
      <c r="D18763">
        <v>802939</v>
      </c>
      <c r="E18763">
        <v>1.3412735793804941E+18</v>
      </c>
      <c r="F18763">
        <v>18</v>
      </c>
      <c r="G18763">
        <v>44187.281423611108</v>
      </c>
      <c r="H18763" s="1" t="s">
        <v>34</v>
      </c>
      <c r="I18763">
        <v>0</v>
      </c>
      <c r="J18763" s="1" t="s">
        <v>35347</v>
      </c>
      <c r="K18763" s="1" t="s">
        <v>34</v>
      </c>
      <c r="L18763" s="1" t="s">
        <v>34</v>
      </c>
      <c r="M18763" s="1" t="s">
        <v>40</v>
      </c>
      <c r="N18763">
        <v>292771218</v>
      </c>
      <c r="O18763">
        <v>306</v>
      </c>
      <c r="P18763">
        <v>1878</v>
      </c>
      <c r="Q18763">
        <v>0</v>
      </c>
      <c r="R18763">
        <v>0</v>
      </c>
      <c r="S18763">
        <v>0</v>
      </c>
      <c r="T18763" s="1" t="s">
        <v>35348</v>
      </c>
      <c r="U18763">
        <v>0</v>
      </c>
      <c r="V18763" s="1" t="s">
        <v>34</v>
      </c>
      <c r="W18763" s="1" t="s">
        <v>34</v>
      </c>
      <c r="X18763" s="1" t="s">
        <v>34</v>
      </c>
      <c r="Y18763" s="1" t="s">
        <v>34</v>
      </c>
      <c r="Z18763" s="1" t="s">
        <v>35349</v>
      </c>
      <c r="AA18763">
        <v>0</v>
      </c>
      <c r="AB18763" s="1" t="s">
        <v>34</v>
      </c>
      <c r="AC18763" s="1" t="s">
        <v>34</v>
      </c>
      <c r="AD18763">
        <v>44187.281423611108</v>
      </c>
      <c r="AE18763">
        <v>2020</v>
      </c>
      <c r="AF18763">
        <v>12</v>
      </c>
      <c r="AG18763">
        <v>52</v>
      </c>
    </row>
    <row r="18764" spans="1:33" x14ac:dyDescent="0.35">
      <c r="A18764" s="1" t="s">
        <v>29739</v>
      </c>
      <c r="B18764">
        <v>61777</v>
      </c>
      <c r="C18764">
        <v>314798</v>
      </c>
      <c r="D18764">
        <v>802940</v>
      </c>
      <c r="E18764">
        <v>1.3412735806932951E+18</v>
      </c>
      <c r="F18764">
        <v>18</v>
      </c>
      <c r="G18764">
        <v>44187.281423611108</v>
      </c>
      <c r="H18764" s="1" t="s">
        <v>34</v>
      </c>
      <c r="I18764">
        <v>0</v>
      </c>
      <c r="J18764" s="1" t="s">
        <v>35347</v>
      </c>
      <c r="K18764" s="1" t="s">
        <v>34</v>
      </c>
      <c r="L18764" s="1" t="s">
        <v>34</v>
      </c>
      <c r="M18764" s="1" t="s">
        <v>40</v>
      </c>
      <c r="N18764">
        <v>1167448458</v>
      </c>
      <c r="O18764">
        <v>306</v>
      </c>
      <c r="P18764">
        <v>1878</v>
      </c>
      <c r="Q18764">
        <v>0</v>
      </c>
      <c r="R18764">
        <v>0</v>
      </c>
      <c r="S18764">
        <v>0</v>
      </c>
      <c r="T18764" s="1" t="s">
        <v>35348</v>
      </c>
      <c r="U18764">
        <v>0</v>
      </c>
      <c r="V18764" s="1" t="s">
        <v>34</v>
      </c>
      <c r="W18764" s="1" t="s">
        <v>34</v>
      </c>
      <c r="X18764" s="1" t="s">
        <v>34</v>
      </c>
      <c r="Y18764" s="1" t="s">
        <v>34</v>
      </c>
      <c r="Z18764" s="1" t="s">
        <v>35349</v>
      </c>
      <c r="AA18764">
        <v>0</v>
      </c>
      <c r="AB18764" s="1" t="s">
        <v>34</v>
      </c>
      <c r="AC18764" s="1" t="s">
        <v>34</v>
      </c>
      <c r="AD18764">
        <v>44187.281423611108</v>
      </c>
      <c r="AE18764">
        <v>2020</v>
      </c>
      <c r="AF18764">
        <v>12</v>
      </c>
      <c r="AG18764">
        <v>52</v>
      </c>
    </row>
    <row r="18765" spans="1:33" x14ac:dyDescent="0.35">
      <c r="A18765" s="1" t="s">
        <v>29739</v>
      </c>
      <c r="B18765">
        <v>61778</v>
      </c>
      <c r="C18765">
        <v>314799</v>
      </c>
      <c r="D18765">
        <v>802941</v>
      </c>
      <c r="E18765">
        <v>1.3412735884275999E+18</v>
      </c>
      <c r="F18765">
        <v>18</v>
      </c>
      <c r="G18765">
        <v>44187.281446759262</v>
      </c>
      <c r="H18765" s="1" t="s">
        <v>34</v>
      </c>
      <c r="I18765">
        <v>0</v>
      </c>
      <c r="J18765" s="1" t="s">
        <v>35399</v>
      </c>
      <c r="K18765" s="1" t="s">
        <v>34</v>
      </c>
      <c r="L18765" s="1" t="s">
        <v>34</v>
      </c>
      <c r="M18765" s="1" t="s">
        <v>36</v>
      </c>
      <c r="N18765">
        <v>37787434</v>
      </c>
      <c r="O18765">
        <v>306</v>
      </c>
      <c r="P18765">
        <v>0</v>
      </c>
      <c r="Q18765">
        <v>0</v>
      </c>
      <c r="R18765">
        <v>0</v>
      </c>
      <c r="S18765">
        <v>0</v>
      </c>
      <c r="T18765" s="1" t="s">
        <v>34</v>
      </c>
      <c r="U18765">
        <v>0</v>
      </c>
      <c r="V18765" s="1" t="s">
        <v>35400</v>
      </c>
      <c r="W18765" s="1" t="s">
        <v>34</v>
      </c>
      <c r="X18765" s="1" t="s">
        <v>34</v>
      </c>
      <c r="Y18765" s="1" t="s">
        <v>34</v>
      </c>
      <c r="Z18765" s="1" t="s">
        <v>35401</v>
      </c>
      <c r="AA18765">
        <v>0</v>
      </c>
      <c r="AB18765" s="1" t="s">
        <v>34</v>
      </c>
      <c r="AC18765" s="1" t="s">
        <v>388</v>
      </c>
      <c r="AD18765">
        <v>44187.281446759262</v>
      </c>
      <c r="AE18765">
        <v>2020</v>
      </c>
      <c r="AF18765">
        <v>12</v>
      </c>
      <c r="AG18765">
        <v>52</v>
      </c>
    </row>
    <row r="18766" spans="1:33" x14ac:dyDescent="0.35">
      <c r="A18766" s="1" t="s">
        <v>29739</v>
      </c>
      <c r="B18766">
        <v>61779</v>
      </c>
      <c r="C18766">
        <v>314800</v>
      </c>
      <c r="D18766">
        <v>802942</v>
      </c>
      <c r="E18766">
        <v>1.341273593993441E+18</v>
      </c>
      <c r="F18766">
        <v>18</v>
      </c>
      <c r="G18766">
        <v>44187.281469907408</v>
      </c>
      <c r="H18766" s="1" t="s">
        <v>34</v>
      </c>
      <c r="I18766">
        <v>0</v>
      </c>
      <c r="J18766" s="1" t="s">
        <v>35347</v>
      </c>
      <c r="K18766" s="1" t="s">
        <v>34</v>
      </c>
      <c r="L18766" s="1" t="s">
        <v>34</v>
      </c>
      <c r="M18766" s="1" t="s">
        <v>40</v>
      </c>
      <c r="N18766">
        <v>49487253</v>
      </c>
      <c r="O18766">
        <v>306</v>
      </c>
      <c r="P18766">
        <v>1878</v>
      </c>
      <c r="Q18766">
        <v>0</v>
      </c>
      <c r="R18766">
        <v>0</v>
      </c>
      <c r="S18766">
        <v>0</v>
      </c>
      <c r="T18766" s="1" t="s">
        <v>35348</v>
      </c>
      <c r="U18766">
        <v>0</v>
      </c>
      <c r="V18766" s="1" t="s">
        <v>34</v>
      </c>
      <c r="W18766" s="1" t="s">
        <v>34</v>
      </c>
      <c r="X18766" s="1" t="s">
        <v>34</v>
      </c>
      <c r="Y18766" s="1" t="s">
        <v>34</v>
      </c>
      <c r="Z18766" s="1" t="s">
        <v>35349</v>
      </c>
      <c r="AA18766">
        <v>0</v>
      </c>
      <c r="AB18766" s="1" t="s">
        <v>34</v>
      </c>
      <c r="AC18766" s="1" t="s">
        <v>34</v>
      </c>
      <c r="AD18766">
        <v>44187.281469907408</v>
      </c>
      <c r="AE18766">
        <v>2020</v>
      </c>
      <c r="AF18766">
        <v>12</v>
      </c>
      <c r="AG18766">
        <v>52</v>
      </c>
    </row>
    <row r="18767" spans="1:33" x14ac:dyDescent="0.35">
      <c r="A18767" s="1" t="s">
        <v>29739</v>
      </c>
      <c r="B18767">
        <v>61780</v>
      </c>
      <c r="C18767">
        <v>314801</v>
      </c>
      <c r="D18767">
        <v>802943</v>
      </c>
      <c r="E18767">
        <v>1.341273596140896E+18</v>
      </c>
      <c r="F18767">
        <v>18</v>
      </c>
      <c r="G18767">
        <v>44187.281469907408</v>
      </c>
      <c r="H18767" s="1" t="s">
        <v>34</v>
      </c>
      <c r="I18767">
        <v>0</v>
      </c>
      <c r="J18767" s="1" t="s">
        <v>35402</v>
      </c>
      <c r="K18767" s="1" t="s">
        <v>34</v>
      </c>
      <c r="L18767" s="1" t="s">
        <v>34</v>
      </c>
      <c r="M18767" s="1" t="s">
        <v>36</v>
      </c>
      <c r="N18767">
        <v>266067803</v>
      </c>
      <c r="O18767">
        <v>306</v>
      </c>
      <c r="P18767">
        <v>0</v>
      </c>
      <c r="Q18767">
        <v>0</v>
      </c>
      <c r="R18767">
        <v>0</v>
      </c>
      <c r="S18767">
        <v>0</v>
      </c>
      <c r="T18767" s="1" t="s">
        <v>34</v>
      </c>
      <c r="U18767">
        <v>0</v>
      </c>
      <c r="V18767" s="1" t="s">
        <v>34241</v>
      </c>
      <c r="W18767" s="1" t="s">
        <v>34</v>
      </c>
      <c r="X18767" s="1" t="s">
        <v>34</v>
      </c>
      <c r="Y18767" s="1" t="s">
        <v>34</v>
      </c>
      <c r="Z18767" s="1" t="s">
        <v>35403</v>
      </c>
      <c r="AA18767">
        <v>0</v>
      </c>
      <c r="AB18767" s="1" t="s">
        <v>34</v>
      </c>
      <c r="AC18767" s="1" t="s">
        <v>34</v>
      </c>
      <c r="AD18767">
        <v>44187.281469907408</v>
      </c>
      <c r="AE18767">
        <v>2020</v>
      </c>
      <c r="AF18767">
        <v>12</v>
      </c>
      <c r="AG18767">
        <v>52</v>
      </c>
    </row>
    <row r="18768" spans="1:33" x14ac:dyDescent="0.35">
      <c r="A18768" s="1" t="s">
        <v>29739</v>
      </c>
      <c r="B18768">
        <v>61781</v>
      </c>
      <c r="C18768">
        <v>314802</v>
      </c>
      <c r="D18768">
        <v>802946</v>
      </c>
      <c r="E18768">
        <v>1.3412736788567739E+18</v>
      </c>
      <c r="F18768">
        <v>18</v>
      </c>
      <c r="G18768">
        <v>44187.281701388893</v>
      </c>
      <c r="H18768" s="1" t="s">
        <v>34</v>
      </c>
      <c r="I18768">
        <v>0</v>
      </c>
      <c r="J18768" s="1" t="s">
        <v>35347</v>
      </c>
      <c r="K18768" s="1" t="s">
        <v>34</v>
      </c>
      <c r="L18768" s="1" t="s">
        <v>34</v>
      </c>
      <c r="M18768" s="1" t="s">
        <v>40</v>
      </c>
      <c r="N18768">
        <v>3248154660</v>
      </c>
      <c r="O18768">
        <v>306</v>
      </c>
      <c r="P18768">
        <v>1878</v>
      </c>
      <c r="Q18768">
        <v>0</v>
      </c>
      <c r="R18768">
        <v>0</v>
      </c>
      <c r="S18768">
        <v>0</v>
      </c>
      <c r="T18768" s="1" t="s">
        <v>35348</v>
      </c>
      <c r="U18768">
        <v>0</v>
      </c>
      <c r="V18768" s="1" t="s">
        <v>34</v>
      </c>
      <c r="W18768" s="1" t="s">
        <v>34</v>
      </c>
      <c r="X18768" s="1" t="s">
        <v>34</v>
      </c>
      <c r="Y18768" s="1" t="s">
        <v>34</v>
      </c>
      <c r="Z18768" s="1" t="s">
        <v>35349</v>
      </c>
      <c r="AA18768">
        <v>0</v>
      </c>
      <c r="AB18768" s="1" t="s">
        <v>34</v>
      </c>
      <c r="AC18768" s="1" t="s">
        <v>34</v>
      </c>
      <c r="AD18768">
        <v>44187.281701388893</v>
      </c>
      <c r="AE18768">
        <v>2020</v>
      </c>
      <c r="AF18768">
        <v>12</v>
      </c>
      <c r="AG18768">
        <v>52</v>
      </c>
    </row>
    <row r="18769" spans="1:33" x14ac:dyDescent="0.35">
      <c r="A18769" s="1" t="s">
        <v>29739</v>
      </c>
      <c r="B18769">
        <v>61782</v>
      </c>
      <c r="C18769">
        <v>314803</v>
      </c>
      <c r="D18769">
        <v>802947</v>
      </c>
      <c r="E18769">
        <v>1.341273718195167E+18</v>
      </c>
      <c r="F18769">
        <v>18</v>
      </c>
      <c r="G18769">
        <v>44187.281805555547</v>
      </c>
      <c r="H18769" s="1" t="s">
        <v>34</v>
      </c>
      <c r="I18769">
        <v>0</v>
      </c>
      <c r="J18769" s="1" t="s">
        <v>35404</v>
      </c>
      <c r="K18769" s="1" t="s">
        <v>34</v>
      </c>
      <c r="L18769" s="1" t="s">
        <v>34</v>
      </c>
      <c r="M18769" s="1" t="s">
        <v>40</v>
      </c>
      <c r="N18769">
        <v>74895275</v>
      </c>
      <c r="O18769">
        <v>306</v>
      </c>
      <c r="P18769">
        <v>0</v>
      </c>
      <c r="Q18769">
        <v>0</v>
      </c>
      <c r="R18769">
        <v>0</v>
      </c>
      <c r="S18769">
        <v>1</v>
      </c>
      <c r="T18769" s="1" t="s">
        <v>34</v>
      </c>
      <c r="U18769">
        <v>0</v>
      </c>
      <c r="V18769" s="1" t="s">
        <v>34</v>
      </c>
      <c r="W18769" s="1" t="s">
        <v>33930</v>
      </c>
      <c r="X18769" s="1" t="s">
        <v>34</v>
      </c>
      <c r="Y18769" s="1" t="s">
        <v>34</v>
      </c>
      <c r="Z18769" s="1" t="s">
        <v>35405</v>
      </c>
      <c r="AA18769">
        <v>0</v>
      </c>
      <c r="AB18769" s="1" t="s">
        <v>34</v>
      </c>
      <c r="AC18769" s="1" t="s">
        <v>34</v>
      </c>
      <c r="AD18769">
        <v>44187.281805555547</v>
      </c>
      <c r="AE18769">
        <v>2020</v>
      </c>
      <c r="AF18769">
        <v>12</v>
      </c>
      <c r="AG18769">
        <v>52</v>
      </c>
    </row>
    <row r="18770" spans="1:33" x14ac:dyDescent="0.35">
      <c r="A18770" s="1" t="s">
        <v>29739</v>
      </c>
      <c r="B18770">
        <v>61783</v>
      </c>
      <c r="C18770">
        <v>314804</v>
      </c>
      <c r="D18770">
        <v>802948</v>
      </c>
      <c r="E18770">
        <v>1.341273745122537E+18</v>
      </c>
      <c r="F18770">
        <v>18</v>
      </c>
      <c r="G18770">
        <v>44187.281886574077</v>
      </c>
      <c r="H18770" s="1" t="s">
        <v>34</v>
      </c>
      <c r="I18770">
        <v>0</v>
      </c>
      <c r="J18770" s="1" t="s">
        <v>35347</v>
      </c>
      <c r="K18770" s="1" t="s">
        <v>34</v>
      </c>
      <c r="L18770" s="1" t="s">
        <v>34</v>
      </c>
      <c r="M18770" s="1" t="s">
        <v>40</v>
      </c>
      <c r="N18770">
        <v>104850722</v>
      </c>
      <c r="O18770">
        <v>306</v>
      </c>
      <c r="P18770">
        <v>1878</v>
      </c>
      <c r="Q18770">
        <v>0</v>
      </c>
      <c r="R18770">
        <v>0</v>
      </c>
      <c r="S18770">
        <v>0</v>
      </c>
      <c r="T18770" s="1" t="s">
        <v>35348</v>
      </c>
      <c r="U18770">
        <v>0</v>
      </c>
      <c r="V18770" s="1" t="s">
        <v>34</v>
      </c>
      <c r="W18770" s="1" t="s">
        <v>34</v>
      </c>
      <c r="X18770" s="1" t="s">
        <v>34</v>
      </c>
      <c r="Y18770" s="1" t="s">
        <v>34</v>
      </c>
      <c r="Z18770" s="1" t="s">
        <v>35349</v>
      </c>
      <c r="AA18770">
        <v>0</v>
      </c>
      <c r="AB18770" s="1" t="s">
        <v>34</v>
      </c>
      <c r="AC18770" s="1" t="s">
        <v>34</v>
      </c>
      <c r="AD18770">
        <v>44187.281886574077</v>
      </c>
      <c r="AE18770">
        <v>2020</v>
      </c>
      <c r="AF18770">
        <v>12</v>
      </c>
      <c r="AG18770">
        <v>52</v>
      </c>
    </row>
    <row r="18771" spans="1:33" x14ac:dyDescent="0.35">
      <c r="A18771" s="1" t="s">
        <v>29739</v>
      </c>
      <c r="B18771">
        <v>61784</v>
      </c>
      <c r="C18771">
        <v>314805</v>
      </c>
      <c r="D18771">
        <v>802950</v>
      </c>
      <c r="E18771">
        <v>1.341273773056565E+18</v>
      </c>
      <c r="F18771">
        <v>18</v>
      </c>
      <c r="G18771">
        <v>44187.281956018523</v>
      </c>
      <c r="H18771" s="1" t="s">
        <v>34</v>
      </c>
      <c r="I18771">
        <v>0</v>
      </c>
      <c r="J18771" s="1" t="s">
        <v>35347</v>
      </c>
      <c r="K18771" s="1" t="s">
        <v>34</v>
      </c>
      <c r="L18771" s="1" t="s">
        <v>34</v>
      </c>
      <c r="M18771" s="1" t="s">
        <v>40</v>
      </c>
      <c r="N18771">
        <v>140859060</v>
      </c>
      <c r="O18771">
        <v>306</v>
      </c>
      <c r="P18771">
        <v>1878</v>
      </c>
      <c r="Q18771">
        <v>0</v>
      </c>
      <c r="R18771">
        <v>0</v>
      </c>
      <c r="S18771">
        <v>0</v>
      </c>
      <c r="T18771" s="1" t="s">
        <v>35348</v>
      </c>
      <c r="U18771">
        <v>0</v>
      </c>
      <c r="V18771" s="1" t="s">
        <v>34</v>
      </c>
      <c r="W18771" s="1" t="s">
        <v>34</v>
      </c>
      <c r="X18771" s="1" t="s">
        <v>34</v>
      </c>
      <c r="Y18771" s="1" t="s">
        <v>34</v>
      </c>
      <c r="Z18771" s="1" t="s">
        <v>35349</v>
      </c>
      <c r="AA18771">
        <v>0</v>
      </c>
      <c r="AB18771" s="1" t="s">
        <v>34</v>
      </c>
      <c r="AC18771" s="1" t="s">
        <v>34</v>
      </c>
      <c r="AD18771">
        <v>44187.281956018523</v>
      </c>
      <c r="AE18771">
        <v>2020</v>
      </c>
      <c r="AF18771">
        <v>12</v>
      </c>
      <c r="AG18771">
        <v>52</v>
      </c>
    </row>
    <row r="18772" spans="1:33" x14ac:dyDescent="0.35">
      <c r="A18772" s="1" t="s">
        <v>29739</v>
      </c>
      <c r="B18772">
        <v>61785</v>
      </c>
      <c r="C18772">
        <v>314806</v>
      </c>
      <c r="D18772">
        <v>802951</v>
      </c>
      <c r="E18772">
        <v>1.3412737881727921E+18</v>
      </c>
      <c r="F18772">
        <v>18</v>
      </c>
      <c r="G18772">
        <v>44187.282002314823</v>
      </c>
      <c r="H18772" s="1" t="s">
        <v>34</v>
      </c>
      <c r="I18772">
        <v>0</v>
      </c>
      <c r="J18772" s="1" t="s">
        <v>35406</v>
      </c>
      <c r="K18772" s="1" t="s">
        <v>34</v>
      </c>
      <c r="L18772" s="1" t="s">
        <v>34</v>
      </c>
      <c r="M18772" s="1" t="s">
        <v>36</v>
      </c>
      <c r="N18772">
        <v>67445710</v>
      </c>
      <c r="O18772">
        <v>306</v>
      </c>
      <c r="P18772">
        <v>0</v>
      </c>
      <c r="Q18772">
        <v>0</v>
      </c>
      <c r="R18772">
        <v>0</v>
      </c>
      <c r="S18772">
        <v>0</v>
      </c>
      <c r="T18772" s="1" t="s">
        <v>34</v>
      </c>
      <c r="U18772">
        <v>0</v>
      </c>
      <c r="V18772" s="1" t="s">
        <v>34</v>
      </c>
      <c r="W18772" s="1" t="s">
        <v>34</v>
      </c>
      <c r="X18772" s="1" t="s">
        <v>34</v>
      </c>
      <c r="Y18772" s="1" t="s">
        <v>34</v>
      </c>
      <c r="Z18772" s="1" t="s">
        <v>35407</v>
      </c>
      <c r="AA18772">
        <v>0</v>
      </c>
      <c r="AB18772" s="1" t="s">
        <v>34</v>
      </c>
      <c r="AC18772" s="1" t="s">
        <v>34</v>
      </c>
      <c r="AD18772">
        <v>44187.282002314823</v>
      </c>
      <c r="AE18772">
        <v>2020</v>
      </c>
      <c r="AF18772">
        <v>12</v>
      </c>
      <c r="AG18772">
        <v>52</v>
      </c>
    </row>
    <row r="18773" spans="1:33" x14ac:dyDescent="0.35">
      <c r="A18773" s="1" t="s">
        <v>29739</v>
      </c>
      <c r="B18773">
        <v>61786</v>
      </c>
      <c r="C18773">
        <v>314807</v>
      </c>
      <c r="D18773">
        <v>802955</v>
      </c>
      <c r="E18773">
        <v>1.341273885581271E+18</v>
      </c>
      <c r="F18773">
        <v>18</v>
      </c>
      <c r="G18773">
        <v>44187.282268518517</v>
      </c>
      <c r="H18773" s="1" t="s">
        <v>34</v>
      </c>
      <c r="I18773">
        <v>0</v>
      </c>
      <c r="J18773" s="1" t="s">
        <v>35347</v>
      </c>
      <c r="K18773" s="1" t="s">
        <v>34</v>
      </c>
      <c r="L18773" s="1" t="s">
        <v>34</v>
      </c>
      <c r="M18773" s="1" t="s">
        <v>40</v>
      </c>
      <c r="N18773">
        <v>610197669</v>
      </c>
      <c r="O18773">
        <v>306</v>
      </c>
      <c r="P18773">
        <v>1878</v>
      </c>
      <c r="Q18773">
        <v>0</v>
      </c>
      <c r="R18773">
        <v>0</v>
      </c>
      <c r="S18773">
        <v>0</v>
      </c>
      <c r="T18773" s="1" t="s">
        <v>35348</v>
      </c>
      <c r="U18773">
        <v>0</v>
      </c>
      <c r="V18773" s="1" t="s">
        <v>34</v>
      </c>
      <c r="W18773" s="1" t="s">
        <v>34</v>
      </c>
      <c r="X18773" s="1" t="s">
        <v>34</v>
      </c>
      <c r="Y18773" s="1" t="s">
        <v>34</v>
      </c>
      <c r="Z18773" s="1" t="s">
        <v>35349</v>
      </c>
      <c r="AA18773">
        <v>0</v>
      </c>
      <c r="AB18773" s="1" t="s">
        <v>34</v>
      </c>
      <c r="AC18773" s="1" t="s">
        <v>34</v>
      </c>
      <c r="AD18773">
        <v>44187.282268518517</v>
      </c>
      <c r="AE18773">
        <v>2020</v>
      </c>
      <c r="AF18773">
        <v>12</v>
      </c>
      <c r="AG18773">
        <v>52</v>
      </c>
    </row>
    <row r="18774" spans="1:33" x14ac:dyDescent="0.35">
      <c r="A18774" s="1" t="s">
        <v>29739</v>
      </c>
      <c r="B18774">
        <v>61787</v>
      </c>
      <c r="C18774">
        <v>314808</v>
      </c>
      <c r="D18774">
        <v>802958</v>
      </c>
      <c r="E18774">
        <v>1.3412739068423539E+18</v>
      </c>
      <c r="F18774">
        <v>18</v>
      </c>
      <c r="G18774">
        <v>44187.282326388893</v>
      </c>
      <c r="H18774" s="1" t="s">
        <v>34</v>
      </c>
      <c r="I18774">
        <v>0</v>
      </c>
      <c r="J18774" s="1" t="s">
        <v>35347</v>
      </c>
      <c r="K18774" s="1" t="s">
        <v>34</v>
      </c>
      <c r="L18774" s="1" t="s">
        <v>34</v>
      </c>
      <c r="M18774" s="1" t="s">
        <v>40</v>
      </c>
      <c r="N18774">
        <v>1949362189</v>
      </c>
      <c r="O18774">
        <v>306</v>
      </c>
      <c r="P18774">
        <v>1878</v>
      </c>
      <c r="Q18774">
        <v>0</v>
      </c>
      <c r="R18774">
        <v>0</v>
      </c>
      <c r="S18774">
        <v>0</v>
      </c>
      <c r="T18774" s="1" t="s">
        <v>35348</v>
      </c>
      <c r="U18774">
        <v>0</v>
      </c>
      <c r="V18774" s="1" t="s">
        <v>34</v>
      </c>
      <c r="W18774" s="1" t="s">
        <v>34</v>
      </c>
      <c r="X18774" s="1" t="s">
        <v>34</v>
      </c>
      <c r="Y18774" s="1" t="s">
        <v>34</v>
      </c>
      <c r="Z18774" s="1" t="s">
        <v>35349</v>
      </c>
      <c r="AA18774">
        <v>0</v>
      </c>
      <c r="AB18774" s="1" t="s">
        <v>34</v>
      </c>
      <c r="AC18774" s="1" t="s">
        <v>34</v>
      </c>
      <c r="AD18774">
        <v>44187.282326388893</v>
      </c>
      <c r="AE18774">
        <v>2020</v>
      </c>
      <c r="AF18774">
        <v>12</v>
      </c>
      <c r="AG18774">
        <v>52</v>
      </c>
    </row>
    <row r="18775" spans="1:33" x14ac:dyDescent="0.35">
      <c r="A18775" s="1" t="s">
        <v>29739</v>
      </c>
      <c r="B18775">
        <v>61788</v>
      </c>
      <c r="C18775">
        <v>314809</v>
      </c>
      <c r="D18775">
        <v>802959</v>
      </c>
      <c r="E18775">
        <v>1.3412739582603709E+18</v>
      </c>
      <c r="F18775">
        <v>18</v>
      </c>
      <c r="G18775">
        <v>44187.282465277778</v>
      </c>
      <c r="H18775" s="1" t="s">
        <v>34</v>
      </c>
      <c r="I18775">
        <v>0</v>
      </c>
      <c r="J18775" s="1" t="s">
        <v>35347</v>
      </c>
      <c r="K18775" s="1" t="s">
        <v>34</v>
      </c>
      <c r="L18775" s="1" t="s">
        <v>34</v>
      </c>
      <c r="M18775" s="1" t="s">
        <v>40</v>
      </c>
      <c r="N18775">
        <v>2759441790</v>
      </c>
      <c r="O18775">
        <v>306</v>
      </c>
      <c r="P18775">
        <v>1878</v>
      </c>
      <c r="Q18775">
        <v>0</v>
      </c>
      <c r="R18775">
        <v>0</v>
      </c>
      <c r="S18775">
        <v>0</v>
      </c>
      <c r="T18775" s="1" t="s">
        <v>35348</v>
      </c>
      <c r="U18775">
        <v>0</v>
      </c>
      <c r="V18775" s="1" t="s">
        <v>34</v>
      </c>
      <c r="W18775" s="1" t="s">
        <v>34</v>
      </c>
      <c r="X18775" s="1" t="s">
        <v>34</v>
      </c>
      <c r="Y18775" s="1" t="s">
        <v>34</v>
      </c>
      <c r="Z18775" s="1" t="s">
        <v>35349</v>
      </c>
      <c r="AA18775">
        <v>0</v>
      </c>
      <c r="AB18775" s="1" t="s">
        <v>34</v>
      </c>
      <c r="AC18775" s="1" t="s">
        <v>34</v>
      </c>
      <c r="AD18775">
        <v>44187.282465277778</v>
      </c>
      <c r="AE18775">
        <v>2020</v>
      </c>
      <c r="AF18775">
        <v>12</v>
      </c>
      <c r="AG18775">
        <v>52</v>
      </c>
    </row>
    <row r="18776" spans="1:33" x14ac:dyDescent="0.35">
      <c r="A18776" s="1" t="s">
        <v>29739</v>
      </c>
      <c r="B18776">
        <v>61789</v>
      </c>
      <c r="C18776">
        <v>314810</v>
      </c>
      <c r="D18776">
        <v>802960</v>
      </c>
      <c r="E18776">
        <v>1.341273967613633E+18</v>
      </c>
      <c r="F18776">
        <v>18</v>
      </c>
      <c r="G18776">
        <v>44187.282500000001</v>
      </c>
      <c r="H18776" s="1" t="s">
        <v>34</v>
      </c>
      <c r="I18776">
        <v>0</v>
      </c>
      <c r="J18776" s="1" t="s">
        <v>35347</v>
      </c>
      <c r="K18776" s="1" t="s">
        <v>34</v>
      </c>
      <c r="L18776" s="1" t="s">
        <v>34</v>
      </c>
      <c r="M18776" s="1" t="s">
        <v>40</v>
      </c>
      <c r="N18776">
        <v>891816434</v>
      </c>
      <c r="O18776">
        <v>306</v>
      </c>
      <c r="P18776">
        <v>1878</v>
      </c>
      <c r="Q18776">
        <v>0</v>
      </c>
      <c r="R18776">
        <v>0</v>
      </c>
      <c r="S18776">
        <v>0</v>
      </c>
      <c r="T18776" s="1" t="s">
        <v>35348</v>
      </c>
      <c r="U18776">
        <v>0</v>
      </c>
      <c r="V18776" s="1" t="s">
        <v>34</v>
      </c>
      <c r="W18776" s="1" t="s">
        <v>34</v>
      </c>
      <c r="X18776" s="1" t="s">
        <v>34</v>
      </c>
      <c r="Y18776" s="1" t="s">
        <v>34</v>
      </c>
      <c r="Z18776" s="1" t="s">
        <v>35349</v>
      </c>
      <c r="AA18776">
        <v>0</v>
      </c>
      <c r="AB18776" s="1" t="s">
        <v>34</v>
      </c>
      <c r="AC18776" s="1" t="s">
        <v>34</v>
      </c>
      <c r="AD18776">
        <v>44187.282500000001</v>
      </c>
      <c r="AE18776">
        <v>2020</v>
      </c>
      <c r="AF18776">
        <v>12</v>
      </c>
      <c r="AG18776">
        <v>52</v>
      </c>
    </row>
    <row r="18777" spans="1:33" x14ac:dyDescent="0.35">
      <c r="A18777" s="1" t="s">
        <v>29739</v>
      </c>
      <c r="B18777">
        <v>61790</v>
      </c>
      <c r="C18777">
        <v>314811</v>
      </c>
      <c r="D18777">
        <v>802962</v>
      </c>
      <c r="E18777">
        <v>1.3412740117335529E+18</v>
      </c>
      <c r="F18777">
        <v>18</v>
      </c>
      <c r="G18777">
        <v>44187.28261574074</v>
      </c>
      <c r="H18777" s="1" t="s">
        <v>34</v>
      </c>
      <c r="I18777">
        <v>0</v>
      </c>
      <c r="J18777" s="1" t="s">
        <v>35408</v>
      </c>
      <c r="K18777" s="1" t="s">
        <v>34</v>
      </c>
      <c r="L18777" s="1" t="s">
        <v>34</v>
      </c>
      <c r="M18777" s="1" t="s">
        <v>36</v>
      </c>
      <c r="N18777">
        <v>37787434</v>
      </c>
      <c r="O18777">
        <v>306</v>
      </c>
      <c r="P18777">
        <v>0</v>
      </c>
      <c r="Q18777">
        <v>0</v>
      </c>
      <c r="R18777">
        <v>0</v>
      </c>
      <c r="S18777">
        <v>0</v>
      </c>
      <c r="T18777" s="1" t="s">
        <v>34</v>
      </c>
      <c r="U18777">
        <v>0</v>
      </c>
      <c r="V18777" s="1" t="s">
        <v>35409</v>
      </c>
      <c r="W18777" s="1" t="s">
        <v>34</v>
      </c>
      <c r="X18777" s="1" t="s">
        <v>34</v>
      </c>
      <c r="Y18777" s="1" t="s">
        <v>34</v>
      </c>
      <c r="Z18777" s="1" t="s">
        <v>35410</v>
      </c>
      <c r="AA18777">
        <v>0</v>
      </c>
      <c r="AB18777" s="1" t="s">
        <v>34</v>
      </c>
      <c r="AC18777" s="1" t="s">
        <v>388</v>
      </c>
      <c r="AD18777">
        <v>44187.28261574074</v>
      </c>
      <c r="AE18777">
        <v>2020</v>
      </c>
      <c r="AF18777">
        <v>12</v>
      </c>
      <c r="AG18777">
        <v>52</v>
      </c>
    </row>
    <row r="18778" spans="1:33" x14ac:dyDescent="0.35">
      <c r="A18778" s="1" t="s">
        <v>29739</v>
      </c>
      <c r="B18778">
        <v>61791</v>
      </c>
      <c r="C18778">
        <v>314812</v>
      </c>
      <c r="D18778">
        <v>802963</v>
      </c>
      <c r="E18778">
        <v>1.3412740157516959E+18</v>
      </c>
      <c r="F18778">
        <v>18</v>
      </c>
      <c r="G18778">
        <v>44187.282627314817</v>
      </c>
      <c r="H18778" s="1" t="s">
        <v>34</v>
      </c>
      <c r="I18778">
        <v>0</v>
      </c>
      <c r="J18778" s="1" t="s">
        <v>35347</v>
      </c>
      <c r="K18778" s="1" t="s">
        <v>34</v>
      </c>
      <c r="L18778" s="1" t="s">
        <v>34</v>
      </c>
      <c r="M18778" s="1" t="s">
        <v>40</v>
      </c>
      <c r="N18778">
        <v>55880899</v>
      </c>
      <c r="O18778">
        <v>306</v>
      </c>
      <c r="P18778">
        <v>1878</v>
      </c>
      <c r="Q18778">
        <v>0</v>
      </c>
      <c r="R18778">
        <v>0</v>
      </c>
      <c r="S18778">
        <v>0</v>
      </c>
      <c r="T18778" s="1" t="s">
        <v>35348</v>
      </c>
      <c r="U18778">
        <v>0</v>
      </c>
      <c r="V18778" s="1" t="s">
        <v>34</v>
      </c>
      <c r="W18778" s="1" t="s">
        <v>34</v>
      </c>
      <c r="X18778" s="1" t="s">
        <v>34</v>
      </c>
      <c r="Y18778" s="1" t="s">
        <v>34</v>
      </c>
      <c r="Z18778" s="1" t="s">
        <v>35349</v>
      </c>
      <c r="AA18778">
        <v>0</v>
      </c>
      <c r="AB18778" s="1" t="s">
        <v>34</v>
      </c>
      <c r="AC18778" s="1" t="s">
        <v>34</v>
      </c>
      <c r="AD18778">
        <v>44187.282627314817</v>
      </c>
      <c r="AE18778">
        <v>2020</v>
      </c>
      <c r="AF18778">
        <v>12</v>
      </c>
      <c r="AG18778">
        <v>52</v>
      </c>
    </row>
    <row r="18779" spans="1:33" x14ac:dyDescent="0.35">
      <c r="A18779" s="1" t="s">
        <v>29739</v>
      </c>
      <c r="B18779">
        <v>61792</v>
      </c>
      <c r="C18779">
        <v>314813</v>
      </c>
      <c r="D18779">
        <v>802964</v>
      </c>
      <c r="E18779">
        <v>1.341274071204585E+18</v>
      </c>
      <c r="F18779">
        <v>18</v>
      </c>
      <c r="G18779">
        <v>44187.282777777778</v>
      </c>
      <c r="H18779" s="1" t="s">
        <v>34</v>
      </c>
      <c r="I18779">
        <v>0</v>
      </c>
      <c r="J18779" s="1" t="s">
        <v>35411</v>
      </c>
      <c r="K18779" s="1" t="s">
        <v>34</v>
      </c>
      <c r="L18779" s="1" t="s">
        <v>34</v>
      </c>
      <c r="M18779" s="1" t="s">
        <v>40</v>
      </c>
      <c r="N18779">
        <v>8793352</v>
      </c>
      <c r="O18779">
        <v>306</v>
      </c>
      <c r="P18779">
        <v>0</v>
      </c>
      <c r="Q18779">
        <v>0</v>
      </c>
      <c r="R18779">
        <v>0</v>
      </c>
      <c r="S18779">
        <v>0</v>
      </c>
      <c r="T18779" s="1" t="s">
        <v>34</v>
      </c>
      <c r="U18779">
        <v>0</v>
      </c>
      <c r="V18779" s="1" t="s">
        <v>34</v>
      </c>
      <c r="W18779" s="1" t="s">
        <v>34467</v>
      </c>
      <c r="X18779" s="1" t="s">
        <v>34</v>
      </c>
      <c r="Y18779" s="1" t="s">
        <v>34</v>
      </c>
      <c r="Z18779" s="1" t="s">
        <v>35412</v>
      </c>
      <c r="AA18779">
        <v>0</v>
      </c>
      <c r="AB18779" s="1" t="s">
        <v>34</v>
      </c>
      <c r="AC18779" s="1" t="s">
        <v>34</v>
      </c>
      <c r="AD18779">
        <v>44187.282777777778</v>
      </c>
      <c r="AE18779">
        <v>2020</v>
      </c>
      <c r="AF18779">
        <v>12</v>
      </c>
      <c r="AG18779">
        <v>52</v>
      </c>
    </row>
    <row r="18780" spans="1:33" x14ac:dyDescent="0.35">
      <c r="A18780" s="1" t="s">
        <v>29739</v>
      </c>
      <c r="B18780">
        <v>61793</v>
      </c>
      <c r="C18780">
        <v>314814</v>
      </c>
      <c r="D18780">
        <v>802965</v>
      </c>
      <c r="E18780">
        <v>1.34127412121326E+18</v>
      </c>
      <c r="F18780">
        <v>18</v>
      </c>
      <c r="G18780">
        <v>44187.282916666663</v>
      </c>
      <c r="H18780" s="1" t="s">
        <v>34</v>
      </c>
      <c r="I18780">
        <v>0</v>
      </c>
      <c r="J18780" s="1" t="s">
        <v>35347</v>
      </c>
      <c r="K18780" s="1" t="s">
        <v>34</v>
      </c>
      <c r="L18780" s="1" t="s">
        <v>34</v>
      </c>
      <c r="M18780" s="1" t="s">
        <v>40</v>
      </c>
      <c r="N18780">
        <v>566784289</v>
      </c>
      <c r="O18780">
        <v>306</v>
      </c>
      <c r="P18780">
        <v>1878</v>
      </c>
      <c r="Q18780">
        <v>0</v>
      </c>
      <c r="R18780">
        <v>0</v>
      </c>
      <c r="S18780">
        <v>0</v>
      </c>
      <c r="T18780" s="1" t="s">
        <v>35348</v>
      </c>
      <c r="U18780">
        <v>0</v>
      </c>
      <c r="V18780" s="1" t="s">
        <v>34</v>
      </c>
      <c r="W18780" s="1" t="s">
        <v>34</v>
      </c>
      <c r="X18780" s="1" t="s">
        <v>34</v>
      </c>
      <c r="Y18780" s="1" t="s">
        <v>34</v>
      </c>
      <c r="Z18780" s="1" t="s">
        <v>35349</v>
      </c>
      <c r="AA18780">
        <v>0</v>
      </c>
      <c r="AB18780" s="1" t="s">
        <v>34</v>
      </c>
      <c r="AC18780" s="1" t="s">
        <v>34</v>
      </c>
      <c r="AD18780">
        <v>44187.282916666663</v>
      </c>
      <c r="AE18780">
        <v>2020</v>
      </c>
      <c r="AF18780">
        <v>12</v>
      </c>
      <c r="AG18780">
        <v>52</v>
      </c>
    </row>
    <row r="18781" spans="1:33" x14ac:dyDescent="0.35">
      <c r="A18781" s="1" t="s">
        <v>29739</v>
      </c>
      <c r="B18781">
        <v>61794</v>
      </c>
      <c r="C18781">
        <v>314815</v>
      </c>
      <c r="D18781">
        <v>802966</v>
      </c>
      <c r="E18781">
        <v>1.3412741673420311E+18</v>
      </c>
      <c r="F18781">
        <v>18</v>
      </c>
      <c r="G18781">
        <v>44187.283043981479</v>
      </c>
      <c r="H18781" s="1" t="s">
        <v>34</v>
      </c>
      <c r="I18781">
        <v>0</v>
      </c>
      <c r="J18781" s="1" t="s">
        <v>35347</v>
      </c>
      <c r="K18781" s="1" t="s">
        <v>34</v>
      </c>
      <c r="L18781" s="1" t="s">
        <v>34</v>
      </c>
      <c r="M18781" s="1" t="s">
        <v>40</v>
      </c>
      <c r="N18781">
        <v>620395792</v>
      </c>
      <c r="O18781">
        <v>306</v>
      </c>
      <c r="P18781">
        <v>1878</v>
      </c>
      <c r="Q18781">
        <v>0</v>
      </c>
      <c r="R18781">
        <v>0</v>
      </c>
      <c r="S18781">
        <v>0</v>
      </c>
      <c r="T18781" s="1" t="s">
        <v>35348</v>
      </c>
      <c r="U18781">
        <v>0</v>
      </c>
      <c r="V18781" s="1" t="s">
        <v>34</v>
      </c>
      <c r="W18781" s="1" t="s">
        <v>34</v>
      </c>
      <c r="X18781" s="1" t="s">
        <v>34</v>
      </c>
      <c r="Y18781" s="1" t="s">
        <v>34</v>
      </c>
      <c r="Z18781" s="1" t="s">
        <v>35349</v>
      </c>
      <c r="AA18781">
        <v>0</v>
      </c>
      <c r="AB18781" s="1" t="s">
        <v>34</v>
      </c>
      <c r="AC18781" s="1" t="s">
        <v>34</v>
      </c>
      <c r="AD18781">
        <v>44187.283043981479</v>
      </c>
      <c r="AE18781">
        <v>2020</v>
      </c>
      <c r="AF18781">
        <v>12</v>
      </c>
      <c r="AG18781">
        <v>52</v>
      </c>
    </row>
    <row r="18782" spans="1:33" x14ac:dyDescent="0.35">
      <c r="A18782" s="1" t="s">
        <v>29739</v>
      </c>
      <c r="B18782">
        <v>61795</v>
      </c>
      <c r="C18782">
        <v>314816</v>
      </c>
      <c r="D18782">
        <v>802967</v>
      </c>
      <c r="E18782">
        <v>1.341274344924852E+18</v>
      </c>
      <c r="F18782">
        <v>18</v>
      </c>
      <c r="G18782">
        <v>44187.283541666657</v>
      </c>
      <c r="H18782" s="1" t="s">
        <v>34</v>
      </c>
      <c r="I18782">
        <v>0</v>
      </c>
      <c r="J18782" s="1" t="s">
        <v>35347</v>
      </c>
      <c r="K18782" s="1" t="s">
        <v>34</v>
      </c>
      <c r="L18782" s="1" t="s">
        <v>34</v>
      </c>
      <c r="M18782" s="1" t="s">
        <v>40</v>
      </c>
      <c r="N18782">
        <v>216228467</v>
      </c>
      <c r="O18782">
        <v>306</v>
      </c>
      <c r="P18782">
        <v>1878</v>
      </c>
      <c r="Q18782">
        <v>0</v>
      </c>
      <c r="R18782">
        <v>0</v>
      </c>
      <c r="S18782">
        <v>0</v>
      </c>
      <c r="T18782" s="1" t="s">
        <v>35348</v>
      </c>
      <c r="U18782">
        <v>0</v>
      </c>
      <c r="V18782" s="1" t="s">
        <v>34</v>
      </c>
      <c r="W18782" s="1" t="s">
        <v>34</v>
      </c>
      <c r="X18782" s="1" t="s">
        <v>34</v>
      </c>
      <c r="Y18782" s="1" t="s">
        <v>34</v>
      </c>
      <c r="Z18782" s="1" t="s">
        <v>35349</v>
      </c>
      <c r="AA18782">
        <v>0</v>
      </c>
      <c r="AB18782" s="1" t="s">
        <v>34</v>
      </c>
      <c r="AC18782" s="1" t="s">
        <v>34</v>
      </c>
      <c r="AD18782">
        <v>44187.283541666657</v>
      </c>
      <c r="AE18782">
        <v>2020</v>
      </c>
      <c r="AF18782">
        <v>12</v>
      </c>
      <c r="AG18782">
        <v>52</v>
      </c>
    </row>
    <row r="18783" spans="1:33" x14ac:dyDescent="0.35">
      <c r="A18783" s="1" t="s">
        <v>29739</v>
      </c>
      <c r="B18783">
        <v>61796</v>
      </c>
      <c r="C18783">
        <v>314817</v>
      </c>
      <c r="D18783">
        <v>802968</v>
      </c>
      <c r="E18783">
        <v>1.341274379208991E+18</v>
      </c>
      <c r="F18783">
        <v>18</v>
      </c>
      <c r="G18783">
        <v>44187.283634259264</v>
      </c>
      <c r="H18783" s="1" t="s">
        <v>34</v>
      </c>
      <c r="I18783">
        <v>0</v>
      </c>
      <c r="J18783" s="1" t="s">
        <v>35347</v>
      </c>
      <c r="K18783" s="1" t="s">
        <v>34</v>
      </c>
      <c r="L18783" s="1" t="s">
        <v>34</v>
      </c>
      <c r="M18783" s="1" t="s">
        <v>40</v>
      </c>
      <c r="N18783">
        <v>1075573514</v>
      </c>
      <c r="O18783">
        <v>306</v>
      </c>
      <c r="P18783">
        <v>1878</v>
      </c>
      <c r="Q18783">
        <v>0</v>
      </c>
      <c r="R18783">
        <v>0</v>
      </c>
      <c r="S18783">
        <v>0</v>
      </c>
      <c r="T18783" s="1" t="s">
        <v>35348</v>
      </c>
      <c r="U18783">
        <v>0</v>
      </c>
      <c r="V18783" s="1" t="s">
        <v>34</v>
      </c>
      <c r="W18783" s="1" t="s">
        <v>34</v>
      </c>
      <c r="X18783" s="1" t="s">
        <v>34</v>
      </c>
      <c r="Y18783" s="1" t="s">
        <v>34</v>
      </c>
      <c r="Z18783" s="1" t="s">
        <v>35349</v>
      </c>
      <c r="AA18783">
        <v>0</v>
      </c>
      <c r="AB18783" s="1" t="s">
        <v>34</v>
      </c>
      <c r="AC18783" s="1" t="s">
        <v>34</v>
      </c>
      <c r="AD18783">
        <v>44187.283634259264</v>
      </c>
      <c r="AE18783">
        <v>2020</v>
      </c>
      <c r="AF18783">
        <v>12</v>
      </c>
      <c r="AG18783">
        <v>52</v>
      </c>
    </row>
    <row r="18784" spans="1:33" x14ac:dyDescent="0.35">
      <c r="A18784" s="1" t="s">
        <v>29739</v>
      </c>
      <c r="B18784">
        <v>61797</v>
      </c>
      <c r="C18784">
        <v>314818</v>
      </c>
      <c r="D18784">
        <v>802973</v>
      </c>
      <c r="E18784">
        <v>1.341274467704726E+18</v>
      </c>
      <c r="F18784">
        <v>18</v>
      </c>
      <c r="G18784">
        <v>44187.283877314818</v>
      </c>
      <c r="H18784" s="1" t="s">
        <v>34</v>
      </c>
      <c r="I18784">
        <v>0</v>
      </c>
      <c r="J18784" s="1" t="s">
        <v>35413</v>
      </c>
      <c r="K18784" s="1" t="s">
        <v>34</v>
      </c>
      <c r="L18784" s="1" t="s">
        <v>34</v>
      </c>
      <c r="M18784" s="1" t="s">
        <v>36</v>
      </c>
      <c r="N18784">
        <v>37787434</v>
      </c>
      <c r="O18784">
        <v>306</v>
      </c>
      <c r="P18784">
        <v>0</v>
      </c>
      <c r="Q18784">
        <v>1</v>
      </c>
      <c r="R18784">
        <v>0</v>
      </c>
      <c r="S18784">
        <v>0</v>
      </c>
      <c r="T18784" s="1" t="s">
        <v>34</v>
      </c>
      <c r="U18784">
        <v>0</v>
      </c>
      <c r="V18784" s="1" t="s">
        <v>35414</v>
      </c>
      <c r="W18784" s="1" t="s">
        <v>34</v>
      </c>
      <c r="X18784" s="1" t="s">
        <v>34</v>
      </c>
      <c r="Y18784" s="1" t="s">
        <v>34</v>
      </c>
      <c r="Z18784" s="1" t="s">
        <v>35415</v>
      </c>
      <c r="AA18784">
        <v>0</v>
      </c>
      <c r="AB18784" s="1" t="s">
        <v>34</v>
      </c>
      <c r="AC18784" s="1" t="s">
        <v>34</v>
      </c>
      <c r="AD18784">
        <v>44187.283877314818</v>
      </c>
      <c r="AE18784">
        <v>2020</v>
      </c>
      <c r="AF18784">
        <v>12</v>
      </c>
      <c r="AG18784">
        <v>52</v>
      </c>
    </row>
    <row r="18785" spans="1:33" x14ac:dyDescent="0.35">
      <c r="A18785" s="1" t="s">
        <v>29739</v>
      </c>
      <c r="B18785">
        <v>61798</v>
      </c>
      <c r="C18785">
        <v>314819</v>
      </c>
      <c r="D18785">
        <v>802977</v>
      </c>
      <c r="E18785">
        <v>1.3412747107393091E+18</v>
      </c>
      <c r="F18785">
        <v>18</v>
      </c>
      <c r="G18785">
        <v>44187.284548611111</v>
      </c>
      <c r="H18785" s="1" t="s">
        <v>34</v>
      </c>
      <c r="I18785">
        <v>0</v>
      </c>
      <c r="J18785" s="1" t="s">
        <v>35347</v>
      </c>
      <c r="K18785" s="1" t="s">
        <v>34</v>
      </c>
      <c r="L18785" s="1" t="s">
        <v>34</v>
      </c>
      <c r="M18785" s="1" t="s">
        <v>40</v>
      </c>
      <c r="N18785">
        <v>425597706</v>
      </c>
      <c r="O18785">
        <v>306</v>
      </c>
      <c r="P18785">
        <v>1878</v>
      </c>
      <c r="Q18785">
        <v>0</v>
      </c>
      <c r="R18785">
        <v>0</v>
      </c>
      <c r="S18785">
        <v>0</v>
      </c>
      <c r="T18785" s="1" t="s">
        <v>35348</v>
      </c>
      <c r="U18785">
        <v>0</v>
      </c>
      <c r="V18785" s="1" t="s">
        <v>34</v>
      </c>
      <c r="W18785" s="1" t="s">
        <v>34</v>
      </c>
      <c r="X18785" s="1" t="s">
        <v>34</v>
      </c>
      <c r="Y18785" s="1" t="s">
        <v>34</v>
      </c>
      <c r="Z18785" s="1" t="s">
        <v>35349</v>
      </c>
      <c r="AA18785">
        <v>0</v>
      </c>
      <c r="AB18785" s="1" t="s">
        <v>34</v>
      </c>
      <c r="AC18785" s="1" t="s">
        <v>34</v>
      </c>
      <c r="AD18785">
        <v>44187.284548611111</v>
      </c>
      <c r="AE18785">
        <v>2020</v>
      </c>
      <c r="AF18785">
        <v>12</v>
      </c>
      <c r="AG18785">
        <v>52</v>
      </c>
    </row>
    <row r="18786" spans="1:33" x14ac:dyDescent="0.35">
      <c r="A18786" s="1" t="s">
        <v>29739</v>
      </c>
      <c r="B18786">
        <v>61799</v>
      </c>
      <c r="C18786">
        <v>314820</v>
      </c>
      <c r="D18786">
        <v>802985</v>
      </c>
      <c r="E18786">
        <v>1.3412749863094479E+18</v>
      </c>
      <c r="F18786">
        <v>18</v>
      </c>
      <c r="G18786">
        <v>44187.285312499997</v>
      </c>
      <c r="H18786" s="1" t="s">
        <v>34</v>
      </c>
      <c r="I18786">
        <v>0</v>
      </c>
      <c r="J18786" s="1" t="s">
        <v>35416</v>
      </c>
      <c r="K18786" s="1" t="s">
        <v>34</v>
      </c>
      <c r="L18786" s="1" t="s">
        <v>34</v>
      </c>
      <c r="M18786" s="1" t="s">
        <v>40</v>
      </c>
      <c r="N18786">
        <v>618372747</v>
      </c>
      <c r="O18786">
        <v>306</v>
      </c>
      <c r="P18786">
        <v>0</v>
      </c>
      <c r="Q18786">
        <v>0</v>
      </c>
      <c r="R18786">
        <v>0</v>
      </c>
      <c r="S18786">
        <v>1</v>
      </c>
      <c r="T18786" s="1" t="s">
        <v>34</v>
      </c>
      <c r="U18786">
        <v>0</v>
      </c>
      <c r="V18786" s="1" t="s">
        <v>34</v>
      </c>
      <c r="W18786" s="1" t="s">
        <v>34</v>
      </c>
      <c r="X18786" s="1" t="s">
        <v>34</v>
      </c>
      <c r="Y18786" s="1" t="s">
        <v>34</v>
      </c>
      <c r="Z18786" s="1" t="s">
        <v>35417</v>
      </c>
      <c r="AA18786">
        <v>0</v>
      </c>
      <c r="AB18786" s="1" t="s">
        <v>34</v>
      </c>
      <c r="AC18786" s="1" t="s">
        <v>34</v>
      </c>
      <c r="AD18786">
        <v>44187.285312499997</v>
      </c>
      <c r="AE18786">
        <v>2020</v>
      </c>
      <c r="AF18786">
        <v>12</v>
      </c>
      <c r="AG18786">
        <v>52</v>
      </c>
    </row>
    <row r="18787" spans="1:33" x14ac:dyDescent="0.35">
      <c r="A18787" s="1" t="s">
        <v>29739</v>
      </c>
      <c r="B18787">
        <v>61800</v>
      </c>
      <c r="C18787">
        <v>314821</v>
      </c>
      <c r="D18787">
        <v>802986</v>
      </c>
      <c r="E18787">
        <v>1.3412750303328461E+18</v>
      </c>
      <c r="F18787">
        <v>18</v>
      </c>
      <c r="G18787">
        <v>44187.285428240742</v>
      </c>
      <c r="H18787" s="1" t="s">
        <v>34</v>
      </c>
      <c r="I18787">
        <v>0</v>
      </c>
      <c r="J18787" s="1" t="s">
        <v>35347</v>
      </c>
      <c r="K18787" s="1" t="s">
        <v>34</v>
      </c>
      <c r="L18787" s="1" t="s">
        <v>34</v>
      </c>
      <c r="M18787" s="1" t="s">
        <v>40</v>
      </c>
      <c r="N18787">
        <v>3400821459</v>
      </c>
      <c r="O18787">
        <v>306</v>
      </c>
      <c r="P18787">
        <v>1878</v>
      </c>
      <c r="Q18787">
        <v>0</v>
      </c>
      <c r="R18787">
        <v>0</v>
      </c>
      <c r="S18787">
        <v>0</v>
      </c>
      <c r="T18787" s="1" t="s">
        <v>35348</v>
      </c>
      <c r="U18787">
        <v>0</v>
      </c>
      <c r="V18787" s="1" t="s">
        <v>34</v>
      </c>
      <c r="W18787" s="1" t="s">
        <v>34</v>
      </c>
      <c r="X18787" s="1" t="s">
        <v>34</v>
      </c>
      <c r="Y18787" s="1" t="s">
        <v>34</v>
      </c>
      <c r="Z18787" s="1" t="s">
        <v>35349</v>
      </c>
      <c r="AA18787">
        <v>0</v>
      </c>
      <c r="AB18787" s="1" t="s">
        <v>34</v>
      </c>
      <c r="AC18787" s="1" t="s">
        <v>34</v>
      </c>
      <c r="AD18787">
        <v>44187.285428240742</v>
      </c>
      <c r="AE18787">
        <v>2020</v>
      </c>
      <c r="AF18787">
        <v>12</v>
      </c>
      <c r="AG18787">
        <v>52</v>
      </c>
    </row>
    <row r="18788" spans="1:33" x14ac:dyDescent="0.35">
      <c r="A18788" s="1" t="s">
        <v>29739</v>
      </c>
      <c r="B18788">
        <v>61801</v>
      </c>
      <c r="C18788">
        <v>314822</v>
      </c>
      <c r="D18788">
        <v>802987</v>
      </c>
      <c r="E18788">
        <v>1.3412750404200819E+18</v>
      </c>
      <c r="F18788">
        <v>18</v>
      </c>
      <c r="G18788">
        <v>44187.285451388889</v>
      </c>
      <c r="H18788" s="1" t="s">
        <v>34</v>
      </c>
      <c r="I18788">
        <v>0</v>
      </c>
      <c r="J18788" s="1" t="s">
        <v>35347</v>
      </c>
      <c r="K18788" s="1" t="s">
        <v>34</v>
      </c>
      <c r="L18788" s="1" t="s">
        <v>34</v>
      </c>
      <c r="M18788" s="1" t="s">
        <v>40</v>
      </c>
      <c r="N18788">
        <v>201684742</v>
      </c>
      <c r="O18788">
        <v>306</v>
      </c>
      <c r="P18788">
        <v>1878</v>
      </c>
      <c r="Q18788">
        <v>0</v>
      </c>
      <c r="R18788">
        <v>0</v>
      </c>
      <c r="S18788">
        <v>0</v>
      </c>
      <c r="T18788" s="1" t="s">
        <v>35348</v>
      </c>
      <c r="U18788">
        <v>0</v>
      </c>
      <c r="V18788" s="1" t="s">
        <v>34</v>
      </c>
      <c r="W18788" s="1" t="s">
        <v>34</v>
      </c>
      <c r="X18788" s="1" t="s">
        <v>34</v>
      </c>
      <c r="Y18788" s="1" t="s">
        <v>34</v>
      </c>
      <c r="Z18788" s="1" t="s">
        <v>35349</v>
      </c>
      <c r="AA18788">
        <v>0</v>
      </c>
      <c r="AB18788" s="1" t="s">
        <v>34</v>
      </c>
      <c r="AC18788" s="1" t="s">
        <v>34</v>
      </c>
      <c r="AD18788">
        <v>44187.285451388889</v>
      </c>
      <c r="AE18788">
        <v>2020</v>
      </c>
      <c r="AF18788">
        <v>12</v>
      </c>
      <c r="AG18788">
        <v>52</v>
      </c>
    </row>
    <row r="18789" spans="1:33" x14ac:dyDescent="0.35">
      <c r="A18789" s="1" t="s">
        <v>29739</v>
      </c>
      <c r="B18789">
        <v>61802</v>
      </c>
      <c r="C18789">
        <v>314823</v>
      </c>
      <c r="D18789">
        <v>802988</v>
      </c>
      <c r="E18789">
        <v>1.341275137107116E+18</v>
      </c>
      <c r="F18789">
        <v>18</v>
      </c>
      <c r="G18789">
        <v>44187.285729166673</v>
      </c>
      <c r="H18789" s="1" t="s">
        <v>34</v>
      </c>
      <c r="I18789">
        <v>0</v>
      </c>
      <c r="J18789" s="1" t="s">
        <v>35347</v>
      </c>
      <c r="K18789" s="1" t="s">
        <v>34</v>
      </c>
      <c r="L18789" s="1" t="s">
        <v>34</v>
      </c>
      <c r="M18789" s="1" t="s">
        <v>40</v>
      </c>
      <c r="N18789">
        <v>53612234</v>
      </c>
      <c r="O18789">
        <v>306</v>
      </c>
      <c r="P18789">
        <v>1878</v>
      </c>
      <c r="Q18789">
        <v>0</v>
      </c>
      <c r="R18789">
        <v>0</v>
      </c>
      <c r="S18789">
        <v>0</v>
      </c>
      <c r="T18789" s="1" t="s">
        <v>35348</v>
      </c>
      <c r="U18789">
        <v>0</v>
      </c>
      <c r="V18789" s="1" t="s">
        <v>34</v>
      </c>
      <c r="W18789" s="1" t="s">
        <v>34</v>
      </c>
      <c r="X18789" s="1" t="s">
        <v>34</v>
      </c>
      <c r="Y18789" s="1" t="s">
        <v>34</v>
      </c>
      <c r="Z18789" s="1" t="s">
        <v>35349</v>
      </c>
      <c r="AA18789">
        <v>0</v>
      </c>
      <c r="AB18789" s="1" t="s">
        <v>34</v>
      </c>
      <c r="AC18789" s="1" t="s">
        <v>34</v>
      </c>
      <c r="AD18789">
        <v>44187.285729166673</v>
      </c>
      <c r="AE18789">
        <v>2020</v>
      </c>
      <c r="AF18789">
        <v>12</v>
      </c>
      <c r="AG18789">
        <v>52</v>
      </c>
    </row>
    <row r="18790" spans="1:33" x14ac:dyDescent="0.35">
      <c r="A18790" s="1" t="s">
        <v>29739</v>
      </c>
      <c r="B18790">
        <v>61803</v>
      </c>
      <c r="C18790">
        <v>314824</v>
      </c>
      <c r="D18790">
        <v>802989</v>
      </c>
      <c r="E18790">
        <v>1.341275139657314E+18</v>
      </c>
      <c r="F18790">
        <v>18</v>
      </c>
      <c r="G18790">
        <v>44187.285729166673</v>
      </c>
      <c r="H18790" s="1" t="s">
        <v>34</v>
      </c>
      <c r="I18790">
        <v>0</v>
      </c>
      <c r="J18790" s="1" t="s">
        <v>35347</v>
      </c>
      <c r="K18790" s="1" t="s">
        <v>34</v>
      </c>
      <c r="L18790" s="1" t="s">
        <v>34</v>
      </c>
      <c r="M18790" s="1" t="s">
        <v>40</v>
      </c>
      <c r="N18790">
        <v>2867231993</v>
      </c>
      <c r="O18790">
        <v>306</v>
      </c>
      <c r="P18790">
        <v>1878</v>
      </c>
      <c r="Q18790">
        <v>0</v>
      </c>
      <c r="R18790">
        <v>0</v>
      </c>
      <c r="S18790">
        <v>0</v>
      </c>
      <c r="T18790" s="1" t="s">
        <v>35348</v>
      </c>
      <c r="U18790">
        <v>0</v>
      </c>
      <c r="V18790" s="1" t="s">
        <v>34</v>
      </c>
      <c r="W18790" s="1" t="s">
        <v>34</v>
      </c>
      <c r="X18790" s="1" t="s">
        <v>34</v>
      </c>
      <c r="Y18790" s="1" t="s">
        <v>34</v>
      </c>
      <c r="Z18790" s="1" t="s">
        <v>35349</v>
      </c>
      <c r="AA18790">
        <v>0</v>
      </c>
      <c r="AB18790" s="1" t="s">
        <v>34</v>
      </c>
      <c r="AC18790" s="1" t="s">
        <v>34</v>
      </c>
      <c r="AD18790">
        <v>44187.285729166673</v>
      </c>
      <c r="AE18790">
        <v>2020</v>
      </c>
      <c r="AF18790">
        <v>12</v>
      </c>
      <c r="AG18790">
        <v>52</v>
      </c>
    </row>
    <row r="18791" spans="1:33" x14ac:dyDescent="0.35">
      <c r="A18791" s="1" t="s">
        <v>29739</v>
      </c>
      <c r="B18791">
        <v>61804</v>
      </c>
      <c r="C18791">
        <v>314825</v>
      </c>
      <c r="D18791">
        <v>802990</v>
      </c>
      <c r="E18791">
        <v>1.3412751601255959E+18</v>
      </c>
      <c r="F18791">
        <v>18</v>
      </c>
      <c r="G18791">
        <v>44187.285787037043</v>
      </c>
      <c r="H18791" s="1" t="s">
        <v>34</v>
      </c>
      <c r="I18791">
        <v>0</v>
      </c>
      <c r="J18791" s="1" t="s">
        <v>35418</v>
      </c>
      <c r="K18791" s="1" t="s">
        <v>34</v>
      </c>
      <c r="L18791" s="1" t="s">
        <v>34</v>
      </c>
      <c r="M18791" s="1" t="s">
        <v>36</v>
      </c>
      <c r="N18791">
        <v>37787434</v>
      </c>
      <c r="O18791">
        <v>306</v>
      </c>
      <c r="P18791">
        <v>0</v>
      </c>
      <c r="Q18791">
        <v>0</v>
      </c>
      <c r="R18791">
        <v>0</v>
      </c>
      <c r="S18791">
        <v>0</v>
      </c>
      <c r="T18791" s="1" t="s">
        <v>34</v>
      </c>
      <c r="U18791">
        <v>0</v>
      </c>
      <c r="V18791" s="1" t="s">
        <v>34</v>
      </c>
      <c r="W18791" s="1" t="s">
        <v>34</v>
      </c>
      <c r="X18791" s="1" t="s">
        <v>34</v>
      </c>
      <c r="Y18791" s="1" t="s">
        <v>34</v>
      </c>
      <c r="Z18791" s="1" t="s">
        <v>35419</v>
      </c>
      <c r="AA18791">
        <v>0</v>
      </c>
      <c r="AB18791" s="1" t="s">
        <v>34</v>
      </c>
      <c r="AC18791" s="1" t="s">
        <v>34</v>
      </c>
      <c r="AD18791">
        <v>44187.285787037043</v>
      </c>
      <c r="AE18791">
        <v>2020</v>
      </c>
      <c r="AF18791">
        <v>12</v>
      </c>
      <c r="AG18791">
        <v>52</v>
      </c>
    </row>
    <row r="18792" spans="1:33" x14ac:dyDescent="0.35">
      <c r="A18792" s="1" t="s">
        <v>29739</v>
      </c>
      <c r="B18792">
        <v>61805</v>
      </c>
      <c r="C18792">
        <v>314826</v>
      </c>
      <c r="D18792">
        <v>802993</v>
      </c>
      <c r="E18792">
        <v>1.3412752840629251E+18</v>
      </c>
      <c r="F18792">
        <v>18</v>
      </c>
      <c r="G18792">
        <v>44187.286134259259</v>
      </c>
      <c r="H18792" s="1" t="s">
        <v>34</v>
      </c>
      <c r="I18792">
        <v>0</v>
      </c>
      <c r="J18792" s="1" t="s">
        <v>35347</v>
      </c>
      <c r="K18792" s="1" t="s">
        <v>34</v>
      </c>
      <c r="L18792" s="1" t="s">
        <v>34</v>
      </c>
      <c r="M18792" s="1" t="s">
        <v>40</v>
      </c>
      <c r="N18792">
        <v>18892022</v>
      </c>
      <c r="O18792">
        <v>306</v>
      </c>
      <c r="P18792">
        <v>1878</v>
      </c>
      <c r="Q18792">
        <v>0</v>
      </c>
      <c r="R18792">
        <v>0</v>
      </c>
      <c r="S18792">
        <v>0</v>
      </c>
      <c r="T18792" s="1" t="s">
        <v>35348</v>
      </c>
      <c r="U18792">
        <v>0</v>
      </c>
      <c r="V18792" s="1" t="s">
        <v>34</v>
      </c>
      <c r="W18792" s="1" t="s">
        <v>34</v>
      </c>
      <c r="X18792" s="1" t="s">
        <v>34</v>
      </c>
      <c r="Y18792" s="1" t="s">
        <v>34</v>
      </c>
      <c r="Z18792" s="1" t="s">
        <v>35349</v>
      </c>
      <c r="AA18792">
        <v>0</v>
      </c>
      <c r="AB18792" s="1" t="s">
        <v>34</v>
      </c>
      <c r="AC18792" s="1" t="s">
        <v>34</v>
      </c>
      <c r="AD18792">
        <v>44187.286134259259</v>
      </c>
      <c r="AE18792">
        <v>2020</v>
      </c>
      <c r="AF18792">
        <v>12</v>
      </c>
      <c r="AG18792">
        <v>52</v>
      </c>
    </row>
    <row r="18793" spans="1:33" x14ac:dyDescent="0.35">
      <c r="A18793" s="1" t="s">
        <v>29739</v>
      </c>
      <c r="B18793">
        <v>61806</v>
      </c>
      <c r="C18793">
        <v>314827</v>
      </c>
      <c r="D18793">
        <v>802994</v>
      </c>
      <c r="E18793">
        <v>1.341275286990709E+18</v>
      </c>
      <c r="F18793">
        <v>18</v>
      </c>
      <c r="G18793">
        <v>44187.286134259259</v>
      </c>
      <c r="H18793" s="1" t="s">
        <v>34</v>
      </c>
      <c r="I18793">
        <v>0</v>
      </c>
      <c r="J18793" s="1" t="s">
        <v>35420</v>
      </c>
      <c r="K18793" s="1" t="s">
        <v>34</v>
      </c>
      <c r="L18793" s="1" t="s">
        <v>34</v>
      </c>
      <c r="M18793" s="1" t="s">
        <v>36</v>
      </c>
      <c r="N18793">
        <v>37787434</v>
      </c>
      <c r="O18793">
        <v>306</v>
      </c>
      <c r="P18793">
        <v>0</v>
      </c>
      <c r="Q18793">
        <v>0</v>
      </c>
      <c r="R18793">
        <v>0</v>
      </c>
      <c r="S18793">
        <v>0</v>
      </c>
      <c r="T18793" s="1" t="s">
        <v>34</v>
      </c>
      <c r="U18793">
        <v>0</v>
      </c>
      <c r="V18793" s="1" t="s">
        <v>35421</v>
      </c>
      <c r="W18793" s="1" t="s">
        <v>34</v>
      </c>
      <c r="X18793" s="1" t="s">
        <v>34</v>
      </c>
      <c r="Y18793" s="1" t="s">
        <v>34</v>
      </c>
      <c r="Z18793" s="1" t="s">
        <v>35422</v>
      </c>
      <c r="AA18793">
        <v>0</v>
      </c>
      <c r="AB18793" s="1" t="s">
        <v>34</v>
      </c>
      <c r="AC18793" s="1" t="s">
        <v>388</v>
      </c>
      <c r="AD18793">
        <v>44187.286134259259</v>
      </c>
      <c r="AE18793">
        <v>2020</v>
      </c>
      <c r="AF18793">
        <v>12</v>
      </c>
      <c r="AG18793">
        <v>52</v>
      </c>
    </row>
    <row r="18794" spans="1:33" x14ac:dyDescent="0.35">
      <c r="A18794" s="1" t="s">
        <v>29739</v>
      </c>
      <c r="B18794">
        <v>61807</v>
      </c>
      <c r="C18794">
        <v>314828</v>
      </c>
      <c r="D18794">
        <v>802996</v>
      </c>
      <c r="E18794">
        <v>1.3412753986933719E+18</v>
      </c>
      <c r="F18794">
        <v>18</v>
      </c>
      <c r="G18794">
        <v>44187.286446759259</v>
      </c>
      <c r="H18794" s="1" t="s">
        <v>34</v>
      </c>
      <c r="I18794">
        <v>0</v>
      </c>
      <c r="J18794" s="1" t="s">
        <v>35423</v>
      </c>
      <c r="K18794" s="1" t="s">
        <v>34</v>
      </c>
      <c r="L18794" s="1" t="s">
        <v>34</v>
      </c>
      <c r="M18794" s="1" t="s">
        <v>36</v>
      </c>
      <c r="N18794">
        <v>37787434</v>
      </c>
      <c r="O18794">
        <v>306</v>
      </c>
      <c r="P18794">
        <v>0</v>
      </c>
      <c r="Q18794">
        <v>0</v>
      </c>
      <c r="R18794">
        <v>0</v>
      </c>
      <c r="S18794">
        <v>0</v>
      </c>
      <c r="T18794" s="1" t="s">
        <v>34</v>
      </c>
      <c r="U18794">
        <v>0</v>
      </c>
      <c r="V18794" s="1" t="s">
        <v>35424</v>
      </c>
      <c r="W18794" s="1" t="s">
        <v>34</v>
      </c>
      <c r="X18794" s="1" t="s">
        <v>34</v>
      </c>
      <c r="Y18794" s="1" t="s">
        <v>34</v>
      </c>
      <c r="Z18794" s="1" t="s">
        <v>35425</v>
      </c>
      <c r="AA18794">
        <v>0</v>
      </c>
      <c r="AB18794" s="1" t="s">
        <v>34</v>
      </c>
      <c r="AC18794" s="1" t="s">
        <v>388</v>
      </c>
      <c r="AD18794">
        <v>44187.286446759259</v>
      </c>
      <c r="AE18794">
        <v>2020</v>
      </c>
      <c r="AF18794">
        <v>12</v>
      </c>
      <c r="AG18794">
        <v>52</v>
      </c>
    </row>
    <row r="18795" spans="1:33" x14ac:dyDescent="0.35">
      <c r="A18795" s="1" t="s">
        <v>29739</v>
      </c>
      <c r="B18795">
        <v>61808</v>
      </c>
      <c r="C18795">
        <v>314829</v>
      </c>
      <c r="D18795">
        <v>802998</v>
      </c>
      <c r="E18795">
        <v>1.341275515202761E+18</v>
      </c>
      <c r="F18795">
        <v>18</v>
      </c>
      <c r="G18795">
        <v>44187.286770833343</v>
      </c>
      <c r="H18795" s="1" t="s">
        <v>34</v>
      </c>
      <c r="I18795">
        <v>0</v>
      </c>
      <c r="J18795" s="1" t="s">
        <v>29875</v>
      </c>
      <c r="K18795" s="1" t="s">
        <v>34</v>
      </c>
      <c r="L18795" s="1" t="s">
        <v>34</v>
      </c>
      <c r="M18795" s="1" t="s">
        <v>40</v>
      </c>
      <c r="N18795">
        <v>277850515</v>
      </c>
      <c r="O18795">
        <v>306</v>
      </c>
      <c r="P18795">
        <v>36</v>
      </c>
      <c r="Q18795">
        <v>0</v>
      </c>
      <c r="R18795">
        <v>0</v>
      </c>
      <c r="S18795">
        <v>0</v>
      </c>
      <c r="T18795" s="1" t="s">
        <v>29876</v>
      </c>
      <c r="U18795">
        <v>0</v>
      </c>
      <c r="V18795" s="1" t="s">
        <v>34</v>
      </c>
      <c r="W18795" s="1" t="s">
        <v>34</v>
      </c>
      <c r="X18795" s="1" t="s">
        <v>34</v>
      </c>
      <c r="Y18795" s="1" t="s">
        <v>34</v>
      </c>
      <c r="Z18795" s="1" t="s">
        <v>29877</v>
      </c>
      <c r="AA18795">
        <v>0</v>
      </c>
      <c r="AB18795" s="1" t="s">
        <v>34</v>
      </c>
      <c r="AC18795" s="1" t="s">
        <v>34</v>
      </c>
      <c r="AD18795">
        <v>44187.286770833343</v>
      </c>
      <c r="AE18795">
        <v>2020</v>
      </c>
      <c r="AF18795">
        <v>12</v>
      </c>
      <c r="AG18795">
        <v>52</v>
      </c>
    </row>
    <row r="18796" spans="1:33" x14ac:dyDescent="0.35">
      <c r="A18796" s="1" t="s">
        <v>29739</v>
      </c>
      <c r="B18796">
        <v>61809</v>
      </c>
      <c r="C18796">
        <v>314830</v>
      </c>
      <c r="D18796">
        <v>802999</v>
      </c>
      <c r="E18796">
        <v>1.34127551967375E+18</v>
      </c>
      <c r="F18796">
        <v>18</v>
      </c>
      <c r="G18796">
        <v>44187.286782407413</v>
      </c>
      <c r="H18796" s="1" t="s">
        <v>34</v>
      </c>
      <c r="I18796">
        <v>0</v>
      </c>
      <c r="J18796" s="1" t="s">
        <v>35347</v>
      </c>
      <c r="K18796" s="1" t="s">
        <v>34</v>
      </c>
      <c r="L18796" s="1" t="s">
        <v>34</v>
      </c>
      <c r="M18796" s="1" t="s">
        <v>40</v>
      </c>
      <c r="N18796">
        <v>353070839</v>
      </c>
      <c r="O18796">
        <v>306</v>
      </c>
      <c r="P18796">
        <v>1878</v>
      </c>
      <c r="Q18796">
        <v>0</v>
      </c>
      <c r="R18796">
        <v>0</v>
      </c>
      <c r="S18796">
        <v>0</v>
      </c>
      <c r="T18796" s="1" t="s">
        <v>35348</v>
      </c>
      <c r="U18796">
        <v>0</v>
      </c>
      <c r="V18796" s="1" t="s">
        <v>34</v>
      </c>
      <c r="W18796" s="1" t="s">
        <v>34</v>
      </c>
      <c r="X18796" s="1" t="s">
        <v>34</v>
      </c>
      <c r="Y18796" s="1" t="s">
        <v>34</v>
      </c>
      <c r="Z18796" s="1" t="s">
        <v>35349</v>
      </c>
      <c r="AA18796">
        <v>0</v>
      </c>
      <c r="AB18796" s="1" t="s">
        <v>34</v>
      </c>
      <c r="AC18796" s="1" t="s">
        <v>34</v>
      </c>
      <c r="AD18796">
        <v>44187.286782407413</v>
      </c>
      <c r="AE18796">
        <v>2020</v>
      </c>
      <c r="AF18796">
        <v>12</v>
      </c>
      <c r="AG18796">
        <v>52</v>
      </c>
    </row>
    <row r="18797" spans="1:33" x14ac:dyDescent="0.35">
      <c r="A18797" s="1" t="s">
        <v>29739</v>
      </c>
      <c r="B18797">
        <v>61810</v>
      </c>
      <c r="C18797">
        <v>314831</v>
      </c>
      <c r="D18797">
        <v>803003</v>
      </c>
      <c r="E18797">
        <v>1.3412756571254369E+18</v>
      </c>
      <c r="F18797">
        <v>18</v>
      </c>
      <c r="G18797">
        <v>44187.287164351852</v>
      </c>
      <c r="H18797" s="1" t="s">
        <v>34</v>
      </c>
      <c r="I18797">
        <v>0</v>
      </c>
      <c r="J18797" s="1" t="s">
        <v>35347</v>
      </c>
      <c r="K18797" s="1" t="s">
        <v>34</v>
      </c>
      <c r="L18797" s="1" t="s">
        <v>34</v>
      </c>
      <c r="M18797" s="1" t="s">
        <v>40</v>
      </c>
      <c r="N18797">
        <v>108372713</v>
      </c>
      <c r="O18797">
        <v>306</v>
      </c>
      <c r="P18797">
        <v>1878</v>
      </c>
      <c r="Q18797">
        <v>0</v>
      </c>
      <c r="R18797">
        <v>0</v>
      </c>
      <c r="S18797">
        <v>0</v>
      </c>
      <c r="T18797" s="1" t="s">
        <v>35348</v>
      </c>
      <c r="U18797">
        <v>0</v>
      </c>
      <c r="V18797" s="1" t="s">
        <v>34</v>
      </c>
      <c r="W18797" s="1" t="s">
        <v>34</v>
      </c>
      <c r="X18797" s="1" t="s">
        <v>34</v>
      </c>
      <c r="Y18797" s="1" t="s">
        <v>34</v>
      </c>
      <c r="Z18797" s="1" t="s">
        <v>35349</v>
      </c>
      <c r="AA18797">
        <v>0</v>
      </c>
      <c r="AB18797" s="1" t="s">
        <v>34</v>
      </c>
      <c r="AC18797" s="1" t="s">
        <v>34</v>
      </c>
      <c r="AD18797">
        <v>44187.287164351852</v>
      </c>
      <c r="AE18797">
        <v>2020</v>
      </c>
      <c r="AF18797">
        <v>12</v>
      </c>
      <c r="AG18797">
        <v>52</v>
      </c>
    </row>
    <row r="18798" spans="1:33" x14ac:dyDescent="0.35">
      <c r="A18798" s="1" t="s">
        <v>29739</v>
      </c>
      <c r="B18798">
        <v>61811</v>
      </c>
      <c r="C18798">
        <v>314832</v>
      </c>
      <c r="D18798">
        <v>803004</v>
      </c>
      <c r="E18798">
        <v>1.3412757165838789E+18</v>
      </c>
      <c r="F18798">
        <v>18</v>
      </c>
      <c r="G18798">
        <v>44187.287326388891</v>
      </c>
      <c r="H18798" s="1" t="s">
        <v>34</v>
      </c>
      <c r="I18798">
        <v>0</v>
      </c>
      <c r="J18798" s="1" t="s">
        <v>35347</v>
      </c>
      <c r="K18798" s="1" t="s">
        <v>34</v>
      </c>
      <c r="L18798" s="1" t="s">
        <v>34</v>
      </c>
      <c r="M18798" s="1" t="s">
        <v>40</v>
      </c>
      <c r="N18798">
        <v>437094009</v>
      </c>
      <c r="O18798">
        <v>306</v>
      </c>
      <c r="P18798">
        <v>1878</v>
      </c>
      <c r="Q18798">
        <v>0</v>
      </c>
      <c r="R18798">
        <v>0</v>
      </c>
      <c r="S18798">
        <v>0</v>
      </c>
      <c r="T18798" s="1" t="s">
        <v>35348</v>
      </c>
      <c r="U18798">
        <v>0</v>
      </c>
      <c r="V18798" s="1" t="s">
        <v>34</v>
      </c>
      <c r="W18798" s="1" t="s">
        <v>34</v>
      </c>
      <c r="X18798" s="1" t="s">
        <v>34</v>
      </c>
      <c r="Y18798" s="1" t="s">
        <v>34</v>
      </c>
      <c r="Z18798" s="1" t="s">
        <v>35349</v>
      </c>
      <c r="AA18798">
        <v>0</v>
      </c>
      <c r="AB18798" s="1" t="s">
        <v>34</v>
      </c>
      <c r="AC18798" s="1" t="s">
        <v>34</v>
      </c>
      <c r="AD18798">
        <v>44187.287326388891</v>
      </c>
      <c r="AE18798">
        <v>2020</v>
      </c>
      <c r="AF18798">
        <v>12</v>
      </c>
      <c r="AG18798">
        <v>52</v>
      </c>
    </row>
    <row r="18799" spans="1:33" x14ac:dyDescent="0.35">
      <c r="A18799" s="1" t="s">
        <v>29739</v>
      </c>
      <c r="B18799">
        <v>61812</v>
      </c>
      <c r="C18799">
        <v>314833</v>
      </c>
      <c r="D18799">
        <v>803005</v>
      </c>
      <c r="E18799">
        <v>1.341275717305311E+18</v>
      </c>
      <c r="F18799">
        <v>18</v>
      </c>
      <c r="G18799">
        <v>44187.287326388891</v>
      </c>
      <c r="H18799" s="1" t="s">
        <v>34</v>
      </c>
      <c r="I18799">
        <v>0</v>
      </c>
      <c r="J18799" s="1" t="s">
        <v>35347</v>
      </c>
      <c r="K18799" s="1" t="s">
        <v>34</v>
      </c>
      <c r="L18799" s="1" t="s">
        <v>34</v>
      </c>
      <c r="M18799" s="1" t="s">
        <v>40</v>
      </c>
      <c r="N18799">
        <v>279270981</v>
      </c>
      <c r="O18799">
        <v>306</v>
      </c>
      <c r="P18799">
        <v>1878</v>
      </c>
      <c r="Q18799">
        <v>0</v>
      </c>
      <c r="R18799">
        <v>0</v>
      </c>
      <c r="S18799">
        <v>0</v>
      </c>
      <c r="T18799" s="1" t="s">
        <v>35348</v>
      </c>
      <c r="U18799">
        <v>0</v>
      </c>
      <c r="V18799" s="1" t="s">
        <v>34</v>
      </c>
      <c r="W18799" s="1" t="s">
        <v>34</v>
      </c>
      <c r="X18799" s="1" t="s">
        <v>34</v>
      </c>
      <c r="Y18799" s="1" t="s">
        <v>34</v>
      </c>
      <c r="Z18799" s="1" t="s">
        <v>35349</v>
      </c>
      <c r="AA18799">
        <v>0</v>
      </c>
      <c r="AB18799" s="1" t="s">
        <v>34</v>
      </c>
      <c r="AC18799" s="1" t="s">
        <v>34</v>
      </c>
      <c r="AD18799">
        <v>44187.287326388891</v>
      </c>
      <c r="AE18799">
        <v>2020</v>
      </c>
      <c r="AF18799">
        <v>12</v>
      </c>
      <c r="AG18799">
        <v>52</v>
      </c>
    </row>
    <row r="18800" spans="1:33" x14ac:dyDescent="0.35">
      <c r="A18800" s="1" t="s">
        <v>29739</v>
      </c>
      <c r="B18800">
        <v>61813</v>
      </c>
      <c r="C18800">
        <v>314834</v>
      </c>
      <c r="D18800">
        <v>803006</v>
      </c>
      <c r="E18800">
        <v>1.3412757561150221E+18</v>
      </c>
      <c r="F18800">
        <v>18</v>
      </c>
      <c r="G18800">
        <v>44187.287430555552</v>
      </c>
      <c r="H18800" s="1" t="s">
        <v>34</v>
      </c>
      <c r="I18800">
        <v>0</v>
      </c>
      <c r="J18800" s="1" t="s">
        <v>35347</v>
      </c>
      <c r="K18800" s="1" t="s">
        <v>34</v>
      </c>
      <c r="L18800" s="1" t="s">
        <v>34</v>
      </c>
      <c r="M18800" s="1" t="s">
        <v>40</v>
      </c>
      <c r="N18800">
        <v>18919214</v>
      </c>
      <c r="O18800">
        <v>306</v>
      </c>
      <c r="P18800">
        <v>1878</v>
      </c>
      <c r="Q18800">
        <v>0</v>
      </c>
      <c r="R18800">
        <v>0</v>
      </c>
      <c r="S18800">
        <v>0</v>
      </c>
      <c r="T18800" s="1" t="s">
        <v>35348</v>
      </c>
      <c r="U18800">
        <v>0</v>
      </c>
      <c r="V18800" s="1" t="s">
        <v>34</v>
      </c>
      <c r="W18800" s="1" t="s">
        <v>34</v>
      </c>
      <c r="X18800" s="1" t="s">
        <v>34</v>
      </c>
      <c r="Y18800" s="1" t="s">
        <v>34</v>
      </c>
      <c r="Z18800" s="1" t="s">
        <v>35349</v>
      </c>
      <c r="AA18800">
        <v>0</v>
      </c>
      <c r="AB18800" s="1" t="s">
        <v>34</v>
      </c>
      <c r="AC18800" s="1" t="s">
        <v>34</v>
      </c>
      <c r="AD18800">
        <v>44187.287430555552</v>
      </c>
      <c r="AE18800">
        <v>2020</v>
      </c>
      <c r="AF18800">
        <v>12</v>
      </c>
      <c r="AG18800">
        <v>52</v>
      </c>
    </row>
    <row r="18801" spans="1:33" x14ac:dyDescent="0.35">
      <c r="A18801" s="1" t="s">
        <v>29739</v>
      </c>
      <c r="B18801">
        <v>61814</v>
      </c>
      <c r="C18801">
        <v>314835</v>
      </c>
      <c r="D18801">
        <v>803007</v>
      </c>
      <c r="E18801">
        <v>1.341275788218274E+18</v>
      </c>
      <c r="F18801">
        <v>18</v>
      </c>
      <c r="G18801">
        <v>44187.287523148138</v>
      </c>
      <c r="H18801" s="1" t="s">
        <v>34</v>
      </c>
      <c r="I18801">
        <v>0</v>
      </c>
      <c r="J18801" s="1" t="s">
        <v>35347</v>
      </c>
      <c r="K18801" s="1" t="s">
        <v>34</v>
      </c>
      <c r="L18801" s="1" t="s">
        <v>34</v>
      </c>
      <c r="M18801" s="1" t="s">
        <v>40</v>
      </c>
      <c r="N18801">
        <v>2251522345</v>
      </c>
      <c r="O18801">
        <v>306</v>
      </c>
      <c r="P18801">
        <v>1878</v>
      </c>
      <c r="Q18801">
        <v>0</v>
      </c>
      <c r="R18801">
        <v>0</v>
      </c>
      <c r="S18801">
        <v>0</v>
      </c>
      <c r="T18801" s="1" t="s">
        <v>35348</v>
      </c>
      <c r="U18801">
        <v>0</v>
      </c>
      <c r="V18801" s="1" t="s">
        <v>34</v>
      </c>
      <c r="W18801" s="1" t="s">
        <v>34</v>
      </c>
      <c r="X18801" s="1" t="s">
        <v>34</v>
      </c>
      <c r="Y18801" s="1" t="s">
        <v>34</v>
      </c>
      <c r="Z18801" s="1" t="s">
        <v>35349</v>
      </c>
      <c r="AA18801">
        <v>0</v>
      </c>
      <c r="AB18801" s="1" t="s">
        <v>34</v>
      </c>
      <c r="AC18801" s="1" t="s">
        <v>34</v>
      </c>
      <c r="AD18801">
        <v>44187.287523148138</v>
      </c>
      <c r="AE18801">
        <v>2020</v>
      </c>
      <c r="AF18801">
        <v>12</v>
      </c>
      <c r="AG18801">
        <v>52</v>
      </c>
    </row>
    <row r="18802" spans="1:33" x14ac:dyDescent="0.35">
      <c r="A18802" s="1" t="s">
        <v>29739</v>
      </c>
      <c r="B18802">
        <v>61815</v>
      </c>
      <c r="C18802">
        <v>314836</v>
      </c>
      <c r="D18802">
        <v>803008</v>
      </c>
      <c r="E18802">
        <v>1.341276085544108E+18</v>
      </c>
      <c r="F18802">
        <v>18</v>
      </c>
      <c r="G18802">
        <v>44187.288344907407</v>
      </c>
      <c r="H18802" s="1" t="s">
        <v>34</v>
      </c>
      <c r="I18802">
        <v>0</v>
      </c>
      <c r="J18802" s="1" t="s">
        <v>35347</v>
      </c>
      <c r="K18802" s="1" t="s">
        <v>34</v>
      </c>
      <c r="L18802" s="1" t="s">
        <v>34</v>
      </c>
      <c r="M18802" s="1" t="s">
        <v>40</v>
      </c>
      <c r="N18802">
        <v>347077542</v>
      </c>
      <c r="O18802">
        <v>306</v>
      </c>
      <c r="P18802">
        <v>1878</v>
      </c>
      <c r="Q18802">
        <v>0</v>
      </c>
      <c r="R18802">
        <v>0</v>
      </c>
      <c r="S18802">
        <v>0</v>
      </c>
      <c r="T18802" s="1" t="s">
        <v>35348</v>
      </c>
      <c r="U18802">
        <v>0</v>
      </c>
      <c r="V18802" s="1" t="s">
        <v>34</v>
      </c>
      <c r="W18802" s="1" t="s">
        <v>34</v>
      </c>
      <c r="X18802" s="1" t="s">
        <v>34</v>
      </c>
      <c r="Y18802" s="1" t="s">
        <v>34</v>
      </c>
      <c r="Z18802" s="1" t="s">
        <v>35349</v>
      </c>
      <c r="AA18802">
        <v>0</v>
      </c>
      <c r="AB18802" s="1" t="s">
        <v>34</v>
      </c>
      <c r="AC18802" s="1" t="s">
        <v>34</v>
      </c>
      <c r="AD18802">
        <v>44187.288344907407</v>
      </c>
      <c r="AE18802">
        <v>2020</v>
      </c>
      <c r="AF18802">
        <v>12</v>
      </c>
      <c r="AG18802">
        <v>52</v>
      </c>
    </row>
    <row r="18803" spans="1:33" x14ac:dyDescent="0.35">
      <c r="A18803" s="1" t="s">
        <v>29739</v>
      </c>
      <c r="B18803">
        <v>61816</v>
      </c>
      <c r="C18803">
        <v>314837</v>
      </c>
      <c r="D18803">
        <v>803009</v>
      </c>
      <c r="E18803">
        <v>1.341276096394719E+18</v>
      </c>
      <c r="F18803">
        <v>18</v>
      </c>
      <c r="G18803">
        <v>44187.288368055553</v>
      </c>
      <c r="H18803" s="1" t="s">
        <v>34</v>
      </c>
      <c r="I18803">
        <v>0</v>
      </c>
      <c r="J18803" s="1" t="s">
        <v>35347</v>
      </c>
      <c r="K18803" s="1" t="s">
        <v>34</v>
      </c>
      <c r="L18803" s="1" t="s">
        <v>34</v>
      </c>
      <c r="M18803" s="1" t="s">
        <v>40</v>
      </c>
      <c r="N18803">
        <v>277714399</v>
      </c>
      <c r="O18803">
        <v>306</v>
      </c>
      <c r="P18803">
        <v>1878</v>
      </c>
      <c r="Q18803">
        <v>0</v>
      </c>
      <c r="R18803">
        <v>0</v>
      </c>
      <c r="S18803">
        <v>0</v>
      </c>
      <c r="T18803" s="1" t="s">
        <v>35348</v>
      </c>
      <c r="U18803">
        <v>0</v>
      </c>
      <c r="V18803" s="1" t="s">
        <v>34</v>
      </c>
      <c r="W18803" s="1" t="s">
        <v>34</v>
      </c>
      <c r="X18803" s="1" t="s">
        <v>34</v>
      </c>
      <c r="Y18803" s="1" t="s">
        <v>34</v>
      </c>
      <c r="Z18803" s="1" t="s">
        <v>35349</v>
      </c>
      <c r="AA18803">
        <v>0</v>
      </c>
      <c r="AB18803" s="1" t="s">
        <v>34</v>
      </c>
      <c r="AC18803" s="1" t="s">
        <v>34</v>
      </c>
      <c r="AD18803">
        <v>44187.288368055553</v>
      </c>
      <c r="AE18803">
        <v>2020</v>
      </c>
      <c r="AF18803">
        <v>12</v>
      </c>
      <c r="AG18803">
        <v>52</v>
      </c>
    </row>
    <row r="18804" spans="1:33" x14ac:dyDescent="0.35">
      <c r="A18804" s="1" t="s">
        <v>29739</v>
      </c>
      <c r="B18804">
        <v>61817</v>
      </c>
      <c r="C18804">
        <v>314838</v>
      </c>
      <c r="D18804">
        <v>803010</v>
      </c>
      <c r="E18804">
        <v>1.341276190774944E+18</v>
      </c>
      <c r="F18804">
        <v>18</v>
      </c>
      <c r="G18804">
        <v>44187.288634259261</v>
      </c>
      <c r="H18804" s="1" t="s">
        <v>34</v>
      </c>
      <c r="I18804">
        <v>0</v>
      </c>
      <c r="J18804" s="1" t="s">
        <v>35347</v>
      </c>
      <c r="K18804" s="1" t="s">
        <v>34</v>
      </c>
      <c r="L18804" s="1" t="s">
        <v>34</v>
      </c>
      <c r="M18804" s="1" t="s">
        <v>40</v>
      </c>
      <c r="N18804">
        <v>531497385</v>
      </c>
      <c r="O18804">
        <v>306</v>
      </c>
      <c r="P18804">
        <v>1878</v>
      </c>
      <c r="Q18804">
        <v>0</v>
      </c>
      <c r="R18804">
        <v>0</v>
      </c>
      <c r="S18804">
        <v>0</v>
      </c>
      <c r="T18804" s="1" t="s">
        <v>35348</v>
      </c>
      <c r="U18804">
        <v>0</v>
      </c>
      <c r="V18804" s="1" t="s">
        <v>34</v>
      </c>
      <c r="W18804" s="1" t="s">
        <v>34</v>
      </c>
      <c r="X18804" s="1" t="s">
        <v>34</v>
      </c>
      <c r="Y18804" s="1" t="s">
        <v>34</v>
      </c>
      <c r="Z18804" s="1" t="s">
        <v>35349</v>
      </c>
      <c r="AA18804">
        <v>0</v>
      </c>
      <c r="AB18804" s="1" t="s">
        <v>34</v>
      </c>
      <c r="AC18804" s="1" t="s">
        <v>34</v>
      </c>
      <c r="AD18804">
        <v>44187.288634259261</v>
      </c>
      <c r="AE18804">
        <v>2020</v>
      </c>
      <c r="AF18804">
        <v>12</v>
      </c>
      <c r="AG18804">
        <v>52</v>
      </c>
    </row>
    <row r="18805" spans="1:33" x14ac:dyDescent="0.35">
      <c r="A18805" s="1" t="s">
        <v>29739</v>
      </c>
      <c r="B18805">
        <v>61818</v>
      </c>
      <c r="C18805">
        <v>314839</v>
      </c>
      <c r="D18805">
        <v>803011</v>
      </c>
      <c r="E18805">
        <v>1.3412762591757719E+18</v>
      </c>
      <c r="F18805">
        <v>18</v>
      </c>
      <c r="G18805">
        <v>44187.288819444453</v>
      </c>
      <c r="H18805" s="1" t="s">
        <v>34</v>
      </c>
      <c r="I18805">
        <v>0</v>
      </c>
      <c r="J18805" s="1" t="s">
        <v>35347</v>
      </c>
      <c r="K18805" s="1" t="s">
        <v>34</v>
      </c>
      <c r="L18805" s="1" t="s">
        <v>34</v>
      </c>
      <c r="M18805" s="1" t="s">
        <v>40</v>
      </c>
      <c r="N18805">
        <v>19762480</v>
      </c>
      <c r="O18805">
        <v>306</v>
      </c>
      <c r="P18805">
        <v>1878</v>
      </c>
      <c r="Q18805">
        <v>0</v>
      </c>
      <c r="R18805">
        <v>0</v>
      </c>
      <c r="S18805">
        <v>0</v>
      </c>
      <c r="T18805" s="1" t="s">
        <v>35348</v>
      </c>
      <c r="U18805">
        <v>0</v>
      </c>
      <c r="V18805" s="1" t="s">
        <v>34</v>
      </c>
      <c r="W18805" s="1" t="s">
        <v>34</v>
      </c>
      <c r="X18805" s="1" t="s">
        <v>34</v>
      </c>
      <c r="Y18805" s="1" t="s">
        <v>34</v>
      </c>
      <c r="Z18805" s="1" t="s">
        <v>35349</v>
      </c>
      <c r="AA18805">
        <v>0</v>
      </c>
      <c r="AB18805" s="1" t="s">
        <v>34</v>
      </c>
      <c r="AC18805" s="1" t="s">
        <v>34</v>
      </c>
      <c r="AD18805">
        <v>44187.288819444453</v>
      </c>
      <c r="AE18805">
        <v>2020</v>
      </c>
      <c r="AF18805">
        <v>12</v>
      </c>
      <c r="AG18805">
        <v>52</v>
      </c>
    </row>
    <row r="18806" spans="1:33" x14ac:dyDescent="0.35">
      <c r="A18806" s="1" t="s">
        <v>29739</v>
      </c>
      <c r="B18806">
        <v>61819</v>
      </c>
      <c r="C18806">
        <v>314840</v>
      </c>
      <c r="D18806">
        <v>803012</v>
      </c>
      <c r="E18806">
        <v>1.341276346614465E+18</v>
      </c>
      <c r="F18806">
        <v>18</v>
      </c>
      <c r="G18806">
        <v>44187.2890625</v>
      </c>
      <c r="H18806" s="1" t="s">
        <v>34</v>
      </c>
      <c r="I18806">
        <v>0</v>
      </c>
      <c r="J18806" s="1" t="s">
        <v>35426</v>
      </c>
      <c r="K18806" s="1" t="s">
        <v>34</v>
      </c>
      <c r="L18806" s="1" t="s">
        <v>34</v>
      </c>
      <c r="M18806" s="1" t="s">
        <v>36</v>
      </c>
      <c r="N18806">
        <v>37787434</v>
      </c>
      <c r="O18806">
        <v>306</v>
      </c>
      <c r="P18806">
        <v>0</v>
      </c>
      <c r="Q18806">
        <v>0</v>
      </c>
      <c r="R18806">
        <v>0</v>
      </c>
      <c r="S18806">
        <v>0</v>
      </c>
      <c r="T18806" s="1" t="s">
        <v>34</v>
      </c>
      <c r="U18806">
        <v>0</v>
      </c>
      <c r="V18806" s="1" t="s">
        <v>35427</v>
      </c>
      <c r="W18806" s="1" t="s">
        <v>34</v>
      </c>
      <c r="X18806" s="1" t="s">
        <v>34</v>
      </c>
      <c r="Y18806" s="1" t="s">
        <v>34</v>
      </c>
      <c r="Z18806" s="1" t="s">
        <v>35428</v>
      </c>
      <c r="AA18806">
        <v>0</v>
      </c>
      <c r="AB18806" s="1" t="s">
        <v>34</v>
      </c>
      <c r="AC18806" s="1" t="s">
        <v>388</v>
      </c>
      <c r="AD18806">
        <v>44187.2890625</v>
      </c>
      <c r="AE18806">
        <v>2020</v>
      </c>
      <c r="AF18806">
        <v>12</v>
      </c>
      <c r="AG18806">
        <v>52</v>
      </c>
    </row>
    <row r="18807" spans="1:33" x14ac:dyDescent="0.35">
      <c r="A18807" s="1" t="s">
        <v>29739</v>
      </c>
      <c r="B18807">
        <v>61820</v>
      </c>
      <c r="C18807">
        <v>314841</v>
      </c>
      <c r="D18807">
        <v>803013</v>
      </c>
      <c r="E18807">
        <v>1.3412764137569201E+18</v>
      </c>
      <c r="F18807">
        <v>18</v>
      </c>
      <c r="G18807">
        <v>44187.289247685178</v>
      </c>
      <c r="H18807" s="1" t="s">
        <v>34</v>
      </c>
      <c r="I18807">
        <v>0</v>
      </c>
      <c r="J18807" s="1" t="s">
        <v>35429</v>
      </c>
      <c r="K18807" s="1" t="s">
        <v>34</v>
      </c>
      <c r="L18807" s="1" t="s">
        <v>34</v>
      </c>
      <c r="M18807" s="1" t="s">
        <v>36</v>
      </c>
      <c r="N18807">
        <v>37787434</v>
      </c>
      <c r="O18807">
        <v>306</v>
      </c>
      <c r="P18807">
        <v>0</v>
      </c>
      <c r="Q18807">
        <v>0</v>
      </c>
      <c r="R18807">
        <v>0</v>
      </c>
      <c r="S18807">
        <v>0</v>
      </c>
      <c r="T18807" s="1" t="s">
        <v>34</v>
      </c>
      <c r="U18807">
        <v>0</v>
      </c>
      <c r="V18807" s="1" t="s">
        <v>35430</v>
      </c>
      <c r="W18807" s="1" t="s">
        <v>34</v>
      </c>
      <c r="X18807" s="1" t="s">
        <v>34</v>
      </c>
      <c r="Y18807" s="1" t="s">
        <v>34</v>
      </c>
      <c r="Z18807" s="1" t="s">
        <v>35431</v>
      </c>
      <c r="AA18807">
        <v>0</v>
      </c>
      <c r="AB18807" s="1" t="s">
        <v>34</v>
      </c>
      <c r="AC18807" s="1" t="s">
        <v>388</v>
      </c>
      <c r="AD18807">
        <v>44187.289247685178</v>
      </c>
      <c r="AE18807">
        <v>2020</v>
      </c>
      <c r="AF18807">
        <v>12</v>
      </c>
      <c r="AG18807">
        <v>52</v>
      </c>
    </row>
    <row r="18808" spans="1:33" x14ac:dyDescent="0.35">
      <c r="A18808" s="1" t="s">
        <v>29739</v>
      </c>
      <c r="B18808">
        <v>61821</v>
      </c>
      <c r="C18808">
        <v>314842</v>
      </c>
      <c r="D18808">
        <v>803024</v>
      </c>
      <c r="E18808">
        <v>1.3412771075912791E+18</v>
      </c>
      <c r="F18808">
        <v>18</v>
      </c>
      <c r="G18808">
        <v>44187.29115740741</v>
      </c>
      <c r="H18808" s="1" t="s">
        <v>34</v>
      </c>
      <c r="I18808">
        <v>0</v>
      </c>
      <c r="J18808" s="1" t="s">
        <v>35347</v>
      </c>
      <c r="K18808" s="1" t="s">
        <v>34</v>
      </c>
      <c r="L18808" s="1" t="s">
        <v>34</v>
      </c>
      <c r="M18808" s="1" t="s">
        <v>40</v>
      </c>
      <c r="N18808">
        <v>77920501</v>
      </c>
      <c r="O18808">
        <v>306</v>
      </c>
      <c r="P18808">
        <v>1878</v>
      </c>
      <c r="Q18808">
        <v>0</v>
      </c>
      <c r="R18808">
        <v>0</v>
      </c>
      <c r="S18808">
        <v>0</v>
      </c>
      <c r="T18808" s="1" t="s">
        <v>35348</v>
      </c>
      <c r="U18808">
        <v>0</v>
      </c>
      <c r="V18808" s="1" t="s">
        <v>34</v>
      </c>
      <c r="W18808" s="1" t="s">
        <v>34</v>
      </c>
      <c r="X18808" s="1" t="s">
        <v>34</v>
      </c>
      <c r="Y18808" s="1" t="s">
        <v>34</v>
      </c>
      <c r="Z18808" s="1" t="s">
        <v>35349</v>
      </c>
      <c r="AA18808">
        <v>0</v>
      </c>
      <c r="AB18808" s="1" t="s">
        <v>34</v>
      </c>
      <c r="AC18808" s="1" t="s">
        <v>34</v>
      </c>
      <c r="AD18808">
        <v>44187.29115740741</v>
      </c>
      <c r="AE18808">
        <v>2020</v>
      </c>
      <c r="AF18808">
        <v>12</v>
      </c>
      <c r="AG18808">
        <v>52</v>
      </c>
    </row>
    <row r="18809" spans="1:33" x14ac:dyDescent="0.35">
      <c r="A18809" s="1" t="s">
        <v>29739</v>
      </c>
      <c r="B18809">
        <v>61822</v>
      </c>
      <c r="C18809">
        <v>314843</v>
      </c>
      <c r="D18809">
        <v>803026</v>
      </c>
      <c r="E18809">
        <v>1.3412771675655501E+18</v>
      </c>
      <c r="F18809">
        <v>18</v>
      </c>
      <c r="G18809">
        <v>44187.291331018518</v>
      </c>
      <c r="H18809" s="1" t="s">
        <v>34</v>
      </c>
      <c r="I18809">
        <v>0</v>
      </c>
      <c r="J18809" s="1" t="s">
        <v>35432</v>
      </c>
      <c r="K18809" s="1" t="s">
        <v>34</v>
      </c>
      <c r="L18809" s="1" t="s">
        <v>34</v>
      </c>
      <c r="M18809" s="1" t="s">
        <v>40</v>
      </c>
      <c r="N18809">
        <v>43705175</v>
      </c>
      <c r="O18809">
        <v>306</v>
      </c>
      <c r="P18809">
        <v>1</v>
      </c>
      <c r="Q18809">
        <v>3</v>
      </c>
      <c r="R18809">
        <v>0</v>
      </c>
      <c r="S18809">
        <v>0</v>
      </c>
      <c r="T18809" s="1" t="s">
        <v>34</v>
      </c>
      <c r="U18809">
        <v>0</v>
      </c>
      <c r="V18809" s="1" t="s">
        <v>34</v>
      </c>
      <c r="W18809" s="1" t="s">
        <v>33714</v>
      </c>
      <c r="X18809" s="1" t="s">
        <v>34</v>
      </c>
      <c r="Y18809" s="1" t="s">
        <v>34</v>
      </c>
      <c r="Z18809" s="1" t="s">
        <v>35433</v>
      </c>
      <c r="AA18809">
        <v>0</v>
      </c>
      <c r="AB18809" s="1" t="s">
        <v>34</v>
      </c>
      <c r="AC18809" s="1" t="s">
        <v>34</v>
      </c>
      <c r="AD18809">
        <v>44187.291331018518</v>
      </c>
      <c r="AE18809">
        <v>2020</v>
      </c>
      <c r="AF18809">
        <v>12</v>
      </c>
      <c r="AG18809">
        <v>52</v>
      </c>
    </row>
    <row r="18810" spans="1:33" x14ac:dyDescent="0.35">
      <c r="A18810" s="1" t="s">
        <v>29739</v>
      </c>
      <c r="B18810">
        <v>61823</v>
      </c>
      <c r="C18810">
        <v>314844</v>
      </c>
      <c r="D18810">
        <v>803028</v>
      </c>
      <c r="E18810">
        <v>1.3412773616234619E+18</v>
      </c>
      <c r="F18810">
        <v>18</v>
      </c>
      <c r="G18810">
        <v>44187.291863425933</v>
      </c>
      <c r="H18810" s="1" t="s">
        <v>34</v>
      </c>
      <c r="I18810">
        <v>0</v>
      </c>
      <c r="J18810" s="1" t="s">
        <v>35347</v>
      </c>
      <c r="K18810" s="1" t="s">
        <v>34</v>
      </c>
      <c r="L18810" s="1" t="s">
        <v>34</v>
      </c>
      <c r="M18810" s="1" t="s">
        <v>40</v>
      </c>
      <c r="N18810">
        <v>221547925</v>
      </c>
      <c r="O18810">
        <v>306</v>
      </c>
      <c r="P18810">
        <v>1878</v>
      </c>
      <c r="Q18810">
        <v>0</v>
      </c>
      <c r="R18810">
        <v>0</v>
      </c>
      <c r="S18810">
        <v>0</v>
      </c>
      <c r="T18810" s="1" t="s">
        <v>35348</v>
      </c>
      <c r="U18810">
        <v>0</v>
      </c>
      <c r="V18810" s="1" t="s">
        <v>34</v>
      </c>
      <c r="W18810" s="1" t="s">
        <v>34</v>
      </c>
      <c r="X18810" s="1" t="s">
        <v>34</v>
      </c>
      <c r="Y18810" s="1" t="s">
        <v>34</v>
      </c>
      <c r="Z18810" s="1" t="s">
        <v>35349</v>
      </c>
      <c r="AA18810">
        <v>0</v>
      </c>
      <c r="AB18810" s="1" t="s">
        <v>34</v>
      </c>
      <c r="AC18810" s="1" t="s">
        <v>34</v>
      </c>
      <c r="AD18810">
        <v>44187.291863425933</v>
      </c>
      <c r="AE18810">
        <v>2020</v>
      </c>
      <c r="AF18810">
        <v>12</v>
      </c>
      <c r="AG18810">
        <v>52</v>
      </c>
    </row>
    <row r="18811" spans="1:33" x14ac:dyDescent="0.35">
      <c r="A18811" s="1" t="s">
        <v>29739</v>
      </c>
      <c r="B18811">
        <v>61824</v>
      </c>
      <c r="C18811">
        <v>314845</v>
      </c>
      <c r="D18811">
        <v>803030</v>
      </c>
      <c r="E18811">
        <v>1.34127739218738E+18</v>
      </c>
      <c r="F18811">
        <v>18</v>
      </c>
      <c r="G18811">
        <v>44187.291944444441</v>
      </c>
      <c r="H18811" s="1" t="s">
        <v>34</v>
      </c>
      <c r="I18811">
        <v>0</v>
      </c>
      <c r="J18811" s="1" t="s">
        <v>35347</v>
      </c>
      <c r="K18811" s="1" t="s">
        <v>34</v>
      </c>
      <c r="L18811" s="1" t="s">
        <v>34</v>
      </c>
      <c r="M18811" s="1" t="s">
        <v>40</v>
      </c>
      <c r="N18811">
        <v>594252972</v>
      </c>
      <c r="O18811">
        <v>306</v>
      </c>
      <c r="P18811">
        <v>1878</v>
      </c>
      <c r="Q18811">
        <v>0</v>
      </c>
      <c r="R18811">
        <v>0</v>
      </c>
      <c r="S18811">
        <v>0</v>
      </c>
      <c r="T18811" s="1" t="s">
        <v>35348</v>
      </c>
      <c r="U18811">
        <v>0</v>
      </c>
      <c r="V18811" s="1" t="s">
        <v>34</v>
      </c>
      <c r="W18811" s="1" t="s">
        <v>34</v>
      </c>
      <c r="X18811" s="1" t="s">
        <v>34</v>
      </c>
      <c r="Y18811" s="1" t="s">
        <v>34</v>
      </c>
      <c r="Z18811" s="1" t="s">
        <v>35349</v>
      </c>
      <c r="AA18811">
        <v>0</v>
      </c>
      <c r="AB18811" s="1" t="s">
        <v>34</v>
      </c>
      <c r="AC18811" s="1" t="s">
        <v>34</v>
      </c>
      <c r="AD18811">
        <v>44187.291944444441</v>
      </c>
      <c r="AE18811">
        <v>2020</v>
      </c>
      <c r="AF18811">
        <v>12</v>
      </c>
      <c r="AG18811">
        <v>52</v>
      </c>
    </row>
    <row r="18812" spans="1:33" x14ac:dyDescent="0.35">
      <c r="A18812" s="1" t="s">
        <v>29739</v>
      </c>
      <c r="B18812">
        <v>61825</v>
      </c>
      <c r="C18812">
        <v>314846</v>
      </c>
      <c r="D18812">
        <v>803031</v>
      </c>
      <c r="E18812">
        <v>1.341277418850423E+18</v>
      </c>
      <c r="F18812">
        <v>18</v>
      </c>
      <c r="G18812">
        <v>44187.292025462957</v>
      </c>
      <c r="H18812" s="1" t="s">
        <v>34</v>
      </c>
      <c r="I18812">
        <v>0</v>
      </c>
      <c r="J18812" s="1" t="s">
        <v>35347</v>
      </c>
      <c r="K18812" s="1" t="s">
        <v>34</v>
      </c>
      <c r="L18812" s="1" t="s">
        <v>34</v>
      </c>
      <c r="M18812" s="1" t="s">
        <v>40</v>
      </c>
      <c r="N18812">
        <v>18351605</v>
      </c>
      <c r="O18812">
        <v>306</v>
      </c>
      <c r="P18812">
        <v>1878</v>
      </c>
      <c r="Q18812">
        <v>0</v>
      </c>
      <c r="R18812">
        <v>0</v>
      </c>
      <c r="S18812">
        <v>0</v>
      </c>
      <c r="T18812" s="1" t="s">
        <v>35348</v>
      </c>
      <c r="U18812">
        <v>0</v>
      </c>
      <c r="V18812" s="1" t="s">
        <v>34</v>
      </c>
      <c r="W18812" s="1" t="s">
        <v>34</v>
      </c>
      <c r="X18812" s="1" t="s">
        <v>34</v>
      </c>
      <c r="Y18812" s="1" t="s">
        <v>34</v>
      </c>
      <c r="Z18812" s="1" t="s">
        <v>35349</v>
      </c>
      <c r="AA18812">
        <v>0</v>
      </c>
      <c r="AB18812" s="1" t="s">
        <v>34</v>
      </c>
      <c r="AC18812" s="1" t="s">
        <v>34</v>
      </c>
      <c r="AD18812">
        <v>44187.292025462957</v>
      </c>
      <c r="AE18812">
        <v>2020</v>
      </c>
      <c r="AF18812">
        <v>12</v>
      </c>
      <c r="AG18812">
        <v>52</v>
      </c>
    </row>
    <row r="18813" spans="1:33" x14ac:dyDescent="0.35">
      <c r="A18813" s="1" t="s">
        <v>29739</v>
      </c>
      <c r="B18813">
        <v>61826</v>
      </c>
      <c r="C18813">
        <v>314847</v>
      </c>
      <c r="D18813">
        <v>803032</v>
      </c>
      <c r="E18813">
        <v>1.341277437167084E+18</v>
      </c>
      <c r="F18813">
        <v>18</v>
      </c>
      <c r="G18813">
        <v>44187.292071759257</v>
      </c>
      <c r="H18813" s="1" t="s">
        <v>34</v>
      </c>
      <c r="I18813">
        <v>0</v>
      </c>
      <c r="J18813" s="1" t="s">
        <v>35347</v>
      </c>
      <c r="K18813" s="1" t="s">
        <v>34</v>
      </c>
      <c r="L18813" s="1" t="s">
        <v>34</v>
      </c>
      <c r="M18813" s="1" t="s">
        <v>40</v>
      </c>
      <c r="N18813">
        <v>19187899</v>
      </c>
      <c r="O18813">
        <v>306</v>
      </c>
      <c r="P18813">
        <v>1878</v>
      </c>
      <c r="Q18813">
        <v>0</v>
      </c>
      <c r="R18813">
        <v>0</v>
      </c>
      <c r="S18813">
        <v>0</v>
      </c>
      <c r="T18813" s="1" t="s">
        <v>35348</v>
      </c>
      <c r="U18813">
        <v>0</v>
      </c>
      <c r="V18813" s="1" t="s">
        <v>34</v>
      </c>
      <c r="W18813" s="1" t="s">
        <v>34</v>
      </c>
      <c r="X18813" s="1" t="s">
        <v>34</v>
      </c>
      <c r="Y18813" s="1" t="s">
        <v>34</v>
      </c>
      <c r="Z18813" s="1" t="s">
        <v>35349</v>
      </c>
      <c r="AA18813">
        <v>0</v>
      </c>
      <c r="AB18813" s="1" t="s">
        <v>34</v>
      </c>
      <c r="AC18813" s="1" t="s">
        <v>34</v>
      </c>
      <c r="AD18813">
        <v>44187.292071759257</v>
      </c>
      <c r="AE18813">
        <v>2020</v>
      </c>
      <c r="AF18813">
        <v>12</v>
      </c>
      <c r="AG18813">
        <v>52</v>
      </c>
    </row>
    <row r="18814" spans="1:33" x14ac:dyDescent="0.35">
      <c r="A18814" s="1" t="s">
        <v>29739</v>
      </c>
      <c r="B18814">
        <v>61827</v>
      </c>
      <c r="C18814">
        <v>314848</v>
      </c>
      <c r="D18814">
        <v>803033</v>
      </c>
      <c r="E18814">
        <v>1.341277458948116E+18</v>
      </c>
      <c r="F18814">
        <v>18</v>
      </c>
      <c r="G18814">
        <v>44187.292129629634</v>
      </c>
      <c r="H18814" s="1" t="s">
        <v>34</v>
      </c>
      <c r="I18814">
        <v>0</v>
      </c>
      <c r="J18814" s="1" t="s">
        <v>35347</v>
      </c>
      <c r="K18814" s="1" t="s">
        <v>34</v>
      </c>
      <c r="L18814" s="1" t="s">
        <v>34</v>
      </c>
      <c r="M18814" s="1" t="s">
        <v>40</v>
      </c>
      <c r="N18814">
        <v>2834845947</v>
      </c>
      <c r="O18814">
        <v>306</v>
      </c>
      <c r="P18814">
        <v>1878</v>
      </c>
      <c r="Q18814">
        <v>0</v>
      </c>
      <c r="R18814">
        <v>0</v>
      </c>
      <c r="S18814">
        <v>0</v>
      </c>
      <c r="T18814" s="1" t="s">
        <v>35348</v>
      </c>
      <c r="U18814">
        <v>0</v>
      </c>
      <c r="V18814" s="1" t="s">
        <v>34</v>
      </c>
      <c r="W18814" s="1" t="s">
        <v>34</v>
      </c>
      <c r="X18814" s="1" t="s">
        <v>34</v>
      </c>
      <c r="Y18814" s="1" t="s">
        <v>34</v>
      </c>
      <c r="Z18814" s="1" t="s">
        <v>35349</v>
      </c>
      <c r="AA18814">
        <v>0</v>
      </c>
      <c r="AB18814" s="1" t="s">
        <v>34</v>
      </c>
      <c r="AC18814" s="1" t="s">
        <v>34</v>
      </c>
      <c r="AD18814">
        <v>44187.292129629634</v>
      </c>
      <c r="AE18814">
        <v>2020</v>
      </c>
      <c r="AF18814">
        <v>12</v>
      </c>
      <c r="AG18814">
        <v>52</v>
      </c>
    </row>
    <row r="18815" spans="1:33" x14ac:dyDescent="0.35">
      <c r="A18815" s="1" t="s">
        <v>29739</v>
      </c>
      <c r="B18815">
        <v>61828</v>
      </c>
      <c r="C18815">
        <v>314849</v>
      </c>
      <c r="D18815">
        <v>803034</v>
      </c>
      <c r="E18815">
        <v>1.341277471426154E+18</v>
      </c>
      <c r="F18815">
        <v>18</v>
      </c>
      <c r="G18815">
        <v>44187.292164351849</v>
      </c>
      <c r="H18815" s="1" t="s">
        <v>34</v>
      </c>
      <c r="I18815">
        <v>0</v>
      </c>
      <c r="J18815" s="1" t="s">
        <v>35347</v>
      </c>
      <c r="K18815" s="1" t="s">
        <v>34</v>
      </c>
      <c r="L18815" s="1" t="s">
        <v>34</v>
      </c>
      <c r="M18815" s="1" t="s">
        <v>40</v>
      </c>
      <c r="N18815">
        <v>3475383989</v>
      </c>
      <c r="O18815">
        <v>306</v>
      </c>
      <c r="P18815">
        <v>1878</v>
      </c>
      <c r="Q18815">
        <v>0</v>
      </c>
      <c r="R18815">
        <v>0</v>
      </c>
      <c r="S18815">
        <v>0</v>
      </c>
      <c r="T18815" s="1" t="s">
        <v>35348</v>
      </c>
      <c r="U18815">
        <v>0</v>
      </c>
      <c r="V18815" s="1" t="s">
        <v>34</v>
      </c>
      <c r="W18815" s="1" t="s">
        <v>34</v>
      </c>
      <c r="X18815" s="1" t="s">
        <v>34</v>
      </c>
      <c r="Y18815" s="1" t="s">
        <v>34</v>
      </c>
      <c r="Z18815" s="1" t="s">
        <v>35349</v>
      </c>
      <c r="AA18815">
        <v>0</v>
      </c>
      <c r="AB18815" s="1" t="s">
        <v>34</v>
      </c>
      <c r="AC18815" s="1" t="s">
        <v>34</v>
      </c>
      <c r="AD18815">
        <v>44187.292164351849</v>
      </c>
      <c r="AE18815">
        <v>2020</v>
      </c>
      <c r="AF18815">
        <v>12</v>
      </c>
      <c r="AG18815">
        <v>52</v>
      </c>
    </row>
    <row r="18816" spans="1:33" x14ac:dyDescent="0.35">
      <c r="A18816" s="1" t="s">
        <v>29739</v>
      </c>
      <c r="B18816">
        <v>61829</v>
      </c>
      <c r="C18816">
        <v>314850</v>
      </c>
      <c r="D18816">
        <v>803035</v>
      </c>
      <c r="E18816">
        <v>1.341277506612171E+18</v>
      </c>
      <c r="F18816">
        <v>18</v>
      </c>
      <c r="G18816">
        <v>44187.292256944442</v>
      </c>
      <c r="H18816" s="1" t="s">
        <v>34</v>
      </c>
      <c r="I18816">
        <v>0</v>
      </c>
      <c r="J18816" s="1" t="s">
        <v>35347</v>
      </c>
      <c r="K18816" s="1" t="s">
        <v>34</v>
      </c>
      <c r="L18816" s="1" t="s">
        <v>34</v>
      </c>
      <c r="M18816" s="1" t="s">
        <v>40</v>
      </c>
      <c r="N18816">
        <v>353676960</v>
      </c>
      <c r="O18816">
        <v>306</v>
      </c>
      <c r="P18816">
        <v>1878</v>
      </c>
      <c r="Q18816">
        <v>0</v>
      </c>
      <c r="R18816">
        <v>0</v>
      </c>
      <c r="S18816">
        <v>0</v>
      </c>
      <c r="T18816" s="1" t="s">
        <v>35348</v>
      </c>
      <c r="U18816">
        <v>0</v>
      </c>
      <c r="V18816" s="1" t="s">
        <v>34</v>
      </c>
      <c r="W18816" s="1" t="s">
        <v>34</v>
      </c>
      <c r="X18816" s="1" t="s">
        <v>34</v>
      </c>
      <c r="Y18816" s="1" t="s">
        <v>34</v>
      </c>
      <c r="Z18816" s="1" t="s">
        <v>35349</v>
      </c>
      <c r="AA18816">
        <v>0</v>
      </c>
      <c r="AB18816" s="1" t="s">
        <v>34</v>
      </c>
      <c r="AC18816" s="1" t="s">
        <v>34</v>
      </c>
      <c r="AD18816">
        <v>44187.292256944442</v>
      </c>
      <c r="AE18816">
        <v>2020</v>
      </c>
      <c r="AF18816">
        <v>12</v>
      </c>
      <c r="AG18816">
        <v>52</v>
      </c>
    </row>
    <row r="18817" spans="1:33" x14ac:dyDescent="0.35">
      <c r="A18817" s="1" t="s">
        <v>29739</v>
      </c>
      <c r="B18817">
        <v>61830</v>
      </c>
      <c r="C18817">
        <v>314851</v>
      </c>
      <c r="D18817">
        <v>803038</v>
      </c>
      <c r="E18817">
        <v>1.3412776926211689E+18</v>
      </c>
      <c r="F18817">
        <v>18</v>
      </c>
      <c r="G18817">
        <v>44187.29277777778</v>
      </c>
      <c r="H18817" s="1" t="s">
        <v>34</v>
      </c>
      <c r="I18817">
        <v>0</v>
      </c>
      <c r="J18817" s="1" t="s">
        <v>35347</v>
      </c>
      <c r="K18817" s="1" t="s">
        <v>34</v>
      </c>
      <c r="L18817" s="1" t="s">
        <v>34</v>
      </c>
      <c r="M18817" s="1" t="s">
        <v>40</v>
      </c>
      <c r="N18817">
        <v>48472776</v>
      </c>
      <c r="O18817">
        <v>306</v>
      </c>
      <c r="P18817">
        <v>1878</v>
      </c>
      <c r="Q18817">
        <v>0</v>
      </c>
      <c r="R18817">
        <v>0</v>
      </c>
      <c r="S18817">
        <v>0</v>
      </c>
      <c r="T18817" s="1" t="s">
        <v>35348</v>
      </c>
      <c r="U18817">
        <v>0</v>
      </c>
      <c r="V18817" s="1" t="s">
        <v>34</v>
      </c>
      <c r="W18817" s="1" t="s">
        <v>34</v>
      </c>
      <c r="X18817" s="1" t="s">
        <v>34</v>
      </c>
      <c r="Y18817" s="1" t="s">
        <v>34</v>
      </c>
      <c r="Z18817" s="1" t="s">
        <v>35349</v>
      </c>
      <c r="AA18817">
        <v>0</v>
      </c>
      <c r="AB18817" s="1" t="s">
        <v>34</v>
      </c>
      <c r="AC18817" s="1" t="s">
        <v>34</v>
      </c>
      <c r="AD18817">
        <v>44187.29277777778</v>
      </c>
      <c r="AE18817">
        <v>2020</v>
      </c>
      <c r="AF18817">
        <v>12</v>
      </c>
      <c r="AG18817">
        <v>52</v>
      </c>
    </row>
    <row r="18818" spans="1:33" x14ac:dyDescent="0.35">
      <c r="A18818" s="1" t="s">
        <v>29739</v>
      </c>
      <c r="B18818">
        <v>61831</v>
      </c>
      <c r="C18818">
        <v>314852</v>
      </c>
      <c r="D18818">
        <v>803043</v>
      </c>
      <c r="E18818">
        <v>1.3412779301823411E+18</v>
      </c>
      <c r="F18818">
        <v>18</v>
      </c>
      <c r="G18818">
        <v>44187.293425925927</v>
      </c>
      <c r="H18818" s="1" t="s">
        <v>34</v>
      </c>
      <c r="I18818">
        <v>0</v>
      </c>
      <c r="J18818" s="1" t="s">
        <v>35347</v>
      </c>
      <c r="K18818" s="1" t="s">
        <v>34</v>
      </c>
      <c r="L18818" s="1" t="s">
        <v>34</v>
      </c>
      <c r="M18818" s="1" t="s">
        <v>40</v>
      </c>
      <c r="N18818">
        <v>40509839</v>
      </c>
      <c r="O18818">
        <v>306</v>
      </c>
      <c r="P18818">
        <v>1878</v>
      </c>
      <c r="Q18818">
        <v>0</v>
      </c>
      <c r="R18818">
        <v>0</v>
      </c>
      <c r="S18818">
        <v>0</v>
      </c>
      <c r="T18818" s="1" t="s">
        <v>35348</v>
      </c>
      <c r="U18818">
        <v>0</v>
      </c>
      <c r="V18818" s="1" t="s">
        <v>34</v>
      </c>
      <c r="W18818" s="1" t="s">
        <v>34</v>
      </c>
      <c r="X18818" s="1" t="s">
        <v>34</v>
      </c>
      <c r="Y18818" s="1" t="s">
        <v>34</v>
      </c>
      <c r="Z18818" s="1" t="s">
        <v>35349</v>
      </c>
      <c r="AA18818">
        <v>0</v>
      </c>
      <c r="AB18818" s="1" t="s">
        <v>34</v>
      </c>
      <c r="AC18818" s="1" t="s">
        <v>34</v>
      </c>
      <c r="AD18818">
        <v>44187.293425925927</v>
      </c>
      <c r="AE18818">
        <v>2020</v>
      </c>
      <c r="AF18818">
        <v>12</v>
      </c>
      <c r="AG18818">
        <v>52</v>
      </c>
    </row>
    <row r="18819" spans="1:33" x14ac:dyDescent="0.35">
      <c r="A18819" s="1" t="s">
        <v>29739</v>
      </c>
      <c r="B18819">
        <v>61832</v>
      </c>
      <c r="C18819">
        <v>314853</v>
      </c>
      <c r="D18819">
        <v>803044</v>
      </c>
      <c r="E18819">
        <v>1.3412780524798531E+18</v>
      </c>
      <c r="F18819">
        <v>18</v>
      </c>
      <c r="G18819">
        <v>44187.293773148151</v>
      </c>
      <c r="H18819" s="1" t="s">
        <v>34</v>
      </c>
      <c r="I18819">
        <v>0</v>
      </c>
      <c r="J18819" s="1" t="s">
        <v>35434</v>
      </c>
      <c r="K18819" s="1" t="s">
        <v>34</v>
      </c>
      <c r="L18819" s="1" t="s">
        <v>34</v>
      </c>
      <c r="M18819" s="1" t="s">
        <v>40</v>
      </c>
      <c r="N18819">
        <v>1385695716</v>
      </c>
      <c r="O18819">
        <v>306</v>
      </c>
      <c r="P18819">
        <v>0</v>
      </c>
      <c r="Q18819">
        <v>0</v>
      </c>
      <c r="R18819">
        <v>0</v>
      </c>
      <c r="S18819">
        <v>0</v>
      </c>
      <c r="T18819" s="1" t="s">
        <v>34</v>
      </c>
      <c r="U18819">
        <v>0</v>
      </c>
      <c r="V18819" s="1" t="s">
        <v>34</v>
      </c>
      <c r="W18819" s="1" t="s">
        <v>34</v>
      </c>
      <c r="X18819" s="1" t="s">
        <v>34</v>
      </c>
      <c r="Y18819" s="1" t="s">
        <v>34</v>
      </c>
      <c r="Z18819" s="1" t="s">
        <v>35435</v>
      </c>
      <c r="AA18819">
        <v>0</v>
      </c>
      <c r="AB18819" s="1" t="s">
        <v>34</v>
      </c>
      <c r="AC18819" s="1" t="s">
        <v>34</v>
      </c>
      <c r="AD18819">
        <v>44187.293773148151</v>
      </c>
      <c r="AE18819">
        <v>2020</v>
      </c>
      <c r="AF18819">
        <v>12</v>
      </c>
      <c r="AG18819">
        <v>52</v>
      </c>
    </row>
    <row r="18820" spans="1:33" x14ac:dyDescent="0.35">
      <c r="A18820" s="1" t="s">
        <v>29739</v>
      </c>
      <c r="B18820">
        <v>61833</v>
      </c>
      <c r="C18820">
        <v>314854</v>
      </c>
      <c r="D18820">
        <v>803051</v>
      </c>
      <c r="E18820">
        <v>1.3412783912326881E+18</v>
      </c>
      <c r="F18820">
        <v>18</v>
      </c>
      <c r="G18820">
        <v>44187.294699074067</v>
      </c>
      <c r="H18820" s="1" t="s">
        <v>34</v>
      </c>
      <c r="I18820">
        <v>0</v>
      </c>
      <c r="J18820" s="1" t="s">
        <v>35347</v>
      </c>
      <c r="K18820" s="1" t="s">
        <v>34</v>
      </c>
      <c r="L18820" s="1" t="s">
        <v>34</v>
      </c>
      <c r="M18820" s="1" t="s">
        <v>40</v>
      </c>
      <c r="N18820">
        <v>1242760040</v>
      </c>
      <c r="O18820">
        <v>306</v>
      </c>
      <c r="P18820">
        <v>1878</v>
      </c>
      <c r="Q18820">
        <v>0</v>
      </c>
      <c r="R18820">
        <v>0</v>
      </c>
      <c r="S18820">
        <v>0</v>
      </c>
      <c r="T18820" s="1" t="s">
        <v>35348</v>
      </c>
      <c r="U18820">
        <v>0</v>
      </c>
      <c r="V18820" s="1" t="s">
        <v>34</v>
      </c>
      <c r="W18820" s="1" t="s">
        <v>34</v>
      </c>
      <c r="X18820" s="1" t="s">
        <v>34</v>
      </c>
      <c r="Y18820" s="1" t="s">
        <v>34</v>
      </c>
      <c r="Z18820" s="1" t="s">
        <v>35349</v>
      </c>
      <c r="AA18820">
        <v>0</v>
      </c>
      <c r="AB18820" s="1" t="s">
        <v>34</v>
      </c>
      <c r="AC18820" s="1" t="s">
        <v>34</v>
      </c>
      <c r="AD18820">
        <v>44187.294699074067</v>
      </c>
      <c r="AE18820">
        <v>2020</v>
      </c>
      <c r="AF18820">
        <v>12</v>
      </c>
      <c r="AG18820">
        <v>52</v>
      </c>
    </row>
    <row r="18821" spans="1:33" x14ac:dyDescent="0.35">
      <c r="A18821" s="1" t="s">
        <v>29739</v>
      </c>
      <c r="B18821">
        <v>61834</v>
      </c>
      <c r="C18821">
        <v>314855</v>
      </c>
      <c r="D18821">
        <v>803053</v>
      </c>
      <c r="E18821">
        <v>1.341278682799874E+18</v>
      </c>
      <c r="F18821">
        <v>18</v>
      </c>
      <c r="G18821">
        <v>44187.29550925926</v>
      </c>
      <c r="H18821" s="1" t="s">
        <v>34</v>
      </c>
      <c r="I18821">
        <v>0</v>
      </c>
      <c r="J18821" s="1" t="s">
        <v>35436</v>
      </c>
      <c r="K18821" s="1" t="s">
        <v>34</v>
      </c>
      <c r="L18821" s="1" t="s">
        <v>34</v>
      </c>
      <c r="M18821" s="1" t="s">
        <v>40</v>
      </c>
      <c r="N18821">
        <v>266067803</v>
      </c>
      <c r="O18821">
        <v>306</v>
      </c>
      <c r="P18821">
        <v>0</v>
      </c>
      <c r="Q18821">
        <v>0</v>
      </c>
      <c r="R18821">
        <v>0</v>
      </c>
      <c r="S18821">
        <v>0</v>
      </c>
      <c r="T18821" s="1" t="s">
        <v>34</v>
      </c>
      <c r="U18821">
        <v>0</v>
      </c>
      <c r="V18821" s="1" t="s">
        <v>35437</v>
      </c>
      <c r="W18821" s="1" t="s">
        <v>34</v>
      </c>
      <c r="X18821" s="1" t="s">
        <v>34</v>
      </c>
      <c r="Y18821" s="1" t="s">
        <v>34</v>
      </c>
      <c r="Z18821" s="1" t="s">
        <v>35438</v>
      </c>
      <c r="AA18821">
        <v>0</v>
      </c>
      <c r="AB18821" s="1" t="s">
        <v>34</v>
      </c>
      <c r="AC18821" s="1" t="s">
        <v>34</v>
      </c>
      <c r="AD18821">
        <v>44187.29550925926</v>
      </c>
      <c r="AE18821">
        <v>2020</v>
      </c>
      <c r="AF18821">
        <v>12</v>
      </c>
      <c r="AG18821">
        <v>52</v>
      </c>
    </row>
    <row r="18822" spans="1:33" x14ac:dyDescent="0.35">
      <c r="A18822" s="1" t="s">
        <v>29739</v>
      </c>
      <c r="B18822">
        <v>61835</v>
      </c>
      <c r="C18822">
        <v>314856</v>
      </c>
      <c r="D18822">
        <v>803054</v>
      </c>
      <c r="E18822">
        <v>1.3412787319026109E+18</v>
      </c>
      <c r="F18822">
        <v>18</v>
      </c>
      <c r="G18822">
        <v>44187.295648148152</v>
      </c>
      <c r="H18822" s="1" t="s">
        <v>34</v>
      </c>
      <c r="I18822">
        <v>0</v>
      </c>
      <c r="J18822" s="1" t="s">
        <v>35347</v>
      </c>
      <c r="K18822" s="1" t="s">
        <v>34</v>
      </c>
      <c r="L18822" s="1" t="s">
        <v>34</v>
      </c>
      <c r="M18822" s="1" t="s">
        <v>40</v>
      </c>
      <c r="N18822">
        <v>48226261</v>
      </c>
      <c r="O18822">
        <v>306</v>
      </c>
      <c r="P18822">
        <v>1878</v>
      </c>
      <c r="Q18822">
        <v>0</v>
      </c>
      <c r="R18822">
        <v>0</v>
      </c>
      <c r="S18822">
        <v>0</v>
      </c>
      <c r="T18822" s="1" t="s">
        <v>35348</v>
      </c>
      <c r="U18822">
        <v>0</v>
      </c>
      <c r="V18822" s="1" t="s">
        <v>34</v>
      </c>
      <c r="W18822" s="1" t="s">
        <v>34</v>
      </c>
      <c r="X18822" s="1" t="s">
        <v>34</v>
      </c>
      <c r="Y18822" s="1" t="s">
        <v>34</v>
      </c>
      <c r="Z18822" s="1" t="s">
        <v>35349</v>
      </c>
      <c r="AA18822">
        <v>0</v>
      </c>
      <c r="AB18822" s="1" t="s">
        <v>34</v>
      </c>
      <c r="AC18822" s="1" t="s">
        <v>34</v>
      </c>
      <c r="AD18822">
        <v>44187.295648148152</v>
      </c>
      <c r="AE18822">
        <v>2020</v>
      </c>
      <c r="AF18822">
        <v>12</v>
      </c>
      <c r="AG18822">
        <v>52</v>
      </c>
    </row>
    <row r="18823" spans="1:33" x14ac:dyDescent="0.35">
      <c r="A18823" s="1" t="s">
        <v>29739</v>
      </c>
      <c r="B18823">
        <v>61836</v>
      </c>
      <c r="C18823">
        <v>314857</v>
      </c>
      <c r="D18823">
        <v>803056</v>
      </c>
      <c r="E18823">
        <v>1.341278811531297E+18</v>
      </c>
      <c r="F18823">
        <v>18</v>
      </c>
      <c r="G18823">
        <v>44187.295868055553</v>
      </c>
      <c r="H18823" s="1" t="s">
        <v>34</v>
      </c>
      <c r="I18823">
        <v>0</v>
      </c>
      <c r="J18823" s="1" t="s">
        <v>35347</v>
      </c>
      <c r="K18823" s="1" t="s">
        <v>34</v>
      </c>
      <c r="L18823" s="1" t="s">
        <v>34</v>
      </c>
      <c r="M18823" s="1" t="s">
        <v>40</v>
      </c>
      <c r="N18823">
        <v>574423059</v>
      </c>
      <c r="O18823">
        <v>306</v>
      </c>
      <c r="P18823">
        <v>1878</v>
      </c>
      <c r="Q18823">
        <v>0</v>
      </c>
      <c r="R18823">
        <v>0</v>
      </c>
      <c r="S18823">
        <v>0</v>
      </c>
      <c r="T18823" s="1" t="s">
        <v>35348</v>
      </c>
      <c r="U18823">
        <v>0</v>
      </c>
      <c r="V18823" s="1" t="s">
        <v>34</v>
      </c>
      <c r="W18823" s="1" t="s">
        <v>34</v>
      </c>
      <c r="X18823" s="1" t="s">
        <v>34</v>
      </c>
      <c r="Y18823" s="1" t="s">
        <v>34</v>
      </c>
      <c r="Z18823" s="1" t="s">
        <v>35349</v>
      </c>
      <c r="AA18823">
        <v>0</v>
      </c>
      <c r="AB18823" s="1" t="s">
        <v>34</v>
      </c>
      <c r="AC18823" s="1" t="s">
        <v>34</v>
      </c>
      <c r="AD18823">
        <v>44187.295868055553</v>
      </c>
      <c r="AE18823">
        <v>2020</v>
      </c>
      <c r="AF18823">
        <v>12</v>
      </c>
      <c r="AG18823">
        <v>52</v>
      </c>
    </row>
    <row r="18824" spans="1:33" x14ac:dyDescent="0.35">
      <c r="A18824" s="1" t="s">
        <v>29739</v>
      </c>
      <c r="B18824">
        <v>61837</v>
      </c>
      <c r="C18824">
        <v>314858</v>
      </c>
      <c r="D18824">
        <v>803060</v>
      </c>
      <c r="E18824">
        <v>1.341278953886007E+18</v>
      </c>
      <c r="F18824">
        <v>18</v>
      </c>
      <c r="G18824">
        <v>44187.296261574083</v>
      </c>
      <c r="H18824" s="1" t="s">
        <v>34</v>
      </c>
      <c r="I18824">
        <v>0</v>
      </c>
      <c r="J18824" s="1" t="s">
        <v>35347</v>
      </c>
      <c r="K18824" s="1" t="s">
        <v>34</v>
      </c>
      <c r="L18824" s="1" t="s">
        <v>34</v>
      </c>
      <c r="M18824" s="1" t="s">
        <v>40</v>
      </c>
      <c r="N18824">
        <v>3333795492</v>
      </c>
      <c r="O18824">
        <v>306</v>
      </c>
      <c r="P18824">
        <v>1878</v>
      </c>
      <c r="Q18824">
        <v>0</v>
      </c>
      <c r="R18824">
        <v>0</v>
      </c>
      <c r="S18824">
        <v>0</v>
      </c>
      <c r="T18824" s="1" t="s">
        <v>35348</v>
      </c>
      <c r="U18824">
        <v>0</v>
      </c>
      <c r="V18824" s="1" t="s">
        <v>34</v>
      </c>
      <c r="W18824" s="1" t="s">
        <v>34</v>
      </c>
      <c r="X18824" s="1" t="s">
        <v>34</v>
      </c>
      <c r="Y18824" s="1" t="s">
        <v>34</v>
      </c>
      <c r="Z18824" s="1" t="s">
        <v>35349</v>
      </c>
      <c r="AA18824">
        <v>0</v>
      </c>
      <c r="AB18824" s="1" t="s">
        <v>34</v>
      </c>
      <c r="AC18824" s="1" t="s">
        <v>34</v>
      </c>
      <c r="AD18824">
        <v>44187.296261574083</v>
      </c>
      <c r="AE18824">
        <v>2020</v>
      </c>
      <c r="AF18824">
        <v>12</v>
      </c>
      <c r="AG18824">
        <v>52</v>
      </c>
    </row>
    <row r="18825" spans="1:33" x14ac:dyDescent="0.35">
      <c r="A18825" s="1" t="s">
        <v>29739</v>
      </c>
      <c r="B18825">
        <v>61838</v>
      </c>
      <c r="C18825">
        <v>314859</v>
      </c>
      <c r="D18825">
        <v>803062</v>
      </c>
      <c r="E18825">
        <v>1.3412790524856929E+18</v>
      </c>
      <c r="F18825">
        <v>18</v>
      </c>
      <c r="G18825">
        <v>44187.296527777777</v>
      </c>
      <c r="H18825" s="1" t="s">
        <v>34</v>
      </c>
      <c r="I18825">
        <v>0</v>
      </c>
      <c r="J18825" s="1" t="s">
        <v>35347</v>
      </c>
      <c r="K18825" s="1" t="s">
        <v>34</v>
      </c>
      <c r="L18825" s="1" t="s">
        <v>34</v>
      </c>
      <c r="M18825" s="1" t="s">
        <v>40</v>
      </c>
      <c r="N18825">
        <v>18138143</v>
      </c>
      <c r="O18825">
        <v>306</v>
      </c>
      <c r="P18825">
        <v>1878</v>
      </c>
      <c r="Q18825">
        <v>0</v>
      </c>
      <c r="R18825">
        <v>0</v>
      </c>
      <c r="S18825">
        <v>0</v>
      </c>
      <c r="T18825" s="1" t="s">
        <v>35348</v>
      </c>
      <c r="U18825">
        <v>0</v>
      </c>
      <c r="V18825" s="1" t="s">
        <v>34</v>
      </c>
      <c r="W18825" s="1" t="s">
        <v>34</v>
      </c>
      <c r="X18825" s="1" t="s">
        <v>34</v>
      </c>
      <c r="Y18825" s="1" t="s">
        <v>34</v>
      </c>
      <c r="Z18825" s="1" t="s">
        <v>35349</v>
      </c>
      <c r="AA18825">
        <v>0</v>
      </c>
      <c r="AB18825" s="1" t="s">
        <v>34</v>
      </c>
      <c r="AC18825" s="1" t="s">
        <v>34</v>
      </c>
      <c r="AD18825">
        <v>44187.296527777777</v>
      </c>
      <c r="AE18825">
        <v>2020</v>
      </c>
      <c r="AF18825">
        <v>12</v>
      </c>
      <c r="AG18825">
        <v>52</v>
      </c>
    </row>
    <row r="18826" spans="1:33" x14ac:dyDescent="0.35">
      <c r="A18826" s="1" t="s">
        <v>29739</v>
      </c>
      <c r="B18826">
        <v>61839</v>
      </c>
      <c r="C18826">
        <v>314860</v>
      </c>
      <c r="D18826">
        <v>803065</v>
      </c>
      <c r="E18826">
        <v>1.3412792680059661E+18</v>
      </c>
      <c r="F18826">
        <v>18</v>
      </c>
      <c r="G18826">
        <v>44187.297118055547</v>
      </c>
      <c r="H18826" s="1" t="s">
        <v>34</v>
      </c>
      <c r="I18826">
        <v>0</v>
      </c>
      <c r="J18826" s="1" t="s">
        <v>35347</v>
      </c>
      <c r="K18826" s="1" t="s">
        <v>34</v>
      </c>
      <c r="L18826" s="1" t="s">
        <v>34</v>
      </c>
      <c r="M18826" s="1" t="s">
        <v>40</v>
      </c>
      <c r="N18826">
        <v>2920456294</v>
      </c>
      <c r="O18826">
        <v>306</v>
      </c>
      <c r="P18826">
        <v>1878</v>
      </c>
      <c r="Q18826">
        <v>0</v>
      </c>
      <c r="R18826">
        <v>0</v>
      </c>
      <c r="S18826">
        <v>0</v>
      </c>
      <c r="T18826" s="1" t="s">
        <v>35348</v>
      </c>
      <c r="U18826">
        <v>0</v>
      </c>
      <c r="V18826" s="1" t="s">
        <v>34</v>
      </c>
      <c r="W18826" s="1" t="s">
        <v>34</v>
      </c>
      <c r="X18826" s="1" t="s">
        <v>34</v>
      </c>
      <c r="Y18826" s="1" t="s">
        <v>34</v>
      </c>
      <c r="Z18826" s="1" t="s">
        <v>35349</v>
      </c>
      <c r="AA18826">
        <v>0</v>
      </c>
      <c r="AB18826" s="1" t="s">
        <v>34</v>
      </c>
      <c r="AC18826" s="1" t="s">
        <v>34</v>
      </c>
      <c r="AD18826">
        <v>44187.297118055547</v>
      </c>
      <c r="AE18826">
        <v>2020</v>
      </c>
      <c r="AF18826">
        <v>12</v>
      </c>
      <c r="AG18826">
        <v>52</v>
      </c>
    </row>
    <row r="18827" spans="1:33" x14ac:dyDescent="0.35">
      <c r="A18827" s="1" t="s">
        <v>29739</v>
      </c>
      <c r="B18827">
        <v>61840</v>
      </c>
      <c r="C18827">
        <v>314861</v>
      </c>
      <c r="D18827">
        <v>803067</v>
      </c>
      <c r="E18827">
        <v>1.3412792990437791E+18</v>
      </c>
      <c r="F18827">
        <v>18</v>
      </c>
      <c r="G18827">
        <v>44187.297210648147</v>
      </c>
      <c r="H18827" s="1" t="s">
        <v>34</v>
      </c>
      <c r="I18827">
        <v>0</v>
      </c>
      <c r="J18827" s="1" t="s">
        <v>35347</v>
      </c>
      <c r="K18827" s="1" t="s">
        <v>34</v>
      </c>
      <c r="L18827" s="1" t="s">
        <v>34</v>
      </c>
      <c r="M18827" s="1" t="s">
        <v>40</v>
      </c>
      <c r="N18827">
        <v>1143491833</v>
      </c>
      <c r="O18827">
        <v>306</v>
      </c>
      <c r="P18827">
        <v>1878</v>
      </c>
      <c r="Q18827">
        <v>0</v>
      </c>
      <c r="R18827">
        <v>0</v>
      </c>
      <c r="S18827">
        <v>0</v>
      </c>
      <c r="T18827" s="1" t="s">
        <v>35348</v>
      </c>
      <c r="U18827">
        <v>0</v>
      </c>
      <c r="V18827" s="1" t="s">
        <v>34</v>
      </c>
      <c r="W18827" s="1" t="s">
        <v>34</v>
      </c>
      <c r="X18827" s="1" t="s">
        <v>34</v>
      </c>
      <c r="Y18827" s="1" t="s">
        <v>34</v>
      </c>
      <c r="Z18827" s="1" t="s">
        <v>35349</v>
      </c>
      <c r="AA18827">
        <v>0</v>
      </c>
      <c r="AB18827" s="1" t="s">
        <v>34</v>
      </c>
      <c r="AC18827" s="1" t="s">
        <v>34</v>
      </c>
      <c r="AD18827">
        <v>44187.297210648147</v>
      </c>
      <c r="AE18827">
        <v>2020</v>
      </c>
      <c r="AF18827">
        <v>12</v>
      </c>
      <c r="AG18827">
        <v>52</v>
      </c>
    </row>
    <row r="18828" spans="1:33" x14ac:dyDescent="0.35">
      <c r="A18828" s="1" t="s">
        <v>29739</v>
      </c>
      <c r="B18828">
        <v>61841</v>
      </c>
      <c r="C18828">
        <v>314862</v>
      </c>
      <c r="D18828">
        <v>803068</v>
      </c>
      <c r="E18828">
        <v>1.341279359752126E+18</v>
      </c>
      <c r="F18828">
        <v>18</v>
      </c>
      <c r="G18828">
        <v>44187.297372685192</v>
      </c>
      <c r="H18828" s="1" t="s">
        <v>34</v>
      </c>
      <c r="I18828">
        <v>0</v>
      </c>
      <c r="J18828" s="1" t="s">
        <v>35439</v>
      </c>
      <c r="K18828" s="1" t="s">
        <v>34</v>
      </c>
      <c r="L18828" s="1" t="s">
        <v>34</v>
      </c>
      <c r="M18828" s="1" t="s">
        <v>40</v>
      </c>
      <c r="N18828">
        <v>381880864</v>
      </c>
      <c r="O18828">
        <v>306</v>
      </c>
      <c r="P18828">
        <v>0</v>
      </c>
      <c r="Q18828">
        <v>1</v>
      </c>
      <c r="R18828">
        <v>0</v>
      </c>
      <c r="S18828">
        <v>0</v>
      </c>
      <c r="T18828" s="1" t="s">
        <v>34</v>
      </c>
      <c r="U18828">
        <v>0</v>
      </c>
      <c r="V18828" s="1" t="s">
        <v>34</v>
      </c>
      <c r="W18828" s="1" t="s">
        <v>35440</v>
      </c>
      <c r="X18828" s="1" t="s">
        <v>34</v>
      </c>
      <c r="Y18828" s="1" t="s">
        <v>34</v>
      </c>
      <c r="Z18828" s="1" t="s">
        <v>35441</v>
      </c>
      <c r="AA18828">
        <v>0</v>
      </c>
      <c r="AB18828" s="1" t="s">
        <v>34</v>
      </c>
      <c r="AC18828" s="1" t="s">
        <v>34</v>
      </c>
      <c r="AD18828">
        <v>44187.297372685192</v>
      </c>
      <c r="AE18828">
        <v>2020</v>
      </c>
      <c r="AF18828">
        <v>12</v>
      </c>
      <c r="AG18828">
        <v>52</v>
      </c>
    </row>
    <row r="18829" spans="1:33" x14ac:dyDescent="0.35">
      <c r="A18829" s="1" t="s">
        <v>29739</v>
      </c>
      <c r="B18829">
        <v>61842</v>
      </c>
      <c r="C18829">
        <v>314863</v>
      </c>
      <c r="D18829">
        <v>803069</v>
      </c>
      <c r="E18829">
        <v>1.3412794433193119E+18</v>
      </c>
      <c r="F18829">
        <v>18</v>
      </c>
      <c r="G18829">
        <v>44187.29760416667</v>
      </c>
      <c r="H18829" s="1" t="s">
        <v>34</v>
      </c>
      <c r="I18829">
        <v>0</v>
      </c>
      <c r="J18829" s="1" t="s">
        <v>35347</v>
      </c>
      <c r="K18829" s="1" t="s">
        <v>34</v>
      </c>
      <c r="L18829" s="1" t="s">
        <v>34</v>
      </c>
      <c r="M18829" s="1" t="s">
        <v>40</v>
      </c>
      <c r="N18829">
        <v>4861169798</v>
      </c>
      <c r="O18829">
        <v>306</v>
      </c>
      <c r="P18829">
        <v>1878</v>
      </c>
      <c r="Q18829">
        <v>0</v>
      </c>
      <c r="R18829">
        <v>0</v>
      </c>
      <c r="S18829">
        <v>0</v>
      </c>
      <c r="T18829" s="1" t="s">
        <v>35348</v>
      </c>
      <c r="U18829">
        <v>0</v>
      </c>
      <c r="V18829" s="1" t="s">
        <v>34</v>
      </c>
      <c r="W18829" s="1" t="s">
        <v>34</v>
      </c>
      <c r="X18829" s="1" t="s">
        <v>34</v>
      </c>
      <c r="Y18829" s="1" t="s">
        <v>34</v>
      </c>
      <c r="Z18829" s="1" t="s">
        <v>35349</v>
      </c>
      <c r="AA18829">
        <v>0</v>
      </c>
      <c r="AB18829" s="1" t="s">
        <v>34</v>
      </c>
      <c r="AC18829" s="1" t="s">
        <v>34</v>
      </c>
      <c r="AD18829">
        <v>44187.29760416667</v>
      </c>
      <c r="AE18829">
        <v>2020</v>
      </c>
      <c r="AF18829">
        <v>12</v>
      </c>
      <c r="AG18829">
        <v>52</v>
      </c>
    </row>
    <row r="18830" spans="1:33" x14ac:dyDescent="0.35">
      <c r="A18830" s="1" t="s">
        <v>29739</v>
      </c>
      <c r="B18830">
        <v>61843</v>
      </c>
      <c r="C18830">
        <v>314864</v>
      </c>
      <c r="D18830">
        <v>803070</v>
      </c>
      <c r="E18830">
        <v>1.3412794634058299E+18</v>
      </c>
      <c r="F18830">
        <v>18</v>
      </c>
      <c r="G18830">
        <v>44187.297662037039</v>
      </c>
      <c r="H18830" s="1" t="s">
        <v>34</v>
      </c>
      <c r="I18830">
        <v>0</v>
      </c>
      <c r="J18830" s="1" t="s">
        <v>35347</v>
      </c>
      <c r="K18830" s="1" t="s">
        <v>34</v>
      </c>
      <c r="L18830" s="1" t="s">
        <v>34</v>
      </c>
      <c r="M18830" s="1" t="s">
        <v>40</v>
      </c>
      <c r="N18830">
        <v>22468101</v>
      </c>
      <c r="O18830">
        <v>306</v>
      </c>
      <c r="P18830">
        <v>1878</v>
      </c>
      <c r="Q18830">
        <v>0</v>
      </c>
      <c r="R18830">
        <v>0</v>
      </c>
      <c r="S18830">
        <v>0</v>
      </c>
      <c r="T18830" s="1" t="s">
        <v>35348</v>
      </c>
      <c r="U18830">
        <v>0</v>
      </c>
      <c r="V18830" s="1" t="s">
        <v>34</v>
      </c>
      <c r="W18830" s="1" t="s">
        <v>34</v>
      </c>
      <c r="X18830" s="1" t="s">
        <v>34</v>
      </c>
      <c r="Y18830" s="1" t="s">
        <v>34</v>
      </c>
      <c r="Z18830" s="1" t="s">
        <v>35349</v>
      </c>
      <c r="AA18830">
        <v>0</v>
      </c>
      <c r="AB18830" s="1" t="s">
        <v>34</v>
      </c>
      <c r="AC18830" s="1" t="s">
        <v>34</v>
      </c>
      <c r="AD18830">
        <v>44187.297662037039</v>
      </c>
      <c r="AE18830">
        <v>2020</v>
      </c>
      <c r="AF18830">
        <v>12</v>
      </c>
      <c r="AG18830">
        <v>52</v>
      </c>
    </row>
    <row r="18831" spans="1:33" x14ac:dyDescent="0.35">
      <c r="A18831" s="1" t="s">
        <v>29739</v>
      </c>
      <c r="B18831">
        <v>61844</v>
      </c>
      <c r="C18831">
        <v>314865</v>
      </c>
      <c r="D18831">
        <v>803073</v>
      </c>
      <c r="E18831">
        <v>1.3412795331236951E+18</v>
      </c>
      <c r="F18831">
        <v>18</v>
      </c>
      <c r="G18831">
        <v>44187.297858796293</v>
      </c>
      <c r="H18831" s="1" t="s">
        <v>34</v>
      </c>
      <c r="I18831">
        <v>0</v>
      </c>
      <c r="J18831" s="1" t="s">
        <v>35347</v>
      </c>
      <c r="K18831" s="1" t="s">
        <v>34</v>
      </c>
      <c r="L18831" s="1" t="s">
        <v>34</v>
      </c>
      <c r="M18831" s="1" t="s">
        <v>40</v>
      </c>
      <c r="N18831">
        <v>20703333</v>
      </c>
      <c r="O18831">
        <v>306</v>
      </c>
      <c r="P18831">
        <v>1878</v>
      </c>
      <c r="Q18831">
        <v>0</v>
      </c>
      <c r="R18831">
        <v>0</v>
      </c>
      <c r="S18831">
        <v>0</v>
      </c>
      <c r="T18831" s="1" t="s">
        <v>35348</v>
      </c>
      <c r="U18831">
        <v>0</v>
      </c>
      <c r="V18831" s="1" t="s">
        <v>34</v>
      </c>
      <c r="W18831" s="1" t="s">
        <v>34</v>
      </c>
      <c r="X18831" s="1" t="s">
        <v>34</v>
      </c>
      <c r="Y18831" s="1" t="s">
        <v>34</v>
      </c>
      <c r="Z18831" s="1" t="s">
        <v>35349</v>
      </c>
      <c r="AA18831">
        <v>0</v>
      </c>
      <c r="AB18831" s="1" t="s">
        <v>34</v>
      </c>
      <c r="AC18831" s="1" t="s">
        <v>34</v>
      </c>
      <c r="AD18831">
        <v>44187.297858796293</v>
      </c>
      <c r="AE18831">
        <v>2020</v>
      </c>
      <c r="AF18831">
        <v>12</v>
      </c>
      <c r="AG18831">
        <v>52</v>
      </c>
    </row>
    <row r="18832" spans="1:33" x14ac:dyDescent="0.35">
      <c r="A18832" s="1" t="s">
        <v>29739</v>
      </c>
      <c r="B18832">
        <v>61845</v>
      </c>
      <c r="C18832">
        <v>314866</v>
      </c>
      <c r="D18832">
        <v>803074</v>
      </c>
      <c r="E18832">
        <v>1.3412795796006459E+18</v>
      </c>
      <c r="F18832">
        <v>18</v>
      </c>
      <c r="G18832">
        <v>44187.297986111109</v>
      </c>
      <c r="H18832" s="1" t="s">
        <v>34</v>
      </c>
      <c r="I18832">
        <v>0</v>
      </c>
      <c r="J18832" s="1" t="s">
        <v>31966</v>
      </c>
      <c r="K18832" s="1" t="s">
        <v>34</v>
      </c>
      <c r="L18832" s="1" t="s">
        <v>34</v>
      </c>
      <c r="M18832" s="1" t="s">
        <v>40</v>
      </c>
      <c r="N18832">
        <v>4478468420</v>
      </c>
      <c r="O18832">
        <v>306</v>
      </c>
      <c r="P18832">
        <v>16</v>
      </c>
      <c r="Q18832">
        <v>0</v>
      </c>
      <c r="R18832">
        <v>0</v>
      </c>
      <c r="S18832">
        <v>0</v>
      </c>
      <c r="T18832" s="1" t="s">
        <v>31967</v>
      </c>
      <c r="U18832">
        <v>0</v>
      </c>
      <c r="V18832" s="1" t="s">
        <v>34</v>
      </c>
      <c r="W18832" s="1" t="s">
        <v>34</v>
      </c>
      <c r="X18832" s="1" t="s">
        <v>34</v>
      </c>
      <c r="Y18832" s="1" t="s">
        <v>34</v>
      </c>
      <c r="Z18832" s="1" t="s">
        <v>31968</v>
      </c>
      <c r="AA18832">
        <v>0</v>
      </c>
      <c r="AB18832" s="1" t="s">
        <v>34</v>
      </c>
      <c r="AC18832" s="1" t="s">
        <v>34</v>
      </c>
      <c r="AD18832">
        <v>44187.297986111109</v>
      </c>
      <c r="AE18832">
        <v>2020</v>
      </c>
      <c r="AF18832">
        <v>12</v>
      </c>
      <c r="AG18832">
        <v>52</v>
      </c>
    </row>
    <row r="18833" spans="1:33" x14ac:dyDescent="0.35">
      <c r="A18833" s="1" t="s">
        <v>29739</v>
      </c>
      <c r="B18833">
        <v>61846</v>
      </c>
      <c r="C18833">
        <v>314867</v>
      </c>
      <c r="D18833">
        <v>803077</v>
      </c>
      <c r="E18833">
        <v>1.3412797839724301E+18</v>
      </c>
      <c r="F18833">
        <v>18</v>
      </c>
      <c r="G18833">
        <v>44187.298541666663</v>
      </c>
      <c r="H18833" s="1" t="s">
        <v>34</v>
      </c>
      <c r="I18833">
        <v>0</v>
      </c>
      <c r="J18833" s="1" t="s">
        <v>35347</v>
      </c>
      <c r="K18833" s="1" t="s">
        <v>34</v>
      </c>
      <c r="L18833" s="1" t="s">
        <v>34</v>
      </c>
      <c r="M18833" s="1" t="s">
        <v>40</v>
      </c>
      <c r="N18833">
        <v>272613697</v>
      </c>
      <c r="O18833">
        <v>306</v>
      </c>
      <c r="P18833">
        <v>1878</v>
      </c>
      <c r="Q18833">
        <v>0</v>
      </c>
      <c r="R18833">
        <v>0</v>
      </c>
      <c r="S18833">
        <v>0</v>
      </c>
      <c r="T18833" s="1" t="s">
        <v>35348</v>
      </c>
      <c r="U18833">
        <v>0</v>
      </c>
      <c r="V18833" s="1" t="s">
        <v>34</v>
      </c>
      <c r="W18833" s="1" t="s">
        <v>34</v>
      </c>
      <c r="X18833" s="1" t="s">
        <v>34</v>
      </c>
      <c r="Y18833" s="1" t="s">
        <v>34</v>
      </c>
      <c r="Z18833" s="1" t="s">
        <v>35349</v>
      </c>
      <c r="AA18833">
        <v>0</v>
      </c>
      <c r="AB18833" s="1" t="s">
        <v>34</v>
      </c>
      <c r="AC18833" s="1" t="s">
        <v>34</v>
      </c>
      <c r="AD18833">
        <v>44187.298541666663</v>
      </c>
      <c r="AE18833">
        <v>2020</v>
      </c>
      <c r="AF18833">
        <v>12</v>
      </c>
      <c r="AG18833">
        <v>52</v>
      </c>
    </row>
    <row r="18834" spans="1:33" x14ac:dyDescent="0.35">
      <c r="A18834" s="1" t="s">
        <v>29739</v>
      </c>
      <c r="B18834">
        <v>61847</v>
      </c>
      <c r="C18834">
        <v>314868</v>
      </c>
      <c r="D18834">
        <v>803079</v>
      </c>
      <c r="E18834">
        <v>1.3412799684756851E+18</v>
      </c>
      <c r="F18834">
        <v>18</v>
      </c>
      <c r="G18834">
        <v>44187.299050925933</v>
      </c>
      <c r="H18834" s="1" t="s">
        <v>34</v>
      </c>
      <c r="I18834">
        <v>0</v>
      </c>
      <c r="J18834" s="1" t="s">
        <v>35347</v>
      </c>
      <c r="K18834" s="1" t="s">
        <v>34</v>
      </c>
      <c r="L18834" s="1" t="s">
        <v>34</v>
      </c>
      <c r="M18834" s="1" t="s">
        <v>40</v>
      </c>
      <c r="N18834">
        <v>1712820816</v>
      </c>
      <c r="O18834">
        <v>306</v>
      </c>
      <c r="P18834">
        <v>1878</v>
      </c>
      <c r="Q18834">
        <v>0</v>
      </c>
      <c r="R18834">
        <v>0</v>
      </c>
      <c r="S18834">
        <v>0</v>
      </c>
      <c r="T18834" s="1" t="s">
        <v>35348</v>
      </c>
      <c r="U18834">
        <v>0</v>
      </c>
      <c r="V18834" s="1" t="s">
        <v>34</v>
      </c>
      <c r="W18834" s="1" t="s">
        <v>34</v>
      </c>
      <c r="X18834" s="1" t="s">
        <v>34</v>
      </c>
      <c r="Y18834" s="1" t="s">
        <v>34</v>
      </c>
      <c r="Z18834" s="1" t="s">
        <v>35349</v>
      </c>
      <c r="AA18834">
        <v>0</v>
      </c>
      <c r="AB18834" s="1" t="s">
        <v>34</v>
      </c>
      <c r="AC18834" s="1" t="s">
        <v>34</v>
      </c>
      <c r="AD18834">
        <v>44187.299050925933</v>
      </c>
      <c r="AE18834">
        <v>2020</v>
      </c>
      <c r="AF18834">
        <v>12</v>
      </c>
      <c r="AG18834">
        <v>52</v>
      </c>
    </row>
    <row r="18835" spans="1:33" x14ac:dyDescent="0.35">
      <c r="A18835" s="1" t="s">
        <v>29739</v>
      </c>
      <c r="B18835">
        <v>61848</v>
      </c>
      <c r="C18835">
        <v>314869</v>
      </c>
      <c r="D18835">
        <v>803082</v>
      </c>
      <c r="E18835">
        <v>1.3412801807116659E+18</v>
      </c>
      <c r="F18835">
        <v>18</v>
      </c>
      <c r="G18835">
        <v>44187.299641203703</v>
      </c>
      <c r="H18835" s="1" t="s">
        <v>34</v>
      </c>
      <c r="I18835">
        <v>0</v>
      </c>
      <c r="J18835" s="1" t="s">
        <v>35442</v>
      </c>
      <c r="K18835" s="1" t="s">
        <v>34</v>
      </c>
      <c r="L18835" s="1" t="s">
        <v>34</v>
      </c>
      <c r="M18835" s="1" t="s">
        <v>40</v>
      </c>
      <c r="N18835">
        <v>93380289</v>
      </c>
      <c r="O18835">
        <v>306</v>
      </c>
      <c r="P18835">
        <v>0</v>
      </c>
      <c r="Q18835">
        <v>1</v>
      </c>
      <c r="R18835">
        <v>0</v>
      </c>
      <c r="S18835">
        <v>0</v>
      </c>
      <c r="T18835" s="1" t="s">
        <v>34</v>
      </c>
      <c r="U18835">
        <v>0</v>
      </c>
      <c r="V18835" s="1" t="s">
        <v>34</v>
      </c>
      <c r="W18835" s="1" t="s">
        <v>34</v>
      </c>
      <c r="X18835" s="1" t="s">
        <v>34</v>
      </c>
      <c r="Y18835" s="1" t="s">
        <v>34</v>
      </c>
      <c r="Z18835" s="1" t="s">
        <v>35443</v>
      </c>
      <c r="AA18835">
        <v>1</v>
      </c>
      <c r="AB18835" s="1" t="s">
        <v>34</v>
      </c>
      <c r="AC18835" s="1" t="s">
        <v>34</v>
      </c>
      <c r="AD18835">
        <v>44187.299641203703</v>
      </c>
      <c r="AE18835">
        <v>2020</v>
      </c>
      <c r="AF18835">
        <v>12</v>
      </c>
      <c r="AG18835">
        <v>52</v>
      </c>
    </row>
    <row r="18836" spans="1:33" x14ac:dyDescent="0.35">
      <c r="A18836" s="1" t="s">
        <v>29739</v>
      </c>
      <c r="B18836">
        <v>61849</v>
      </c>
      <c r="C18836">
        <v>314870</v>
      </c>
      <c r="D18836">
        <v>803083</v>
      </c>
      <c r="E18836">
        <v>1.3412803821598761E+18</v>
      </c>
      <c r="F18836">
        <v>18</v>
      </c>
      <c r="G18836">
        <v>44187.300196759257</v>
      </c>
      <c r="H18836" s="1" t="s">
        <v>34</v>
      </c>
      <c r="I18836">
        <v>0</v>
      </c>
      <c r="J18836" s="1" t="s">
        <v>35347</v>
      </c>
      <c r="K18836" s="1" t="s">
        <v>34</v>
      </c>
      <c r="L18836" s="1" t="s">
        <v>34</v>
      </c>
      <c r="M18836" s="1" t="s">
        <v>40</v>
      </c>
      <c r="N18836">
        <v>257001320</v>
      </c>
      <c r="O18836">
        <v>306</v>
      </c>
      <c r="P18836">
        <v>1878</v>
      </c>
      <c r="Q18836">
        <v>0</v>
      </c>
      <c r="R18836">
        <v>0</v>
      </c>
      <c r="S18836">
        <v>0</v>
      </c>
      <c r="T18836" s="1" t="s">
        <v>35348</v>
      </c>
      <c r="U18836">
        <v>0</v>
      </c>
      <c r="V18836" s="1" t="s">
        <v>34</v>
      </c>
      <c r="W18836" s="1" t="s">
        <v>34</v>
      </c>
      <c r="X18836" s="1" t="s">
        <v>34</v>
      </c>
      <c r="Y18836" s="1" t="s">
        <v>34</v>
      </c>
      <c r="Z18836" s="1" t="s">
        <v>35349</v>
      </c>
      <c r="AA18836">
        <v>0</v>
      </c>
      <c r="AB18836" s="1" t="s">
        <v>34</v>
      </c>
      <c r="AC18836" s="1" t="s">
        <v>34</v>
      </c>
      <c r="AD18836">
        <v>44187.300196759257</v>
      </c>
      <c r="AE18836">
        <v>2020</v>
      </c>
      <c r="AF18836">
        <v>12</v>
      </c>
      <c r="AG18836">
        <v>52</v>
      </c>
    </row>
    <row r="18837" spans="1:33" x14ac:dyDescent="0.35">
      <c r="A18837" s="1" t="s">
        <v>29739</v>
      </c>
      <c r="B18837">
        <v>61850</v>
      </c>
      <c r="C18837">
        <v>314871</v>
      </c>
      <c r="D18837">
        <v>803086</v>
      </c>
      <c r="E18837">
        <v>1.341280418591625E+18</v>
      </c>
      <c r="F18837">
        <v>18</v>
      </c>
      <c r="G18837">
        <v>44187.300300925926</v>
      </c>
      <c r="H18837" s="1" t="s">
        <v>34</v>
      </c>
      <c r="I18837">
        <v>0</v>
      </c>
      <c r="J18837" s="1" t="s">
        <v>35347</v>
      </c>
      <c r="K18837" s="1" t="s">
        <v>34</v>
      </c>
      <c r="L18837" s="1" t="s">
        <v>34</v>
      </c>
      <c r="M18837" s="1" t="s">
        <v>40</v>
      </c>
      <c r="N18837">
        <v>4631400867</v>
      </c>
      <c r="O18837">
        <v>306</v>
      </c>
      <c r="P18837">
        <v>1878</v>
      </c>
      <c r="Q18837">
        <v>0</v>
      </c>
      <c r="R18837">
        <v>0</v>
      </c>
      <c r="S18837">
        <v>0</v>
      </c>
      <c r="T18837" s="1" t="s">
        <v>35348</v>
      </c>
      <c r="U18837">
        <v>0</v>
      </c>
      <c r="V18837" s="1" t="s">
        <v>34</v>
      </c>
      <c r="W18837" s="1" t="s">
        <v>34</v>
      </c>
      <c r="X18837" s="1" t="s">
        <v>34</v>
      </c>
      <c r="Y18837" s="1" t="s">
        <v>34</v>
      </c>
      <c r="Z18837" s="1" t="s">
        <v>35349</v>
      </c>
      <c r="AA18837">
        <v>0</v>
      </c>
      <c r="AB18837" s="1" t="s">
        <v>34</v>
      </c>
      <c r="AC18837" s="1" t="s">
        <v>34</v>
      </c>
      <c r="AD18837">
        <v>44187.300300925926</v>
      </c>
      <c r="AE18837">
        <v>2020</v>
      </c>
      <c r="AF18837">
        <v>12</v>
      </c>
      <c r="AG18837">
        <v>52</v>
      </c>
    </row>
    <row r="18838" spans="1:33" x14ac:dyDescent="0.35">
      <c r="A18838" s="1" t="s">
        <v>29739</v>
      </c>
      <c r="B18838">
        <v>61851</v>
      </c>
      <c r="C18838">
        <v>314872</v>
      </c>
      <c r="D18838">
        <v>803087</v>
      </c>
      <c r="E18838">
        <v>1.3412804464416481E+18</v>
      </c>
      <c r="F18838">
        <v>18</v>
      </c>
      <c r="G18838">
        <v>44187.300370370373</v>
      </c>
      <c r="H18838" s="1" t="s">
        <v>34</v>
      </c>
      <c r="I18838">
        <v>0</v>
      </c>
      <c r="J18838" s="1" t="s">
        <v>35347</v>
      </c>
      <c r="K18838" s="1" t="s">
        <v>34</v>
      </c>
      <c r="L18838" s="1" t="s">
        <v>34</v>
      </c>
      <c r="M18838" s="1" t="s">
        <v>40</v>
      </c>
      <c r="N18838">
        <v>54449511</v>
      </c>
      <c r="O18838">
        <v>306</v>
      </c>
      <c r="P18838">
        <v>1878</v>
      </c>
      <c r="Q18838">
        <v>0</v>
      </c>
      <c r="R18838">
        <v>0</v>
      </c>
      <c r="S18838">
        <v>0</v>
      </c>
      <c r="T18838" s="1" t="s">
        <v>35348</v>
      </c>
      <c r="U18838">
        <v>0</v>
      </c>
      <c r="V18838" s="1" t="s">
        <v>34</v>
      </c>
      <c r="W18838" s="1" t="s">
        <v>34</v>
      </c>
      <c r="X18838" s="1" t="s">
        <v>34</v>
      </c>
      <c r="Y18838" s="1" t="s">
        <v>34</v>
      </c>
      <c r="Z18838" s="1" t="s">
        <v>35349</v>
      </c>
      <c r="AA18838">
        <v>0</v>
      </c>
      <c r="AB18838" s="1" t="s">
        <v>34</v>
      </c>
      <c r="AC18838" s="1" t="s">
        <v>34</v>
      </c>
      <c r="AD18838">
        <v>44187.300370370373</v>
      </c>
      <c r="AE18838">
        <v>2020</v>
      </c>
      <c r="AF18838">
        <v>12</v>
      </c>
      <c r="AG18838">
        <v>52</v>
      </c>
    </row>
    <row r="18839" spans="1:33" x14ac:dyDescent="0.35">
      <c r="A18839" s="1" t="s">
        <v>29739</v>
      </c>
      <c r="B18839">
        <v>61852</v>
      </c>
      <c r="C18839">
        <v>314873</v>
      </c>
      <c r="D18839">
        <v>803088</v>
      </c>
      <c r="E18839">
        <v>1.341280452880065E+18</v>
      </c>
      <c r="F18839">
        <v>18</v>
      </c>
      <c r="G18839">
        <v>44187.300393518519</v>
      </c>
      <c r="H18839" s="1" t="s">
        <v>34</v>
      </c>
      <c r="I18839">
        <v>0</v>
      </c>
      <c r="J18839" s="1" t="s">
        <v>35444</v>
      </c>
      <c r="K18839" s="1" t="s">
        <v>34</v>
      </c>
      <c r="L18839" s="1" t="s">
        <v>34</v>
      </c>
      <c r="M18839" s="1" t="s">
        <v>36</v>
      </c>
      <c r="N18839">
        <v>37787434</v>
      </c>
      <c r="O18839">
        <v>306</v>
      </c>
      <c r="P18839">
        <v>0</v>
      </c>
      <c r="Q18839">
        <v>0</v>
      </c>
      <c r="R18839">
        <v>0</v>
      </c>
      <c r="S18839">
        <v>0</v>
      </c>
      <c r="T18839" s="1" t="s">
        <v>34</v>
      </c>
      <c r="U18839">
        <v>0</v>
      </c>
      <c r="V18839" s="1" t="s">
        <v>35445</v>
      </c>
      <c r="W18839" s="1" t="s">
        <v>34</v>
      </c>
      <c r="X18839" s="1" t="s">
        <v>34</v>
      </c>
      <c r="Y18839" s="1" t="s">
        <v>34</v>
      </c>
      <c r="Z18839" s="1" t="s">
        <v>35446</v>
      </c>
      <c r="AA18839">
        <v>0</v>
      </c>
      <c r="AB18839" s="1" t="s">
        <v>34</v>
      </c>
      <c r="AC18839" s="1" t="s">
        <v>388</v>
      </c>
      <c r="AD18839">
        <v>44187.300393518519</v>
      </c>
      <c r="AE18839">
        <v>2020</v>
      </c>
      <c r="AF18839">
        <v>12</v>
      </c>
      <c r="AG18839">
        <v>52</v>
      </c>
    </row>
    <row r="18840" spans="1:33" x14ac:dyDescent="0.35">
      <c r="A18840" s="1" t="s">
        <v>29739</v>
      </c>
      <c r="B18840">
        <v>61853</v>
      </c>
      <c r="C18840">
        <v>314874</v>
      </c>
      <c r="D18840">
        <v>803091</v>
      </c>
      <c r="E18840">
        <v>1.341280572535017E+18</v>
      </c>
      <c r="F18840">
        <v>18</v>
      </c>
      <c r="G18840">
        <v>44187.300717592603</v>
      </c>
      <c r="H18840" s="1" t="s">
        <v>34</v>
      </c>
      <c r="I18840">
        <v>0</v>
      </c>
      <c r="J18840" s="1" t="s">
        <v>35347</v>
      </c>
      <c r="K18840" s="1" t="s">
        <v>34</v>
      </c>
      <c r="L18840" s="1" t="s">
        <v>34</v>
      </c>
      <c r="M18840" s="1" t="s">
        <v>40</v>
      </c>
      <c r="N18840">
        <v>2332128462</v>
      </c>
      <c r="O18840">
        <v>306</v>
      </c>
      <c r="P18840">
        <v>1878</v>
      </c>
      <c r="Q18840">
        <v>0</v>
      </c>
      <c r="R18840">
        <v>0</v>
      </c>
      <c r="S18840">
        <v>0</v>
      </c>
      <c r="T18840" s="1" t="s">
        <v>35348</v>
      </c>
      <c r="U18840">
        <v>0</v>
      </c>
      <c r="V18840" s="1" t="s">
        <v>34</v>
      </c>
      <c r="W18840" s="1" t="s">
        <v>34</v>
      </c>
      <c r="X18840" s="1" t="s">
        <v>34</v>
      </c>
      <c r="Y18840" s="1" t="s">
        <v>34</v>
      </c>
      <c r="Z18840" s="1" t="s">
        <v>35349</v>
      </c>
      <c r="AA18840">
        <v>0</v>
      </c>
      <c r="AB18840" s="1" t="s">
        <v>34</v>
      </c>
      <c r="AC18840" s="1" t="s">
        <v>34</v>
      </c>
      <c r="AD18840">
        <v>44187.300717592603</v>
      </c>
      <c r="AE18840">
        <v>2020</v>
      </c>
      <c r="AF18840">
        <v>12</v>
      </c>
      <c r="AG18840">
        <v>52</v>
      </c>
    </row>
    <row r="18841" spans="1:33" x14ac:dyDescent="0.35">
      <c r="A18841" s="1" t="s">
        <v>29739</v>
      </c>
      <c r="B18841">
        <v>61854</v>
      </c>
      <c r="C18841">
        <v>314875</v>
      </c>
      <c r="D18841">
        <v>803092</v>
      </c>
      <c r="E18841">
        <v>1.3412805877813251E+18</v>
      </c>
      <c r="F18841">
        <v>18</v>
      </c>
      <c r="G18841">
        <v>44187.300763888888</v>
      </c>
      <c r="H18841" s="1" t="s">
        <v>34</v>
      </c>
      <c r="I18841">
        <v>0</v>
      </c>
      <c r="J18841" s="1" t="s">
        <v>35347</v>
      </c>
      <c r="K18841" s="1" t="s">
        <v>34</v>
      </c>
      <c r="L18841" s="1" t="s">
        <v>34</v>
      </c>
      <c r="M18841" s="1" t="s">
        <v>40</v>
      </c>
      <c r="N18841">
        <v>896258742</v>
      </c>
      <c r="O18841">
        <v>306</v>
      </c>
      <c r="P18841">
        <v>1878</v>
      </c>
      <c r="Q18841">
        <v>0</v>
      </c>
      <c r="R18841">
        <v>0</v>
      </c>
      <c r="S18841">
        <v>0</v>
      </c>
      <c r="T18841" s="1" t="s">
        <v>35348</v>
      </c>
      <c r="U18841">
        <v>0</v>
      </c>
      <c r="V18841" s="1" t="s">
        <v>34</v>
      </c>
      <c r="W18841" s="1" t="s">
        <v>34</v>
      </c>
      <c r="X18841" s="1" t="s">
        <v>34</v>
      </c>
      <c r="Y18841" s="1" t="s">
        <v>34</v>
      </c>
      <c r="Z18841" s="1" t="s">
        <v>35349</v>
      </c>
      <c r="AA18841">
        <v>0</v>
      </c>
      <c r="AB18841" s="1" t="s">
        <v>34</v>
      </c>
      <c r="AC18841" s="1" t="s">
        <v>34</v>
      </c>
      <c r="AD18841">
        <v>44187.300763888888</v>
      </c>
      <c r="AE18841">
        <v>2020</v>
      </c>
      <c r="AF18841">
        <v>12</v>
      </c>
      <c r="AG18841">
        <v>52</v>
      </c>
    </row>
    <row r="18842" spans="1:33" x14ac:dyDescent="0.35">
      <c r="A18842" s="1" t="s">
        <v>29739</v>
      </c>
      <c r="B18842">
        <v>61855</v>
      </c>
      <c r="C18842">
        <v>314876</v>
      </c>
      <c r="D18842">
        <v>803093</v>
      </c>
      <c r="E18842">
        <v>1.3412806099734981E+18</v>
      </c>
      <c r="F18842">
        <v>18</v>
      </c>
      <c r="G18842">
        <v>44187.300821759258</v>
      </c>
      <c r="H18842" s="1" t="s">
        <v>34</v>
      </c>
      <c r="I18842">
        <v>0</v>
      </c>
      <c r="J18842" s="1" t="s">
        <v>35447</v>
      </c>
      <c r="K18842" s="1" t="s">
        <v>34</v>
      </c>
      <c r="L18842" s="1" t="s">
        <v>34</v>
      </c>
      <c r="M18842" s="1" t="s">
        <v>40</v>
      </c>
      <c r="N18842">
        <v>2855094439</v>
      </c>
      <c r="O18842">
        <v>306</v>
      </c>
      <c r="P18842">
        <v>0</v>
      </c>
      <c r="Q18842">
        <v>0</v>
      </c>
      <c r="R18842">
        <v>0</v>
      </c>
      <c r="S18842">
        <v>1</v>
      </c>
      <c r="T18842" s="1" t="s">
        <v>34</v>
      </c>
      <c r="U18842">
        <v>0</v>
      </c>
      <c r="V18842" s="1" t="s">
        <v>34</v>
      </c>
      <c r="W18842" s="1" t="s">
        <v>34</v>
      </c>
      <c r="X18842" s="1" t="s">
        <v>34</v>
      </c>
      <c r="Y18842" s="1" t="s">
        <v>34</v>
      </c>
      <c r="Z18842" s="1" t="s">
        <v>35448</v>
      </c>
      <c r="AA18842">
        <v>0</v>
      </c>
      <c r="AB18842" s="1" t="s">
        <v>34</v>
      </c>
      <c r="AC18842" s="1" t="s">
        <v>34</v>
      </c>
      <c r="AD18842">
        <v>44187.300821759258</v>
      </c>
      <c r="AE18842">
        <v>2020</v>
      </c>
      <c r="AF18842">
        <v>12</v>
      </c>
      <c r="AG18842">
        <v>52</v>
      </c>
    </row>
    <row r="18843" spans="1:33" x14ac:dyDescent="0.35">
      <c r="A18843" s="1" t="s">
        <v>29739</v>
      </c>
      <c r="B18843">
        <v>61856</v>
      </c>
      <c r="C18843">
        <v>314877</v>
      </c>
      <c r="D18843">
        <v>803094</v>
      </c>
      <c r="E18843">
        <v>1.341280682585121E+18</v>
      </c>
      <c r="F18843">
        <v>18</v>
      </c>
      <c r="G18843">
        <v>44187.301030092603</v>
      </c>
      <c r="H18843" s="1" t="s">
        <v>34</v>
      </c>
      <c r="I18843">
        <v>0</v>
      </c>
      <c r="J18843" s="1" t="s">
        <v>35347</v>
      </c>
      <c r="K18843" s="1" t="s">
        <v>34</v>
      </c>
      <c r="L18843" s="1" t="s">
        <v>34</v>
      </c>
      <c r="M18843" s="1" t="s">
        <v>40</v>
      </c>
      <c r="N18843">
        <v>270746819</v>
      </c>
      <c r="O18843">
        <v>306</v>
      </c>
      <c r="P18843">
        <v>1878</v>
      </c>
      <c r="Q18843">
        <v>0</v>
      </c>
      <c r="R18843">
        <v>0</v>
      </c>
      <c r="S18843">
        <v>0</v>
      </c>
      <c r="T18843" s="1" t="s">
        <v>35348</v>
      </c>
      <c r="U18843">
        <v>0</v>
      </c>
      <c r="V18843" s="1" t="s">
        <v>34</v>
      </c>
      <c r="W18843" s="1" t="s">
        <v>34</v>
      </c>
      <c r="X18843" s="1" t="s">
        <v>34</v>
      </c>
      <c r="Y18843" s="1" t="s">
        <v>34</v>
      </c>
      <c r="Z18843" s="1" t="s">
        <v>35349</v>
      </c>
      <c r="AA18843">
        <v>0</v>
      </c>
      <c r="AB18843" s="1" t="s">
        <v>34</v>
      </c>
      <c r="AC18843" s="1" t="s">
        <v>34</v>
      </c>
      <c r="AD18843">
        <v>44187.301030092603</v>
      </c>
      <c r="AE18843">
        <v>2020</v>
      </c>
      <c r="AF18843">
        <v>12</v>
      </c>
      <c r="AG18843">
        <v>52</v>
      </c>
    </row>
    <row r="18844" spans="1:33" x14ac:dyDescent="0.35">
      <c r="A18844" s="1" t="s">
        <v>29739</v>
      </c>
      <c r="B18844">
        <v>61857</v>
      </c>
      <c r="C18844">
        <v>314878</v>
      </c>
      <c r="D18844">
        <v>803096</v>
      </c>
      <c r="E18844">
        <v>1.3412808210140859E+18</v>
      </c>
      <c r="F18844">
        <v>18</v>
      </c>
      <c r="G18844">
        <v>44187.301412037043</v>
      </c>
      <c r="H18844" s="1" t="s">
        <v>34</v>
      </c>
      <c r="I18844">
        <v>0</v>
      </c>
      <c r="J18844" s="1" t="s">
        <v>35449</v>
      </c>
      <c r="K18844" s="1" t="s">
        <v>34</v>
      </c>
      <c r="L18844" s="1" t="s">
        <v>34</v>
      </c>
      <c r="M18844" s="1" t="s">
        <v>36</v>
      </c>
      <c r="N18844">
        <v>37787434</v>
      </c>
      <c r="O18844">
        <v>306</v>
      </c>
      <c r="P18844">
        <v>0</v>
      </c>
      <c r="Q18844">
        <v>0</v>
      </c>
      <c r="R18844">
        <v>0</v>
      </c>
      <c r="S18844">
        <v>0</v>
      </c>
      <c r="T18844" s="1" t="s">
        <v>34</v>
      </c>
      <c r="U18844">
        <v>0</v>
      </c>
      <c r="V18844" s="1" t="s">
        <v>35450</v>
      </c>
      <c r="W18844" s="1" t="s">
        <v>34</v>
      </c>
      <c r="X18844" s="1" t="s">
        <v>34</v>
      </c>
      <c r="Y18844" s="1" t="s">
        <v>34</v>
      </c>
      <c r="Z18844" s="1" t="s">
        <v>35451</v>
      </c>
      <c r="AA18844">
        <v>0</v>
      </c>
      <c r="AB18844" s="1" t="s">
        <v>34</v>
      </c>
      <c r="AC18844" s="1" t="s">
        <v>388</v>
      </c>
      <c r="AD18844">
        <v>44187.301412037043</v>
      </c>
      <c r="AE18844">
        <v>2020</v>
      </c>
      <c r="AF18844">
        <v>12</v>
      </c>
      <c r="AG18844">
        <v>52</v>
      </c>
    </row>
    <row r="18845" spans="1:33" x14ac:dyDescent="0.35">
      <c r="A18845" s="1" t="s">
        <v>29739</v>
      </c>
      <c r="B18845">
        <v>61858</v>
      </c>
      <c r="C18845">
        <v>314879</v>
      </c>
      <c r="D18845">
        <v>803098</v>
      </c>
      <c r="E18845">
        <v>1.3412808921662871E+18</v>
      </c>
      <c r="F18845">
        <v>18</v>
      </c>
      <c r="G18845">
        <v>44187.301608796297</v>
      </c>
      <c r="H18845" s="1" t="s">
        <v>34</v>
      </c>
      <c r="I18845">
        <v>0</v>
      </c>
      <c r="J18845" s="1" t="s">
        <v>35452</v>
      </c>
      <c r="K18845" s="1" t="s">
        <v>34</v>
      </c>
      <c r="L18845" s="1" t="s">
        <v>34</v>
      </c>
      <c r="M18845" s="1" t="s">
        <v>36</v>
      </c>
      <c r="N18845">
        <v>37787434</v>
      </c>
      <c r="O18845">
        <v>306</v>
      </c>
      <c r="P18845">
        <v>0</v>
      </c>
      <c r="Q18845">
        <v>0</v>
      </c>
      <c r="R18845">
        <v>0</v>
      </c>
      <c r="S18845">
        <v>0</v>
      </c>
      <c r="T18845" s="1" t="s">
        <v>34</v>
      </c>
      <c r="U18845">
        <v>0</v>
      </c>
      <c r="V18845" s="1" t="s">
        <v>34</v>
      </c>
      <c r="W18845" s="1" t="s">
        <v>34</v>
      </c>
      <c r="X18845" s="1" t="s">
        <v>34</v>
      </c>
      <c r="Y18845" s="1" t="s">
        <v>34</v>
      </c>
      <c r="Z18845" s="1" t="s">
        <v>35453</v>
      </c>
      <c r="AA18845">
        <v>0</v>
      </c>
      <c r="AB18845" s="1" t="s">
        <v>34</v>
      </c>
      <c r="AC18845" s="1" t="s">
        <v>388</v>
      </c>
      <c r="AD18845">
        <v>44187.301608796297</v>
      </c>
      <c r="AE18845">
        <v>2020</v>
      </c>
      <c r="AF18845">
        <v>12</v>
      </c>
      <c r="AG18845">
        <v>52</v>
      </c>
    </row>
    <row r="18846" spans="1:33" x14ac:dyDescent="0.35">
      <c r="A18846" s="1" t="s">
        <v>29739</v>
      </c>
      <c r="B18846">
        <v>61859</v>
      </c>
      <c r="C18846">
        <v>314880</v>
      </c>
      <c r="D18846">
        <v>803099</v>
      </c>
      <c r="E18846">
        <v>1.341280940249772E+18</v>
      </c>
      <c r="F18846">
        <v>18</v>
      </c>
      <c r="G18846">
        <v>44187.301736111112</v>
      </c>
      <c r="H18846" s="1" t="s">
        <v>34</v>
      </c>
      <c r="I18846">
        <v>0</v>
      </c>
      <c r="J18846" s="1" t="s">
        <v>35347</v>
      </c>
      <c r="K18846" s="1" t="s">
        <v>34</v>
      </c>
      <c r="L18846" s="1" t="s">
        <v>34</v>
      </c>
      <c r="M18846" s="1" t="s">
        <v>40</v>
      </c>
      <c r="N18846">
        <v>2445885666</v>
      </c>
      <c r="O18846">
        <v>306</v>
      </c>
      <c r="P18846">
        <v>1878</v>
      </c>
      <c r="Q18846">
        <v>0</v>
      </c>
      <c r="R18846">
        <v>0</v>
      </c>
      <c r="S18846">
        <v>0</v>
      </c>
      <c r="T18846" s="1" t="s">
        <v>35348</v>
      </c>
      <c r="U18846">
        <v>0</v>
      </c>
      <c r="V18846" s="1" t="s">
        <v>34</v>
      </c>
      <c r="W18846" s="1" t="s">
        <v>34</v>
      </c>
      <c r="X18846" s="1" t="s">
        <v>34</v>
      </c>
      <c r="Y18846" s="1" t="s">
        <v>34</v>
      </c>
      <c r="Z18846" s="1" t="s">
        <v>35349</v>
      </c>
      <c r="AA18846">
        <v>0</v>
      </c>
      <c r="AB18846" s="1" t="s">
        <v>34</v>
      </c>
      <c r="AC18846" s="1" t="s">
        <v>34</v>
      </c>
      <c r="AD18846">
        <v>44187.301736111112</v>
      </c>
      <c r="AE18846">
        <v>2020</v>
      </c>
      <c r="AF18846">
        <v>12</v>
      </c>
      <c r="AG18846">
        <v>52</v>
      </c>
    </row>
    <row r="18847" spans="1:33" x14ac:dyDescent="0.35">
      <c r="A18847" s="1" t="s">
        <v>29739</v>
      </c>
      <c r="B18847">
        <v>61860</v>
      </c>
      <c r="C18847">
        <v>314881</v>
      </c>
      <c r="D18847">
        <v>803101</v>
      </c>
      <c r="E18847">
        <v>1.3412812091003E+18</v>
      </c>
      <c r="F18847">
        <v>18</v>
      </c>
      <c r="G18847">
        <v>44187.302476851852</v>
      </c>
      <c r="H18847" s="1" t="s">
        <v>34</v>
      </c>
      <c r="I18847">
        <v>0</v>
      </c>
      <c r="J18847" s="1" t="s">
        <v>35454</v>
      </c>
      <c r="K18847" s="1" t="s">
        <v>34</v>
      </c>
      <c r="L18847" s="1" t="s">
        <v>34</v>
      </c>
      <c r="M18847" s="1" t="s">
        <v>40</v>
      </c>
      <c r="N18847">
        <v>254624703</v>
      </c>
      <c r="O18847">
        <v>306</v>
      </c>
      <c r="P18847">
        <v>0</v>
      </c>
      <c r="Q18847">
        <v>0</v>
      </c>
      <c r="R18847">
        <v>0</v>
      </c>
      <c r="S18847">
        <v>0</v>
      </c>
      <c r="T18847" s="1" t="s">
        <v>34</v>
      </c>
      <c r="U18847">
        <v>0</v>
      </c>
      <c r="V18847" s="1" t="s">
        <v>34</v>
      </c>
      <c r="W18847" s="1" t="s">
        <v>35455</v>
      </c>
      <c r="X18847" s="1" t="s">
        <v>34</v>
      </c>
      <c r="Y18847" s="1" t="s">
        <v>34</v>
      </c>
      <c r="Z18847" s="1" t="s">
        <v>35456</v>
      </c>
      <c r="AA18847">
        <v>0</v>
      </c>
      <c r="AB18847" s="1" t="s">
        <v>34</v>
      </c>
      <c r="AC18847" s="1" t="s">
        <v>34</v>
      </c>
      <c r="AD18847">
        <v>44187.302476851852</v>
      </c>
      <c r="AE18847">
        <v>2020</v>
      </c>
      <c r="AF18847">
        <v>12</v>
      </c>
      <c r="AG18847">
        <v>52</v>
      </c>
    </row>
    <row r="18848" spans="1:33" x14ac:dyDescent="0.35">
      <c r="A18848" s="1" t="s">
        <v>29739</v>
      </c>
      <c r="B18848">
        <v>61861</v>
      </c>
      <c r="C18848">
        <v>314882</v>
      </c>
      <c r="D18848">
        <v>803105</v>
      </c>
      <c r="E18848">
        <v>1.3412813127585011E+18</v>
      </c>
      <c r="F18848">
        <v>18</v>
      </c>
      <c r="G18848">
        <v>44187.302766203713</v>
      </c>
      <c r="H18848" s="1" t="s">
        <v>34</v>
      </c>
      <c r="I18848">
        <v>0</v>
      </c>
      <c r="J18848" s="1" t="s">
        <v>35347</v>
      </c>
      <c r="K18848" s="1" t="s">
        <v>34</v>
      </c>
      <c r="L18848" s="1" t="s">
        <v>34</v>
      </c>
      <c r="M18848" s="1" t="s">
        <v>40</v>
      </c>
      <c r="N18848">
        <v>3118813181</v>
      </c>
      <c r="O18848">
        <v>306</v>
      </c>
      <c r="P18848">
        <v>1878</v>
      </c>
      <c r="Q18848">
        <v>0</v>
      </c>
      <c r="R18848">
        <v>0</v>
      </c>
      <c r="S18848">
        <v>0</v>
      </c>
      <c r="T18848" s="1" t="s">
        <v>35348</v>
      </c>
      <c r="U18848">
        <v>0</v>
      </c>
      <c r="V18848" s="1" t="s">
        <v>34</v>
      </c>
      <c r="W18848" s="1" t="s">
        <v>34</v>
      </c>
      <c r="X18848" s="1" t="s">
        <v>34</v>
      </c>
      <c r="Y18848" s="1" t="s">
        <v>34</v>
      </c>
      <c r="Z18848" s="1" t="s">
        <v>35349</v>
      </c>
      <c r="AA18848">
        <v>0</v>
      </c>
      <c r="AB18848" s="1" t="s">
        <v>34</v>
      </c>
      <c r="AC18848" s="1" t="s">
        <v>34</v>
      </c>
      <c r="AD18848">
        <v>44187.302766203713</v>
      </c>
      <c r="AE18848">
        <v>2020</v>
      </c>
      <c r="AF18848">
        <v>12</v>
      </c>
      <c r="AG18848">
        <v>52</v>
      </c>
    </row>
    <row r="18849" spans="1:33" x14ac:dyDescent="0.35">
      <c r="A18849" s="1" t="s">
        <v>29739</v>
      </c>
      <c r="B18849">
        <v>61862</v>
      </c>
      <c r="C18849">
        <v>314883</v>
      </c>
      <c r="D18849">
        <v>803108</v>
      </c>
      <c r="E18849">
        <v>1.3412815540064671E+18</v>
      </c>
      <c r="F18849">
        <v>18</v>
      </c>
      <c r="G18849">
        <v>44187.303425925929</v>
      </c>
      <c r="H18849" s="1" t="s">
        <v>34</v>
      </c>
      <c r="I18849">
        <v>0</v>
      </c>
      <c r="J18849" s="1" t="s">
        <v>29875</v>
      </c>
      <c r="K18849" s="1" t="s">
        <v>34</v>
      </c>
      <c r="L18849" s="1" t="s">
        <v>34</v>
      </c>
      <c r="M18849" s="1" t="s">
        <v>40</v>
      </c>
      <c r="N18849">
        <v>144969721</v>
      </c>
      <c r="O18849">
        <v>306</v>
      </c>
      <c r="P18849">
        <v>36</v>
      </c>
      <c r="Q18849">
        <v>0</v>
      </c>
      <c r="R18849">
        <v>0</v>
      </c>
      <c r="S18849">
        <v>0</v>
      </c>
      <c r="T18849" s="1" t="s">
        <v>29876</v>
      </c>
      <c r="U18849">
        <v>0</v>
      </c>
      <c r="V18849" s="1" t="s">
        <v>34</v>
      </c>
      <c r="W18849" s="1" t="s">
        <v>34</v>
      </c>
      <c r="X18849" s="1" t="s">
        <v>34</v>
      </c>
      <c r="Y18849" s="1" t="s">
        <v>34</v>
      </c>
      <c r="Z18849" s="1" t="s">
        <v>29877</v>
      </c>
      <c r="AA18849">
        <v>0</v>
      </c>
      <c r="AB18849" s="1" t="s">
        <v>34</v>
      </c>
      <c r="AC18849" s="1" t="s">
        <v>34</v>
      </c>
      <c r="AD18849">
        <v>44187.303425925929</v>
      </c>
      <c r="AE18849">
        <v>2020</v>
      </c>
      <c r="AF18849">
        <v>12</v>
      </c>
      <c r="AG18849">
        <v>52</v>
      </c>
    </row>
    <row r="18850" spans="1:33" x14ac:dyDescent="0.35">
      <c r="A18850" s="1" t="s">
        <v>29739</v>
      </c>
      <c r="B18850">
        <v>61863</v>
      </c>
      <c r="C18850">
        <v>314884</v>
      </c>
      <c r="D18850">
        <v>803111</v>
      </c>
      <c r="E18850">
        <v>1.341281799629013E+18</v>
      </c>
      <c r="F18850">
        <v>18</v>
      </c>
      <c r="G18850">
        <v>44187.304108796299</v>
      </c>
      <c r="H18850" s="1" t="s">
        <v>34</v>
      </c>
      <c r="I18850">
        <v>0</v>
      </c>
      <c r="J18850" s="1" t="s">
        <v>35347</v>
      </c>
      <c r="K18850" s="1" t="s">
        <v>34</v>
      </c>
      <c r="L18850" s="1" t="s">
        <v>34</v>
      </c>
      <c r="M18850" s="1" t="s">
        <v>40</v>
      </c>
      <c r="N18850">
        <v>19136595</v>
      </c>
      <c r="O18850">
        <v>306</v>
      </c>
      <c r="P18850">
        <v>1878</v>
      </c>
      <c r="Q18850">
        <v>0</v>
      </c>
      <c r="R18850">
        <v>0</v>
      </c>
      <c r="S18850">
        <v>0</v>
      </c>
      <c r="T18850" s="1" t="s">
        <v>35348</v>
      </c>
      <c r="U18850">
        <v>0</v>
      </c>
      <c r="V18850" s="1" t="s">
        <v>34</v>
      </c>
      <c r="W18850" s="1" t="s">
        <v>34</v>
      </c>
      <c r="X18850" s="1" t="s">
        <v>34</v>
      </c>
      <c r="Y18850" s="1" t="s">
        <v>34</v>
      </c>
      <c r="Z18850" s="1" t="s">
        <v>35349</v>
      </c>
      <c r="AA18850">
        <v>0</v>
      </c>
      <c r="AB18850" s="1" t="s">
        <v>34</v>
      </c>
      <c r="AC18850" s="1" t="s">
        <v>34</v>
      </c>
      <c r="AD18850">
        <v>44187.304108796299</v>
      </c>
      <c r="AE18850">
        <v>2020</v>
      </c>
      <c r="AF18850">
        <v>12</v>
      </c>
      <c r="AG18850">
        <v>52</v>
      </c>
    </row>
    <row r="18851" spans="1:33" x14ac:dyDescent="0.35">
      <c r="A18851" s="1" t="s">
        <v>29739</v>
      </c>
      <c r="B18851">
        <v>61864</v>
      </c>
      <c r="C18851">
        <v>314885</v>
      </c>
      <c r="D18851">
        <v>803113</v>
      </c>
      <c r="E18851">
        <v>1.3412818702694029E+18</v>
      </c>
      <c r="F18851">
        <v>18</v>
      </c>
      <c r="G18851">
        <v>44187.304305555554</v>
      </c>
      <c r="H18851" s="1" t="s">
        <v>34</v>
      </c>
      <c r="I18851">
        <v>0</v>
      </c>
      <c r="J18851" s="1" t="s">
        <v>35347</v>
      </c>
      <c r="K18851" s="1" t="s">
        <v>34</v>
      </c>
      <c r="L18851" s="1" t="s">
        <v>34</v>
      </c>
      <c r="M18851" s="1" t="s">
        <v>40</v>
      </c>
      <c r="N18851">
        <v>19408292</v>
      </c>
      <c r="O18851">
        <v>306</v>
      </c>
      <c r="P18851">
        <v>1878</v>
      </c>
      <c r="Q18851">
        <v>0</v>
      </c>
      <c r="R18851">
        <v>0</v>
      </c>
      <c r="S18851">
        <v>0</v>
      </c>
      <c r="T18851" s="1" t="s">
        <v>35348</v>
      </c>
      <c r="U18851">
        <v>0</v>
      </c>
      <c r="V18851" s="1" t="s">
        <v>34</v>
      </c>
      <c r="W18851" s="1" t="s">
        <v>34</v>
      </c>
      <c r="X18851" s="1" t="s">
        <v>34</v>
      </c>
      <c r="Y18851" s="1" t="s">
        <v>34</v>
      </c>
      <c r="Z18851" s="1" t="s">
        <v>35349</v>
      </c>
      <c r="AA18851">
        <v>0</v>
      </c>
      <c r="AB18851" s="1" t="s">
        <v>34</v>
      </c>
      <c r="AC18851" s="1" t="s">
        <v>34</v>
      </c>
      <c r="AD18851">
        <v>44187.304305555554</v>
      </c>
      <c r="AE18851">
        <v>2020</v>
      </c>
      <c r="AF18851">
        <v>12</v>
      </c>
      <c r="AG18851">
        <v>52</v>
      </c>
    </row>
    <row r="18852" spans="1:33" x14ac:dyDescent="0.35">
      <c r="A18852" s="1" t="s">
        <v>29739</v>
      </c>
      <c r="B18852">
        <v>61865</v>
      </c>
      <c r="C18852">
        <v>314886</v>
      </c>
      <c r="D18852">
        <v>803114</v>
      </c>
      <c r="E18852">
        <v>1.3412818958211809E+18</v>
      </c>
      <c r="F18852">
        <v>18</v>
      </c>
      <c r="G18852">
        <v>44187.304375</v>
      </c>
      <c r="H18852" s="1" t="s">
        <v>34</v>
      </c>
      <c r="I18852">
        <v>0</v>
      </c>
      <c r="J18852" s="1" t="s">
        <v>35347</v>
      </c>
      <c r="K18852" s="1" t="s">
        <v>34</v>
      </c>
      <c r="L18852" s="1" t="s">
        <v>34</v>
      </c>
      <c r="M18852" s="1" t="s">
        <v>40</v>
      </c>
      <c r="N18852">
        <v>84447363</v>
      </c>
      <c r="O18852">
        <v>306</v>
      </c>
      <c r="P18852">
        <v>1878</v>
      </c>
      <c r="Q18852">
        <v>0</v>
      </c>
      <c r="R18852">
        <v>0</v>
      </c>
      <c r="S18852">
        <v>0</v>
      </c>
      <c r="T18852" s="1" t="s">
        <v>35348</v>
      </c>
      <c r="U18852">
        <v>0</v>
      </c>
      <c r="V18852" s="1" t="s">
        <v>34</v>
      </c>
      <c r="W18852" s="1" t="s">
        <v>34</v>
      </c>
      <c r="X18852" s="1" t="s">
        <v>34</v>
      </c>
      <c r="Y18852" s="1" t="s">
        <v>34</v>
      </c>
      <c r="Z18852" s="1" t="s">
        <v>35349</v>
      </c>
      <c r="AA18852">
        <v>0</v>
      </c>
      <c r="AB18852" s="1" t="s">
        <v>34</v>
      </c>
      <c r="AC18852" s="1" t="s">
        <v>34</v>
      </c>
      <c r="AD18852">
        <v>44187.304375</v>
      </c>
      <c r="AE18852">
        <v>2020</v>
      </c>
      <c r="AF18852">
        <v>12</v>
      </c>
      <c r="AG18852">
        <v>52</v>
      </c>
    </row>
    <row r="18853" spans="1:33" x14ac:dyDescent="0.35">
      <c r="A18853" s="1" t="s">
        <v>29739</v>
      </c>
      <c r="B18853">
        <v>61866</v>
      </c>
      <c r="C18853">
        <v>314887</v>
      </c>
      <c r="D18853">
        <v>803116</v>
      </c>
      <c r="E18853">
        <v>1.3412819333770849E+18</v>
      </c>
      <c r="F18853">
        <v>18</v>
      </c>
      <c r="G18853">
        <v>44187.304479166669</v>
      </c>
      <c r="H18853" s="1" t="s">
        <v>34</v>
      </c>
      <c r="I18853">
        <v>0</v>
      </c>
      <c r="J18853" s="1" t="s">
        <v>35347</v>
      </c>
      <c r="K18853" s="1" t="s">
        <v>34</v>
      </c>
      <c r="L18853" s="1" t="s">
        <v>34</v>
      </c>
      <c r="M18853" s="1" t="s">
        <v>40</v>
      </c>
      <c r="N18853">
        <v>15455458</v>
      </c>
      <c r="O18853">
        <v>306</v>
      </c>
      <c r="P18853">
        <v>1878</v>
      </c>
      <c r="Q18853">
        <v>0</v>
      </c>
      <c r="R18853">
        <v>0</v>
      </c>
      <c r="S18853">
        <v>0</v>
      </c>
      <c r="T18853" s="1" t="s">
        <v>35348</v>
      </c>
      <c r="U18853">
        <v>0</v>
      </c>
      <c r="V18853" s="1" t="s">
        <v>34</v>
      </c>
      <c r="W18853" s="1" t="s">
        <v>34</v>
      </c>
      <c r="X18853" s="1" t="s">
        <v>34</v>
      </c>
      <c r="Y18853" s="1" t="s">
        <v>34</v>
      </c>
      <c r="Z18853" s="1" t="s">
        <v>35349</v>
      </c>
      <c r="AA18853">
        <v>0</v>
      </c>
      <c r="AB18853" s="1" t="s">
        <v>34</v>
      </c>
      <c r="AC18853" s="1" t="s">
        <v>34</v>
      </c>
      <c r="AD18853">
        <v>44187.304479166669</v>
      </c>
      <c r="AE18853">
        <v>2020</v>
      </c>
      <c r="AF18853">
        <v>12</v>
      </c>
      <c r="AG18853">
        <v>52</v>
      </c>
    </row>
    <row r="18854" spans="1:33" x14ac:dyDescent="0.35">
      <c r="A18854" s="1" t="s">
        <v>29739</v>
      </c>
      <c r="B18854">
        <v>61867</v>
      </c>
      <c r="C18854">
        <v>314888</v>
      </c>
      <c r="D18854">
        <v>803120</v>
      </c>
      <c r="E18854">
        <v>1.341282122905088E+18</v>
      </c>
      <c r="F18854">
        <v>18</v>
      </c>
      <c r="G18854">
        <v>44187.305</v>
      </c>
      <c r="H18854" s="1" t="s">
        <v>34</v>
      </c>
      <c r="I18854">
        <v>0</v>
      </c>
      <c r="J18854" s="1" t="s">
        <v>35347</v>
      </c>
      <c r="K18854" s="1" t="s">
        <v>34</v>
      </c>
      <c r="L18854" s="1" t="s">
        <v>34</v>
      </c>
      <c r="M18854" s="1" t="s">
        <v>40</v>
      </c>
      <c r="N18854">
        <v>3153169857</v>
      </c>
      <c r="O18854">
        <v>306</v>
      </c>
      <c r="P18854">
        <v>1878</v>
      </c>
      <c r="Q18854">
        <v>0</v>
      </c>
      <c r="R18854">
        <v>0</v>
      </c>
      <c r="S18854">
        <v>0</v>
      </c>
      <c r="T18854" s="1" t="s">
        <v>35348</v>
      </c>
      <c r="U18854">
        <v>0</v>
      </c>
      <c r="V18854" s="1" t="s">
        <v>34</v>
      </c>
      <c r="W18854" s="1" t="s">
        <v>34</v>
      </c>
      <c r="X18854" s="1" t="s">
        <v>34</v>
      </c>
      <c r="Y18854" s="1" t="s">
        <v>34</v>
      </c>
      <c r="Z18854" s="1" t="s">
        <v>35349</v>
      </c>
      <c r="AA18854">
        <v>0</v>
      </c>
      <c r="AB18854" s="1" t="s">
        <v>34</v>
      </c>
      <c r="AC18854" s="1" t="s">
        <v>34</v>
      </c>
      <c r="AD18854">
        <v>44187.305</v>
      </c>
      <c r="AE18854">
        <v>2020</v>
      </c>
      <c r="AF18854">
        <v>12</v>
      </c>
      <c r="AG18854">
        <v>52</v>
      </c>
    </row>
    <row r="18855" spans="1:33" x14ac:dyDescent="0.35">
      <c r="A18855" s="1" t="s">
        <v>29739</v>
      </c>
      <c r="B18855">
        <v>61868</v>
      </c>
      <c r="C18855">
        <v>314889</v>
      </c>
      <c r="D18855">
        <v>803122</v>
      </c>
      <c r="E18855">
        <v>1.3412825553670269E+18</v>
      </c>
      <c r="F18855">
        <v>18</v>
      </c>
      <c r="G18855">
        <v>44187.306192129632</v>
      </c>
      <c r="H18855" s="1" t="s">
        <v>34</v>
      </c>
      <c r="I18855">
        <v>0</v>
      </c>
      <c r="J18855" s="1" t="s">
        <v>25190</v>
      </c>
      <c r="K18855" s="1" t="s">
        <v>34</v>
      </c>
      <c r="L18855" s="1" t="s">
        <v>34</v>
      </c>
      <c r="M18855" s="1" t="s">
        <v>40</v>
      </c>
      <c r="N18855">
        <v>14413869</v>
      </c>
      <c r="O18855">
        <v>306</v>
      </c>
      <c r="P18855">
        <v>0</v>
      </c>
      <c r="Q18855">
        <v>0</v>
      </c>
      <c r="R18855">
        <v>0</v>
      </c>
      <c r="S18855">
        <v>0</v>
      </c>
      <c r="T18855" s="1" t="s">
        <v>34</v>
      </c>
      <c r="U18855">
        <v>0</v>
      </c>
      <c r="V18855" s="1" t="s">
        <v>34</v>
      </c>
      <c r="W18855" s="1" t="s">
        <v>33457</v>
      </c>
      <c r="X18855" s="1" t="s">
        <v>34</v>
      </c>
      <c r="Y18855" s="1" t="s">
        <v>34</v>
      </c>
      <c r="Z18855" s="1" t="s">
        <v>35457</v>
      </c>
      <c r="AA18855">
        <v>0</v>
      </c>
      <c r="AB18855" s="1" t="s">
        <v>34</v>
      </c>
      <c r="AC18855" s="1" t="s">
        <v>34</v>
      </c>
      <c r="AD18855">
        <v>44187.306192129632</v>
      </c>
      <c r="AE18855">
        <v>2020</v>
      </c>
      <c r="AF18855">
        <v>12</v>
      </c>
      <c r="AG18855">
        <v>52</v>
      </c>
    </row>
    <row r="18856" spans="1:33" x14ac:dyDescent="0.35">
      <c r="A18856" s="1" t="s">
        <v>29739</v>
      </c>
      <c r="B18856">
        <v>61869</v>
      </c>
      <c r="C18856">
        <v>314890</v>
      </c>
      <c r="D18856">
        <v>803123</v>
      </c>
      <c r="E18856">
        <v>1.341282596878049E+18</v>
      </c>
      <c r="F18856">
        <v>18</v>
      </c>
      <c r="G18856">
        <v>44187.306307870371</v>
      </c>
      <c r="H18856" s="1" t="s">
        <v>34</v>
      </c>
      <c r="I18856">
        <v>0</v>
      </c>
      <c r="J18856" s="1" t="s">
        <v>35347</v>
      </c>
      <c r="K18856" s="1" t="s">
        <v>34</v>
      </c>
      <c r="L18856" s="1" t="s">
        <v>34</v>
      </c>
      <c r="M18856" s="1" t="s">
        <v>40</v>
      </c>
      <c r="N18856">
        <v>2315854633</v>
      </c>
      <c r="O18856">
        <v>306</v>
      </c>
      <c r="P18856">
        <v>1878</v>
      </c>
      <c r="Q18856">
        <v>0</v>
      </c>
      <c r="R18856">
        <v>0</v>
      </c>
      <c r="S18856">
        <v>0</v>
      </c>
      <c r="T18856" s="1" t="s">
        <v>35348</v>
      </c>
      <c r="U18856">
        <v>0</v>
      </c>
      <c r="V18856" s="1" t="s">
        <v>34</v>
      </c>
      <c r="W18856" s="1" t="s">
        <v>34</v>
      </c>
      <c r="X18856" s="1" t="s">
        <v>34</v>
      </c>
      <c r="Y18856" s="1" t="s">
        <v>34</v>
      </c>
      <c r="Z18856" s="1" t="s">
        <v>35349</v>
      </c>
      <c r="AA18856">
        <v>0</v>
      </c>
      <c r="AB18856" s="1" t="s">
        <v>34</v>
      </c>
      <c r="AC18856" s="1" t="s">
        <v>34</v>
      </c>
      <c r="AD18856">
        <v>44187.306307870371</v>
      </c>
      <c r="AE18856">
        <v>2020</v>
      </c>
      <c r="AF18856">
        <v>12</v>
      </c>
      <c r="AG18856">
        <v>52</v>
      </c>
    </row>
    <row r="18857" spans="1:33" x14ac:dyDescent="0.35">
      <c r="A18857" s="1" t="s">
        <v>29739</v>
      </c>
      <c r="B18857">
        <v>61870</v>
      </c>
      <c r="C18857">
        <v>314891</v>
      </c>
      <c r="D18857">
        <v>803126</v>
      </c>
      <c r="E18857">
        <v>1.341282699663692E+18</v>
      </c>
      <c r="F18857">
        <v>18</v>
      </c>
      <c r="G18857">
        <v>44187.306597222218</v>
      </c>
      <c r="H18857" s="1" t="s">
        <v>34</v>
      </c>
      <c r="I18857">
        <v>0</v>
      </c>
      <c r="J18857" s="1" t="s">
        <v>35347</v>
      </c>
      <c r="K18857" s="1" t="s">
        <v>34</v>
      </c>
      <c r="L18857" s="1" t="s">
        <v>34</v>
      </c>
      <c r="M18857" s="1" t="s">
        <v>40</v>
      </c>
      <c r="N18857">
        <v>3242798966</v>
      </c>
      <c r="O18857">
        <v>306</v>
      </c>
      <c r="P18857">
        <v>1878</v>
      </c>
      <c r="Q18857">
        <v>0</v>
      </c>
      <c r="R18857">
        <v>0</v>
      </c>
      <c r="S18857">
        <v>0</v>
      </c>
      <c r="T18857" s="1" t="s">
        <v>35348</v>
      </c>
      <c r="U18857">
        <v>0</v>
      </c>
      <c r="V18857" s="1" t="s">
        <v>34</v>
      </c>
      <c r="W18857" s="1" t="s">
        <v>34</v>
      </c>
      <c r="X18857" s="1" t="s">
        <v>34</v>
      </c>
      <c r="Y18857" s="1" t="s">
        <v>34</v>
      </c>
      <c r="Z18857" s="1" t="s">
        <v>35349</v>
      </c>
      <c r="AA18857">
        <v>0</v>
      </c>
      <c r="AB18857" s="1" t="s">
        <v>34</v>
      </c>
      <c r="AC18857" s="1" t="s">
        <v>34</v>
      </c>
      <c r="AD18857">
        <v>44187.306597222218</v>
      </c>
      <c r="AE18857">
        <v>2020</v>
      </c>
      <c r="AF18857">
        <v>12</v>
      </c>
      <c r="AG18857">
        <v>52</v>
      </c>
    </row>
    <row r="18858" spans="1:33" x14ac:dyDescent="0.35">
      <c r="A18858" s="1" t="s">
        <v>29739</v>
      </c>
      <c r="B18858">
        <v>61871</v>
      </c>
      <c r="C18858">
        <v>314892</v>
      </c>
      <c r="D18858">
        <v>803131</v>
      </c>
      <c r="E18858">
        <v>1.3412833642177411E+18</v>
      </c>
      <c r="F18858">
        <v>18</v>
      </c>
      <c r="G18858">
        <v>44187.308425925927</v>
      </c>
      <c r="H18858" s="1" t="s">
        <v>34</v>
      </c>
      <c r="I18858">
        <v>0</v>
      </c>
      <c r="J18858" s="1" t="s">
        <v>35347</v>
      </c>
      <c r="K18858" s="1" t="s">
        <v>34</v>
      </c>
      <c r="L18858" s="1" t="s">
        <v>34</v>
      </c>
      <c r="M18858" s="1" t="s">
        <v>40</v>
      </c>
      <c r="N18858">
        <v>58280294</v>
      </c>
      <c r="O18858">
        <v>306</v>
      </c>
      <c r="P18858">
        <v>1878</v>
      </c>
      <c r="Q18858">
        <v>0</v>
      </c>
      <c r="R18858">
        <v>0</v>
      </c>
      <c r="S18858">
        <v>0</v>
      </c>
      <c r="T18858" s="1" t="s">
        <v>35348</v>
      </c>
      <c r="U18858">
        <v>0</v>
      </c>
      <c r="V18858" s="1" t="s">
        <v>34</v>
      </c>
      <c r="W18858" s="1" t="s">
        <v>34</v>
      </c>
      <c r="X18858" s="1" t="s">
        <v>34</v>
      </c>
      <c r="Y18858" s="1" t="s">
        <v>34</v>
      </c>
      <c r="Z18858" s="1" t="s">
        <v>35349</v>
      </c>
      <c r="AA18858">
        <v>0</v>
      </c>
      <c r="AB18858" s="1" t="s">
        <v>34</v>
      </c>
      <c r="AC18858" s="1" t="s">
        <v>34</v>
      </c>
      <c r="AD18858">
        <v>44187.308425925927</v>
      </c>
      <c r="AE18858">
        <v>2020</v>
      </c>
      <c r="AF18858">
        <v>12</v>
      </c>
      <c r="AG18858">
        <v>52</v>
      </c>
    </row>
    <row r="18859" spans="1:33" x14ac:dyDescent="0.35">
      <c r="A18859" s="1" t="s">
        <v>29739</v>
      </c>
      <c r="B18859">
        <v>61872</v>
      </c>
      <c r="C18859">
        <v>314893</v>
      </c>
      <c r="D18859">
        <v>803132</v>
      </c>
      <c r="E18859">
        <v>1.3412834619953559E+18</v>
      </c>
      <c r="F18859">
        <v>18</v>
      </c>
      <c r="G18859">
        <v>44187.308692129627</v>
      </c>
      <c r="H18859" s="1" t="s">
        <v>34</v>
      </c>
      <c r="I18859">
        <v>0</v>
      </c>
      <c r="J18859" s="1" t="s">
        <v>35347</v>
      </c>
      <c r="K18859" s="1" t="s">
        <v>34</v>
      </c>
      <c r="L18859" s="1" t="s">
        <v>34</v>
      </c>
      <c r="M18859" s="1" t="s">
        <v>40</v>
      </c>
      <c r="N18859">
        <v>28203283</v>
      </c>
      <c r="O18859">
        <v>306</v>
      </c>
      <c r="P18859">
        <v>1878</v>
      </c>
      <c r="Q18859">
        <v>0</v>
      </c>
      <c r="R18859">
        <v>0</v>
      </c>
      <c r="S18859">
        <v>0</v>
      </c>
      <c r="T18859" s="1" t="s">
        <v>35348</v>
      </c>
      <c r="U18859">
        <v>0</v>
      </c>
      <c r="V18859" s="1" t="s">
        <v>34</v>
      </c>
      <c r="W18859" s="1" t="s">
        <v>34</v>
      </c>
      <c r="X18859" s="1" t="s">
        <v>34</v>
      </c>
      <c r="Y18859" s="1" t="s">
        <v>34</v>
      </c>
      <c r="Z18859" s="1" t="s">
        <v>35349</v>
      </c>
      <c r="AA18859">
        <v>0</v>
      </c>
      <c r="AB18859" s="1" t="s">
        <v>34</v>
      </c>
      <c r="AC18859" s="1" t="s">
        <v>34</v>
      </c>
      <c r="AD18859">
        <v>44187.308692129627</v>
      </c>
      <c r="AE18859">
        <v>2020</v>
      </c>
      <c r="AF18859">
        <v>12</v>
      </c>
      <c r="AG18859">
        <v>52</v>
      </c>
    </row>
    <row r="18860" spans="1:33" x14ac:dyDescent="0.35">
      <c r="A18860" s="1" t="s">
        <v>29739</v>
      </c>
      <c r="B18860">
        <v>61873</v>
      </c>
      <c r="C18860">
        <v>314894</v>
      </c>
      <c r="D18860">
        <v>803133</v>
      </c>
      <c r="E18860">
        <v>1.3412835890448791E+18</v>
      </c>
      <c r="F18860">
        <v>18</v>
      </c>
      <c r="G18860">
        <v>44187.309050925927</v>
      </c>
      <c r="H18860" s="1" t="s">
        <v>34</v>
      </c>
      <c r="I18860">
        <v>0</v>
      </c>
      <c r="J18860" s="1" t="s">
        <v>35347</v>
      </c>
      <c r="K18860" s="1" t="s">
        <v>34</v>
      </c>
      <c r="L18860" s="1" t="s">
        <v>34</v>
      </c>
      <c r="M18860" s="1" t="s">
        <v>40</v>
      </c>
      <c r="N18860">
        <v>4560501978</v>
      </c>
      <c r="O18860">
        <v>306</v>
      </c>
      <c r="P18860">
        <v>1878</v>
      </c>
      <c r="Q18860">
        <v>0</v>
      </c>
      <c r="R18860">
        <v>0</v>
      </c>
      <c r="S18860">
        <v>0</v>
      </c>
      <c r="T18860" s="1" t="s">
        <v>35348</v>
      </c>
      <c r="U18860">
        <v>0</v>
      </c>
      <c r="V18860" s="1" t="s">
        <v>34</v>
      </c>
      <c r="W18860" s="1" t="s">
        <v>34</v>
      </c>
      <c r="X18860" s="1" t="s">
        <v>34</v>
      </c>
      <c r="Y18860" s="1" t="s">
        <v>34</v>
      </c>
      <c r="Z18860" s="1" t="s">
        <v>35349</v>
      </c>
      <c r="AA18860">
        <v>0</v>
      </c>
      <c r="AB18860" s="1" t="s">
        <v>34</v>
      </c>
      <c r="AC18860" s="1" t="s">
        <v>34</v>
      </c>
      <c r="AD18860">
        <v>44187.309050925927</v>
      </c>
      <c r="AE18860">
        <v>2020</v>
      </c>
      <c r="AF18860">
        <v>12</v>
      </c>
      <c r="AG18860">
        <v>52</v>
      </c>
    </row>
    <row r="18861" spans="1:33" x14ac:dyDescent="0.35">
      <c r="A18861" s="1" t="s">
        <v>29739</v>
      </c>
      <c r="B18861">
        <v>61874</v>
      </c>
      <c r="C18861">
        <v>314895</v>
      </c>
      <c r="D18861">
        <v>803134</v>
      </c>
      <c r="E18861">
        <v>1.3412836756699789E+18</v>
      </c>
      <c r="F18861">
        <v>18</v>
      </c>
      <c r="G18861">
        <v>44187.309282407397</v>
      </c>
      <c r="H18861" s="1" t="s">
        <v>34</v>
      </c>
      <c r="I18861">
        <v>0</v>
      </c>
      <c r="J18861" s="1" t="s">
        <v>35347</v>
      </c>
      <c r="K18861" s="1" t="s">
        <v>34</v>
      </c>
      <c r="L18861" s="1" t="s">
        <v>34</v>
      </c>
      <c r="M18861" s="1" t="s">
        <v>40</v>
      </c>
      <c r="N18861">
        <v>43034663</v>
      </c>
      <c r="O18861">
        <v>306</v>
      </c>
      <c r="P18861">
        <v>1878</v>
      </c>
      <c r="Q18861">
        <v>0</v>
      </c>
      <c r="R18861">
        <v>0</v>
      </c>
      <c r="S18861">
        <v>0</v>
      </c>
      <c r="T18861" s="1" t="s">
        <v>35348</v>
      </c>
      <c r="U18861">
        <v>0</v>
      </c>
      <c r="V18861" s="1" t="s">
        <v>34</v>
      </c>
      <c r="W18861" s="1" t="s">
        <v>34</v>
      </c>
      <c r="X18861" s="1" t="s">
        <v>34</v>
      </c>
      <c r="Y18861" s="1" t="s">
        <v>34</v>
      </c>
      <c r="Z18861" s="1" t="s">
        <v>35349</v>
      </c>
      <c r="AA18861">
        <v>0</v>
      </c>
      <c r="AB18861" s="1" t="s">
        <v>34</v>
      </c>
      <c r="AC18861" s="1" t="s">
        <v>34</v>
      </c>
      <c r="AD18861">
        <v>44187.309282407397</v>
      </c>
      <c r="AE18861">
        <v>2020</v>
      </c>
      <c r="AF18861">
        <v>12</v>
      </c>
      <c r="AG18861">
        <v>52</v>
      </c>
    </row>
    <row r="18862" spans="1:33" x14ac:dyDescent="0.35">
      <c r="A18862" s="1" t="s">
        <v>29739</v>
      </c>
      <c r="B18862">
        <v>61875</v>
      </c>
      <c r="C18862">
        <v>314896</v>
      </c>
      <c r="D18862">
        <v>803135</v>
      </c>
      <c r="E18862">
        <v>1.341283926384501E+18</v>
      </c>
      <c r="F18862">
        <v>18</v>
      </c>
      <c r="G18862">
        <v>44187.309976851851</v>
      </c>
      <c r="H18862" s="1" t="s">
        <v>34</v>
      </c>
      <c r="I18862">
        <v>0</v>
      </c>
      <c r="J18862" s="1" t="s">
        <v>35458</v>
      </c>
      <c r="K18862" s="1" t="s">
        <v>34</v>
      </c>
      <c r="L18862" s="1" t="s">
        <v>34</v>
      </c>
      <c r="M18862" s="1" t="s">
        <v>40</v>
      </c>
      <c r="N18862">
        <v>1385695716</v>
      </c>
      <c r="O18862">
        <v>306</v>
      </c>
      <c r="P18862">
        <v>0</v>
      </c>
      <c r="Q18862">
        <v>0</v>
      </c>
      <c r="R18862">
        <v>0</v>
      </c>
      <c r="S18862">
        <v>0</v>
      </c>
      <c r="T18862" s="1" t="s">
        <v>34</v>
      </c>
      <c r="U18862">
        <v>0</v>
      </c>
      <c r="V18862" s="1" t="s">
        <v>34</v>
      </c>
      <c r="W18862" s="1" t="s">
        <v>34</v>
      </c>
      <c r="X18862" s="1" t="s">
        <v>34</v>
      </c>
      <c r="Y18862" s="1" t="s">
        <v>34</v>
      </c>
      <c r="Z18862" s="1" t="s">
        <v>35459</v>
      </c>
      <c r="AA18862">
        <v>0</v>
      </c>
      <c r="AB18862" s="1" t="s">
        <v>34</v>
      </c>
      <c r="AC18862" s="1" t="s">
        <v>34</v>
      </c>
      <c r="AD18862">
        <v>44187.309976851851</v>
      </c>
      <c r="AE18862">
        <v>2020</v>
      </c>
      <c r="AF18862">
        <v>12</v>
      </c>
      <c r="AG18862">
        <v>52</v>
      </c>
    </row>
    <row r="18863" spans="1:33" x14ac:dyDescent="0.35">
      <c r="A18863" s="1" t="s">
        <v>29739</v>
      </c>
      <c r="B18863">
        <v>61876</v>
      </c>
      <c r="C18863">
        <v>314897</v>
      </c>
      <c r="D18863">
        <v>803136</v>
      </c>
      <c r="E18863">
        <v>1.3412840234533069E+18</v>
      </c>
      <c r="F18863">
        <v>18</v>
      </c>
      <c r="G18863">
        <v>44187.310243055559</v>
      </c>
      <c r="H18863" s="1" t="s">
        <v>34</v>
      </c>
      <c r="I18863">
        <v>0</v>
      </c>
      <c r="J18863" s="1" t="s">
        <v>35347</v>
      </c>
      <c r="K18863" s="1" t="s">
        <v>34</v>
      </c>
      <c r="L18863" s="1" t="s">
        <v>34</v>
      </c>
      <c r="M18863" s="1" t="s">
        <v>40</v>
      </c>
      <c r="N18863">
        <v>222784204</v>
      </c>
      <c r="O18863">
        <v>306</v>
      </c>
      <c r="P18863">
        <v>1878</v>
      </c>
      <c r="Q18863">
        <v>0</v>
      </c>
      <c r="R18863">
        <v>0</v>
      </c>
      <c r="S18863">
        <v>0</v>
      </c>
      <c r="T18863" s="1" t="s">
        <v>35348</v>
      </c>
      <c r="U18863">
        <v>0</v>
      </c>
      <c r="V18863" s="1" t="s">
        <v>34</v>
      </c>
      <c r="W18863" s="1" t="s">
        <v>34</v>
      </c>
      <c r="X18863" s="1" t="s">
        <v>34</v>
      </c>
      <c r="Y18863" s="1" t="s">
        <v>34</v>
      </c>
      <c r="Z18863" s="1" t="s">
        <v>35349</v>
      </c>
      <c r="AA18863">
        <v>0</v>
      </c>
      <c r="AB18863" s="1" t="s">
        <v>34</v>
      </c>
      <c r="AC18863" s="1" t="s">
        <v>34</v>
      </c>
      <c r="AD18863">
        <v>44187.310243055559</v>
      </c>
      <c r="AE18863">
        <v>2020</v>
      </c>
      <c r="AF18863">
        <v>12</v>
      </c>
      <c r="AG18863">
        <v>52</v>
      </c>
    </row>
    <row r="18864" spans="1:33" x14ac:dyDescent="0.35">
      <c r="A18864" s="1" t="s">
        <v>29739</v>
      </c>
      <c r="B18864">
        <v>61877</v>
      </c>
      <c r="C18864">
        <v>314898</v>
      </c>
      <c r="D18864">
        <v>803139</v>
      </c>
      <c r="E18864">
        <v>1.341284219985621E+18</v>
      </c>
      <c r="F18864">
        <v>18</v>
      </c>
      <c r="G18864">
        <v>44187.310787037037</v>
      </c>
      <c r="H18864" s="1" t="s">
        <v>34</v>
      </c>
      <c r="I18864">
        <v>0</v>
      </c>
      <c r="J18864" s="1" t="s">
        <v>35347</v>
      </c>
      <c r="K18864" s="1" t="s">
        <v>34</v>
      </c>
      <c r="L18864" s="1" t="s">
        <v>34</v>
      </c>
      <c r="M18864" s="1" t="s">
        <v>40</v>
      </c>
      <c r="N18864">
        <v>519847943</v>
      </c>
      <c r="O18864">
        <v>306</v>
      </c>
      <c r="P18864">
        <v>1878</v>
      </c>
      <c r="Q18864">
        <v>0</v>
      </c>
      <c r="R18864">
        <v>0</v>
      </c>
      <c r="S18864">
        <v>0</v>
      </c>
      <c r="T18864" s="1" t="s">
        <v>35348</v>
      </c>
      <c r="U18864">
        <v>0</v>
      </c>
      <c r="V18864" s="1" t="s">
        <v>34</v>
      </c>
      <c r="W18864" s="1" t="s">
        <v>34</v>
      </c>
      <c r="X18864" s="1" t="s">
        <v>34</v>
      </c>
      <c r="Y18864" s="1" t="s">
        <v>34</v>
      </c>
      <c r="Z18864" s="1" t="s">
        <v>35349</v>
      </c>
      <c r="AA18864">
        <v>0</v>
      </c>
      <c r="AB18864" s="1" t="s">
        <v>34</v>
      </c>
      <c r="AC18864" s="1" t="s">
        <v>34</v>
      </c>
      <c r="AD18864">
        <v>44187.310787037037</v>
      </c>
      <c r="AE18864">
        <v>2020</v>
      </c>
      <c r="AF18864">
        <v>12</v>
      </c>
      <c r="AG18864">
        <v>52</v>
      </c>
    </row>
    <row r="18865" spans="1:33" x14ac:dyDescent="0.35">
      <c r="A18865" s="1" t="s">
        <v>29739</v>
      </c>
      <c r="B18865">
        <v>61878</v>
      </c>
      <c r="C18865">
        <v>314899</v>
      </c>
      <c r="D18865">
        <v>803140</v>
      </c>
      <c r="E18865">
        <v>1.341284301145399E+18</v>
      </c>
      <c r="F18865">
        <v>18</v>
      </c>
      <c r="G18865">
        <v>44187.311006944437</v>
      </c>
      <c r="H18865" s="1" t="s">
        <v>34</v>
      </c>
      <c r="I18865">
        <v>0</v>
      </c>
      <c r="J18865" s="1" t="s">
        <v>35347</v>
      </c>
      <c r="K18865" s="1" t="s">
        <v>34</v>
      </c>
      <c r="L18865" s="1" t="s">
        <v>34</v>
      </c>
      <c r="M18865" s="1" t="s">
        <v>40</v>
      </c>
      <c r="N18865">
        <v>171805362</v>
      </c>
      <c r="O18865">
        <v>306</v>
      </c>
      <c r="P18865">
        <v>1878</v>
      </c>
      <c r="Q18865">
        <v>0</v>
      </c>
      <c r="R18865">
        <v>0</v>
      </c>
      <c r="S18865">
        <v>0</v>
      </c>
      <c r="T18865" s="1" t="s">
        <v>35348</v>
      </c>
      <c r="U18865">
        <v>0</v>
      </c>
      <c r="V18865" s="1" t="s">
        <v>34</v>
      </c>
      <c r="W18865" s="1" t="s">
        <v>34</v>
      </c>
      <c r="X18865" s="1" t="s">
        <v>34</v>
      </c>
      <c r="Y18865" s="1" t="s">
        <v>34</v>
      </c>
      <c r="Z18865" s="1" t="s">
        <v>35349</v>
      </c>
      <c r="AA18865">
        <v>0</v>
      </c>
      <c r="AB18865" s="1" t="s">
        <v>34</v>
      </c>
      <c r="AC18865" s="1" t="s">
        <v>34</v>
      </c>
      <c r="AD18865">
        <v>44187.311006944437</v>
      </c>
      <c r="AE18865">
        <v>2020</v>
      </c>
      <c r="AF18865">
        <v>12</v>
      </c>
      <c r="AG18865">
        <v>52</v>
      </c>
    </row>
    <row r="18866" spans="1:33" x14ac:dyDescent="0.35">
      <c r="A18866" s="1" t="s">
        <v>29739</v>
      </c>
      <c r="B18866">
        <v>61879</v>
      </c>
      <c r="C18866">
        <v>314900</v>
      </c>
      <c r="D18866">
        <v>803141</v>
      </c>
      <c r="E18866">
        <v>1.3412845231079629E+18</v>
      </c>
      <c r="F18866">
        <v>18</v>
      </c>
      <c r="G18866">
        <v>44187.311620370368</v>
      </c>
      <c r="H18866" s="1" t="s">
        <v>34</v>
      </c>
      <c r="I18866">
        <v>0</v>
      </c>
      <c r="J18866" s="1" t="s">
        <v>35347</v>
      </c>
      <c r="K18866" s="1" t="s">
        <v>34</v>
      </c>
      <c r="L18866" s="1" t="s">
        <v>34</v>
      </c>
      <c r="M18866" s="1" t="s">
        <v>40</v>
      </c>
      <c r="N18866">
        <v>219000292</v>
      </c>
      <c r="O18866">
        <v>306</v>
      </c>
      <c r="P18866">
        <v>1878</v>
      </c>
      <c r="Q18866">
        <v>0</v>
      </c>
      <c r="R18866">
        <v>0</v>
      </c>
      <c r="S18866">
        <v>0</v>
      </c>
      <c r="T18866" s="1" t="s">
        <v>35348</v>
      </c>
      <c r="U18866">
        <v>0</v>
      </c>
      <c r="V18866" s="1" t="s">
        <v>34</v>
      </c>
      <c r="W18866" s="1" t="s">
        <v>34</v>
      </c>
      <c r="X18866" s="1" t="s">
        <v>34</v>
      </c>
      <c r="Y18866" s="1" t="s">
        <v>34</v>
      </c>
      <c r="Z18866" s="1" t="s">
        <v>35349</v>
      </c>
      <c r="AA18866">
        <v>0</v>
      </c>
      <c r="AB18866" s="1" t="s">
        <v>34</v>
      </c>
      <c r="AC18866" s="1" t="s">
        <v>34</v>
      </c>
      <c r="AD18866">
        <v>44187.311620370368</v>
      </c>
      <c r="AE18866">
        <v>2020</v>
      </c>
      <c r="AF18866">
        <v>12</v>
      </c>
      <c r="AG18866">
        <v>52</v>
      </c>
    </row>
    <row r="18867" spans="1:33" x14ac:dyDescent="0.35">
      <c r="A18867" s="1" t="s">
        <v>29739</v>
      </c>
      <c r="B18867">
        <v>61880</v>
      </c>
      <c r="C18867">
        <v>314901</v>
      </c>
      <c r="D18867">
        <v>803142</v>
      </c>
      <c r="E18867">
        <v>1.3412846045363809E+18</v>
      </c>
      <c r="F18867">
        <v>18</v>
      </c>
      <c r="G18867">
        <v>44187.311851851853</v>
      </c>
      <c r="H18867" s="1" t="s">
        <v>34</v>
      </c>
      <c r="I18867">
        <v>0</v>
      </c>
      <c r="J18867" s="1" t="s">
        <v>35347</v>
      </c>
      <c r="K18867" s="1" t="s">
        <v>34</v>
      </c>
      <c r="L18867" s="1" t="s">
        <v>34</v>
      </c>
      <c r="M18867" s="1" t="s">
        <v>40</v>
      </c>
      <c r="N18867">
        <v>3368582133</v>
      </c>
      <c r="O18867">
        <v>306</v>
      </c>
      <c r="P18867">
        <v>1878</v>
      </c>
      <c r="Q18867">
        <v>0</v>
      </c>
      <c r="R18867">
        <v>0</v>
      </c>
      <c r="S18867">
        <v>0</v>
      </c>
      <c r="T18867" s="1" t="s">
        <v>35348</v>
      </c>
      <c r="U18867">
        <v>0</v>
      </c>
      <c r="V18867" s="1" t="s">
        <v>34</v>
      </c>
      <c r="W18867" s="1" t="s">
        <v>34</v>
      </c>
      <c r="X18867" s="1" t="s">
        <v>34</v>
      </c>
      <c r="Y18867" s="1" t="s">
        <v>34</v>
      </c>
      <c r="Z18867" s="1" t="s">
        <v>35349</v>
      </c>
      <c r="AA18867">
        <v>0</v>
      </c>
      <c r="AB18867" s="1" t="s">
        <v>34</v>
      </c>
      <c r="AC18867" s="1" t="s">
        <v>34</v>
      </c>
      <c r="AD18867">
        <v>44187.311851851853</v>
      </c>
      <c r="AE18867">
        <v>2020</v>
      </c>
      <c r="AF18867">
        <v>12</v>
      </c>
      <c r="AG18867">
        <v>52</v>
      </c>
    </row>
    <row r="18868" spans="1:33" x14ac:dyDescent="0.35">
      <c r="A18868" s="1" t="s">
        <v>29739</v>
      </c>
      <c r="B18868">
        <v>61881</v>
      </c>
      <c r="C18868">
        <v>314902</v>
      </c>
      <c r="D18868">
        <v>803143</v>
      </c>
      <c r="E18868">
        <v>1.3412846193213069E+18</v>
      </c>
      <c r="F18868">
        <v>18</v>
      </c>
      <c r="G18868">
        <v>44187.311886574083</v>
      </c>
      <c r="H18868" s="1" t="s">
        <v>34</v>
      </c>
      <c r="I18868">
        <v>0</v>
      </c>
      <c r="J18868" s="1" t="s">
        <v>35347</v>
      </c>
      <c r="K18868" s="1" t="s">
        <v>34</v>
      </c>
      <c r="L18868" s="1" t="s">
        <v>34</v>
      </c>
      <c r="M18868" s="1" t="s">
        <v>40</v>
      </c>
      <c r="N18868">
        <v>1194397340</v>
      </c>
      <c r="O18868">
        <v>306</v>
      </c>
      <c r="P18868">
        <v>1878</v>
      </c>
      <c r="Q18868">
        <v>0</v>
      </c>
      <c r="R18868">
        <v>0</v>
      </c>
      <c r="S18868">
        <v>0</v>
      </c>
      <c r="T18868" s="1" t="s">
        <v>35348</v>
      </c>
      <c r="U18868">
        <v>0</v>
      </c>
      <c r="V18868" s="1" t="s">
        <v>34</v>
      </c>
      <c r="W18868" s="1" t="s">
        <v>34</v>
      </c>
      <c r="X18868" s="1" t="s">
        <v>34</v>
      </c>
      <c r="Y18868" s="1" t="s">
        <v>34</v>
      </c>
      <c r="Z18868" s="1" t="s">
        <v>35349</v>
      </c>
      <c r="AA18868">
        <v>0</v>
      </c>
      <c r="AB18868" s="1" t="s">
        <v>34</v>
      </c>
      <c r="AC18868" s="1" t="s">
        <v>34</v>
      </c>
      <c r="AD18868">
        <v>44187.311886574083</v>
      </c>
      <c r="AE18868">
        <v>2020</v>
      </c>
      <c r="AF18868">
        <v>12</v>
      </c>
      <c r="AG18868">
        <v>52</v>
      </c>
    </row>
    <row r="18869" spans="1:33" x14ac:dyDescent="0.35">
      <c r="A18869" s="1" t="s">
        <v>29739</v>
      </c>
      <c r="B18869">
        <v>61882</v>
      </c>
      <c r="C18869">
        <v>314903</v>
      </c>
      <c r="D18869">
        <v>803145</v>
      </c>
      <c r="E18869">
        <v>1.341284633028137E+18</v>
      </c>
      <c r="F18869">
        <v>18</v>
      </c>
      <c r="G18869">
        <v>44187.311932870369</v>
      </c>
      <c r="H18869" s="1" t="s">
        <v>34</v>
      </c>
      <c r="I18869">
        <v>0</v>
      </c>
      <c r="J18869" s="1" t="s">
        <v>35347</v>
      </c>
      <c r="K18869" s="1" t="s">
        <v>34</v>
      </c>
      <c r="L18869" s="1" t="s">
        <v>34</v>
      </c>
      <c r="M18869" s="1" t="s">
        <v>40</v>
      </c>
      <c r="N18869">
        <v>222261788</v>
      </c>
      <c r="O18869">
        <v>306</v>
      </c>
      <c r="P18869">
        <v>1878</v>
      </c>
      <c r="Q18869">
        <v>0</v>
      </c>
      <c r="R18869">
        <v>0</v>
      </c>
      <c r="S18869">
        <v>0</v>
      </c>
      <c r="T18869" s="1" t="s">
        <v>35348</v>
      </c>
      <c r="U18869">
        <v>0</v>
      </c>
      <c r="V18869" s="1" t="s">
        <v>34</v>
      </c>
      <c r="W18869" s="1" t="s">
        <v>34</v>
      </c>
      <c r="X18869" s="1" t="s">
        <v>34</v>
      </c>
      <c r="Y18869" s="1" t="s">
        <v>34</v>
      </c>
      <c r="Z18869" s="1" t="s">
        <v>35349</v>
      </c>
      <c r="AA18869">
        <v>0</v>
      </c>
      <c r="AB18869" s="1" t="s">
        <v>34</v>
      </c>
      <c r="AC18869" s="1" t="s">
        <v>34</v>
      </c>
      <c r="AD18869">
        <v>44187.311932870369</v>
      </c>
      <c r="AE18869">
        <v>2020</v>
      </c>
      <c r="AF18869">
        <v>12</v>
      </c>
      <c r="AG18869">
        <v>52</v>
      </c>
    </row>
    <row r="18870" spans="1:33" x14ac:dyDescent="0.35">
      <c r="A18870" s="1" t="s">
        <v>29739</v>
      </c>
      <c r="B18870">
        <v>61883</v>
      </c>
      <c r="C18870">
        <v>314904</v>
      </c>
      <c r="D18870">
        <v>803147</v>
      </c>
      <c r="E18870">
        <v>1.341284847965385E+18</v>
      </c>
      <c r="F18870">
        <v>18</v>
      </c>
      <c r="G18870">
        <v>44187.312523148154</v>
      </c>
      <c r="H18870" s="1" t="s">
        <v>34</v>
      </c>
      <c r="I18870">
        <v>0</v>
      </c>
      <c r="J18870" s="1" t="s">
        <v>35347</v>
      </c>
      <c r="K18870" s="1" t="s">
        <v>34</v>
      </c>
      <c r="L18870" s="1" t="s">
        <v>34</v>
      </c>
      <c r="M18870" s="1" t="s">
        <v>40</v>
      </c>
      <c r="N18870">
        <v>3616347075</v>
      </c>
      <c r="O18870">
        <v>306</v>
      </c>
      <c r="P18870">
        <v>1878</v>
      </c>
      <c r="Q18870">
        <v>0</v>
      </c>
      <c r="R18870">
        <v>0</v>
      </c>
      <c r="S18870">
        <v>0</v>
      </c>
      <c r="T18870" s="1" t="s">
        <v>35348</v>
      </c>
      <c r="U18870">
        <v>0</v>
      </c>
      <c r="V18870" s="1" t="s">
        <v>34</v>
      </c>
      <c r="W18870" s="1" t="s">
        <v>34</v>
      </c>
      <c r="X18870" s="1" t="s">
        <v>34</v>
      </c>
      <c r="Y18870" s="1" t="s">
        <v>34</v>
      </c>
      <c r="Z18870" s="1" t="s">
        <v>35349</v>
      </c>
      <c r="AA18870">
        <v>0</v>
      </c>
      <c r="AB18870" s="1" t="s">
        <v>34</v>
      </c>
      <c r="AC18870" s="1" t="s">
        <v>34</v>
      </c>
      <c r="AD18870">
        <v>44187.312523148154</v>
      </c>
      <c r="AE18870">
        <v>2020</v>
      </c>
      <c r="AF18870">
        <v>12</v>
      </c>
      <c r="AG18870">
        <v>52</v>
      </c>
    </row>
    <row r="18871" spans="1:33" x14ac:dyDescent="0.35">
      <c r="A18871" s="1" t="s">
        <v>29739</v>
      </c>
      <c r="B18871">
        <v>61884</v>
      </c>
      <c r="C18871">
        <v>314905</v>
      </c>
      <c r="D18871">
        <v>803148</v>
      </c>
      <c r="E18871">
        <v>1.3412849916412759E+18</v>
      </c>
      <c r="F18871">
        <v>18</v>
      </c>
      <c r="G18871">
        <v>44187.312916666669</v>
      </c>
      <c r="H18871" s="1" t="s">
        <v>34</v>
      </c>
      <c r="I18871">
        <v>0</v>
      </c>
      <c r="J18871" s="1" t="s">
        <v>35347</v>
      </c>
      <c r="K18871" s="1" t="s">
        <v>34</v>
      </c>
      <c r="L18871" s="1" t="s">
        <v>34</v>
      </c>
      <c r="M18871" s="1" t="s">
        <v>40</v>
      </c>
      <c r="N18871">
        <v>756221383</v>
      </c>
      <c r="O18871">
        <v>306</v>
      </c>
      <c r="P18871">
        <v>1878</v>
      </c>
      <c r="Q18871">
        <v>0</v>
      </c>
      <c r="R18871">
        <v>0</v>
      </c>
      <c r="S18871">
        <v>0</v>
      </c>
      <c r="T18871" s="1" t="s">
        <v>35348</v>
      </c>
      <c r="U18871">
        <v>0</v>
      </c>
      <c r="V18871" s="1" t="s">
        <v>34</v>
      </c>
      <c r="W18871" s="1" t="s">
        <v>34</v>
      </c>
      <c r="X18871" s="1" t="s">
        <v>34</v>
      </c>
      <c r="Y18871" s="1" t="s">
        <v>34</v>
      </c>
      <c r="Z18871" s="1" t="s">
        <v>35349</v>
      </c>
      <c r="AA18871">
        <v>0</v>
      </c>
      <c r="AB18871" s="1" t="s">
        <v>34</v>
      </c>
      <c r="AC18871" s="1" t="s">
        <v>34</v>
      </c>
      <c r="AD18871">
        <v>44187.312916666669</v>
      </c>
      <c r="AE18871">
        <v>2020</v>
      </c>
      <c r="AF18871">
        <v>12</v>
      </c>
      <c r="AG18871">
        <v>52</v>
      </c>
    </row>
    <row r="18872" spans="1:33" x14ac:dyDescent="0.35">
      <c r="A18872" s="1" t="s">
        <v>29739</v>
      </c>
      <c r="B18872">
        <v>61885</v>
      </c>
      <c r="C18872">
        <v>314906</v>
      </c>
      <c r="D18872">
        <v>803153</v>
      </c>
      <c r="E18872">
        <v>1.341285489886847E+18</v>
      </c>
      <c r="F18872">
        <v>18</v>
      </c>
      <c r="G18872">
        <v>44187.314293981479</v>
      </c>
      <c r="H18872" s="1" t="s">
        <v>34</v>
      </c>
      <c r="I18872">
        <v>0</v>
      </c>
      <c r="J18872" s="1" t="s">
        <v>35347</v>
      </c>
      <c r="K18872" s="1" t="s">
        <v>34</v>
      </c>
      <c r="L18872" s="1" t="s">
        <v>34</v>
      </c>
      <c r="M18872" s="1" t="s">
        <v>40</v>
      </c>
      <c r="N18872">
        <v>2965428507</v>
      </c>
      <c r="O18872">
        <v>306</v>
      </c>
      <c r="P18872">
        <v>1878</v>
      </c>
      <c r="Q18872">
        <v>0</v>
      </c>
      <c r="R18872">
        <v>0</v>
      </c>
      <c r="S18872">
        <v>0</v>
      </c>
      <c r="T18872" s="1" t="s">
        <v>35348</v>
      </c>
      <c r="U18872">
        <v>0</v>
      </c>
      <c r="V18872" s="1" t="s">
        <v>34</v>
      </c>
      <c r="W18872" s="1" t="s">
        <v>34</v>
      </c>
      <c r="X18872" s="1" t="s">
        <v>34</v>
      </c>
      <c r="Y18872" s="1" t="s">
        <v>34</v>
      </c>
      <c r="Z18872" s="1" t="s">
        <v>35349</v>
      </c>
      <c r="AA18872">
        <v>0</v>
      </c>
      <c r="AB18872" s="1" t="s">
        <v>34</v>
      </c>
      <c r="AC18872" s="1" t="s">
        <v>34</v>
      </c>
      <c r="AD18872">
        <v>44187.314293981479</v>
      </c>
      <c r="AE18872">
        <v>2020</v>
      </c>
      <c r="AF18872">
        <v>12</v>
      </c>
      <c r="AG18872">
        <v>52</v>
      </c>
    </row>
    <row r="18873" spans="1:33" x14ac:dyDescent="0.35">
      <c r="A18873" s="1" t="s">
        <v>29739</v>
      </c>
      <c r="B18873">
        <v>61886</v>
      </c>
      <c r="C18873">
        <v>314907</v>
      </c>
      <c r="D18873">
        <v>803155</v>
      </c>
      <c r="E18873">
        <v>1.3412856493752279E+18</v>
      </c>
      <c r="F18873">
        <v>18</v>
      </c>
      <c r="G18873">
        <v>44187.314733796287</v>
      </c>
      <c r="H18873" s="1" t="s">
        <v>34</v>
      </c>
      <c r="I18873">
        <v>0</v>
      </c>
      <c r="J18873" s="1" t="s">
        <v>35347</v>
      </c>
      <c r="K18873" s="1" t="s">
        <v>34</v>
      </c>
      <c r="L18873" s="1" t="s">
        <v>34</v>
      </c>
      <c r="M18873" s="1" t="s">
        <v>40</v>
      </c>
      <c r="N18873">
        <v>32836501</v>
      </c>
      <c r="O18873">
        <v>306</v>
      </c>
      <c r="P18873">
        <v>1878</v>
      </c>
      <c r="Q18873">
        <v>0</v>
      </c>
      <c r="R18873">
        <v>0</v>
      </c>
      <c r="S18873">
        <v>0</v>
      </c>
      <c r="T18873" s="1" t="s">
        <v>35348</v>
      </c>
      <c r="U18873">
        <v>0</v>
      </c>
      <c r="V18873" s="1" t="s">
        <v>34</v>
      </c>
      <c r="W18873" s="1" t="s">
        <v>34</v>
      </c>
      <c r="X18873" s="1" t="s">
        <v>34</v>
      </c>
      <c r="Y18873" s="1" t="s">
        <v>34</v>
      </c>
      <c r="Z18873" s="1" t="s">
        <v>35349</v>
      </c>
      <c r="AA18873">
        <v>0</v>
      </c>
      <c r="AB18873" s="1" t="s">
        <v>34</v>
      </c>
      <c r="AC18873" s="1" t="s">
        <v>34</v>
      </c>
      <c r="AD18873">
        <v>44187.314733796287</v>
      </c>
      <c r="AE18873">
        <v>2020</v>
      </c>
      <c r="AF18873">
        <v>12</v>
      </c>
      <c r="AG18873">
        <v>52</v>
      </c>
    </row>
    <row r="18874" spans="1:33" x14ac:dyDescent="0.35">
      <c r="A18874" s="1" t="s">
        <v>29739</v>
      </c>
      <c r="B18874">
        <v>61887</v>
      </c>
      <c r="C18874">
        <v>314908</v>
      </c>
      <c r="D18874">
        <v>803157</v>
      </c>
      <c r="E18874">
        <v>1.3412858100632371E+18</v>
      </c>
      <c r="F18874">
        <v>18</v>
      </c>
      <c r="G18874">
        <v>44187.31517361111</v>
      </c>
      <c r="H18874" s="1" t="s">
        <v>34</v>
      </c>
      <c r="I18874">
        <v>0</v>
      </c>
      <c r="J18874" s="1" t="s">
        <v>35460</v>
      </c>
      <c r="K18874" s="1" t="s">
        <v>34</v>
      </c>
      <c r="L18874" s="1" t="s">
        <v>34</v>
      </c>
      <c r="M18874" s="1" t="s">
        <v>40</v>
      </c>
      <c r="N18874">
        <v>17948651</v>
      </c>
      <c r="O18874">
        <v>306</v>
      </c>
      <c r="P18874">
        <v>0</v>
      </c>
      <c r="Q18874">
        <v>0</v>
      </c>
      <c r="R18874">
        <v>0</v>
      </c>
      <c r="S18874">
        <v>0</v>
      </c>
      <c r="T18874" s="1" t="s">
        <v>34</v>
      </c>
      <c r="U18874">
        <v>0</v>
      </c>
      <c r="V18874" s="1" t="s">
        <v>34</v>
      </c>
      <c r="W18874" s="1" t="s">
        <v>35461</v>
      </c>
      <c r="X18874" s="1" t="s">
        <v>34</v>
      </c>
      <c r="Y18874" s="1" t="s">
        <v>34</v>
      </c>
      <c r="Z18874" s="1" t="s">
        <v>35462</v>
      </c>
      <c r="AA18874">
        <v>0</v>
      </c>
      <c r="AB18874" s="1" t="s">
        <v>34</v>
      </c>
      <c r="AC18874" s="1" t="s">
        <v>34</v>
      </c>
      <c r="AD18874">
        <v>44187.31517361111</v>
      </c>
      <c r="AE18874">
        <v>2020</v>
      </c>
      <c r="AF18874">
        <v>12</v>
      </c>
      <c r="AG18874">
        <v>52</v>
      </c>
    </row>
    <row r="18875" spans="1:33" x14ac:dyDescent="0.35">
      <c r="A18875" s="1" t="s">
        <v>29739</v>
      </c>
      <c r="B18875">
        <v>61888</v>
      </c>
      <c r="C18875">
        <v>314909</v>
      </c>
      <c r="D18875">
        <v>803163</v>
      </c>
      <c r="E18875">
        <v>1.3412860052072571E+18</v>
      </c>
      <c r="F18875">
        <v>18</v>
      </c>
      <c r="G18875">
        <v>44187.315717592603</v>
      </c>
      <c r="H18875" s="1" t="s">
        <v>34</v>
      </c>
      <c r="I18875">
        <v>0</v>
      </c>
      <c r="J18875" s="1" t="s">
        <v>35347</v>
      </c>
      <c r="K18875" s="1" t="s">
        <v>34</v>
      </c>
      <c r="L18875" s="1" t="s">
        <v>34</v>
      </c>
      <c r="M18875" s="1" t="s">
        <v>40</v>
      </c>
      <c r="N18875">
        <v>145705311</v>
      </c>
      <c r="O18875">
        <v>306</v>
      </c>
      <c r="P18875">
        <v>1878</v>
      </c>
      <c r="Q18875">
        <v>0</v>
      </c>
      <c r="R18875">
        <v>0</v>
      </c>
      <c r="S18875">
        <v>0</v>
      </c>
      <c r="T18875" s="1" t="s">
        <v>35348</v>
      </c>
      <c r="U18875">
        <v>0</v>
      </c>
      <c r="V18875" s="1" t="s">
        <v>34</v>
      </c>
      <c r="W18875" s="1" t="s">
        <v>34</v>
      </c>
      <c r="X18875" s="1" t="s">
        <v>34</v>
      </c>
      <c r="Y18875" s="1" t="s">
        <v>34</v>
      </c>
      <c r="Z18875" s="1" t="s">
        <v>35349</v>
      </c>
      <c r="AA18875">
        <v>0</v>
      </c>
      <c r="AB18875" s="1" t="s">
        <v>34</v>
      </c>
      <c r="AC18875" s="1" t="s">
        <v>34</v>
      </c>
      <c r="AD18875">
        <v>44187.315717592603</v>
      </c>
      <c r="AE18875">
        <v>2020</v>
      </c>
      <c r="AF18875">
        <v>12</v>
      </c>
      <c r="AG18875">
        <v>52</v>
      </c>
    </row>
    <row r="18876" spans="1:33" x14ac:dyDescent="0.35">
      <c r="A18876" s="1" t="s">
        <v>29739</v>
      </c>
      <c r="B18876">
        <v>61889</v>
      </c>
      <c r="C18876">
        <v>314910</v>
      </c>
      <c r="D18876">
        <v>803165</v>
      </c>
      <c r="E18876">
        <v>1.3412862240116859E+18</v>
      </c>
      <c r="F18876">
        <v>18</v>
      </c>
      <c r="G18876">
        <v>44187.316319444442</v>
      </c>
      <c r="H18876" s="1" t="s">
        <v>34</v>
      </c>
      <c r="I18876">
        <v>0</v>
      </c>
      <c r="J18876" s="1" t="s">
        <v>35347</v>
      </c>
      <c r="K18876" s="1" t="s">
        <v>34</v>
      </c>
      <c r="L18876" s="1" t="s">
        <v>34</v>
      </c>
      <c r="M18876" s="1" t="s">
        <v>40</v>
      </c>
      <c r="N18876">
        <v>1110883544</v>
      </c>
      <c r="O18876">
        <v>306</v>
      </c>
      <c r="P18876">
        <v>1878</v>
      </c>
      <c r="Q18876">
        <v>0</v>
      </c>
      <c r="R18876">
        <v>0</v>
      </c>
      <c r="S18876">
        <v>0</v>
      </c>
      <c r="T18876" s="1" t="s">
        <v>35348</v>
      </c>
      <c r="U18876">
        <v>0</v>
      </c>
      <c r="V18876" s="1" t="s">
        <v>34</v>
      </c>
      <c r="W18876" s="1" t="s">
        <v>34</v>
      </c>
      <c r="X18876" s="1" t="s">
        <v>34</v>
      </c>
      <c r="Y18876" s="1" t="s">
        <v>34</v>
      </c>
      <c r="Z18876" s="1" t="s">
        <v>35349</v>
      </c>
      <c r="AA18876">
        <v>0</v>
      </c>
      <c r="AB18876" s="1" t="s">
        <v>34</v>
      </c>
      <c r="AC18876" s="1" t="s">
        <v>34</v>
      </c>
      <c r="AD18876">
        <v>44187.316319444442</v>
      </c>
      <c r="AE18876">
        <v>2020</v>
      </c>
      <c r="AF18876">
        <v>12</v>
      </c>
      <c r="AG18876">
        <v>52</v>
      </c>
    </row>
    <row r="18877" spans="1:33" x14ac:dyDescent="0.35">
      <c r="A18877" s="1" t="s">
        <v>29739</v>
      </c>
      <c r="B18877">
        <v>61890</v>
      </c>
      <c r="C18877">
        <v>314911</v>
      </c>
      <c r="D18877">
        <v>803168</v>
      </c>
      <c r="E18877">
        <v>1.3412863497525289E+18</v>
      </c>
      <c r="F18877">
        <v>18</v>
      </c>
      <c r="G18877">
        <v>44187.316666666673</v>
      </c>
      <c r="H18877" s="1" t="s">
        <v>34</v>
      </c>
      <c r="I18877">
        <v>0</v>
      </c>
      <c r="J18877" s="1" t="s">
        <v>35347</v>
      </c>
      <c r="K18877" s="1" t="s">
        <v>34</v>
      </c>
      <c r="L18877" s="1" t="s">
        <v>34</v>
      </c>
      <c r="M18877" s="1" t="s">
        <v>40</v>
      </c>
      <c r="N18877">
        <v>717867921</v>
      </c>
      <c r="O18877">
        <v>306</v>
      </c>
      <c r="P18877">
        <v>1878</v>
      </c>
      <c r="Q18877">
        <v>0</v>
      </c>
      <c r="R18877">
        <v>0</v>
      </c>
      <c r="S18877">
        <v>0</v>
      </c>
      <c r="T18877" s="1" t="s">
        <v>35348</v>
      </c>
      <c r="U18877">
        <v>0</v>
      </c>
      <c r="V18877" s="1" t="s">
        <v>34</v>
      </c>
      <c r="W18877" s="1" t="s">
        <v>34</v>
      </c>
      <c r="X18877" s="1" t="s">
        <v>34</v>
      </c>
      <c r="Y18877" s="1" t="s">
        <v>34</v>
      </c>
      <c r="Z18877" s="1" t="s">
        <v>35349</v>
      </c>
      <c r="AA18877">
        <v>0</v>
      </c>
      <c r="AB18877" s="1" t="s">
        <v>34</v>
      </c>
      <c r="AC18877" s="1" t="s">
        <v>34</v>
      </c>
      <c r="AD18877">
        <v>44187.316666666673</v>
      </c>
      <c r="AE18877">
        <v>2020</v>
      </c>
      <c r="AF18877">
        <v>12</v>
      </c>
      <c r="AG18877">
        <v>52</v>
      </c>
    </row>
    <row r="18878" spans="1:33" x14ac:dyDescent="0.35">
      <c r="A18878" s="1" t="s">
        <v>29739</v>
      </c>
      <c r="B18878">
        <v>61891</v>
      </c>
      <c r="C18878">
        <v>314912</v>
      </c>
      <c r="D18878">
        <v>803172</v>
      </c>
      <c r="E18878">
        <v>1.3412868429231601E+18</v>
      </c>
      <c r="F18878">
        <v>18</v>
      </c>
      <c r="G18878">
        <v>44187.318020833343</v>
      </c>
      <c r="H18878" s="1" t="s">
        <v>34</v>
      </c>
      <c r="I18878">
        <v>0</v>
      </c>
      <c r="J18878" s="1" t="s">
        <v>35463</v>
      </c>
      <c r="K18878" s="1" t="s">
        <v>34</v>
      </c>
      <c r="L18878" s="1" t="s">
        <v>34</v>
      </c>
      <c r="M18878" s="1" t="s">
        <v>40</v>
      </c>
      <c r="N18878">
        <v>2971837252</v>
      </c>
      <c r="O18878">
        <v>306</v>
      </c>
      <c r="P18878">
        <v>4</v>
      </c>
      <c r="Q18878">
        <v>15</v>
      </c>
      <c r="R18878">
        <v>0</v>
      </c>
      <c r="S18878">
        <v>3</v>
      </c>
      <c r="T18878" s="1" t="s">
        <v>34</v>
      </c>
      <c r="U18878">
        <v>0</v>
      </c>
      <c r="V18878" s="1" t="s">
        <v>34</v>
      </c>
      <c r="W18878" s="1" t="s">
        <v>34</v>
      </c>
      <c r="X18878" s="1" t="s">
        <v>34</v>
      </c>
      <c r="Y18878" s="1" t="s">
        <v>34</v>
      </c>
      <c r="Z18878" s="1" t="s">
        <v>35464</v>
      </c>
      <c r="AA18878">
        <v>0</v>
      </c>
      <c r="AB18878" s="1" t="s">
        <v>34</v>
      </c>
      <c r="AC18878" s="1" t="s">
        <v>34</v>
      </c>
      <c r="AD18878">
        <v>44187.318020833343</v>
      </c>
      <c r="AE18878">
        <v>2020</v>
      </c>
      <c r="AF18878">
        <v>12</v>
      </c>
      <c r="AG18878">
        <v>52</v>
      </c>
    </row>
    <row r="18879" spans="1:33" x14ac:dyDescent="0.35">
      <c r="A18879" s="1" t="s">
        <v>29739</v>
      </c>
      <c r="B18879">
        <v>61892</v>
      </c>
      <c r="C18879">
        <v>314913</v>
      </c>
      <c r="D18879">
        <v>803173</v>
      </c>
      <c r="E18879">
        <v>1.341287241977623E+18</v>
      </c>
      <c r="F18879">
        <v>18</v>
      </c>
      <c r="G18879">
        <v>44187.319131944438</v>
      </c>
      <c r="H18879" s="1" t="s">
        <v>34</v>
      </c>
      <c r="I18879">
        <v>0</v>
      </c>
      <c r="J18879" s="1" t="s">
        <v>35347</v>
      </c>
      <c r="K18879" s="1" t="s">
        <v>34</v>
      </c>
      <c r="L18879" s="1" t="s">
        <v>34</v>
      </c>
      <c r="M18879" s="1" t="s">
        <v>40</v>
      </c>
      <c r="N18879">
        <v>356668203</v>
      </c>
      <c r="O18879">
        <v>306</v>
      </c>
      <c r="P18879">
        <v>1878</v>
      </c>
      <c r="Q18879">
        <v>0</v>
      </c>
      <c r="R18879">
        <v>0</v>
      </c>
      <c r="S18879">
        <v>0</v>
      </c>
      <c r="T18879" s="1" t="s">
        <v>35348</v>
      </c>
      <c r="U18879">
        <v>0</v>
      </c>
      <c r="V18879" s="1" t="s">
        <v>34</v>
      </c>
      <c r="W18879" s="1" t="s">
        <v>34</v>
      </c>
      <c r="X18879" s="1" t="s">
        <v>34</v>
      </c>
      <c r="Y18879" s="1" t="s">
        <v>34</v>
      </c>
      <c r="Z18879" s="1" t="s">
        <v>35349</v>
      </c>
      <c r="AA18879">
        <v>0</v>
      </c>
      <c r="AB18879" s="1" t="s">
        <v>34</v>
      </c>
      <c r="AC18879" s="1" t="s">
        <v>34</v>
      </c>
      <c r="AD18879">
        <v>44187.319131944438</v>
      </c>
      <c r="AE18879">
        <v>2020</v>
      </c>
      <c r="AF18879">
        <v>12</v>
      </c>
      <c r="AG18879">
        <v>52</v>
      </c>
    </row>
    <row r="18880" spans="1:33" x14ac:dyDescent="0.35">
      <c r="A18880" s="1" t="s">
        <v>29739</v>
      </c>
      <c r="B18880">
        <v>61893</v>
      </c>
      <c r="C18880">
        <v>314914</v>
      </c>
      <c r="D18880">
        <v>803175</v>
      </c>
      <c r="E18880">
        <v>1.341287486547476E+18</v>
      </c>
      <c r="F18880">
        <v>18</v>
      </c>
      <c r="G18880">
        <v>44187.319803240738</v>
      </c>
      <c r="H18880" s="1" t="s">
        <v>34</v>
      </c>
      <c r="I18880">
        <v>0</v>
      </c>
      <c r="J18880" s="1" t="s">
        <v>35347</v>
      </c>
      <c r="K18880" s="1" t="s">
        <v>34</v>
      </c>
      <c r="L18880" s="1" t="s">
        <v>34</v>
      </c>
      <c r="M18880" s="1" t="s">
        <v>40</v>
      </c>
      <c r="N18880">
        <v>14394358</v>
      </c>
      <c r="O18880">
        <v>306</v>
      </c>
      <c r="P18880">
        <v>1878</v>
      </c>
      <c r="Q18880">
        <v>0</v>
      </c>
      <c r="R18880">
        <v>0</v>
      </c>
      <c r="S18880">
        <v>0</v>
      </c>
      <c r="T18880" s="1" t="s">
        <v>35348</v>
      </c>
      <c r="U18880">
        <v>0</v>
      </c>
      <c r="V18880" s="1" t="s">
        <v>34</v>
      </c>
      <c r="W18880" s="1" t="s">
        <v>34</v>
      </c>
      <c r="X18880" s="1" t="s">
        <v>34</v>
      </c>
      <c r="Y18880" s="1" t="s">
        <v>34</v>
      </c>
      <c r="Z18880" s="1" t="s">
        <v>35349</v>
      </c>
      <c r="AA18880">
        <v>0</v>
      </c>
      <c r="AB18880" s="1" t="s">
        <v>34</v>
      </c>
      <c r="AC18880" s="1" t="s">
        <v>34</v>
      </c>
      <c r="AD18880">
        <v>44187.319803240738</v>
      </c>
      <c r="AE18880">
        <v>2020</v>
      </c>
      <c r="AF18880">
        <v>12</v>
      </c>
      <c r="AG18880">
        <v>52</v>
      </c>
    </row>
    <row r="18881" spans="1:33" x14ac:dyDescent="0.35">
      <c r="A18881" s="1" t="s">
        <v>29739</v>
      </c>
      <c r="B18881">
        <v>61894</v>
      </c>
      <c r="C18881">
        <v>314915</v>
      </c>
      <c r="D18881">
        <v>803176</v>
      </c>
      <c r="E18881">
        <v>1.3412875942614259E+18</v>
      </c>
      <c r="F18881">
        <v>18</v>
      </c>
      <c r="G18881">
        <v>44187.320104166669</v>
      </c>
      <c r="H18881" s="1" t="s">
        <v>34</v>
      </c>
      <c r="I18881">
        <v>0</v>
      </c>
      <c r="J18881" s="1" t="s">
        <v>35465</v>
      </c>
      <c r="K18881" s="1" t="s">
        <v>34</v>
      </c>
      <c r="L18881" s="1" t="s">
        <v>34</v>
      </c>
      <c r="M18881" s="1" t="s">
        <v>36</v>
      </c>
      <c r="N18881">
        <v>1625490229</v>
      </c>
      <c r="O18881">
        <v>306</v>
      </c>
      <c r="P18881">
        <v>0</v>
      </c>
      <c r="Q18881">
        <v>0</v>
      </c>
      <c r="R18881">
        <v>0</v>
      </c>
      <c r="S18881">
        <v>0</v>
      </c>
      <c r="T18881" s="1" t="s">
        <v>34</v>
      </c>
      <c r="U18881">
        <v>0</v>
      </c>
      <c r="V18881" s="1" t="s">
        <v>34</v>
      </c>
      <c r="W18881" s="1" t="s">
        <v>34</v>
      </c>
      <c r="X18881" s="1" t="s">
        <v>34</v>
      </c>
      <c r="Y18881" s="1" t="s">
        <v>34</v>
      </c>
      <c r="Z18881" s="1" t="s">
        <v>35466</v>
      </c>
      <c r="AA18881">
        <v>0</v>
      </c>
      <c r="AB18881" s="1" t="s">
        <v>34</v>
      </c>
      <c r="AC18881" s="1" t="s">
        <v>34</v>
      </c>
      <c r="AD18881">
        <v>44187.320104166669</v>
      </c>
      <c r="AE18881">
        <v>2020</v>
      </c>
      <c r="AF18881">
        <v>12</v>
      </c>
      <c r="AG18881">
        <v>52</v>
      </c>
    </row>
    <row r="18882" spans="1:33" x14ac:dyDescent="0.35">
      <c r="A18882" s="1" t="s">
        <v>29739</v>
      </c>
      <c r="B18882">
        <v>61895</v>
      </c>
      <c r="C18882">
        <v>314916</v>
      </c>
      <c r="D18882">
        <v>803177</v>
      </c>
      <c r="E18882">
        <v>1.3412877424377769E+18</v>
      </c>
      <c r="F18882">
        <v>18</v>
      </c>
      <c r="G18882">
        <v>44187.320509259262</v>
      </c>
      <c r="H18882" s="1" t="s">
        <v>34</v>
      </c>
      <c r="I18882">
        <v>0</v>
      </c>
      <c r="J18882" s="1" t="s">
        <v>35347</v>
      </c>
      <c r="K18882" s="1" t="s">
        <v>34</v>
      </c>
      <c r="L18882" s="1" t="s">
        <v>34</v>
      </c>
      <c r="M18882" s="1" t="s">
        <v>40</v>
      </c>
      <c r="N18882">
        <v>717937938</v>
      </c>
      <c r="O18882">
        <v>306</v>
      </c>
      <c r="P18882">
        <v>1878</v>
      </c>
      <c r="Q18882">
        <v>0</v>
      </c>
      <c r="R18882">
        <v>0</v>
      </c>
      <c r="S18882">
        <v>0</v>
      </c>
      <c r="T18882" s="1" t="s">
        <v>35348</v>
      </c>
      <c r="U18882">
        <v>0</v>
      </c>
      <c r="V18882" s="1" t="s">
        <v>34</v>
      </c>
      <c r="W18882" s="1" t="s">
        <v>34</v>
      </c>
      <c r="X18882" s="1" t="s">
        <v>34</v>
      </c>
      <c r="Y18882" s="1" t="s">
        <v>34</v>
      </c>
      <c r="Z18882" s="1" t="s">
        <v>35349</v>
      </c>
      <c r="AA18882">
        <v>0</v>
      </c>
      <c r="AB18882" s="1" t="s">
        <v>34</v>
      </c>
      <c r="AC18882" s="1" t="s">
        <v>34</v>
      </c>
      <c r="AD18882">
        <v>44187.320509259262</v>
      </c>
      <c r="AE18882">
        <v>2020</v>
      </c>
      <c r="AF18882">
        <v>12</v>
      </c>
      <c r="AG18882">
        <v>52</v>
      </c>
    </row>
    <row r="18883" spans="1:33" x14ac:dyDescent="0.35">
      <c r="A18883" s="1" t="s">
        <v>29739</v>
      </c>
      <c r="B18883">
        <v>61896</v>
      </c>
      <c r="C18883">
        <v>314917</v>
      </c>
      <c r="D18883">
        <v>803180</v>
      </c>
      <c r="E18883">
        <v>1.3412878645843269E+18</v>
      </c>
      <c r="F18883">
        <v>18</v>
      </c>
      <c r="G18883">
        <v>44187.320844907408</v>
      </c>
      <c r="H18883" s="1" t="s">
        <v>34</v>
      </c>
      <c r="I18883">
        <v>0</v>
      </c>
      <c r="J18883" s="1" t="s">
        <v>35347</v>
      </c>
      <c r="K18883" s="1" t="s">
        <v>34</v>
      </c>
      <c r="L18883" s="1" t="s">
        <v>34</v>
      </c>
      <c r="M18883" s="1" t="s">
        <v>40</v>
      </c>
      <c r="N18883">
        <v>39494194</v>
      </c>
      <c r="O18883">
        <v>306</v>
      </c>
      <c r="P18883">
        <v>1878</v>
      </c>
      <c r="Q18883">
        <v>0</v>
      </c>
      <c r="R18883">
        <v>0</v>
      </c>
      <c r="S18883">
        <v>0</v>
      </c>
      <c r="T18883" s="1" t="s">
        <v>35348</v>
      </c>
      <c r="U18883">
        <v>0</v>
      </c>
      <c r="V18883" s="1" t="s">
        <v>34</v>
      </c>
      <c r="W18883" s="1" t="s">
        <v>34</v>
      </c>
      <c r="X18883" s="1" t="s">
        <v>34</v>
      </c>
      <c r="Y18883" s="1" t="s">
        <v>34</v>
      </c>
      <c r="Z18883" s="1" t="s">
        <v>35349</v>
      </c>
      <c r="AA18883">
        <v>0</v>
      </c>
      <c r="AB18883" s="1" t="s">
        <v>34</v>
      </c>
      <c r="AC18883" s="1" t="s">
        <v>34</v>
      </c>
      <c r="AD18883">
        <v>44187.320844907408</v>
      </c>
      <c r="AE18883">
        <v>2020</v>
      </c>
      <c r="AF18883">
        <v>12</v>
      </c>
      <c r="AG18883">
        <v>52</v>
      </c>
    </row>
    <row r="18884" spans="1:33" x14ac:dyDescent="0.35">
      <c r="A18884" s="1" t="s">
        <v>29739</v>
      </c>
      <c r="B18884">
        <v>61897</v>
      </c>
      <c r="C18884">
        <v>314918</v>
      </c>
      <c r="D18884">
        <v>803181</v>
      </c>
      <c r="E18884">
        <v>1.341287898159714E+18</v>
      </c>
      <c r="F18884">
        <v>18</v>
      </c>
      <c r="G18884">
        <v>44187.320937500001</v>
      </c>
      <c r="H18884" s="1" t="s">
        <v>34</v>
      </c>
      <c r="I18884">
        <v>0</v>
      </c>
      <c r="J18884" s="1" t="s">
        <v>35347</v>
      </c>
      <c r="K18884" s="1" t="s">
        <v>34</v>
      </c>
      <c r="L18884" s="1" t="s">
        <v>34</v>
      </c>
      <c r="M18884" s="1" t="s">
        <v>40</v>
      </c>
      <c r="N18884">
        <v>4884155667</v>
      </c>
      <c r="O18884">
        <v>306</v>
      </c>
      <c r="P18884">
        <v>1878</v>
      </c>
      <c r="Q18884">
        <v>0</v>
      </c>
      <c r="R18884">
        <v>0</v>
      </c>
      <c r="S18884">
        <v>0</v>
      </c>
      <c r="T18884" s="1" t="s">
        <v>35348</v>
      </c>
      <c r="U18884">
        <v>0</v>
      </c>
      <c r="V18884" s="1" t="s">
        <v>34</v>
      </c>
      <c r="W18884" s="1" t="s">
        <v>34</v>
      </c>
      <c r="X18884" s="1" t="s">
        <v>34</v>
      </c>
      <c r="Y18884" s="1" t="s">
        <v>34</v>
      </c>
      <c r="Z18884" s="1" t="s">
        <v>35349</v>
      </c>
      <c r="AA18884">
        <v>0</v>
      </c>
      <c r="AB18884" s="1" t="s">
        <v>34</v>
      </c>
      <c r="AC18884" s="1" t="s">
        <v>34</v>
      </c>
      <c r="AD18884">
        <v>44187.320937500001</v>
      </c>
      <c r="AE18884">
        <v>2020</v>
      </c>
      <c r="AF18884">
        <v>12</v>
      </c>
      <c r="AG18884">
        <v>52</v>
      </c>
    </row>
    <row r="18885" spans="1:33" x14ac:dyDescent="0.35">
      <c r="A18885" s="1" t="s">
        <v>29739</v>
      </c>
      <c r="B18885">
        <v>61898</v>
      </c>
      <c r="C18885">
        <v>314919</v>
      </c>
      <c r="D18885">
        <v>803182</v>
      </c>
      <c r="E18885">
        <v>1.3412879697816489E+18</v>
      </c>
      <c r="F18885">
        <v>18</v>
      </c>
      <c r="G18885">
        <v>44187.321134259262</v>
      </c>
      <c r="H18885" s="1" t="s">
        <v>34</v>
      </c>
      <c r="I18885">
        <v>0</v>
      </c>
      <c r="J18885" s="1" t="s">
        <v>35347</v>
      </c>
      <c r="K18885" s="1" t="s">
        <v>34</v>
      </c>
      <c r="L18885" s="1" t="s">
        <v>34</v>
      </c>
      <c r="M18885" s="1" t="s">
        <v>40</v>
      </c>
      <c r="N18885">
        <v>161808301</v>
      </c>
      <c r="O18885">
        <v>306</v>
      </c>
      <c r="P18885">
        <v>1878</v>
      </c>
      <c r="Q18885">
        <v>0</v>
      </c>
      <c r="R18885">
        <v>0</v>
      </c>
      <c r="S18885">
        <v>0</v>
      </c>
      <c r="T18885" s="1" t="s">
        <v>35348</v>
      </c>
      <c r="U18885">
        <v>0</v>
      </c>
      <c r="V18885" s="1" t="s">
        <v>34</v>
      </c>
      <c r="W18885" s="1" t="s">
        <v>34</v>
      </c>
      <c r="X18885" s="1" t="s">
        <v>34</v>
      </c>
      <c r="Y18885" s="1" t="s">
        <v>34</v>
      </c>
      <c r="Z18885" s="1" t="s">
        <v>35349</v>
      </c>
      <c r="AA18885">
        <v>0</v>
      </c>
      <c r="AB18885" s="1" t="s">
        <v>34</v>
      </c>
      <c r="AC18885" s="1" t="s">
        <v>34</v>
      </c>
      <c r="AD18885">
        <v>44187.321134259262</v>
      </c>
      <c r="AE18885">
        <v>2020</v>
      </c>
      <c r="AF18885">
        <v>12</v>
      </c>
      <c r="AG18885">
        <v>52</v>
      </c>
    </row>
    <row r="18886" spans="1:33" x14ac:dyDescent="0.35">
      <c r="A18886" s="1" t="s">
        <v>29739</v>
      </c>
      <c r="B18886">
        <v>61899</v>
      </c>
      <c r="C18886">
        <v>314920</v>
      </c>
      <c r="D18886">
        <v>803183</v>
      </c>
      <c r="E18886">
        <v>1.3412879754270349E+18</v>
      </c>
      <c r="F18886">
        <v>18</v>
      </c>
      <c r="G18886">
        <v>44187.321145833332</v>
      </c>
      <c r="H18886" s="1" t="s">
        <v>34</v>
      </c>
      <c r="I18886">
        <v>0</v>
      </c>
      <c r="J18886" s="1" t="s">
        <v>29875</v>
      </c>
      <c r="K18886" s="1" t="s">
        <v>34</v>
      </c>
      <c r="L18886" s="1" t="s">
        <v>34</v>
      </c>
      <c r="M18886" s="1" t="s">
        <v>40</v>
      </c>
      <c r="N18886">
        <v>876424579</v>
      </c>
      <c r="O18886">
        <v>306</v>
      </c>
      <c r="P18886">
        <v>36</v>
      </c>
      <c r="Q18886">
        <v>0</v>
      </c>
      <c r="R18886">
        <v>0</v>
      </c>
      <c r="S18886">
        <v>0</v>
      </c>
      <c r="T18886" s="1" t="s">
        <v>29876</v>
      </c>
      <c r="U18886">
        <v>0</v>
      </c>
      <c r="V18886" s="1" t="s">
        <v>34</v>
      </c>
      <c r="W18886" s="1" t="s">
        <v>34</v>
      </c>
      <c r="X18886" s="1" t="s">
        <v>34</v>
      </c>
      <c r="Y18886" s="1" t="s">
        <v>34</v>
      </c>
      <c r="Z18886" s="1" t="s">
        <v>29877</v>
      </c>
      <c r="AA18886">
        <v>0</v>
      </c>
      <c r="AB18886" s="1" t="s">
        <v>34</v>
      </c>
      <c r="AC18886" s="1" t="s">
        <v>34</v>
      </c>
      <c r="AD18886">
        <v>44187.321145833332</v>
      </c>
      <c r="AE18886">
        <v>2020</v>
      </c>
      <c r="AF18886">
        <v>12</v>
      </c>
      <c r="AG18886">
        <v>52</v>
      </c>
    </row>
    <row r="18887" spans="1:33" x14ac:dyDescent="0.35">
      <c r="A18887" s="1" t="s">
        <v>29739</v>
      </c>
      <c r="B18887">
        <v>61900</v>
      </c>
      <c r="C18887">
        <v>314921</v>
      </c>
      <c r="D18887">
        <v>803185</v>
      </c>
      <c r="E18887">
        <v>1.341287990786572E+18</v>
      </c>
      <c r="F18887">
        <v>18</v>
      </c>
      <c r="G18887">
        <v>44187.321192129632</v>
      </c>
      <c r="H18887" s="1" t="s">
        <v>34</v>
      </c>
      <c r="I18887">
        <v>0</v>
      </c>
      <c r="J18887" s="1" t="s">
        <v>35347</v>
      </c>
      <c r="K18887" s="1" t="s">
        <v>34</v>
      </c>
      <c r="L18887" s="1" t="s">
        <v>34</v>
      </c>
      <c r="M18887" s="1" t="s">
        <v>40</v>
      </c>
      <c r="N18887">
        <v>23175245</v>
      </c>
      <c r="O18887">
        <v>306</v>
      </c>
      <c r="P18887">
        <v>1878</v>
      </c>
      <c r="Q18887">
        <v>0</v>
      </c>
      <c r="R18887">
        <v>0</v>
      </c>
      <c r="S18887">
        <v>0</v>
      </c>
      <c r="T18887" s="1" t="s">
        <v>35348</v>
      </c>
      <c r="U18887">
        <v>0</v>
      </c>
      <c r="V18887" s="1" t="s">
        <v>34</v>
      </c>
      <c r="W18887" s="1" t="s">
        <v>34</v>
      </c>
      <c r="X18887" s="1" t="s">
        <v>34</v>
      </c>
      <c r="Y18887" s="1" t="s">
        <v>34</v>
      </c>
      <c r="Z18887" s="1" t="s">
        <v>35349</v>
      </c>
      <c r="AA18887">
        <v>0</v>
      </c>
      <c r="AB18887" s="1" t="s">
        <v>34</v>
      </c>
      <c r="AC18887" s="1" t="s">
        <v>34</v>
      </c>
      <c r="AD18887">
        <v>44187.321192129632</v>
      </c>
      <c r="AE18887">
        <v>2020</v>
      </c>
      <c r="AF18887">
        <v>12</v>
      </c>
      <c r="AG18887">
        <v>52</v>
      </c>
    </row>
    <row r="18888" spans="1:33" x14ac:dyDescent="0.35">
      <c r="A18888" s="1" t="s">
        <v>29739</v>
      </c>
      <c r="B18888">
        <v>61901</v>
      </c>
      <c r="C18888">
        <v>314922</v>
      </c>
      <c r="D18888">
        <v>803188</v>
      </c>
      <c r="E18888">
        <v>1.341288260635681E+18</v>
      </c>
      <c r="F18888">
        <v>18</v>
      </c>
      <c r="G18888">
        <v>44187.321932870371</v>
      </c>
      <c r="H18888" s="1" t="s">
        <v>34</v>
      </c>
      <c r="I18888">
        <v>0</v>
      </c>
      <c r="J18888" s="1" t="s">
        <v>35467</v>
      </c>
      <c r="K18888" s="1" t="s">
        <v>34</v>
      </c>
      <c r="L18888" s="1" t="s">
        <v>34</v>
      </c>
      <c r="M18888" s="1" t="s">
        <v>40</v>
      </c>
      <c r="N18888">
        <v>2971837252</v>
      </c>
      <c r="O18888">
        <v>306</v>
      </c>
      <c r="P18888">
        <v>0</v>
      </c>
      <c r="Q18888">
        <v>1</v>
      </c>
      <c r="R18888">
        <v>0</v>
      </c>
      <c r="S18888">
        <v>1</v>
      </c>
      <c r="T18888" s="1" t="s">
        <v>34</v>
      </c>
      <c r="U18888">
        <v>0</v>
      </c>
      <c r="V18888" s="1" t="s">
        <v>34</v>
      </c>
      <c r="W18888" s="1" t="s">
        <v>34</v>
      </c>
      <c r="X18888" s="1" t="s">
        <v>34</v>
      </c>
      <c r="Y18888" s="1" t="s">
        <v>34</v>
      </c>
      <c r="Z18888" s="1" t="s">
        <v>35468</v>
      </c>
      <c r="AA18888">
        <v>0</v>
      </c>
      <c r="AB18888" s="1" t="s">
        <v>34</v>
      </c>
      <c r="AC18888" s="1" t="s">
        <v>34</v>
      </c>
      <c r="AD18888">
        <v>44187.321932870371</v>
      </c>
      <c r="AE18888">
        <v>2020</v>
      </c>
      <c r="AF18888">
        <v>12</v>
      </c>
      <c r="AG18888">
        <v>52</v>
      </c>
    </row>
    <row r="18889" spans="1:33" x14ac:dyDescent="0.35">
      <c r="A18889" s="1" t="s">
        <v>29739</v>
      </c>
      <c r="B18889">
        <v>61902</v>
      </c>
      <c r="C18889">
        <v>314923</v>
      </c>
      <c r="D18889">
        <v>803189</v>
      </c>
      <c r="E18889">
        <v>1.3412884432934049E+18</v>
      </c>
      <c r="F18889">
        <v>18</v>
      </c>
      <c r="G18889">
        <v>44187.322442129633</v>
      </c>
      <c r="H18889" s="1" t="s">
        <v>34</v>
      </c>
      <c r="I18889">
        <v>0</v>
      </c>
      <c r="J18889" s="1" t="s">
        <v>35347</v>
      </c>
      <c r="K18889" s="1" t="s">
        <v>34</v>
      </c>
      <c r="L18889" s="1" t="s">
        <v>34</v>
      </c>
      <c r="M18889" s="1" t="s">
        <v>40</v>
      </c>
      <c r="N18889">
        <v>3952000936</v>
      </c>
      <c r="O18889">
        <v>306</v>
      </c>
      <c r="P18889">
        <v>1878</v>
      </c>
      <c r="Q18889">
        <v>0</v>
      </c>
      <c r="R18889">
        <v>0</v>
      </c>
      <c r="S18889">
        <v>0</v>
      </c>
      <c r="T18889" s="1" t="s">
        <v>35348</v>
      </c>
      <c r="U18889">
        <v>0</v>
      </c>
      <c r="V18889" s="1" t="s">
        <v>34</v>
      </c>
      <c r="W18889" s="1" t="s">
        <v>34</v>
      </c>
      <c r="X18889" s="1" t="s">
        <v>34</v>
      </c>
      <c r="Y18889" s="1" t="s">
        <v>34</v>
      </c>
      <c r="Z18889" s="1" t="s">
        <v>35349</v>
      </c>
      <c r="AA18889">
        <v>0</v>
      </c>
      <c r="AB18889" s="1" t="s">
        <v>34</v>
      </c>
      <c r="AC18889" s="1" t="s">
        <v>34</v>
      </c>
      <c r="AD18889">
        <v>44187.322442129633</v>
      </c>
      <c r="AE18889">
        <v>2020</v>
      </c>
      <c r="AF18889">
        <v>12</v>
      </c>
      <c r="AG18889">
        <v>52</v>
      </c>
    </row>
    <row r="18890" spans="1:33" x14ac:dyDescent="0.35">
      <c r="A18890" s="1" t="s">
        <v>29739</v>
      </c>
      <c r="B18890">
        <v>61903</v>
      </c>
      <c r="C18890">
        <v>314924</v>
      </c>
      <c r="D18890">
        <v>803191</v>
      </c>
      <c r="E18890">
        <v>1.3412887885599739E+18</v>
      </c>
      <c r="F18890">
        <v>18</v>
      </c>
      <c r="G18890">
        <v>44187.323391203703</v>
      </c>
      <c r="H18890" s="1" t="s">
        <v>34</v>
      </c>
      <c r="I18890">
        <v>0</v>
      </c>
      <c r="J18890" s="1" t="s">
        <v>35469</v>
      </c>
      <c r="K18890" s="1" t="s">
        <v>34</v>
      </c>
      <c r="L18890" s="1" t="s">
        <v>34</v>
      </c>
      <c r="M18890" s="1" t="s">
        <v>40</v>
      </c>
      <c r="N18890">
        <v>16483200</v>
      </c>
      <c r="O18890">
        <v>306</v>
      </c>
      <c r="P18890">
        <v>0</v>
      </c>
      <c r="Q18890">
        <v>1</v>
      </c>
      <c r="R18890">
        <v>0</v>
      </c>
      <c r="S18890">
        <v>0</v>
      </c>
      <c r="T18890" s="1" t="s">
        <v>34</v>
      </c>
      <c r="U18890">
        <v>0</v>
      </c>
      <c r="V18890" s="1" t="s">
        <v>34</v>
      </c>
      <c r="W18890" s="1" t="s">
        <v>34795</v>
      </c>
      <c r="X18890" s="1" t="s">
        <v>34</v>
      </c>
      <c r="Y18890" s="1" t="s">
        <v>34</v>
      </c>
      <c r="Z18890" s="1" t="s">
        <v>35470</v>
      </c>
      <c r="AA18890">
        <v>0</v>
      </c>
      <c r="AB18890" s="1" t="s">
        <v>34</v>
      </c>
      <c r="AC18890" s="1" t="s">
        <v>34</v>
      </c>
      <c r="AD18890">
        <v>44187.323391203703</v>
      </c>
      <c r="AE18890">
        <v>2020</v>
      </c>
      <c r="AF18890">
        <v>12</v>
      </c>
      <c r="AG18890">
        <v>52</v>
      </c>
    </row>
    <row r="18891" spans="1:33" x14ac:dyDescent="0.35">
      <c r="A18891" s="1" t="s">
        <v>29739</v>
      </c>
      <c r="B18891">
        <v>61904</v>
      </c>
      <c r="C18891">
        <v>314925</v>
      </c>
      <c r="D18891">
        <v>803193</v>
      </c>
      <c r="E18891">
        <v>1.3412890351514711E+18</v>
      </c>
      <c r="F18891">
        <v>18</v>
      </c>
      <c r="G18891">
        <v>44187.324074074073</v>
      </c>
      <c r="H18891" s="1" t="s">
        <v>34</v>
      </c>
      <c r="I18891">
        <v>0</v>
      </c>
      <c r="J18891" s="1" t="s">
        <v>35347</v>
      </c>
      <c r="K18891" s="1" t="s">
        <v>34</v>
      </c>
      <c r="L18891" s="1" t="s">
        <v>34</v>
      </c>
      <c r="M18891" s="1" t="s">
        <v>40</v>
      </c>
      <c r="N18891">
        <v>513906697</v>
      </c>
      <c r="O18891">
        <v>306</v>
      </c>
      <c r="P18891">
        <v>1878</v>
      </c>
      <c r="Q18891">
        <v>0</v>
      </c>
      <c r="R18891">
        <v>0</v>
      </c>
      <c r="S18891">
        <v>0</v>
      </c>
      <c r="T18891" s="1" t="s">
        <v>35348</v>
      </c>
      <c r="U18891">
        <v>0</v>
      </c>
      <c r="V18891" s="1" t="s">
        <v>34</v>
      </c>
      <c r="W18891" s="1" t="s">
        <v>34</v>
      </c>
      <c r="X18891" s="1" t="s">
        <v>34</v>
      </c>
      <c r="Y18891" s="1" t="s">
        <v>34</v>
      </c>
      <c r="Z18891" s="1" t="s">
        <v>35349</v>
      </c>
      <c r="AA18891">
        <v>0</v>
      </c>
      <c r="AB18891" s="1" t="s">
        <v>34</v>
      </c>
      <c r="AC18891" s="1" t="s">
        <v>34</v>
      </c>
      <c r="AD18891">
        <v>44187.324074074073</v>
      </c>
      <c r="AE18891">
        <v>2020</v>
      </c>
      <c r="AF18891">
        <v>12</v>
      </c>
      <c r="AG18891">
        <v>52</v>
      </c>
    </row>
    <row r="18892" spans="1:33" x14ac:dyDescent="0.35">
      <c r="A18892" s="1" t="s">
        <v>29739</v>
      </c>
      <c r="B18892">
        <v>61905</v>
      </c>
      <c r="C18892">
        <v>314926</v>
      </c>
      <c r="D18892">
        <v>803194</v>
      </c>
      <c r="E18892">
        <v>1.3412891193942589E+18</v>
      </c>
      <c r="F18892">
        <v>18</v>
      </c>
      <c r="G18892">
        <v>44187.324305555558</v>
      </c>
      <c r="H18892" s="1" t="s">
        <v>34</v>
      </c>
      <c r="I18892">
        <v>0</v>
      </c>
      <c r="J18892" s="1" t="s">
        <v>35347</v>
      </c>
      <c r="K18892" s="1" t="s">
        <v>34</v>
      </c>
      <c r="L18892" s="1" t="s">
        <v>34</v>
      </c>
      <c r="M18892" s="1" t="s">
        <v>40</v>
      </c>
      <c r="N18892">
        <v>274732184</v>
      </c>
      <c r="O18892">
        <v>306</v>
      </c>
      <c r="P18892">
        <v>1878</v>
      </c>
      <c r="Q18892">
        <v>0</v>
      </c>
      <c r="R18892">
        <v>0</v>
      </c>
      <c r="S18892">
        <v>0</v>
      </c>
      <c r="T18892" s="1" t="s">
        <v>35348</v>
      </c>
      <c r="U18892">
        <v>0</v>
      </c>
      <c r="V18892" s="1" t="s">
        <v>34</v>
      </c>
      <c r="W18892" s="1" t="s">
        <v>34</v>
      </c>
      <c r="X18892" s="1" t="s">
        <v>34</v>
      </c>
      <c r="Y18892" s="1" t="s">
        <v>34</v>
      </c>
      <c r="Z18892" s="1" t="s">
        <v>35349</v>
      </c>
      <c r="AA18892">
        <v>0</v>
      </c>
      <c r="AB18892" s="1" t="s">
        <v>34</v>
      </c>
      <c r="AC18892" s="1" t="s">
        <v>34</v>
      </c>
      <c r="AD18892">
        <v>44187.324305555558</v>
      </c>
      <c r="AE18892">
        <v>2020</v>
      </c>
      <c r="AF18892">
        <v>12</v>
      </c>
      <c r="AG18892">
        <v>52</v>
      </c>
    </row>
    <row r="18893" spans="1:33" x14ac:dyDescent="0.35">
      <c r="A18893" s="1" t="s">
        <v>29739</v>
      </c>
      <c r="B18893">
        <v>61906</v>
      </c>
      <c r="C18893">
        <v>314927</v>
      </c>
      <c r="D18893">
        <v>803195</v>
      </c>
      <c r="E18893">
        <v>1.3412894946710689E+18</v>
      </c>
      <c r="F18893">
        <v>18</v>
      </c>
      <c r="G18893">
        <v>44187.32534722222</v>
      </c>
      <c r="H18893" s="1" t="s">
        <v>34</v>
      </c>
      <c r="I18893">
        <v>0</v>
      </c>
      <c r="J18893" s="1" t="s">
        <v>35471</v>
      </c>
      <c r="K18893" s="1" t="s">
        <v>34</v>
      </c>
      <c r="L18893" s="1" t="s">
        <v>34</v>
      </c>
      <c r="M18893" s="1" t="s">
        <v>40</v>
      </c>
      <c r="N18893">
        <v>16483200</v>
      </c>
      <c r="O18893">
        <v>306</v>
      </c>
      <c r="P18893">
        <v>0</v>
      </c>
      <c r="Q18893">
        <v>0</v>
      </c>
      <c r="R18893">
        <v>0</v>
      </c>
      <c r="S18893">
        <v>0</v>
      </c>
      <c r="T18893" s="1" t="s">
        <v>34</v>
      </c>
      <c r="U18893">
        <v>0</v>
      </c>
      <c r="V18893" s="1" t="s">
        <v>34</v>
      </c>
      <c r="W18893" s="1" t="s">
        <v>5480</v>
      </c>
      <c r="X18893" s="1" t="s">
        <v>34</v>
      </c>
      <c r="Y18893" s="1" t="s">
        <v>34</v>
      </c>
      <c r="Z18893" s="1" t="s">
        <v>35472</v>
      </c>
      <c r="AA18893">
        <v>0</v>
      </c>
      <c r="AB18893" s="1" t="s">
        <v>34</v>
      </c>
      <c r="AC18893" s="1" t="s">
        <v>34</v>
      </c>
      <c r="AD18893">
        <v>44187.32534722222</v>
      </c>
      <c r="AE18893">
        <v>2020</v>
      </c>
      <c r="AF18893">
        <v>12</v>
      </c>
      <c r="AG18893">
        <v>52</v>
      </c>
    </row>
    <row r="18894" spans="1:33" x14ac:dyDescent="0.35">
      <c r="A18894" s="1" t="s">
        <v>29739</v>
      </c>
      <c r="B18894">
        <v>61907</v>
      </c>
      <c r="C18894">
        <v>314928</v>
      </c>
      <c r="D18894">
        <v>803197</v>
      </c>
      <c r="E18894">
        <v>1.341289580322943E+18</v>
      </c>
      <c r="F18894">
        <v>18</v>
      </c>
      <c r="G18894">
        <v>44187.325578703712</v>
      </c>
      <c r="H18894" s="1" t="s">
        <v>34</v>
      </c>
      <c r="I18894">
        <v>0</v>
      </c>
      <c r="J18894" s="1" t="s">
        <v>35347</v>
      </c>
      <c r="K18894" s="1" t="s">
        <v>34</v>
      </c>
      <c r="L18894" s="1" t="s">
        <v>34</v>
      </c>
      <c r="M18894" s="1" t="s">
        <v>40</v>
      </c>
      <c r="N18894">
        <v>4591379378</v>
      </c>
      <c r="O18894">
        <v>306</v>
      </c>
      <c r="P18894">
        <v>1878</v>
      </c>
      <c r="Q18894">
        <v>0</v>
      </c>
      <c r="R18894">
        <v>0</v>
      </c>
      <c r="S18894">
        <v>0</v>
      </c>
      <c r="T18894" s="1" t="s">
        <v>35348</v>
      </c>
      <c r="U18894">
        <v>0</v>
      </c>
      <c r="V18894" s="1" t="s">
        <v>34</v>
      </c>
      <c r="W18894" s="1" t="s">
        <v>34</v>
      </c>
      <c r="X18894" s="1" t="s">
        <v>34</v>
      </c>
      <c r="Y18894" s="1" t="s">
        <v>34</v>
      </c>
      <c r="Z18894" s="1" t="s">
        <v>35349</v>
      </c>
      <c r="AA18894">
        <v>0</v>
      </c>
      <c r="AB18894" s="1" t="s">
        <v>34</v>
      </c>
      <c r="AC18894" s="1" t="s">
        <v>34</v>
      </c>
      <c r="AD18894">
        <v>44187.325578703712</v>
      </c>
      <c r="AE18894">
        <v>2020</v>
      </c>
      <c r="AF18894">
        <v>12</v>
      </c>
      <c r="AG18894">
        <v>52</v>
      </c>
    </row>
    <row r="18895" spans="1:33" x14ac:dyDescent="0.35">
      <c r="A18895" s="1" t="s">
        <v>29739</v>
      </c>
      <c r="B18895">
        <v>61908</v>
      </c>
      <c r="C18895">
        <v>314929</v>
      </c>
      <c r="D18895">
        <v>803198</v>
      </c>
      <c r="E18895">
        <v>1.3412896660042061E+18</v>
      </c>
      <c r="F18895">
        <v>18</v>
      </c>
      <c r="G18895">
        <v>44187.325810185182</v>
      </c>
      <c r="H18895" s="1" t="s">
        <v>34</v>
      </c>
      <c r="I18895">
        <v>0</v>
      </c>
      <c r="J18895" s="1" t="s">
        <v>35347</v>
      </c>
      <c r="K18895" s="1" t="s">
        <v>34</v>
      </c>
      <c r="L18895" s="1" t="s">
        <v>34</v>
      </c>
      <c r="M18895" s="1" t="s">
        <v>40</v>
      </c>
      <c r="N18895">
        <v>2318110123</v>
      </c>
      <c r="O18895">
        <v>306</v>
      </c>
      <c r="P18895">
        <v>1878</v>
      </c>
      <c r="Q18895">
        <v>0</v>
      </c>
      <c r="R18895">
        <v>0</v>
      </c>
      <c r="S18895">
        <v>0</v>
      </c>
      <c r="T18895" s="1" t="s">
        <v>35348</v>
      </c>
      <c r="U18895">
        <v>0</v>
      </c>
      <c r="V18895" s="1" t="s">
        <v>34</v>
      </c>
      <c r="W18895" s="1" t="s">
        <v>34</v>
      </c>
      <c r="X18895" s="1" t="s">
        <v>34</v>
      </c>
      <c r="Y18895" s="1" t="s">
        <v>34</v>
      </c>
      <c r="Z18895" s="1" t="s">
        <v>35349</v>
      </c>
      <c r="AA18895">
        <v>0</v>
      </c>
      <c r="AB18895" s="1" t="s">
        <v>34</v>
      </c>
      <c r="AC18895" s="1" t="s">
        <v>34</v>
      </c>
      <c r="AD18895">
        <v>44187.325810185182</v>
      </c>
      <c r="AE18895">
        <v>2020</v>
      </c>
      <c r="AF18895">
        <v>12</v>
      </c>
      <c r="AG18895">
        <v>52</v>
      </c>
    </row>
    <row r="18896" spans="1:33" x14ac:dyDescent="0.35">
      <c r="A18896" s="1" t="s">
        <v>29739</v>
      </c>
      <c r="B18896">
        <v>61909</v>
      </c>
      <c r="C18896">
        <v>314930</v>
      </c>
      <c r="D18896">
        <v>803199</v>
      </c>
      <c r="E18896">
        <v>1.341289680223007E+18</v>
      </c>
      <c r="F18896">
        <v>18</v>
      </c>
      <c r="G18896">
        <v>44187.325856481482</v>
      </c>
      <c r="H18896" s="1" t="s">
        <v>34</v>
      </c>
      <c r="I18896">
        <v>0</v>
      </c>
      <c r="J18896" s="1" t="s">
        <v>29875</v>
      </c>
      <c r="K18896" s="1" t="s">
        <v>34</v>
      </c>
      <c r="L18896" s="1" t="s">
        <v>34</v>
      </c>
      <c r="M18896" s="1" t="s">
        <v>40</v>
      </c>
      <c r="N18896">
        <v>4588355476</v>
      </c>
      <c r="O18896">
        <v>306</v>
      </c>
      <c r="P18896">
        <v>36</v>
      </c>
      <c r="Q18896">
        <v>0</v>
      </c>
      <c r="R18896">
        <v>0</v>
      </c>
      <c r="S18896">
        <v>0</v>
      </c>
      <c r="T18896" s="1" t="s">
        <v>29876</v>
      </c>
      <c r="U18896">
        <v>0</v>
      </c>
      <c r="V18896" s="1" t="s">
        <v>34</v>
      </c>
      <c r="W18896" s="1" t="s">
        <v>34</v>
      </c>
      <c r="X18896" s="1" t="s">
        <v>34</v>
      </c>
      <c r="Y18896" s="1" t="s">
        <v>34</v>
      </c>
      <c r="Z18896" s="1" t="s">
        <v>29877</v>
      </c>
      <c r="AA18896">
        <v>0</v>
      </c>
      <c r="AB18896" s="1" t="s">
        <v>34</v>
      </c>
      <c r="AC18896" s="1" t="s">
        <v>34</v>
      </c>
      <c r="AD18896">
        <v>44187.325856481482</v>
      </c>
      <c r="AE18896">
        <v>2020</v>
      </c>
      <c r="AF18896">
        <v>12</v>
      </c>
      <c r="AG18896">
        <v>52</v>
      </c>
    </row>
    <row r="18897" spans="1:33" x14ac:dyDescent="0.35">
      <c r="A18897" s="1" t="s">
        <v>29739</v>
      </c>
      <c r="B18897">
        <v>61910</v>
      </c>
      <c r="C18897">
        <v>314931</v>
      </c>
      <c r="D18897">
        <v>803204</v>
      </c>
      <c r="E18897">
        <v>1.3412901730453499E+18</v>
      </c>
      <c r="F18897">
        <v>18</v>
      </c>
      <c r="G18897">
        <v>44187.327210648153</v>
      </c>
      <c r="H18897" s="1" t="s">
        <v>34</v>
      </c>
      <c r="I18897">
        <v>0</v>
      </c>
      <c r="J18897" s="1" t="s">
        <v>35347</v>
      </c>
      <c r="K18897" s="1" t="s">
        <v>34</v>
      </c>
      <c r="L18897" s="1" t="s">
        <v>34</v>
      </c>
      <c r="M18897" s="1" t="s">
        <v>40</v>
      </c>
      <c r="N18897">
        <v>3386242443</v>
      </c>
      <c r="O18897">
        <v>306</v>
      </c>
      <c r="P18897">
        <v>1878</v>
      </c>
      <c r="Q18897">
        <v>0</v>
      </c>
      <c r="R18897">
        <v>0</v>
      </c>
      <c r="S18897">
        <v>0</v>
      </c>
      <c r="T18897" s="1" t="s">
        <v>35348</v>
      </c>
      <c r="U18897">
        <v>0</v>
      </c>
      <c r="V18897" s="1" t="s">
        <v>34</v>
      </c>
      <c r="W18897" s="1" t="s">
        <v>34</v>
      </c>
      <c r="X18897" s="1" t="s">
        <v>34</v>
      </c>
      <c r="Y18897" s="1" t="s">
        <v>34</v>
      </c>
      <c r="Z18897" s="1" t="s">
        <v>35349</v>
      </c>
      <c r="AA18897">
        <v>0</v>
      </c>
      <c r="AB18897" s="1" t="s">
        <v>34</v>
      </c>
      <c r="AC18897" s="1" t="s">
        <v>34</v>
      </c>
      <c r="AD18897">
        <v>44187.327210648153</v>
      </c>
      <c r="AE18897">
        <v>2020</v>
      </c>
      <c r="AF18897">
        <v>12</v>
      </c>
      <c r="AG18897">
        <v>52</v>
      </c>
    </row>
    <row r="18898" spans="1:33" x14ac:dyDescent="0.35">
      <c r="A18898" s="1" t="s">
        <v>29739</v>
      </c>
      <c r="B18898">
        <v>61911</v>
      </c>
      <c r="C18898">
        <v>314932</v>
      </c>
      <c r="D18898">
        <v>803206</v>
      </c>
      <c r="E18898">
        <v>1.3412904662523489E+18</v>
      </c>
      <c r="F18898">
        <v>18</v>
      </c>
      <c r="G18898">
        <v>44187.328020833331</v>
      </c>
      <c r="H18898" s="1" t="s">
        <v>34</v>
      </c>
      <c r="I18898">
        <v>0</v>
      </c>
      <c r="J18898" s="1" t="s">
        <v>35347</v>
      </c>
      <c r="K18898" s="1" t="s">
        <v>34</v>
      </c>
      <c r="L18898" s="1" t="s">
        <v>34</v>
      </c>
      <c r="M18898" s="1" t="s">
        <v>40</v>
      </c>
      <c r="N18898">
        <v>2514624711</v>
      </c>
      <c r="O18898">
        <v>306</v>
      </c>
      <c r="P18898">
        <v>1878</v>
      </c>
      <c r="Q18898">
        <v>0</v>
      </c>
      <c r="R18898">
        <v>0</v>
      </c>
      <c r="S18898">
        <v>0</v>
      </c>
      <c r="T18898" s="1" t="s">
        <v>35348</v>
      </c>
      <c r="U18898">
        <v>0</v>
      </c>
      <c r="V18898" s="1" t="s">
        <v>34</v>
      </c>
      <c r="W18898" s="1" t="s">
        <v>34</v>
      </c>
      <c r="X18898" s="1" t="s">
        <v>34</v>
      </c>
      <c r="Y18898" s="1" t="s">
        <v>34</v>
      </c>
      <c r="Z18898" s="1" t="s">
        <v>35349</v>
      </c>
      <c r="AA18898">
        <v>0</v>
      </c>
      <c r="AB18898" s="1" t="s">
        <v>34</v>
      </c>
      <c r="AC18898" s="1" t="s">
        <v>34</v>
      </c>
      <c r="AD18898">
        <v>44187.328020833331</v>
      </c>
      <c r="AE18898">
        <v>2020</v>
      </c>
      <c r="AF18898">
        <v>12</v>
      </c>
      <c r="AG18898">
        <v>52</v>
      </c>
    </row>
    <row r="18899" spans="1:33" x14ac:dyDescent="0.35">
      <c r="A18899" s="1" t="s">
        <v>29739</v>
      </c>
      <c r="B18899">
        <v>61912</v>
      </c>
      <c r="C18899">
        <v>314933</v>
      </c>
      <c r="D18899">
        <v>803208</v>
      </c>
      <c r="E18899">
        <v>1.341290835363721E+18</v>
      </c>
      <c r="F18899">
        <v>18</v>
      </c>
      <c r="G18899">
        <v>44187.329039351847</v>
      </c>
      <c r="H18899" s="1" t="s">
        <v>34</v>
      </c>
      <c r="I18899">
        <v>0</v>
      </c>
      <c r="J18899" s="1" t="s">
        <v>35347</v>
      </c>
      <c r="K18899" s="1" t="s">
        <v>34</v>
      </c>
      <c r="L18899" s="1" t="s">
        <v>34</v>
      </c>
      <c r="M18899" s="1" t="s">
        <v>40</v>
      </c>
      <c r="N18899">
        <v>429978726</v>
      </c>
      <c r="O18899">
        <v>306</v>
      </c>
      <c r="P18899">
        <v>1878</v>
      </c>
      <c r="Q18899">
        <v>0</v>
      </c>
      <c r="R18899">
        <v>0</v>
      </c>
      <c r="S18899">
        <v>0</v>
      </c>
      <c r="T18899" s="1" t="s">
        <v>35348</v>
      </c>
      <c r="U18899">
        <v>0</v>
      </c>
      <c r="V18899" s="1" t="s">
        <v>34</v>
      </c>
      <c r="W18899" s="1" t="s">
        <v>34</v>
      </c>
      <c r="X18899" s="1" t="s">
        <v>34</v>
      </c>
      <c r="Y18899" s="1" t="s">
        <v>34</v>
      </c>
      <c r="Z18899" s="1" t="s">
        <v>35349</v>
      </c>
      <c r="AA18899">
        <v>0</v>
      </c>
      <c r="AB18899" s="1" t="s">
        <v>34</v>
      </c>
      <c r="AC18899" s="1" t="s">
        <v>34</v>
      </c>
      <c r="AD18899">
        <v>44187.329039351847</v>
      </c>
      <c r="AE18899">
        <v>2020</v>
      </c>
      <c r="AF18899">
        <v>12</v>
      </c>
      <c r="AG18899">
        <v>52</v>
      </c>
    </row>
    <row r="18900" spans="1:33" x14ac:dyDescent="0.35">
      <c r="A18900" s="1" t="s">
        <v>29739</v>
      </c>
      <c r="B18900">
        <v>61913</v>
      </c>
      <c r="C18900">
        <v>314934</v>
      </c>
      <c r="D18900">
        <v>803209</v>
      </c>
      <c r="E18900">
        <v>1.341291022232343E+18</v>
      </c>
      <c r="F18900">
        <v>18</v>
      </c>
      <c r="G18900">
        <v>44187.329560185193</v>
      </c>
      <c r="H18900" s="1" t="s">
        <v>34</v>
      </c>
      <c r="I18900">
        <v>0</v>
      </c>
      <c r="J18900" s="1" t="s">
        <v>35347</v>
      </c>
      <c r="K18900" s="1" t="s">
        <v>34</v>
      </c>
      <c r="L18900" s="1" t="s">
        <v>34</v>
      </c>
      <c r="M18900" s="1" t="s">
        <v>40</v>
      </c>
      <c r="N18900">
        <v>3290177101</v>
      </c>
      <c r="O18900">
        <v>306</v>
      </c>
      <c r="P18900">
        <v>1878</v>
      </c>
      <c r="Q18900">
        <v>0</v>
      </c>
      <c r="R18900">
        <v>0</v>
      </c>
      <c r="S18900">
        <v>0</v>
      </c>
      <c r="T18900" s="1" t="s">
        <v>35348</v>
      </c>
      <c r="U18900">
        <v>0</v>
      </c>
      <c r="V18900" s="1" t="s">
        <v>34</v>
      </c>
      <c r="W18900" s="1" t="s">
        <v>34</v>
      </c>
      <c r="X18900" s="1" t="s">
        <v>34</v>
      </c>
      <c r="Y18900" s="1" t="s">
        <v>34</v>
      </c>
      <c r="Z18900" s="1" t="s">
        <v>35349</v>
      </c>
      <c r="AA18900">
        <v>0</v>
      </c>
      <c r="AB18900" s="1" t="s">
        <v>34</v>
      </c>
      <c r="AC18900" s="1" t="s">
        <v>34</v>
      </c>
      <c r="AD18900">
        <v>44187.329560185193</v>
      </c>
      <c r="AE18900">
        <v>2020</v>
      </c>
      <c r="AF18900">
        <v>12</v>
      </c>
      <c r="AG18900">
        <v>52</v>
      </c>
    </row>
    <row r="18901" spans="1:33" x14ac:dyDescent="0.35">
      <c r="A18901" s="1" t="s">
        <v>29739</v>
      </c>
      <c r="B18901">
        <v>61914</v>
      </c>
      <c r="C18901">
        <v>314935</v>
      </c>
      <c r="D18901">
        <v>803210</v>
      </c>
      <c r="E18901">
        <v>1.3412910953476301E+18</v>
      </c>
      <c r="F18901">
        <v>18</v>
      </c>
      <c r="G18901">
        <v>44187.329756944448</v>
      </c>
      <c r="H18901" s="1" t="s">
        <v>34</v>
      </c>
      <c r="I18901">
        <v>0</v>
      </c>
      <c r="J18901" s="1" t="s">
        <v>35473</v>
      </c>
      <c r="K18901" s="1" t="s">
        <v>34</v>
      </c>
      <c r="L18901" s="1" t="s">
        <v>34</v>
      </c>
      <c r="M18901" s="1" t="s">
        <v>40</v>
      </c>
      <c r="N18901">
        <v>74171926</v>
      </c>
      <c r="O18901">
        <v>306</v>
      </c>
      <c r="P18901">
        <v>0</v>
      </c>
      <c r="Q18901">
        <v>0</v>
      </c>
      <c r="R18901">
        <v>0</v>
      </c>
      <c r="S18901">
        <v>0</v>
      </c>
      <c r="T18901" s="1" t="s">
        <v>34</v>
      </c>
      <c r="U18901">
        <v>0</v>
      </c>
      <c r="V18901" s="1" t="s">
        <v>34</v>
      </c>
      <c r="W18901" s="1" t="s">
        <v>34</v>
      </c>
      <c r="X18901" s="1" t="s">
        <v>34</v>
      </c>
      <c r="Y18901" s="1" t="s">
        <v>34</v>
      </c>
      <c r="Z18901" s="1" t="s">
        <v>35474</v>
      </c>
      <c r="AA18901">
        <v>0</v>
      </c>
      <c r="AB18901" s="1" t="s">
        <v>34</v>
      </c>
      <c r="AC18901" s="1" t="s">
        <v>34</v>
      </c>
      <c r="AD18901">
        <v>44187.329756944448</v>
      </c>
      <c r="AE18901">
        <v>2020</v>
      </c>
      <c r="AF18901">
        <v>12</v>
      </c>
      <c r="AG18901">
        <v>52</v>
      </c>
    </row>
    <row r="18902" spans="1:33" x14ac:dyDescent="0.35">
      <c r="A18902" s="1" t="s">
        <v>29739</v>
      </c>
      <c r="B18902">
        <v>61915</v>
      </c>
      <c r="C18902">
        <v>314936</v>
      </c>
      <c r="D18902">
        <v>803212</v>
      </c>
      <c r="E18902">
        <v>1.3412913313611331E+18</v>
      </c>
      <c r="F18902">
        <v>18</v>
      </c>
      <c r="G18902">
        <v>44187.330416666657</v>
      </c>
      <c r="H18902" s="1" t="s">
        <v>34</v>
      </c>
      <c r="I18902">
        <v>0</v>
      </c>
      <c r="J18902" s="1" t="s">
        <v>35475</v>
      </c>
      <c r="K18902" s="1" t="s">
        <v>34</v>
      </c>
      <c r="L18902" s="1" t="s">
        <v>34</v>
      </c>
      <c r="M18902" s="1" t="s">
        <v>40</v>
      </c>
      <c r="N18902">
        <v>2945379116</v>
      </c>
      <c r="O18902">
        <v>306</v>
      </c>
      <c r="P18902">
        <v>0</v>
      </c>
      <c r="Q18902">
        <v>0</v>
      </c>
      <c r="R18902">
        <v>0</v>
      </c>
      <c r="S18902">
        <v>1</v>
      </c>
      <c r="T18902" s="1" t="s">
        <v>34</v>
      </c>
      <c r="U18902">
        <v>0</v>
      </c>
      <c r="V18902" s="1" t="s">
        <v>34</v>
      </c>
      <c r="W18902" s="1" t="s">
        <v>34962</v>
      </c>
      <c r="X18902" s="1" t="s">
        <v>34</v>
      </c>
      <c r="Y18902" s="1" t="s">
        <v>34</v>
      </c>
      <c r="Z18902" s="1" t="s">
        <v>35476</v>
      </c>
      <c r="AA18902">
        <v>0</v>
      </c>
      <c r="AB18902" s="1" t="s">
        <v>34</v>
      </c>
      <c r="AC18902" s="1" t="s">
        <v>34</v>
      </c>
      <c r="AD18902">
        <v>44187.330416666657</v>
      </c>
      <c r="AE18902">
        <v>2020</v>
      </c>
      <c r="AF18902">
        <v>12</v>
      </c>
      <c r="AG18902">
        <v>52</v>
      </c>
    </row>
    <row r="18903" spans="1:33" x14ac:dyDescent="0.35">
      <c r="A18903" s="1" t="s">
        <v>29739</v>
      </c>
      <c r="B18903">
        <v>61916</v>
      </c>
      <c r="C18903">
        <v>314937</v>
      </c>
      <c r="D18903">
        <v>803214</v>
      </c>
      <c r="E18903">
        <v>1.34129156177521E+18</v>
      </c>
      <c r="F18903">
        <v>18</v>
      </c>
      <c r="G18903">
        <v>44187.331041666657</v>
      </c>
      <c r="H18903" s="1" t="s">
        <v>34</v>
      </c>
      <c r="I18903">
        <v>0</v>
      </c>
      <c r="J18903" s="1" t="s">
        <v>35477</v>
      </c>
      <c r="K18903" s="1" t="s">
        <v>34</v>
      </c>
      <c r="L18903" s="1" t="s">
        <v>34</v>
      </c>
      <c r="M18903" s="1" t="s">
        <v>40</v>
      </c>
      <c r="N18903">
        <v>2945379116</v>
      </c>
      <c r="O18903">
        <v>306</v>
      </c>
      <c r="P18903">
        <v>0</v>
      </c>
      <c r="Q18903">
        <v>0</v>
      </c>
      <c r="R18903">
        <v>0</v>
      </c>
      <c r="S18903">
        <v>1</v>
      </c>
      <c r="T18903" s="1" t="s">
        <v>34</v>
      </c>
      <c r="U18903">
        <v>0</v>
      </c>
      <c r="V18903" s="1" t="s">
        <v>34</v>
      </c>
      <c r="W18903" s="1" t="s">
        <v>35478</v>
      </c>
      <c r="X18903" s="1" t="s">
        <v>34</v>
      </c>
      <c r="Y18903" s="1" t="s">
        <v>34</v>
      </c>
      <c r="Z18903" s="1" t="s">
        <v>35479</v>
      </c>
      <c r="AA18903">
        <v>0</v>
      </c>
      <c r="AB18903" s="1" t="s">
        <v>34</v>
      </c>
      <c r="AC18903" s="1" t="s">
        <v>34</v>
      </c>
      <c r="AD18903">
        <v>44187.331041666657</v>
      </c>
      <c r="AE18903">
        <v>2020</v>
      </c>
      <c r="AF18903">
        <v>12</v>
      </c>
      <c r="AG18903">
        <v>52</v>
      </c>
    </row>
    <row r="18904" spans="1:33" x14ac:dyDescent="0.35">
      <c r="A18904" s="1" t="s">
        <v>29739</v>
      </c>
      <c r="B18904">
        <v>61917</v>
      </c>
      <c r="C18904">
        <v>314938</v>
      </c>
      <c r="D18904">
        <v>803215</v>
      </c>
      <c r="E18904">
        <v>1.3412916376122701E+18</v>
      </c>
      <c r="F18904">
        <v>18</v>
      </c>
      <c r="G18904">
        <v>44187.331261574072</v>
      </c>
      <c r="H18904" s="1" t="s">
        <v>34</v>
      </c>
      <c r="I18904">
        <v>0</v>
      </c>
      <c r="J18904" s="1" t="s">
        <v>29875</v>
      </c>
      <c r="K18904" s="1" t="s">
        <v>34</v>
      </c>
      <c r="L18904" s="1" t="s">
        <v>34</v>
      </c>
      <c r="M18904" s="1" t="s">
        <v>40</v>
      </c>
      <c r="N18904">
        <v>275113151</v>
      </c>
      <c r="O18904">
        <v>306</v>
      </c>
      <c r="P18904">
        <v>36</v>
      </c>
      <c r="Q18904">
        <v>0</v>
      </c>
      <c r="R18904">
        <v>0</v>
      </c>
      <c r="S18904">
        <v>0</v>
      </c>
      <c r="T18904" s="1" t="s">
        <v>29876</v>
      </c>
      <c r="U18904">
        <v>0</v>
      </c>
      <c r="V18904" s="1" t="s">
        <v>34</v>
      </c>
      <c r="W18904" s="1" t="s">
        <v>34</v>
      </c>
      <c r="X18904" s="1" t="s">
        <v>34</v>
      </c>
      <c r="Y18904" s="1" t="s">
        <v>34</v>
      </c>
      <c r="Z18904" s="1" t="s">
        <v>29877</v>
      </c>
      <c r="AA18904">
        <v>0</v>
      </c>
      <c r="AB18904" s="1" t="s">
        <v>34</v>
      </c>
      <c r="AC18904" s="1" t="s">
        <v>34</v>
      </c>
      <c r="AD18904">
        <v>44187.331261574072</v>
      </c>
      <c r="AE18904">
        <v>2020</v>
      </c>
      <c r="AF18904">
        <v>12</v>
      </c>
      <c r="AG18904">
        <v>52</v>
      </c>
    </row>
    <row r="18905" spans="1:33" x14ac:dyDescent="0.35">
      <c r="A18905" s="1" t="s">
        <v>29739</v>
      </c>
      <c r="B18905">
        <v>61918</v>
      </c>
      <c r="C18905">
        <v>314939</v>
      </c>
      <c r="D18905">
        <v>803216</v>
      </c>
      <c r="E18905">
        <v>1.341291717794869E+18</v>
      </c>
      <c r="F18905">
        <v>18</v>
      </c>
      <c r="G18905">
        <v>44187.33148148148</v>
      </c>
      <c r="H18905" s="1" t="s">
        <v>34</v>
      </c>
      <c r="I18905">
        <v>0</v>
      </c>
      <c r="J18905" s="1" t="s">
        <v>35347</v>
      </c>
      <c r="K18905" s="1" t="s">
        <v>34</v>
      </c>
      <c r="L18905" s="1" t="s">
        <v>34</v>
      </c>
      <c r="M18905" s="1" t="s">
        <v>40</v>
      </c>
      <c r="N18905">
        <v>151104800</v>
      </c>
      <c r="O18905">
        <v>306</v>
      </c>
      <c r="P18905">
        <v>1878</v>
      </c>
      <c r="Q18905">
        <v>0</v>
      </c>
      <c r="R18905">
        <v>0</v>
      </c>
      <c r="S18905">
        <v>0</v>
      </c>
      <c r="T18905" s="1" t="s">
        <v>35348</v>
      </c>
      <c r="U18905">
        <v>0</v>
      </c>
      <c r="V18905" s="1" t="s">
        <v>34</v>
      </c>
      <c r="W18905" s="1" t="s">
        <v>34</v>
      </c>
      <c r="X18905" s="1" t="s">
        <v>34</v>
      </c>
      <c r="Y18905" s="1" t="s">
        <v>34</v>
      </c>
      <c r="Z18905" s="1" t="s">
        <v>35349</v>
      </c>
      <c r="AA18905">
        <v>0</v>
      </c>
      <c r="AB18905" s="1" t="s">
        <v>34</v>
      </c>
      <c r="AC18905" s="1" t="s">
        <v>34</v>
      </c>
      <c r="AD18905">
        <v>44187.33148148148</v>
      </c>
      <c r="AE18905">
        <v>2020</v>
      </c>
      <c r="AF18905">
        <v>12</v>
      </c>
      <c r="AG18905">
        <v>52</v>
      </c>
    </row>
    <row r="18906" spans="1:33" x14ac:dyDescent="0.35">
      <c r="A18906" s="1" t="s">
        <v>29739</v>
      </c>
      <c r="B18906">
        <v>61919</v>
      </c>
      <c r="C18906">
        <v>314940</v>
      </c>
      <c r="D18906">
        <v>803217</v>
      </c>
      <c r="E18906">
        <v>1.341291869880406E+18</v>
      </c>
      <c r="F18906">
        <v>18</v>
      </c>
      <c r="G18906">
        <v>44187.33189814815</v>
      </c>
      <c r="H18906" s="1" t="s">
        <v>34</v>
      </c>
      <c r="I18906">
        <v>0</v>
      </c>
      <c r="J18906" s="1" t="s">
        <v>35480</v>
      </c>
      <c r="K18906" s="1" t="s">
        <v>34</v>
      </c>
      <c r="L18906" s="1" t="s">
        <v>34</v>
      </c>
      <c r="M18906" s="1" t="s">
        <v>36</v>
      </c>
      <c r="N18906">
        <v>266067803</v>
      </c>
      <c r="O18906">
        <v>306</v>
      </c>
      <c r="P18906">
        <v>0</v>
      </c>
      <c r="Q18906">
        <v>0</v>
      </c>
      <c r="R18906">
        <v>0</v>
      </c>
      <c r="S18906">
        <v>0</v>
      </c>
      <c r="T18906" s="1" t="s">
        <v>34</v>
      </c>
      <c r="U18906">
        <v>0</v>
      </c>
      <c r="V18906" s="1" t="s">
        <v>34</v>
      </c>
      <c r="W18906" s="1" t="s">
        <v>34</v>
      </c>
      <c r="X18906" s="1" t="s">
        <v>34</v>
      </c>
      <c r="Y18906" s="1" t="s">
        <v>34</v>
      </c>
      <c r="Z18906" s="1" t="s">
        <v>35481</v>
      </c>
      <c r="AA18906">
        <v>0</v>
      </c>
      <c r="AB18906" s="1" t="s">
        <v>34</v>
      </c>
      <c r="AC18906" s="1" t="s">
        <v>34</v>
      </c>
      <c r="AD18906">
        <v>44187.33189814815</v>
      </c>
      <c r="AE18906">
        <v>2020</v>
      </c>
      <c r="AF18906">
        <v>12</v>
      </c>
      <c r="AG18906">
        <v>52</v>
      </c>
    </row>
    <row r="18907" spans="1:33" x14ac:dyDescent="0.35">
      <c r="A18907" s="1" t="s">
        <v>29739</v>
      </c>
      <c r="B18907">
        <v>61920</v>
      </c>
      <c r="C18907">
        <v>314941</v>
      </c>
      <c r="D18907">
        <v>803218</v>
      </c>
      <c r="E18907">
        <v>1.341291983206306E+18</v>
      </c>
      <c r="F18907">
        <v>18</v>
      </c>
      <c r="G18907">
        <v>44187.33221064815</v>
      </c>
      <c r="H18907" s="1" t="s">
        <v>34</v>
      </c>
      <c r="I18907">
        <v>0</v>
      </c>
      <c r="J18907" s="1" t="s">
        <v>35482</v>
      </c>
      <c r="K18907" s="1" t="s">
        <v>34</v>
      </c>
      <c r="L18907" s="1" t="s">
        <v>34</v>
      </c>
      <c r="M18907" s="1" t="s">
        <v>40</v>
      </c>
      <c r="N18907">
        <v>2945379116</v>
      </c>
      <c r="O18907">
        <v>306</v>
      </c>
      <c r="P18907">
        <v>0</v>
      </c>
      <c r="Q18907">
        <v>0</v>
      </c>
      <c r="R18907">
        <v>0</v>
      </c>
      <c r="S18907">
        <v>1</v>
      </c>
      <c r="T18907" s="1" t="s">
        <v>34</v>
      </c>
      <c r="U18907">
        <v>0</v>
      </c>
      <c r="V18907" s="1" t="s">
        <v>34</v>
      </c>
      <c r="W18907" s="1" t="s">
        <v>34962</v>
      </c>
      <c r="X18907" s="1" t="s">
        <v>34</v>
      </c>
      <c r="Y18907" s="1" t="s">
        <v>34</v>
      </c>
      <c r="Z18907" s="1" t="s">
        <v>35483</v>
      </c>
      <c r="AA18907">
        <v>0</v>
      </c>
      <c r="AB18907" s="1" t="s">
        <v>34</v>
      </c>
      <c r="AC18907" s="1" t="s">
        <v>34</v>
      </c>
      <c r="AD18907">
        <v>44187.33221064815</v>
      </c>
      <c r="AE18907">
        <v>2020</v>
      </c>
      <c r="AF18907">
        <v>12</v>
      </c>
      <c r="AG18907">
        <v>52</v>
      </c>
    </row>
    <row r="18908" spans="1:33" x14ac:dyDescent="0.35">
      <c r="A18908" s="1" t="s">
        <v>29739</v>
      </c>
      <c r="B18908">
        <v>61921</v>
      </c>
      <c r="C18908">
        <v>314942</v>
      </c>
      <c r="D18908">
        <v>803220</v>
      </c>
      <c r="E18908">
        <v>1.341292083387138E+18</v>
      </c>
      <c r="F18908">
        <v>18</v>
      </c>
      <c r="G18908">
        <v>44187.332488425927</v>
      </c>
      <c r="H18908" s="1" t="s">
        <v>34</v>
      </c>
      <c r="I18908">
        <v>0</v>
      </c>
      <c r="J18908" s="1" t="s">
        <v>35347</v>
      </c>
      <c r="K18908" s="1" t="s">
        <v>34</v>
      </c>
      <c r="L18908" s="1" t="s">
        <v>34</v>
      </c>
      <c r="M18908" s="1" t="s">
        <v>40</v>
      </c>
      <c r="N18908">
        <v>1352231142</v>
      </c>
      <c r="O18908">
        <v>306</v>
      </c>
      <c r="P18908">
        <v>1878</v>
      </c>
      <c r="Q18908">
        <v>0</v>
      </c>
      <c r="R18908">
        <v>0</v>
      </c>
      <c r="S18908">
        <v>0</v>
      </c>
      <c r="T18908" s="1" t="s">
        <v>35348</v>
      </c>
      <c r="U18908">
        <v>0</v>
      </c>
      <c r="V18908" s="1" t="s">
        <v>34</v>
      </c>
      <c r="W18908" s="1" t="s">
        <v>34</v>
      </c>
      <c r="X18908" s="1" t="s">
        <v>34</v>
      </c>
      <c r="Y18908" s="1" t="s">
        <v>34</v>
      </c>
      <c r="Z18908" s="1" t="s">
        <v>35349</v>
      </c>
      <c r="AA18908">
        <v>0</v>
      </c>
      <c r="AB18908" s="1" t="s">
        <v>34</v>
      </c>
      <c r="AC18908" s="1" t="s">
        <v>34</v>
      </c>
      <c r="AD18908">
        <v>44187.332488425927</v>
      </c>
      <c r="AE18908">
        <v>2020</v>
      </c>
      <c r="AF18908">
        <v>12</v>
      </c>
      <c r="AG18908">
        <v>52</v>
      </c>
    </row>
    <row r="18909" spans="1:33" x14ac:dyDescent="0.35">
      <c r="A18909" s="1" t="s">
        <v>29739</v>
      </c>
      <c r="B18909">
        <v>61922</v>
      </c>
      <c r="C18909">
        <v>314943</v>
      </c>
      <c r="D18909">
        <v>803221</v>
      </c>
      <c r="E18909">
        <v>1.3412921601387891E+18</v>
      </c>
      <c r="F18909">
        <v>18</v>
      </c>
      <c r="G18909">
        <v>44187.332696759258</v>
      </c>
      <c r="H18909" s="1" t="s">
        <v>34</v>
      </c>
      <c r="I18909">
        <v>0</v>
      </c>
      <c r="J18909" s="1" t="s">
        <v>35484</v>
      </c>
      <c r="K18909" s="1" t="s">
        <v>34</v>
      </c>
      <c r="L18909" s="1" t="s">
        <v>34</v>
      </c>
      <c r="M18909" s="1" t="s">
        <v>36</v>
      </c>
      <c r="N18909">
        <v>309210897</v>
      </c>
      <c r="O18909">
        <v>306</v>
      </c>
      <c r="P18909">
        <v>0</v>
      </c>
      <c r="Q18909">
        <v>0</v>
      </c>
      <c r="R18909">
        <v>0</v>
      </c>
      <c r="S18909">
        <v>0</v>
      </c>
      <c r="T18909" s="1" t="s">
        <v>34</v>
      </c>
      <c r="U18909">
        <v>0</v>
      </c>
      <c r="V18909" s="1" t="s">
        <v>34</v>
      </c>
      <c r="W18909" s="1" t="s">
        <v>34</v>
      </c>
      <c r="X18909" s="1" t="s">
        <v>34</v>
      </c>
      <c r="Y18909" s="1" t="s">
        <v>34</v>
      </c>
      <c r="Z18909" s="1" t="s">
        <v>35485</v>
      </c>
      <c r="AA18909">
        <v>0</v>
      </c>
      <c r="AB18909" s="1" t="s">
        <v>34</v>
      </c>
      <c r="AC18909" s="1" t="s">
        <v>34</v>
      </c>
      <c r="AD18909">
        <v>44187.332696759258</v>
      </c>
      <c r="AE18909">
        <v>2020</v>
      </c>
      <c r="AF18909">
        <v>12</v>
      </c>
      <c r="AG18909">
        <v>52</v>
      </c>
    </row>
    <row r="18910" spans="1:33" x14ac:dyDescent="0.35">
      <c r="A18910" s="1" t="s">
        <v>29739</v>
      </c>
      <c r="B18910">
        <v>61923</v>
      </c>
      <c r="C18910">
        <v>314944</v>
      </c>
      <c r="D18910">
        <v>803222</v>
      </c>
      <c r="E18910">
        <v>1.341292390590636E+18</v>
      </c>
      <c r="F18910">
        <v>18</v>
      </c>
      <c r="G18910">
        <v>44187.333333333343</v>
      </c>
      <c r="H18910" s="1" t="s">
        <v>34</v>
      </c>
      <c r="I18910">
        <v>0</v>
      </c>
      <c r="J18910" s="1" t="s">
        <v>35347</v>
      </c>
      <c r="K18910" s="1" t="s">
        <v>34</v>
      </c>
      <c r="L18910" s="1" t="s">
        <v>34</v>
      </c>
      <c r="M18910" s="1" t="s">
        <v>40</v>
      </c>
      <c r="N18910">
        <v>223322764</v>
      </c>
      <c r="O18910">
        <v>306</v>
      </c>
      <c r="P18910">
        <v>1878</v>
      </c>
      <c r="Q18910">
        <v>0</v>
      </c>
      <c r="R18910">
        <v>0</v>
      </c>
      <c r="S18910">
        <v>0</v>
      </c>
      <c r="T18910" s="1" t="s">
        <v>35348</v>
      </c>
      <c r="U18910">
        <v>0</v>
      </c>
      <c r="V18910" s="1" t="s">
        <v>34</v>
      </c>
      <c r="W18910" s="1" t="s">
        <v>34</v>
      </c>
      <c r="X18910" s="1" t="s">
        <v>34</v>
      </c>
      <c r="Y18910" s="1" t="s">
        <v>34</v>
      </c>
      <c r="Z18910" s="1" t="s">
        <v>35349</v>
      </c>
      <c r="AA18910">
        <v>0</v>
      </c>
      <c r="AB18910" s="1" t="s">
        <v>34</v>
      </c>
      <c r="AC18910" s="1" t="s">
        <v>34</v>
      </c>
      <c r="AD18910">
        <v>44187.333333333343</v>
      </c>
      <c r="AE18910">
        <v>2020</v>
      </c>
      <c r="AF18910">
        <v>12</v>
      </c>
      <c r="AG18910">
        <v>52</v>
      </c>
    </row>
    <row r="18911" spans="1:33" x14ac:dyDescent="0.35">
      <c r="A18911" s="1" t="s">
        <v>29739</v>
      </c>
      <c r="B18911">
        <v>61924</v>
      </c>
      <c r="C18911">
        <v>314945</v>
      </c>
      <c r="D18911">
        <v>803224</v>
      </c>
      <c r="E18911">
        <v>1.341292548690686E+18</v>
      </c>
      <c r="F18911">
        <v>18</v>
      </c>
      <c r="G18911">
        <v>44187.333773148152</v>
      </c>
      <c r="H18911" s="1" t="s">
        <v>34</v>
      </c>
      <c r="I18911">
        <v>0</v>
      </c>
      <c r="J18911" s="1" t="s">
        <v>35486</v>
      </c>
      <c r="K18911" s="1" t="s">
        <v>34</v>
      </c>
      <c r="L18911" s="1" t="s">
        <v>34</v>
      </c>
      <c r="M18911" s="1" t="s">
        <v>40</v>
      </c>
      <c r="N18911">
        <v>1421798791</v>
      </c>
      <c r="O18911">
        <v>306</v>
      </c>
      <c r="P18911">
        <v>0</v>
      </c>
      <c r="Q18911">
        <v>0</v>
      </c>
      <c r="R18911">
        <v>0</v>
      </c>
      <c r="S18911">
        <v>0</v>
      </c>
      <c r="T18911" s="1" t="s">
        <v>34</v>
      </c>
      <c r="U18911">
        <v>0</v>
      </c>
      <c r="V18911" s="1" t="s">
        <v>34</v>
      </c>
      <c r="W18911" s="1" t="s">
        <v>35487</v>
      </c>
      <c r="X18911" s="1" t="s">
        <v>34</v>
      </c>
      <c r="Y18911" s="1" t="s">
        <v>34</v>
      </c>
      <c r="Z18911" s="1" t="s">
        <v>35488</v>
      </c>
      <c r="AA18911">
        <v>0</v>
      </c>
      <c r="AB18911" s="1" t="s">
        <v>34</v>
      </c>
      <c r="AC18911" s="1" t="s">
        <v>34</v>
      </c>
      <c r="AD18911">
        <v>44187.333773148152</v>
      </c>
      <c r="AE18911">
        <v>2020</v>
      </c>
      <c r="AF18911">
        <v>12</v>
      </c>
      <c r="AG18911">
        <v>52</v>
      </c>
    </row>
    <row r="18912" spans="1:33" x14ac:dyDescent="0.35">
      <c r="A18912" s="1" t="s">
        <v>29739</v>
      </c>
      <c r="B18912">
        <v>61925</v>
      </c>
      <c r="C18912">
        <v>314946</v>
      </c>
      <c r="D18912">
        <v>803226</v>
      </c>
      <c r="E18912">
        <v>1.3412925652162931E+18</v>
      </c>
      <c r="F18912">
        <v>18</v>
      </c>
      <c r="G18912">
        <v>44187.333819444437</v>
      </c>
      <c r="H18912" s="1" t="s">
        <v>34</v>
      </c>
      <c r="I18912">
        <v>0</v>
      </c>
      <c r="J18912" s="1" t="s">
        <v>35347</v>
      </c>
      <c r="K18912" s="1" t="s">
        <v>34</v>
      </c>
      <c r="L18912" s="1" t="s">
        <v>34</v>
      </c>
      <c r="M18912" s="1" t="s">
        <v>40</v>
      </c>
      <c r="N18912">
        <v>254861084</v>
      </c>
      <c r="O18912">
        <v>306</v>
      </c>
      <c r="P18912">
        <v>1878</v>
      </c>
      <c r="Q18912">
        <v>0</v>
      </c>
      <c r="R18912">
        <v>0</v>
      </c>
      <c r="S18912">
        <v>0</v>
      </c>
      <c r="T18912" s="1" t="s">
        <v>35348</v>
      </c>
      <c r="U18912">
        <v>0</v>
      </c>
      <c r="V18912" s="1" t="s">
        <v>34</v>
      </c>
      <c r="W18912" s="1" t="s">
        <v>34</v>
      </c>
      <c r="X18912" s="1" t="s">
        <v>34</v>
      </c>
      <c r="Y18912" s="1" t="s">
        <v>34</v>
      </c>
      <c r="Z18912" s="1" t="s">
        <v>35349</v>
      </c>
      <c r="AA18912">
        <v>0</v>
      </c>
      <c r="AB18912" s="1" t="s">
        <v>34</v>
      </c>
      <c r="AC18912" s="1" t="s">
        <v>34</v>
      </c>
      <c r="AD18912">
        <v>44187.333819444437</v>
      </c>
      <c r="AE18912">
        <v>2020</v>
      </c>
      <c r="AF18912">
        <v>12</v>
      </c>
      <c r="AG18912">
        <v>52</v>
      </c>
    </row>
    <row r="18913" spans="1:33" x14ac:dyDescent="0.35">
      <c r="A18913" s="1" t="s">
        <v>29739</v>
      </c>
      <c r="B18913">
        <v>61926</v>
      </c>
      <c r="C18913">
        <v>314947</v>
      </c>
      <c r="D18913">
        <v>803230</v>
      </c>
      <c r="E18913">
        <v>1.3412928922418381E+18</v>
      </c>
      <c r="F18913">
        <v>18</v>
      </c>
      <c r="G18913">
        <v>44187.334722222222</v>
      </c>
      <c r="H18913" s="1" t="s">
        <v>34</v>
      </c>
      <c r="I18913">
        <v>0</v>
      </c>
      <c r="J18913" s="1" t="s">
        <v>35489</v>
      </c>
      <c r="K18913" s="1" t="s">
        <v>34</v>
      </c>
      <c r="L18913" s="1" t="s">
        <v>34</v>
      </c>
      <c r="M18913" s="1" t="s">
        <v>40</v>
      </c>
      <c r="N18913">
        <v>4845465440</v>
      </c>
      <c r="O18913">
        <v>306</v>
      </c>
      <c r="P18913">
        <v>0</v>
      </c>
      <c r="Q18913">
        <v>0</v>
      </c>
      <c r="R18913">
        <v>0</v>
      </c>
      <c r="S18913">
        <v>0</v>
      </c>
      <c r="T18913" s="1" t="s">
        <v>34</v>
      </c>
      <c r="U18913">
        <v>0</v>
      </c>
      <c r="V18913" s="1" t="s">
        <v>34</v>
      </c>
      <c r="W18913" s="1" t="s">
        <v>35490</v>
      </c>
      <c r="X18913" s="1" t="s">
        <v>34</v>
      </c>
      <c r="Y18913" s="1" t="s">
        <v>34</v>
      </c>
      <c r="Z18913" s="1" t="s">
        <v>35491</v>
      </c>
      <c r="AA18913">
        <v>0</v>
      </c>
      <c r="AB18913" s="1" t="s">
        <v>34</v>
      </c>
      <c r="AC18913" s="1" t="s">
        <v>34</v>
      </c>
      <c r="AD18913">
        <v>44187.334722222222</v>
      </c>
      <c r="AE18913">
        <v>2020</v>
      </c>
      <c r="AF18913">
        <v>12</v>
      </c>
      <c r="AG18913">
        <v>52</v>
      </c>
    </row>
    <row r="18914" spans="1:33" x14ac:dyDescent="0.35">
      <c r="A18914" s="1" t="s">
        <v>29739</v>
      </c>
      <c r="B18914">
        <v>61927</v>
      </c>
      <c r="C18914">
        <v>314948</v>
      </c>
      <c r="D18914">
        <v>803234</v>
      </c>
      <c r="E18914">
        <v>1.341293190221984E+18</v>
      </c>
      <c r="F18914">
        <v>18</v>
      </c>
      <c r="G18914">
        <v>44187.335543981477</v>
      </c>
      <c r="H18914" s="1" t="s">
        <v>34</v>
      </c>
      <c r="I18914">
        <v>0</v>
      </c>
      <c r="J18914" s="1" t="s">
        <v>35347</v>
      </c>
      <c r="K18914" s="1" t="s">
        <v>34</v>
      </c>
      <c r="L18914" s="1" t="s">
        <v>34</v>
      </c>
      <c r="M18914" s="1" t="s">
        <v>40</v>
      </c>
      <c r="N18914">
        <v>1604196067</v>
      </c>
      <c r="O18914">
        <v>306</v>
      </c>
      <c r="P18914">
        <v>1878</v>
      </c>
      <c r="Q18914">
        <v>0</v>
      </c>
      <c r="R18914">
        <v>0</v>
      </c>
      <c r="S18914">
        <v>0</v>
      </c>
      <c r="T18914" s="1" t="s">
        <v>35348</v>
      </c>
      <c r="U18914">
        <v>0</v>
      </c>
      <c r="V18914" s="1" t="s">
        <v>34</v>
      </c>
      <c r="W18914" s="1" t="s">
        <v>34</v>
      </c>
      <c r="X18914" s="1" t="s">
        <v>34</v>
      </c>
      <c r="Y18914" s="1" t="s">
        <v>34</v>
      </c>
      <c r="Z18914" s="1" t="s">
        <v>35349</v>
      </c>
      <c r="AA18914">
        <v>0</v>
      </c>
      <c r="AB18914" s="1" t="s">
        <v>34</v>
      </c>
      <c r="AC18914" s="1" t="s">
        <v>34</v>
      </c>
      <c r="AD18914">
        <v>44187.335543981477</v>
      </c>
      <c r="AE18914">
        <v>2020</v>
      </c>
      <c r="AF18914">
        <v>12</v>
      </c>
      <c r="AG18914">
        <v>52</v>
      </c>
    </row>
    <row r="18915" spans="1:33" x14ac:dyDescent="0.35">
      <c r="A18915" s="1" t="s">
        <v>29739</v>
      </c>
      <c r="B18915">
        <v>61928</v>
      </c>
      <c r="C18915">
        <v>314949</v>
      </c>
      <c r="D18915">
        <v>803236</v>
      </c>
      <c r="E18915">
        <v>1.3412932032957481E+18</v>
      </c>
      <c r="F18915">
        <v>18</v>
      </c>
      <c r="G18915">
        <v>44187.335578703707</v>
      </c>
      <c r="H18915" s="1" t="s">
        <v>34</v>
      </c>
      <c r="I18915">
        <v>0</v>
      </c>
      <c r="J18915" s="1" t="s">
        <v>35492</v>
      </c>
      <c r="K18915" s="1" t="s">
        <v>34</v>
      </c>
      <c r="L18915" s="1" t="s">
        <v>34</v>
      </c>
      <c r="M18915" s="1" t="s">
        <v>40</v>
      </c>
      <c r="N18915">
        <v>49458445</v>
      </c>
      <c r="O18915">
        <v>306</v>
      </c>
      <c r="P18915">
        <v>0</v>
      </c>
      <c r="Q18915">
        <v>0</v>
      </c>
      <c r="R18915">
        <v>0</v>
      </c>
      <c r="S18915">
        <v>0</v>
      </c>
      <c r="T18915" s="1" t="s">
        <v>34</v>
      </c>
      <c r="U18915">
        <v>0</v>
      </c>
      <c r="V18915" s="1" t="s">
        <v>34</v>
      </c>
      <c r="W18915" s="1" t="s">
        <v>34</v>
      </c>
      <c r="X18915" s="1" t="s">
        <v>34</v>
      </c>
      <c r="Y18915" s="1" t="s">
        <v>34</v>
      </c>
      <c r="Z18915" s="1" t="s">
        <v>35493</v>
      </c>
      <c r="AA18915">
        <v>0</v>
      </c>
      <c r="AB18915" s="1" t="s">
        <v>34</v>
      </c>
      <c r="AC18915" s="1" t="s">
        <v>34</v>
      </c>
      <c r="AD18915">
        <v>44187.335578703707</v>
      </c>
      <c r="AE18915">
        <v>2020</v>
      </c>
      <c r="AF18915">
        <v>12</v>
      </c>
      <c r="AG18915">
        <v>52</v>
      </c>
    </row>
    <row r="18916" spans="1:33" x14ac:dyDescent="0.35">
      <c r="A18916" s="1" t="s">
        <v>29739</v>
      </c>
      <c r="B18916">
        <v>61929</v>
      </c>
      <c r="C18916">
        <v>314950</v>
      </c>
      <c r="D18916">
        <v>803237</v>
      </c>
      <c r="E18916">
        <v>1.34129320502383E+18</v>
      </c>
      <c r="F18916">
        <v>18</v>
      </c>
      <c r="G18916">
        <v>44187.335578703707</v>
      </c>
      <c r="H18916" s="1" t="s">
        <v>34</v>
      </c>
      <c r="I18916">
        <v>0</v>
      </c>
      <c r="J18916" s="1" t="s">
        <v>35494</v>
      </c>
      <c r="K18916" s="1" t="s">
        <v>34</v>
      </c>
      <c r="L18916" s="1" t="s">
        <v>34</v>
      </c>
      <c r="M18916" s="1" t="s">
        <v>40</v>
      </c>
      <c r="N18916">
        <v>19916306</v>
      </c>
      <c r="O18916">
        <v>306</v>
      </c>
      <c r="P18916">
        <v>0</v>
      </c>
      <c r="Q18916">
        <v>0</v>
      </c>
      <c r="R18916">
        <v>0</v>
      </c>
      <c r="S18916">
        <v>0</v>
      </c>
      <c r="T18916" s="1" t="s">
        <v>34</v>
      </c>
      <c r="U18916">
        <v>0</v>
      </c>
      <c r="V18916" s="1" t="s">
        <v>34</v>
      </c>
      <c r="W18916" s="1" t="s">
        <v>34383</v>
      </c>
      <c r="X18916" s="1" t="s">
        <v>34</v>
      </c>
      <c r="Y18916" s="1" t="s">
        <v>34</v>
      </c>
      <c r="Z18916" s="1" t="s">
        <v>35495</v>
      </c>
      <c r="AA18916">
        <v>0</v>
      </c>
      <c r="AB18916" s="1" t="s">
        <v>34</v>
      </c>
      <c r="AC18916" s="1" t="s">
        <v>34</v>
      </c>
      <c r="AD18916">
        <v>44187.335578703707</v>
      </c>
      <c r="AE18916">
        <v>2020</v>
      </c>
      <c r="AF18916">
        <v>12</v>
      </c>
      <c r="AG18916">
        <v>52</v>
      </c>
    </row>
    <row r="18917" spans="1:33" x14ac:dyDescent="0.35">
      <c r="A18917" s="1" t="s">
        <v>29739</v>
      </c>
      <c r="B18917">
        <v>61930</v>
      </c>
      <c r="C18917">
        <v>314951</v>
      </c>
      <c r="D18917">
        <v>803238</v>
      </c>
      <c r="E18917">
        <v>1.3412932362964951E+18</v>
      </c>
      <c r="F18917">
        <v>18</v>
      </c>
      <c r="G18917">
        <v>44187.3356712963</v>
      </c>
      <c r="H18917" s="1" t="s">
        <v>34</v>
      </c>
      <c r="I18917">
        <v>0</v>
      </c>
      <c r="J18917" s="1" t="s">
        <v>35496</v>
      </c>
      <c r="K18917" s="1" t="s">
        <v>34</v>
      </c>
      <c r="L18917" s="1" t="s">
        <v>34</v>
      </c>
      <c r="M18917" s="1" t="s">
        <v>40</v>
      </c>
      <c r="N18917">
        <v>17948651</v>
      </c>
      <c r="O18917">
        <v>306</v>
      </c>
      <c r="P18917">
        <v>0</v>
      </c>
      <c r="Q18917">
        <v>0</v>
      </c>
      <c r="R18917">
        <v>0</v>
      </c>
      <c r="S18917">
        <v>0</v>
      </c>
      <c r="T18917" s="1" t="s">
        <v>34</v>
      </c>
      <c r="U18917">
        <v>0</v>
      </c>
      <c r="V18917" s="1" t="s">
        <v>34</v>
      </c>
      <c r="W18917" s="1" t="s">
        <v>32517</v>
      </c>
      <c r="X18917" s="1" t="s">
        <v>34</v>
      </c>
      <c r="Y18917" s="1" t="s">
        <v>34</v>
      </c>
      <c r="Z18917" s="1" t="s">
        <v>35497</v>
      </c>
      <c r="AA18917">
        <v>0</v>
      </c>
      <c r="AB18917" s="1" t="s">
        <v>34</v>
      </c>
      <c r="AC18917" s="1" t="s">
        <v>34</v>
      </c>
      <c r="AD18917">
        <v>44187.3356712963</v>
      </c>
      <c r="AE18917">
        <v>2020</v>
      </c>
      <c r="AF18917">
        <v>12</v>
      </c>
      <c r="AG18917">
        <v>52</v>
      </c>
    </row>
    <row r="18918" spans="1:33" x14ac:dyDescent="0.35">
      <c r="A18918" s="1" t="s">
        <v>29739</v>
      </c>
      <c r="B18918">
        <v>61931</v>
      </c>
      <c r="C18918">
        <v>314952</v>
      </c>
      <c r="D18918">
        <v>803240</v>
      </c>
      <c r="E18918">
        <v>1.3412934328625889E+18</v>
      </c>
      <c r="F18918">
        <v>18</v>
      </c>
      <c r="G18918">
        <v>44187.336215277777</v>
      </c>
      <c r="H18918" s="1" t="s">
        <v>34</v>
      </c>
      <c r="I18918">
        <v>0</v>
      </c>
      <c r="J18918" s="1" t="s">
        <v>35347</v>
      </c>
      <c r="K18918" s="1" t="s">
        <v>34</v>
      </c>
      <c r="L18918" s="1" t="s">
        <v>34</v>
      </c>
      <c r="M18918" s="1" t="s">
        <v>40</v>
      </c>
      <c r="N18918">
        <v>923309605</v>
      </c>
      <c r="O18918">
        <v>306</v>
      </c>
      <c r="P18918">
        <v>1878</v>
      </c>
      <c r="Q18918">
        <v>0</v>
      </c>
      <c r="R18918">
        <v>0</v>
      </c>
      <c r="S18918">
        <v>0</v>
      </c>
      <c r="T18918" s="1" t="s">
        <v>35348</v>
      </c>
      <c r="U18918">
        <v>0</v>
      </c>
      <c r="V18918" s="1" t="s">
        <v>34</v>
      </c>
      <c r="W18918" s="1" t="s">
        <v>34</v>
      </c>
      <c r="X18918" s="1" t="s">
        <v>34</v>
      </c>
      <c r="Y18918" s="1" t="s">
        <v>34</v>
      </c>
      <c r="Z18918" s="1" t="s">
        <v>35349</v>
      </c>
      <c r="AA18918">
        <v>0</v>
      </c>
      <c r="AB18918" s="1" t="s">
        <v>34</v>
      </c>
      <c r="AC18918" s="1" t="s">
        <v>34</v>
      </c>
      <c r="AD18918">
        <v>44187.336215277777</v>
      </c>
      <c r="AE18918">
        <v>2020</v>
      </c>
      <c r="AF18918">
        <v>12</v>
      </c>
      <c r="AG18918">
        <v>52</v>
      </c>
    </row>
    <row r="18919" spans="1:33" x14ac:dyDescent="0.35">
      <c r="A18919" s="1" t="s">
        <v>29739</v>
      </c>
      <c r="B18919">
        <v>61932</v>
      </c>
      <c r="C18919">
        <v>314953</v>
      </c>
      <c r="D18919">
        <v>803242</v>
      </c>
      <c r="E18919">
        <v>1.3412939298834601E+18</v>
      </c>
      <c r="F18919">
        <v>18</v>
      </c>
      <c r="G18919">
        <v>44187.337581018517</v>
      </c>
      <c r="H18919" s="1" t="s">
        <v>34</v>
      </c>
      <c r="I18919">
        <v>0</v>
      </c>
      <c r="J18919" s="1" t="s">
        <v>35347</v>
      </c>
      <c r="K18919" s="1" t="s">
        <v>34</v>
      </c>
      <c r="L18919" s="1" t="s">
        <v>34</v>
      </c>
      <c r="M18919" s="1" t="s">
        <v>40</v>
      </c>
      <c r="N18919">
        <v>62645116</v>
      </c>
      <c r="O18919">
        <v>306</v>
      </c>
      <c r="P18919">
        <v>1878</v>
      </c>
      <c r="Q18919">
        <v>0</v>
      </c>
      <c r="R18919">
        <v>0</v>
      </c>
      <c r="S18919">
        <v>0</v>
      </c>
      <c r="T18919" s="1" t="s">
        <v>35348</v>
      </c>
      <c r="U18919">
        <v>0</v>
      </c>
      <c r="V18919" s="1" t="s">
        <v>34</v>
      </c>
      <c r="W18919" s="1" t="s">
        <v>34</v>
      </c>
      <c r="X18919" s="1" t="s">
        <v>34</v>
      </c>
      <c r="Y18919" s="1" t="s">
        <v>34</v>
      </c>
      <c r="Z18919" s="1" t="s">
        <v>35349</v>
      </c>
      <c r="AA18919">
        <v>0</v>
      </c>
      <c r="AB18919" s="1" t="s">
        <v>34</v>
      </c>
      <c r="AC18919" s="1" t="s">
        <v>34</v>
      </c>
      <c r="AD18919">
        <v>44187.337581018517</v>
      </c>
      <c r="AE18919">
        <v>2020</v>
      </c>
      <c r="AF18919">
        <v>12</v>
      </c>
      <c r="AG18919">
        <v>52</v>
      </c>
    </row>
    <row r="18920" spans="1:33" x14ac:dyDescent="0.35">
      <c r="A18920" s="1" t="s">
        <v>29739</v>
      </c>
      <c r="B18920">
        <v>61933</v>
      </c>
      <c r="C18920">
        <v>314954</v>
      </c>
      <c r="D18920">
        <v>803243</v>
      </c>
      <c r="E18920">
        <v>1.3412939688735949E+18</v>
      </c>
      <c r="F18920">
        <v>18</v>
      </c>
      <c r="G18920">
        <v>44187.337685185194</v>
      </c>
      <c r="H18920" s="1" t="s">
        <v>34</v>
      </c>
      <c r="I18920">
        <v>0</v>
      </c>
      <c r="J18920" s="1" t="s">
        <v>35347</v>
      </c>
      <c r="K18920" s="1" t="s">
        <v>34</v>
      </c>
      <c r="L18920" s="1" t="s">
        <v>34</v>
      </c>
      <c r="M18920" s="1" t="s">
        <v>40</v>
      </c>
      <c r="N18920">
        <v>493063825</v>
      </c>
      <c r="O18920">
        <v>306</v>
      </c>
      <c r="P18920">
        <v>1878</v>
      </c>
      <c r="Q18920">
        <v>0</v>
      </c>
      <c r="R18920">
        <v>0</v>
      </c>
      <c r="S18920">
        <v>0</v>
      </c>
      <c r="T18920" s="1" t="s">
        <v>35348</v>
      </c>
      <c r="U18920">
        <v>0</v>
      </c>
      <c r="V18920" s="1" t="s">
        <v>34</v>
      </c>
      <c r="W18920" s="1" t="s">
        <v>34</v>
      </c>
      <c r="X18920" s="1" t="s">
        <v>34</v>
      </c>
      <c r="Y18920" s="1" t="s">
        <v>34</v>
      </c>
      <c r="Z18920" s="1" t="s">
        <v>35349</v>
      </c>
      <c r="AA18920">
        <v>0</v>
      </c>
      <c r="AB18920" s="1" t="s">
        <v>34</v>
      </c>
      <c r="AC18920" s="1" t="s">
        <v>34</v>
      </c>
      <c r="AD18920">
        <v>44187.337685185194</v>
      </c>
      <c r="AE18920">
        <v>2020</v>
      </c>
      <c r="AF18920">
        <v>12</v>
      </c>
      <c r="AG18920">
        <v>52</v>
      </c>
    </row>
    <row r="18921" spans="1:33" x14ac:dyDescent="0.35">
      <c r="A18921" s="1" t="s">
        <v>29739</v>
      </c>
      <c r="B18921">
        <v>61934</v>
      </c>
      <c r="C18921">
        <v>314955</v>
      </c>
      <c r="D18921">
        <v>803246</v>
      </c>
      <c r="E18921">
        <v>1.3412941907648059E+18</v>
      </c>
      <c r="F18921">
        <v>18</v>
      </c>
      <c r="G18921">
        <v>44187.33829861111</v>
      </c>
      <c r="H18921" s="1" t="s">
        <v>34</v>
      </c>
      <c r="I18921">
        <v>0</v>
      </c>
      <c r="J18921" s="1" t="s">
        <v>35347</v>
      </c>
      <c r="K18921" s="1" t="s">
        <v>34</v>
      </c>
      <c r="L18921" s="1" t="s">
        <v>34</v>
      </c>
      <c r="M18921" s="1" t="s">
        <v>40</v>
      </c>
      <c r="N18921">
        <v>2964750899</v>
      </c>
      <c r="O18921">
        <v>306</v>
      </c>
      <c r="P18921">
        <v>1878</v>
      </c>
      <c r="Q18921">
        <v>0</v>
      </c>
      <c r="R18921">
        <v>0</v>
      </c>
      <c r="S18921">
        <v>0</v>
      </c>
      <c r="T18921" s="1" t="s">
        <v>35348</v>
      </c>
      <c r="U18921">
        <v>0</v>
      </c>
      <c r="V18921" s="1" t="s">
        <v>34</v>
      </c>
      <c r="W18921" s="1" t="s">
        <v>34</v>
      </c>
      <c r="X18921" s="1" t="s">
        <v>34</v>
      </c>
      <c r="Y18921" s="1" t="s">
        <v>34</v>
      </c>
      <c r="Z18921" s="1" t="s">
        <v>35349</v>
      </c>
      <c r="AA18921">
        <v>0</v>
      </c>
      <c r="AB18921" s="1" t="s">
        <v>34</v>
      </c>
      <c r="AC18921" s="1" t="s">
        <v>34</v>
      </c>
      <c r="AD18921">
        <v>44187.33829861111</v>
      </c>
      <c r="AE18921">
        <v>2020</v>
      </c>
      <c r="AF18921">
        <v>12</v>
      </c>
      <c r="AG18921">
        <v>52</v>
      </c>
    </row>
    <row r="18922" spans="1:33" x14ac:dyDescent="0.35">
      <c r="A18922" s="1" t="s">
        <v>29739</v>
      </c>
      <c r="B18922">
        <v>61935</v>
      </c>
      <c r="C18922">
        <v>314956</v>
      </c>
      <c r="D18922">
        <v>803248</v>
      </c>
      <c r="E18922">
        <v>1.341294582558953E+18</v>
      </c>
      <c r="F18922">
        <v>18</v>
      </c>
      <c r="G18922">
        <v>44187.339386574073</v>
      </c>
      <c r="H18922" s="1" t="s">
        <v>34</v>
      </c>
      <c r="I18922">
        <v>0</v>
      </c>
      <c r="J18922" s="1" t="s">
        <v>35347</v>
      </c>
      <c r="K18922" s="1" t="s">
        <v>34</v>
      </c>
      <c r="L18922" s="1" t="s">
        <v>34</v>
      </c>
      <c r="M18922" s="1" t="s">
        <v>40</v>
      </c>
      <c r="N18922">
        <v>65684405</v>
      </c>
      <c r="O18922">
        <v>306</v>
      </c>
      <c r="P18922">
        <v>1878</v>
      </c>
      <c r="Q18922">
        <v>0</v>
      </c>
      <c r="R18922">
        <v>0</v>
      </c>
      <c r="S18922">
        <v>0</v>
      </c>
      <c r="T18922" s="1" t="s">
        <v>35348</v>
      </c>
      <c r="U18922">
        <v>0</v>
      </c>
      <c r="V18922" s="1" t="s">
        <v>34</v>
      </c>
      <c r="W18922" s="1" t="s">
        <v>34</v>
      </c>
      <c r="X18922" s="1" t="s">
        <v>34</v>
      </c>
      <c r="Y18922" s="1" t="s">
        <v>34</v>
      </c>
      <c r="Z18922" s="1" t="s">
        <v>35349</v>
      </c>
      <c r="AA18922">
        <v>0</v>
      </c>
      <c r="AB18922" s="1" t="s">
        <v>34</v>
      </c>
      <c r="AC18922" s="1" t="s">
        <v>34</v>
      </c>
      <c r="AD18922">
        <v>44187.339386574073</v>
      </c>
      <c r="AE18922">
        <v>2020</v>
      </c>
      <c r="AF18922">
        <v>12</v>
      </c>
      <c r="AG18922">
        <v>52</v>
      </c>
    </row>
    <row r="18923" spans="1:33" x14ac:dyDescent="0.35">
      <c r="A18923" s="1" t="s">
        <v>29739</v>
      </c>
      <c r="B18923">
        <v>61936</v>
      </c>
      <c r="C18923">
        <v>314957</v>
      </c>
      <c r="D18923">
        <v>803249</v>
      </c>
      <c r="E18923">
        <v>1.3412947239700439E+18</v>
      </c>
      <c r="F18923">
        <v>18</v>
      </c>
      <c r="G18923">
        <v>44187.339768518519</v>
      </c>
      <c r="H18923" s="1" t="s">
        <v>34</v>
      </c>
      <c r="I18923">
        <v>0</v>
      </c>
      <c r="J18923" s="1" t="s">
        <v>35347</v>
      </c>
      <c r="K18923" s="1" t="s">
        <v>34</v>
      </c>
      <c r="L18923" s="1" t="s">
        <v>34</v>
      </c>
      <c r="M18923" s="1" t="s">
        <v>40</v>
      </c>
      <c r="N18923">
        <v>155577146</v>
      </c>
      <c r="O18923">
        <v>306</v>
      </c>
      <c r="P18923">
        <v>1878</v>
      </c>
      <c r="Q18923">
        <v>0</v>
      </c>
      <c r="R18923">
        <v>0</v>
      </c>
      <c r="S18923">
        <v>0</v>
      </c>
      <c r="T18923" s="1" t="s">
        <v>35348</v>
      </c>
      <c r="U18923">
        <v>0</v>
      </c>
      <c r="V18923" s="1" t="s">
        <v>34</v>
      </c>
      <c r="W18923" s="1" t="s">
        <v>34</v>
      </c>
      <c r="X18923" s="1" t="s">
        <v>34</v>
      </c>
      <c r="Y18923" s="1" t="s">
        <v>34</v>
      </c>
      <c r="Z18923" s="1" t="s">
        <v>35349</v>
      </c>
      <c r="AA18923">
        <v>0</v>
      </c>
      <c r="AB18923" s="1" t="s">
        <v>34</v>
      </c>
      <c r="AC18923" s="1" t="s">
        <v>34</v>
      </c>
      <c r="AD18923">
        <v>44187.339768518519</v>
      </c>
      <c r="AE18923">
        <v>2020</v>
      </c>
      <c r="AF18923">
        <v>12</v>
      </c>
      <c r="AG18923">
        <v>52</v>
      </c>
    </row>
    <row r="18924" spans="1:33" x14ac:dyDescent="0.35">
      <c r="A18924" s="1" t="s">
        <v>29739</v>
      </c>
      <c r="B18924">
        <v>61937</v>
      </c>
      <c r="C18924">
        <v>314958</v>
      </c>
      <c r="D18924">
        <v>803250</v>
      </c>
      <c r="E18924">
        <v>1.3412947754677171E+18</v>
      </c>
      <c r="F18924">
        <v>18</v>
      </c>
      <c r="G18924">
        <v>44187.339918981481</v>
      </c>
      <c r="H18924" s="1" t="s">
        <v>34</v>
      </c>
      <c r="I18924">
        <v>0</v>
      </c>
      <c r="J18924" s="1" t="s">
        <v>35347</v>
      </c>
      <c r="K18924" s="1" t="s">
        <v>34</v>
      </c>
      <c r="L18924" s="1" t="s">
        <v>34</v>
      </c>
      <c r="M18924" s="1" t="s">
        <v>40</v>
      </c>
      <c r="N18924">
        <v>118720412</v>
      </c>
      <c r="O18924">
        <v>306</v>
      </c>
      <c r="P18924">
        <v>1878</v>
      </c>
      <c r="Q18924">
        <v>0</v>
      </c>
      <c r="R18924">
        <v>0</v>
      </c>
      <c r="S18924">
        <v>0</v>
      </c>
      <c r="T18924" s="1" t="s">
        <v>35348</v>
      </c>
      <c r="U18924">
        <v>0</v>
      </c>
      <c r="V18924" s="1" t="s">
        <v>34</v>
      </c>
      <c r="W18924" s="1" t="s">
        <v>34</v>
      </c>
      <c r="X18924" s="1" t="s">
        <v>34</v>
      </c>
      <c r="Y18924" s="1" t="s">
        <v>34</v>
      </c>
      <c r="Z18924" s="1" t="s">
        <v>35349</v>
      </c>
      <c r="AA18924">
        <v>0</v>
      </c>
      <c r="AB18924" s="1" t="s">
        <v>34</v>
      </c>
      <c r="AC18924" s="1" t="s">
        <v>34</v>
      </c>
      <c r="AD18924">
        <v>44187.339918981481</v>
      </c>
      <c r="AE18924">
        <v>2020</v>
      </c>
      <c r="AF18924">
        <v>12</v>
      </c>
      <c r="AG18924">
        <v>52</v>
      </c>
    </row>
    <row r="18925" spans="1:33" x14ac:dyDescent="0.35">
      <c r="A18925" s="1" t="s">
        <v>29739</v>
      </c>
      <c r="B18925">
        <v>61938</v>
      </c>
      <c r="C18925">
        <v>314959</v>
      </c>
      <c r="D18925">
        <v>803254</v>
      </c>
      <c r="E18925">
        <v>1.3412958069769541E+18</v>
      </c>
      <c r="F18925">
        <v>18</v>
      </c>
      <c r="G18925">
        <v>44187.342766203707</v>
      </c>
      <c r="H18925" s="1" t="s">
        <v>34</v>
      </c>
      <c r="I18925">
        <v>0</v>
      </c>
      <c r="J18925" s="1" t="s">
        <v>35347</v>
      </c>
      <c r="K18925" s="1" t="s">
        <v>34</v>
      </c>
      <c r="L18925" s="1" t="s">
        <v>34</v>
      </c>
      <c r="M18925" s="1" t="s">
        <v>40</v>
      </c>
      <c r="N18925">
        <v>272721586</v>
      </c>
      <c r="O18925">
        <v>306</v>
      </c>
      <c r="P18925">
        <v>1878</v>
      </c>
      <c r="Q18925">
        <v>0</v>
      </c>
      <c r="R18925">
        <v>0</v>
      </c>
      <c r="S18925">
        <v>0</v>
      </c>
      <c r="T18925" s="1" t="s">
        <v>35348</v>
      </c>
      <c r="U18925">
        <v>0</v>
      </c>
      <c r="V18925" s="1" t="s">
        <v>34</v>
      </c>
      <c r="W18925" s="1" t="s">
        <v>34</v>
      </c>
      <c r="X18925" s="1" t="s">
        <v>34</v>
      </c>
      <c r="Y18925" s="1" t="s">
        <v>34</v>
      </c>
      <c r="Z18925" s="1" t="s">
        <v>35349</v>
      </c>
      <c r="AA18925">
        <v>0</v>
      </c>
      <c r="AB18925" s="1" t="s">
        <v>34</v>
      </c>
      <c r="AC18925" s="1" t="s">
        <v>34</v>
      </c>
      <c r="AD18925">
        <v>44187.342766203707</v>
      </c>
      <c r="AE18925">
        <v>2020</v>
      </c>
      <c r="AF18925">
        <v>12</v>
      </c>
      <c r="AG18925">
        <v>52</v>
      </c>
    </row>
    <row r="18926" spans="1:33" x14ac:dyDescent="0.35">
      <c r="A18926" s="1" t="s">
        <v>29739</v>
      </c>
      <c r="B18926">
        <v>61939</v>
      </c>
      <c r="C18926">
        <v>314960</v>
      </c>
      <c r="D18926">
        <v>803255</v>
      </c>
      <c r="E18926">
        <v>1.3412959432081001E+18</v>
      </c>
      <c r="F18926">
        <v>18</v>
      </c>
      <c r="G18926">
        <v>44187.343136574083</v>
      </c>
      <c r="H18926" s="1" t="s">
        <v>34</v>
      </c>
      <c r="I18926">
        <v>0</v>
      </c>
      <c r="J18926" s="1" t="s">
        <v>35347</v>
      </c>
      <c r="K18926" s="1" t="s">
        <v>34</v>
      </c>
      <c r="L18926" s="1" t="s">
        <v>34</v>
      </c>
      <c r="M18926" s="1" t="s">
        <v>40</v>
      </c>
      <c r="N18926">
        <v>265626908</v>
      </c>
      <c r="O18926">
        <v>306</v>
      </c>
      <c r="P18926">
        <v>1878</v>
      </c>
      <c r="Q18926">
        <v>0</v>
      </c>
      <c r="R18926">
        <v>0</v>
      </c>
      <c r="S18926">
        <v>0</v>
      </c>
      <c r="T18926" s="1" t="s">
        <v>35348</v>
      </c>
      <c r="U18926">
        <v>0</v>
      </c>
      <c r="V18926" s="1" t="s">
        <v>34</v>
      </c>
      <c r="W18926" s="1" t="s">
        <v>34</v>
      </c>
      <c r="X18926" s="1" t="s">
        <v>34</v>
      </c>
      <c r="Y18926" s="1" t="s">
        <v>34</v>
      </c>
      <c r="Z18926" s="1" t="s">
        <v>35349</v>
      </c>
      <c r="AA18926">
        <v>0</v>
      </c>
      <c r="AB18926" s="1" t="s">
        <v>34</v>
      </c>
      <c r="AC18926" s="1" t="s">
        <v>34</v>
      </c>
      <c r="AD18926">
        <v>44187.343136574083</v>
      </c>
      <c r="AE18926">
        <v>2020</v>
      </c>
      <c r="AF18926">
        <v>12</v>
      </c>
      <c r="AG18926">
        <v>52</v>
      </c>
    </row>
    <row r="18927" spans="1:33" x14ac:dyDescent="0.35">
      <c r="A18927" s="1" t="s">
        <v>29739</v>
      </c>
      <c r="B18927">
        <v>61940</v>
      </c>
      <c r="C18927">
        <v>314961</v>
      </c>
      <c r="D18927">
        <v>803256</v>
      </c>
      <c r="E18927">
        <v>1.3412959789140129E+18</v>
      </c>
      <c r="F18927">
        <v>18</v>
      </c>
      <c r="G18927">
        <v>44187.343240740738</v>
      </c>
      <c r="H18927" s="1" t="s">
        <v>34</v>
      </c>
      <c r="I18927">
        <v>0</v>
      </c>
      <c r="J18927" s="1" t="s">
        <v>35347</v>
      </c>
      <c r="K18927" s="1" t="s">
        <v>34</v>
      </c>
      <c r="L18927" s="1" t="s">
        <v>34</v>
      </c>
      <c r="M18927" s="1" t="s">
        <v>40</v>
      </c>
      <c r="N18927">
        <v>48372180</v>
      </c>
      <c r="O18927">
        <v>306</v>
      </c>
      <c r="P18927">
        <v>1878</v>
      </c>
      <c r="Q18927">
        <v>0</v>
      </c>
      <c r="R18927">
        <v>0</v>
      </c>
      <c r="S18927">
        <v>0</v>
      </c>
      <c r="T18927" s="1" t="s">
        <v>35348</v>
      </c>
      <c r="U18927">
        <v>0</v>
      </c>
      <c r="V18927" s="1" t="s">
        <v>34</v>
      </c>
      <c r="W18927" s="1" t="s">
        <v>34</v>
      </c>
      <c r="X18927" s="1" t="s">
        <v>34</v>
      </c>
      <c r="Y18927" s="1" t="s">
        <v>34</v>
      </c>
      <c r="Z18927" s="1" t="s">
        <v>35349</v>
      </c>
      <c r="AA18927">
        <v>0</v>
      </c>
      <c r="AB18927" s="1" t="s">
        <v>34</v>
      </c>
      <c r="AC18927" s="1" t="s">
        <v>34</v>
      </c>
      <c r="AD18927">
        <v>44187.343240740738</v>
      </c>
      <c r="AE18927">
        <v>2020</v>
      </c>
      <c r="AF18927">
        <v>12</v>
      </c>
      <c r="AG18927">
        <v>52</v>
      </c>
    </row>
    <row r="18928" spans="1:33" x14ac:dyDescent="0.35">
      <c r="A18928" s="1" t="s">
        <v>29739</v>
      </c>
      <c r="B18928">
        <v>61941</v>
      </c>
      <c r="C18928">
        <v>314962</v>
      </c>
      <c r="D18928">
        <v>803258</v>
      </c>
      <c r="E18928">
        <v>1.3412961037281359E+18</v>
      </c>
      <c r="F18928">
        <v>18</v>
      </c>
      <c r="G18928">
        <v>44187.343576388892</v>
      </c>
      <c r="H18928" s="1" t="s">
        <v>34</v>
      </c>
      <c r="I18928">
        <v>0</v>
      </c>
      <c r="J18928" s="1" t="s">
        <v>35498</v>
      </c>
      <c r="K18928" s="1" t="s">
        <v>34</v>
      </c>
      <c r="L18928" s="1" t="s">
        <v>34</v>
      </c>
      <c r="M18928" s="1" t="s">
        <v>40</v>
      </c>
      <c r="N18928">
        <v>931047650</v>
      </c>
      <c r="O18928">
        <v>306</v>
      </c>
      <c r="P18928">
        <v>0</v>
      </c>
      <c r="Q18928">
        <v>0</v>
      </c>
      <c r="R18928">
        <v>0</v>
      </c>
      <c r="S18928">
        <v>0</v>
      </c>
      <c r="T18928" s="1" t="s">
        <v>34</v>
      </c>
      <c r="U18928">
        <v>0</v>
      </c>
      <c r="V18928" s="1" t="s">
        <v>34</v>
      </c>
      <c r="W18928" s="1" t="s">
        <v>34</v>
      </c>
      <c r="X18928" s="1" t="s">
        <v>34</v>
      </c>
      <c r="Y18928" s="1" t="s">
        <v>34</v>
      </c>
      <c r="Z18928" s="1" t="s">
        <v>35499</v>
      </c>
      <c r="AA18928">
        <v>0</v>
      </c>
      <c r="AB18928" s="1" t="s">
        <v>34</v>
      </c>
      <c r="AC18928" s="1" t="s">
        <v>34</v>
      </c>
      <c r="AD18928">
        <v>44187.343576388892</v>
      </c>
      <c r="AE18928">
        <v>2020</v>
      </c>
      <c r="AF18928">
        <v>12</v>
      </c>
      <c r="AG18928">
        <v>52</v>
      </c>
    </row>
    <row r="18929" spans="1:33" x14ac:dyDescent="0.35">
      <c r="A18929" s="1" t="s">
        <v>29739</v>
      </c>
      <c r="B18929">
        <v>61942</v>
      </c>
      <c r="C18929">
        <v>314963</v>
      </c>
      <c r="D18929">
        <v>803259</v>
      </c>
      <c r="E18929">
        <v>1.34129614770978E+18</v>
      </c>
      <c r="F18929">
        <v>18</v>
      </c>
      <c r="G18929">
        <v>44187.3437037037</v>
      </c>
      <c r="H18929" s="1" t="s">
        <v>34</v>
      </c>
      <c r="I18929">
        <v>0</v>
      </c>
      <c r="J18929" s="1" t="s">
        <v>35347</v>
      </c>
      <c r="K18929" s="1" t="s">
        <v>34</v>
      </c>
      <c r="L18929" s="1" t="s">
        <v>34</v>
      </c>
      <c r="M18929" s="1" t="s">
        <v>40</v>
      </c>
      <c r="N18929">
        <v>11036972</v>
      </c>
      <c r="O18929">
        <v>306</v>
      </c>
      <c r="P18929">
        <v>1878</v>
      </c>
      <c r="Q18929">
        <v>0</v>
      </c>
      <c r="R18929">
        <v>0</v>
      </c>
      <c r="S18929">
        <v>0</v>
      </c>
      <c r="T18929" s="1" t="s">
        <v>35348</v>
      </c>
      <c r="U18929">
        <v>0</v>
      </c>
      <c r="V18929" s="1" t="s">
        <v>34</v>
      </c>
      <c r="W18929" s="1" t="s">
        <v>34</v>
      </c>
      <c r="X18929" s="1" t="s">
        <v>34</v>
      </c>
      <c r="Y18929" s="1" t="s">
        <v>34</v>
      </c>
      <c r="Z18929" s="1" t="s">
        <v>35349</v>
      </c>
      <c r="AA18929">
        <v>0</v>
      </c>
      <c r="AB18929" s="1" t="s">
        <v>34</v>
      </c>
      <c r="AC18929" s="1" t="s">
        <v>34</v>
      </c>
      <c r="AD18929">
        <v>44187.3437037037</v>
      </c>
      <c r="AE18929">
        <v>2020</v>
      </c>
      <c r="AF18929">
        <v>12</v>
      </c>
      <c r="AG18929">
        <v>52</v>
      </c>
    </row>
    <row r="18930" spans="1:33" x14ac:dyDescent="0.35">
      <c r="A18930" s="1" t="s">
        <v>29739</v>
      </c>
      <c r="B18930">
        <v>61943</v>
      </c>
      <c r="C18930">
        <v>314964</v>
      </c>
      <c r="D18930">
        <v>803262</v>
      </c>
      <c r="E18930">
        <v>1.3412969578731231E+18</v>
      </c>
      <c r="F18930">
        <v>18</v>
      </c>
      <c r="G18930">
        <v>44187.345937500002</v>
      </c>
      <c r="H18930" s="1" t="s">
        <v>34</v>
      </c>
      <c r="I18930">
        <v>0</v>
      </c>
      <c r="J18930" s="1" t="s">
        <v>35347</v>
      </c>
      <c r="K18930" s="1" t="s">
        <v>34</v>
      </c>
      <c r="L18930" s="1" t="s">
        <v>34</v>
      </c>
      <c r="M18930" s="1" t="s">
        <v>40</v>
      </c>
      <c r="N18930">
        <v>109668139</v>
      </c>
      <c r="O18930">
        <v>306</v>
      </c>
      <c r="P18930">
        <v>1878</v>
      </c>
      <c r="Q18930">
        <v>0</v>
      </c>
      <c r="R18930">
        <v>0</v>
      </c>
      <c r="S18930">
        <v>0</v>
      </c>
      <c r="T18930" s="1" t="s">
        <v>35348</v>
      </c>
      <c r="U18930">
        <v>0</v>
      </c>
      <c r="V18930" s="1" t="s">
        <v>34</v>
      </c>
      <c r="W18930" s="1" t="s">
        <v>34</v>
      </c>
      <c r="X18930" s="1" t="s">
        <v>34</v>
      </c>
      <c r="Y18930" s="1" t="s">
        <v>34</v>
      </c>
      <c r="Z18930" s="1" t="s">
        <v>35349</v>
      </c>
      <c r="AA18930">
        <v>0</v>
      </c>
      <c r="AB18930" s="1" t="s">
        <v>34</v>
      </c>
      <c r="AC18930" s="1" t="s">
        <v>34</v>
      </c>
      <c r="AD18930">
        <v>44187.345937500002</v>
      </c>
      <c r="AE18930">
        <v>2020</v>
      </c>
      <c r="AF18930">
        <v>12</v>
      </c>
      <c r="AG18930">
        <v>52</v>
      </c>
    </row>
    <row r="18931" spans="1:33" x14ac:dyDescent="0.35">
      <c r="A18931" s="1" t="s">
        <v>29739</v>
      </c>
      <c r="B18931">
        <v>61944</v>
      </c>
      <c r="C18931">
        <v>314965</v>
      </c>
      <c r="D18931">
        <v>803269</v>
      </c>
      <c r="E18931">
        <v>1.3412982647302021E+18</v>
      </c>
      <c r="F18931">
        <v>18</v>
      </c>
      <c r="G18931">
        <v>44187.349548611113</v>
      </c>
      <c r="H18931" s="1" t="s">
        <v>34</v>
      </c>
      <c r="I18931">
        <v>0</v>
      </c>
      <c r="J18931" s="1" t="s">
        <v>35500</v>
      </c>
      <c r="K18931" s="1" t="s">
        <v>34</v>
      </c>
      <c r="L18931" s="1" t="s">
        <v>34</v>
      </c>
      <c r="M18931" s="1" t="s">
        <v>40</v>
      </c>
      <c r="N18931">
        <v>1421798791</v>
      </c>
      <c r="O18931">
        <v>306</v>
      </c>
      <c r="P18931">
        <v>7</v>
      </c>
      <c r="Q18931">
        <v>8</v>
      </c>
      <c r="R18931">
        <v>3</v>
      </c>
      <c r="S18931">
        <v>0</v>
      </c>
      <c r="T18931" s="1" t="s">
        <v>34</v>
      </c>
      <c r="U18931">
        <v>0</v>
      </c>
      <c r="V18931" s="1" t="s">
        <v>34</v>
      </c>
      <c r="W18931" s="1" t="s">
        <v>35501</v>
      </c>
      <c r="X18931" s="1" t="s">
        <v>34</v>
      </c>
      <c r="Y18931" s="1" t="s">
        <v>34</v>
      </c>
      <c r="Z18931" s="1" t="s">
        <v>35502</v>
      </c>
      <c r="AA18931">
        <v>0</v>
      </c>
      <c r="AB18931" s="1" t="s">
        <v>34</v>
      </c>
      <c r="AC18931" s="1" t="s">
        <v>34</v>
      </c>
      <c r="AD18931">
        <v>44187.349548611113</v>
      </c>
      <c r="AE18931">
        <v>2020</v>
      </c>
      <c r="AF18931">
        <v>12</v>
      </c>
      <c r="AG18931">
        <v>52</v>
      </c>
    </row>
    <row r="18932" spans="1:33" x14ac:dyDescent="0.35">
      <c r="A18932" s="1" t="s">
        <v>29739</v>
      </c>
      <c r="B18932">
        <v>61945</v>
      </c>
      <c r="C18932">
        <v>314966</v>
      </c>
      <c r="D18932">
        <v>803270</v>
      </c>
      <c r="E18932">
        <v>1.3412983257739059E+18</v>
      </c>
      <c r="F18932">
        <v>18</v>
      </c>
      <c r="G18932">
        <v>44187.349710648137</v>
      </c>
      <c r="H18932" s="1" t="s">
        <v>34</v>
      </c>
      <c r="I18932">
        <v>0</v>
      </c>
      <c r="J18932" s="1" t="s">
        <v>35503</v>
      </c>
      <c r="K18932" s="1" t="s">
        <v>34</v>
      </c>
      <c r="L18932" s="1" t="s">
        <v>34</v>
      </c>
      <c r="M18932" s="1" t="s">
        <v>40</v>
      </c>
      <c r="N18932">
        <v>2327685612</v>
      </c>
      <c r="O18932">
        <v>306</v>
      </c>
      <c r="P18932">
        <v>0</v>
      </c>
      <c r="Q18932">
        <v>1</v>
      </c>
      <c r="R18932">
        <v>0</v>
      </c>
      <c r="S18932">
        <v>0</v>
      </c>
      <c r="T18932" s="1" t="s">
        <v>34</v>
      </c>
      <c r="U18932">
        <v>0</v>
      </c>
      <c r="V18932" s="1" t="s">
        <v>34</v>
      </c>
      <c r="W18932" s="1" t="s">
        <v>35504</v>
      </c>
      <c r="X18932" s="1" t="s">
        <v>34</v>
      </c>
      <c r="Y18932" s="1" t="s">
        <v>34</v>
      </c>
      <c r="Z18932" s="1" t="s">
        <v>35505</v>
      </c>
      <c r="AA18932">
        <v>0</v>
      </c>
      <c r="AB18932" s="1" t="s">
        <v>34</v>
      </c>
      <c r="AC18932" s="1" t="s">
        <v>34</v>
      </c>
      <c r="AD18932">
        <v>44187.349710648137</v>
      </c>
      <c r="AE18932">
        <v>2020</v>
      </c>
      <c r="AF18932">
        <v>12</v>
      </c>
      <c r="AG18932">
        <v>52</v>
      </c>
    </row>
    <row r="18933" spans="1:33" x14ac:dyDescent="0.35">
      <c r="A18933" s="1" t="s">
        <v>29739</v>
      </c>
      <c r="B18933">
        <v>61946</v>
      </c>
      <c r="C18933">
        <v>314967</v>
      </c>
      <c r="D18933">
        <v>803273</v>
      </c>
      <c r="E18933">
        <v>1.3412989424583429E+18</v>
      </c>
      <c r="F18933">
        <v>18</v>
      </c>
      <c r="G18933">
        <v>44187.351412037038</v>
      </c>
      <c r="H18933" s="1" t="s">
        <v>34</v>
      </c>
      <c r="I18933">
        <v>0</v>
      </c>
      <c r="J18933" s="1" t="s">
        <v>33360</v>
      </c>
      <c r="K18933" s="1" t="s">
        <v>34</v>
      </c>
      <c r="L18933" s="1" t="s">
        <v>34</v>
      </c>
      <c r="M18933" s="1" t="s">
        <v>40</v>
      </c>
      <c r="N18933">
        <v>863868756</v>
      </c>
      <c r="O18933">
        <v>306</v>
      </c>
      <c r="P18933">
        <v>26</v>
      </c>
      <c r="Q18933">
        <v>0</v>
      </c>
      <c r="R18933">
        <v>0</v>
      </c>
      <c r="S18933">
        <v>0</v>
      </c>
      <c r="T18933" s="1" t="s">
        <v>33361</v>
      </c>
      <c r="U18933">
        <v>0</v>
      </c>
      <c r="V18933" s="1" t="s">
        <v>34</v>
      </c>
      <c r="W18933" s="1" t="s">
        <v>34</v>
      </c>
      <c r="X18933" s="1" t="s">
        <v>34</v>
      </c>
      <c r="Y18933" s="1" t="s">
        <v>34</v>
      </c>
      <c r="Z18933" s="1" t="s">
        <v>33362</v>
      </c>
      <c r="AA18933">
        <v>0</v>
      </c>
      <c r="AB18933" s="1" t="s">
        <v>34</v>
      </c>
      <c r="AC18933" s="1" t="s">
        <v>34</v>
      </c>
      <c r="AD18933">
        <v>44187.351412037038</v>
      </c>
      <c r="AE18933">
        <v>2020</v>
      </c>
      <c r="AF18933">
        <v>12</v>
      </c>
      <c r="AG18933">
        <v>52</v>
      </c>
    </row>
    <row r="18934" spans="1:33" x14ac:dyDescent="0.35">
      <c r="A18934" s="1" t="s">
        <v>29739</v>
      </c>
      <c r="B18934">
        <v>61947</v>
      </c>
      <c r="C18934">
        <v>314968</v>
      </c>
      <c r="D18934">
        <v>803275</v>
      </c>
      <c r="E18934">
        <v>1.3412991318773681E+18</v>
      </c>
      <c r="F18934">
        <v>18</v>
      </c>
      <c r="G18934">
        <v>44187.35193287037</v>
      </c>
      <c r="H18934" s="1" t="s">
        <v>34</v>
      </c>
      <c r="I18934">
        <v>0</v>
      </c>
      <c r="J18934" s="1" t="s">
        <v>35347</v>
      </c>
      <c r="K18934" s="1" t="s">
        <v>34</v>
      </c>
      <c r="L18934" s="1" t="s">
        <v>34</v>
      </c>
      <c r="M18934" s="1" t="s">
        <v>40</v>
      </c>
      <c r="N18934">
        <v>302705113</v>
      </c>
      <c r="O18934">
        <v>306</v>
      </c>
      <c r="P18934">
        <v>1878</v>
      </c>
      <c r="Q18934">
        <v>0</v>
      </c>
      <c r="R18934">
        <v>0</v>
      </c>
      <c r="S18934">
        <v>0</v>
      </c>
      <c r="T18934" s="1" t="s">
        <v>35348</v>
      </c>
      <c r="U18934">
        <v>0</v>
      </c>
      <c r="V18934" s="1" t="s">
        <v>34</v>
      </c>
      <c r="W18934" s="1" t="s">
        <v>34</v>
      </c>
      <c r="X18934" s="1" t="s">
        <v>34</v>
      </c>
      <c r="Y18934" s="1" t="s">
        <v>34</v>
      </c>
      <c r="Z18934" s="1" t="s">
        <v>35349</v>
      </c>
      <c r="AA18934">
        <v>0</v>
      </c>
      <c r="AB18934" s="1" t="s">
        <v>34</v>
      </c>
      <c r="AC18934" s="1" t="s">
        <v>34</v>
      </c>
      <c r="AD18934">
        <v>44187.35193287037</v>
      </c>
      <c r="AE18934">
        <v>2020</v>
      </c>
      <c r="AF18934">
        <v>12</v>
      </c>
      <c r="AG18934">
        <v>52</v>
      </c>
    </row>
    <row r="18935" spans="1:33" x14ac:dyDescent="0.35">
      <c r="A18935" s="1" t="s">
        <v>29739</v>
      </c>
      <c r="B18935">
        <v>61948</v>
      </c>
      <c r="C18935">
        <v>314969</v>
      </c>
      <c r="D18935">
        <v>803276</v>
      </c>
      <c r="E18935">
        <v>1.341299152437858E+18</v>
      </c>
      <c r="F18935">
        <v>18</v>
      </c>
      <c r="G18935">
        <v>44187.351990740739</v>
      </c>
      <c r="H18935" s="1" t="s">
        <v>34</v>
      </c>
      <c r="I18935">
        <v>0</v>
      </c>
      <c r="J18935" s="1" t="s">
        <v>35506</v>
      </c>
      <c r="K18935" s="1" t="s">
        <v>34</v>
      </c>
      <c r="L18935" s="1" t="s">
        <v>34</v>
      </c>
      <c r="M18935" s="1" t="s">
        <v>40</v>
      </c>
      <c r="N18935">
        <v>20635248</v>
      </c>
      <c r="O18935">
        <v>306</v>
      </c>
      <c r="P18935">
        <v>0</v>
      </c>
      <c r="Q18935">
        <v>2</v>
      </c>
      <c r="R18935">
        <v>0</v>
      </c>
      <c r="S18935">
        <v>0</v>
      </c>
      <c r="T18935" s="1" t="s">
        <v>34</v>
      </c>
      <c r="U18935">
        <v>0</v>
      </c>
      <c r="V18935" s="1" t="s">
        <v>34</v>
      </c>
      <c r="W18935" s="1" t="s">
        <v>34</v>
      </c>
      <c r="X18935" s="1" t="s">
        <v>34</v>
      </c>
      <c r="Y18935" s="1" t="s">
        <v>34</v>
      </c>
      <c r="Z18935" s="1" t="s">
        <v>35507</v>
      </c>
      <c r="AA18935">
        <v>0</v>
      </c>
      <c r="AB18935" s="1" t="s">
        <v>34</v>
      </c>
      <c r="AC18935" s="1" t="s">
        <v>34</v>
      </c>
      <c r="AD18935">
        <v>44187.351990740739</v>
      </c>
      <c r="AE18935">
        <v>2020</v>
      </c>
      <c r="AF18935">
        <v>12</v>
      </c>
      <c r="AG18935">
        <v>52</v>
      </c>
    </row>
    <row r="18936" spans="1:33" x14ac:dyDescent="0.35">
      <c r="A18936" s="1" t="s">
        <v>29739</v>
      </c>
      <c r="B18936">
        <v>61949</v>
      </c>
      <c r="C18936">
        <v>314970</v>
      </c>
      <c r="D18936">
        <v>803280</v>
      </c>
      <c r="E18936">
        <v>1.3413000066204549E+18</v>
      </c>
      <c r="F18936">
        <v>18</v>
      </c>
      <c r="G18936">
        <v>44187.354351851849</v>
      </c>
      <c r="H18936" s="1" t="s">
        <v>34</v>
      </c>
      <c r="I18936">
        <v>0</v>
      </c>
      <c r="J18936" s="1" t="s">
        <v>35508</v>
      </c>
      <c r="K18936" s="1" t="s">
        <v>34</v>
      </c>
      <c r="L18936" s="1" t="s">
        <v>34</v>
      </c>
      <c r="M18936" s="1" t="s">
        <v>36</v>
      </c>
      <c r="N18936">
        <v>492551259</v>
      </c>
      <c r="O18936">
        <v>306</v>
      </c>
      <c r="P18936">
        <v>0</v>
      </c>
      <c r="Q18936">
        <v>0</v>
      </c>
      <c r="R18936">
        <v>0</v>
      </c>
      <c r="S18936">
        <v>0</v>
      </c>
      <c r="T18936" s="1" t="s">
        <v>34</v>
      </c>
      <c r="U18936">
        <v>0</v>
      </c>
      <c r="V18936" s="1" t="s">
        <v>34</v>
      </c>
      <c r="W18936" s="1" t="s">
        <v>33717</v>
      </c>
      <c r="X18936" s="1" t="s">
        <v>34</v>
      </c>
      <c r="Y18936" s="1" t="s">
        <v>34</v>
      </c>
      <c r="Z18936" s="1" t="s">
        <v>35509</v>
      </c>
      <c r="AA18936">
        <v>0</v>
      </c>
      <c r="AB18936" s="1" t="s">
        <v>34</v>
      </c>
      <c r="AC18936" s="1" t="s">
        <v>34</v>
      </c>
      <c r="AD18936">
        <v>44187.354351851849</v>
      </c>
      <c r="AE18936">
        <v>2020</v>
      </c>
      <c r="AF18936">
        <v>12</v>
      </c>
      <c r="AG18936">
        <v>52</v>
      </c>
    </row>
    <row r="18937" spans="1:33" x14ac:dyDescent="0.35">
      <c r="A18937" s="1" t="s">
        <v>29739</v>
      </c>
      <c r="B18937">
        <v>61950</v>
      </c>
      <c r="C18937">
        <v>314971</v>
      </c>
      <c r="D18937">
        <v>803283</v>
      </c>
      <c r="E18937">
        <v>1.341300284178399E+18</v>
      </c>
      <c r="F18937">
        <v>18</v>
      </c>
      <c r="G18937">
        <v>44187.355115740742</v>
      </c>
      <c r="H18937" s="1" t="s">
        <v>34</v>
      </c>
      <c r="I18937">
        <v>0</v>
      </c>
      <c r="J18937" s="1" t="s">
        <v>35347</v>
      </c>
      <c r="K18937" s="1" t="s">
        <v>34</v>
      </c>
      <c r="L18937" s="1" t="s">
        <v>34</v>
      </c>
      <c r="M18937" s="1" t="s">
        <v>40</v>
      </c>
      <c r="N18937">
        <v>526081653</v>
      </c>
      <c r="O18937">
        <v>306</v>
      </c>
      <c r="P18937">
        <v>1878</v>
      </c>
      <c r="Q18937">
        <v>0</v>
      </c>
      <c r="R18937">
        <v>0</v>
      </c>
      <c r="S18937">
        <v>0</v>
      </c>
      <c r="T18937" s="1" t="s">
        <v>35348</v>
      </c>
      <c r="U18937">
        <v>0</v>
      </c>
      <c r="V18937" s="1" t="s">
        <v>34</v>
      </c>
      <c r="W18937" s="1" t="s">
        <v>34</v>
      </c>
      <c r="X18937" s="1" t="s">
        <v>34</v>
      </c>
      <c r="Y18937" s="1" t="s">
        <v>34</v>
      </c>
      <c r="Z18937" s="1" t="s">
        <v>35349</v>
      </c>
      <c r="AA18937">
        <v>0</v>
      </c>
      <c r="AB18937" s="1" t="s">
        <v>34</v>
      </c>
      <c r="AC18937" s="1" t="s">
        <v>34</v>
      </c>
      <c r="AD18937">
        <v>44187.355115740742</v>
      </c>
      <c r="AE18937">
        <v>2020</v>
      </c>
      <c r="AF18937">
        <v>12</v>
      </c>
      <c r="AG18937">
        <v>52</v>
      </c>
    </row>
    <row r="18938" spans="1:33" x14ac:dyDescent="0.35">
      <c r="A18938" s="1" t="s">
        <v>29739</v>
      </c>
      <c r="B18938">
        <v>61951</v>
      </c>
      <c r="C18938">
        <v>314972</v>
      </c>
      <c r="D18938">
        <v>803285</v>
      </c>
      <c r="E18938">
        <v>1.3413005415492649E+18</v>
      </c>
      <c r="F18938">
        <v>18</v>
      </c>
      <c r="G18938">
        <v>44187.355821759258</v>
      </c>
      <c r="H18938" s="1" t="s">
        <v>34</v>
      </c>
      <c r="I18938">
        <v>0</v>
      </c>
      <c r="J18938" s="1" t="s">
        <v>35347</v>
      </c>
      <c r="K18938" s="1" t="s">
        <v>34</v>
      </c>
      <c r="L18938" s="1" t="s">
        <v>34</v>
      </c>
      <c r="M18938" s="1" t="s">
        <v>40</v>
      </c>
      <c r="N18938">
        <v>61081477</v>
      </c>
      <c r="O18938">
        <v>306</v>
      </c>
      <c r="P18938">
        <v>1878</v>
      </c>
      <c r="Q18938">
        <v>0</v>
      </c>
      <c r="R18938">
        <v>0</v>
      </c>
      <c r="S18938">
        <v>0</v>
      </c>
      <c r="T18938" s="1" t="s">
        <v>35348</v>
      </c>
      <c r="U18938">
        <v>0</v>
      </c>
      <c r="V18938" s="1" t="s">
        <v>34</v>
      </c>
      <c r="W18938" s="1" t="s">
        <v>34</v>
      </c>
      <c r="X18938" s="1" t="s">
        <v>34</v>
      </c>
      <c r="Y18938" s="1" t="s">
        <v>34</v>
      </c>
      <c r="Z18938" s="1" t="s">
        <v>35349</v>
      </c>
      <c r="AA18938">
        <v>0</v>
      </c>
      <c r="AB18938" s="1" t="s">
        <v>34</v>
      </c>
      <c r="AC18938" s="1" t="s">
        <v>34</v>
      </c>
      <c r="AD18938">
        <v>44187.355821759258</v>
      </c>
      <c r="AE18938">
        <v>2020</v>
      </c>
      <c r="AF18938">
        <v>12</v>
      </c>
      <c r="AG18938">
        <v>52</v>
      </c>
    </row>
    <row r="18939" spans="1:33" x14ac:dyDescent="0.35">
      <c r="A18939" s="1" t="s">
        <v>29739</v>
      </c>
      <c r="B18939">
        <v>61952</v>
      </c>
      <c r="C18939">
        <v>314973</v>
      </c>
      <c r="D18939">
        <v>803289</v>
      </c>
      <c r="E18939">
        <v>1.3413009987578801E+18</v>
      </c>
      <c r="F18939">
        <v>18</v>
      </c>
      <c r="G18939">
        <v>44187.357083333343</v>
      </c>
      <c r="H18939" s="1" t="s">
        <v>34</v>
      </c>
      <c r="I18939">
        <v>0</v>
      </c>
      <c r="J18939" s="1" t="s">
        <v>35347</v>
      </c>
      <c r="K18939" s="1" t="s">
        <v>34</v>
      </c>
      <c r="L18939" s="1" t="s">
        <v>34</v>
      </c>
      <c r="M18939" s="1" t="s">
        <v>40</v>
      </c>
      <c r="N18939">
        <v>1032665540</v>
      </c>
      <c r="O18939">
        <v>306</v>
      </c>
      <c r="P18939">
        <v>1878</v>
      </c>
      <c r="Q18939">
        <v>0</v>
      </c>
      <c r="R18939">
        <v>0</v>
      </c>
      <c r="S18939">
        <v>0</v>
      </c>
      <c r="T18939" s="1" t="s">
        <v>35348</v>
      </c>
      <c r="U18939">
        <v>0</v>
      </c>
      <c r="V18939" s="1" t="s">
        <v>34</v>
      </c>
      <c r="W18939" s="1" t="s">
        <v>34</v>
      </c>
      <c r="X18939" s="1" t="s">
        <v>34</v>
      </c>
      <c r="Y18939" s="1" t="s">
        <v>34</v>
      </c>
      <c r="Z18939" s="1" t="s">
        <v>35349</v>
      </c>
      <c r="AA18939">
        <v>0</v>
      </c>
      <c r="AB18939" s="1" t="s">
        <v>34</v>
      </c>
      <c r="AC18939" s="1" t="s">
        <v>34</v>
      </c>
      <c r="AD18939">
        <v>44187.357083333343</v>
      </c>
      <c r="AE18939">
        <v>2020</v>
      </c>
      <c r="AF18939">
        <v>12</v>
      </c>
      <c r="AG18939">
        <v>52</v>
      </c>
    </row>
    <row r="18940" spans="1:33" x14ac:dyDescent="0.35">
      <c r="A18940" s="1" t="s">
        <v>29739</v>
      </c>
      <c r="B18940">
        <v>61953</v>
      </c>
      <c r="C18940">
        <v>314974</v>
      </c>
      <c r="D18940">
        <v>803293</v>
      </c>
      <c r="E18940">
        <v>1.3413013825702579E+18</v>
      </c>
      <c r="F18940">
        <v>18</v>
      </c>
      <c r="G18940">
        <v>44187.358148148152</v>
      </c>
      <c r="H18940" s="1" t="s">
        <v>34</v>
      </c>
      <c r="I18940">
        <v>0</v>
      </c>
      <c r="J18940" s="1" t="s">
        <v>35347</v>
      </c>
      <c r="K18940" s="1" t="s">
        <v>34</v>
      </c>
      <c r="L18940" s="1" t="s">
        <v>34</v>
      </c>
      <c r="M18940" s="1" t="s">
        <v>40</v>
      </c>
      <c r="N18940">
        <v>445945974</v>
      </c>
      <c r="O18940">
        <v>306</v>
      </c>
      <c r="P18940">
        <v>1878</v>
      </c>
      <c r="Q18940">
        <v>0</v>
      </c>
      <c r="R18940">
        <v>0</v>
      </c>
      <c r="S18940">
        <v>0</v>
      </c>
      <c r="T18940" s="1" t="s">
        <v>35348</v>
      </c>
      <c r="U18940">
        <v>0</v>
      </c>
      <c r="V18940" s="1" t="s">
        <v>34</v>
      </c>
      <c r="W18940" s="1" t="s">
        <v>34</v>
      </c>
      <c r="X18940" s="1" t="s">
        <v>34</v>
      </c>
      <c r="Y18940" s="1" t="s">
        <v>34</v>
      </c>
      <c r="Z18940" s="1" t="s">
        <v>35349</v>
      </c>
      <c r="AA18940">
        <v>0</v>
      </c>
      <c r="AB18940" s="1" t="s">
        <v>34</v>
      </c>
      <c r="AC18940" s="1" t="s">
        <v>34</v>
      </c>
      <c r="AD18940">
        <v>44187.358148148152</v>
      </c>
      <c r="AE18940">
        <v>2020</v>
      </c>
      <c r="AF18940">
        <v>12</v>
      </c>
      <c r="AG18940">
        <v>52</v>
      </c>
    </row>
    <row r="18941" spans="1:33" x14ac:dyDescent="0.35">
      <c r="A18941" s="1" t="s">
        <v>29739</v>
      </c>
      <c r="B18941">
        <v>61954</v>
      </c>
      <c r="C18941">
        <v>314975</v>
      </c>
      <c r="D18941">
        <v>803297</v>
      </c>
      <c r="E18941">
        <v>1.341301740948386E+18</v>
      </c>
      <c r="F18941">
        <v>18</v>
      </c>
      <c r="G18941">
        <v>44187.359131944453</v>
      </c>
      <c r="H18941" s="1" t="s">
        <v>34</v>
      </c>
      <c r="I18941">
        <v>0</v>
      </c>
      <c r="J18941" s="1" t="s">
        <v>35510</v>
      </c>
      <c r="K18941" s="1" t="s">
        <v>34</v>
      </c>
      <c r="L18941" s="1" t="s">
        <v>34</v>
      </c>
      <c r="M18941" s="1" t="s">
        <v>40</v>
      </c>
      <c r="N18941">
        <v>74259728</v>
      </c>
      <c r="O18941">
        <v>306</v>
      </c>
      <c r="P18941">
        <v>0</v>
      </c>
      <c r="Q18941">
        <v>0</v>
      </c>
      <c r="R18941">
        <v>0</v>
      </c>
      <c r="S18941">
        <v>0</v>
      </c>
      <c r="T18941" s="1" t="s">
        <v>34</v>
      </c>
      <c r="U18941">
        <v>0</v>
      </c>
      <c r="V18941" s="1" t="s">
        <v>34</v>
      </c>
      <c r="W18941" s="1" t="s">
        <v>34</v>
      </c>
      <c r="X18941" s="1" t="s">
        <v>34</v>
      </c>
      <c r="Y18941" s="1" t="s">
        <v>34</v>
      </c>
      <c r="Z18941" s="1" t="s">
        <v>35511</v>
      </c>
      <c r="AA18941">
        <v>0</v>
      </c>
      <c r="AB18941" s="1" t="s">
        <v>34</v>
      </c>
      <c r="AC18941" s="1" t="s">
        <v>34</v>
      </c>
      <c r="AD18941">
        <v>44187.359131944453</v>
      </c>
      <c r="AE18941">
        <v>2020</v>
      </c>
      <c r="AF18941">
        <v>12</v>
      </c>
      <c r="AG18941">
        <v>52</v>
      </c>
    </row>
    <row r="18942" spans="1:33" x14ac:dyDescent="0.35">
      <c r="A18942" s="1" t="s">
        <v>29739</v>
      </c>
      <c r="B18942">
        <v>61955</v>
      </c>
      <c r="C18942">
        <v>314976</v>
      </c>
      <c r="D18942">
        <v>803298</v>
      </c>
      <c r="E18942">
        <v>1.3413019273935711E+18</v>
      </c>
      <c r="F18942">
        <v>18</v>
      </c>
      <c r="G18942">
        <v>44187.359652777777</v>
      </c>
      <c r="H18942" s="1" t="s">
        <v>34</v>
      </c>
      <c r="I18942">
        <v>0</v>
      </c>
      <c r="J18942" s="1" t="s">
        <v>35347</v>
      </c>
      <c r="K18942" s="1" t="s">
        <v>34</v>
      </c>
      <c r="L18942" s="1" t="s">
        <v>34</v>
      </c>
      <c r="M18942" s="1" t="s">
        <v>40</v>
      </c>
      <c r="N18942">
        <v>2438369606</v>
      </c>
      <c r="O18942">
        <v>306</v>
      </c>
      <c r="P18942">
        <v>1878</v>
      </c>
      <c r="Q18942">
        <v>0</v>
      </c>
      <c r="R18942">
        <v>0</v>
      </c>
      <c r="S18942">
        <v>0</v>
      </c>
      <c r="T18942" s="1" t="s">
        <v>35348</v>
      </c>
      <c r="U18942">
        <v>0</v>
      </c>
      <c r="V18942" s="1" t="s">
        <v>34</v>
      </c>
      <c r="W18942" s="1" t="s">
        <v>34</v>
      </c>
      <c r="X18942" s="1" t="s">
        <v>34</v>
      </c>
      <c r="Y18942" s="1" t="s">
        <v>34</v>
      </c>
      <c r="Z18942" s="1" t="s">
        <v>35349</v>
      </c>
      <c r="AA18942">
        <v>0</v>
      </c>
      <c r="AB18942" s="1" t="s">
        <v>34</v>
      </c>
      <c r="AC18942" s="1" t="s">
        <v>34</v>
      </c>
      <c r="AD18942">
        <v>44187.359652777777</v>
      </c>
      <c r="AE18942">
        <v>2020</v>
      </c>
      <c r="AF18942">
        <v>12</v>
      </c>
      <c r="AG18942">
        <v>52</v>
      </c>
    </row>
    <row r="18943" spans="1:33" x14ac:dyDescent="0.35">
      <c r="A18943" s="1" t="s">
        <v>29739</v>
      </c>
      <c r="B18943">
        <v>61956</v>
      </c>
      <c r="C18943">
        <v>314977</v>
      </c>
      <c r="D18943">
        <v>803300</v>
      </c>
      <c r="E18943">
        <v>1.341302531687936E+18</v>
      </c>
      <c r="F18943">
        <v>18</v>
      </c>
      <c r="G18943">
        <v>44187.361319444448</v>
      </c>
      <c r="H18943" s="1" t="s">
        <v>34</v>
      </c>
      <c r="I18943">
        <v>0</v>
      </c>
      <c r="J18943" s="1" t="s">
        <v>35347</v>
      </c>
      <c r="K18943" s="1" t="s">
        <v>34</v>
      </c>
      <c r="L18943" s="1" t="s">
        <v>34</v>
      </c>
      <c r="M18943" s="1" t="s">
        <v>40</v>
      </c>
      <c r="N18943">
        <v>3232186924</v>
      </c>
      <c r="O18943">
        <v>306</v>
      </c>
      <c r="P18943">
        <v>1878</v>
      </c>
      <c r="Q18943">
        <v>0</v>
      </c>
      <c r="R18943">
        <v>0</v>
      </c>
      <c r="S18943">
        <v>0</v>
      </c>
      <c r="T18943" s="1" t="s">
        <v>35348</v>
      </c>
      <c r="U18943">
        <v>0</v>
      </c>
      <c r="V18943" s="1" t="s">
        <v>34</v>
      </c>
      <c r="W18943" s="1" t="s">
        <v>34</v>
      </c>
      <c r="X18943" s="1" t="s">
        <v>34</v>
      </c>
      <c r="Y18943" s="1" t="s">
        <v>34</v>
      </c>
      <c r="Z18943" s="1" t="s">
        <v>35349</v>
      </c>
      <c r="AA18943">
        <v>0</v>
      </c>
      <c r="AB18943" s="1" t="s">
        <v>34</v>
      </c>
      <c r="AC18943" s="1" t="s">
        <v>34</v>
      </c>
      <c r="AD18943">
        <v>44187.361319444448</v>
      </c>
      <c r="AE18943">
        <v>2020</v>
      </c>
      <c r="AF18943">
        <v>12</v>
      </c>
      <c r="AG18943">
        <v>52</v>
      </c>
    </row>
    <row r="18944" spans="1:33" x14ac:dyDescent="0.35">
      <c r="A18944" s="1" t="s">
        <v>29739</v>
      </c>
      <c r="B18944">
        <v>61957</v>
      </c>
      <c r="C18944">
        <v>314978</v>
      </c>
      <c r="D18944">
        <v>803301</v>
      </c>
      <c r="E18944">
        <v>1.341302581063262E+18</v>
      </c>
      <c r="F18944">
        <v>18</v>
      </c>
      <c r="G18944">
        <v>44187.361458333333</v>
      </c>
      <c r="H18944" s="1" t="s">
        <v>34</v>
      </c>
      <c r="I18944">
        <v>0</v>
      </c>
      <c r="J18944" s="1" t="s">
        <v>35347</v>
      </c>
      <c r="K18944" s="1" t="s">
        <v>34</v>
      </c>
      <c r="L18944" s="1" t="s">
        <v>34</v>
      </c>
      <c r="M18944" s="1" t="s">
        <v>40</v>
      </c>
      <c r="N18944">
        <v>49067869</v>
      </c>
      <c r="O18944">
        <v>306</v>
      </c>
      <c r="P18944">
        <v>1878</v>
      </c>
      <c r="Q18944">
        <v>0</v>
      </c>
      <c r="R18944">
        <v>0</v>
      </c>
      <c r="S18944">
        <v>0</v>
      </c>
      <c r="T18944" s="1" t="s">
        <v>35348</v>
      </c>
      <c r="U18944">
        <v>0</v>
      </c>
      <c r="V18944" s="1" t="s">
        <v>34</v>
      </c>
      <c r="W18944" s="1" t="s">
        <v>34</v>
      </c>
      <c r="X18944" s="1" t="s">
        <v>34</v>
      </c>
      <c r="Y18944" s="1" t="s">
        <v>34</v>
      </c>
      <c r="Z18944" s="1" t="s">
        <v>35349</v>
      </c>
      <c r="AA18944">
        <v>0</v>
      </c>
      <c r="AB18944" s="1" t="s">
        <v>34</v>
      </c>
      <c r="AC18944" s="1" t="s">
        <v>34</v>
      </c>
      <c r="AD18944">
        <v>44187.361458333333</v>
      </c>
      <c r="AE18944">
        <v>2020</v>
      </c>
      <c r="AF18944">
        <v>12</v>
      </c>
      <c r="AG18944">
        <v>52</v>
      </c>
    </row>
    <row r="18945" spans="1:33" x14ac:dyDescent="0.35">
      <c r="A18945" s="1" t="s">
        <v>29739</v>
      </c>
      <c r="B18945">
        <v>61958</v>
      </c>
      <c r="C18945">
        <v>314979</v>
      </c>
      <c r="D18945">
        <v>803302</v>
      </c>
      <c r="E18945">
        <v>1.3413030556151811E+18</v>
      </c>
      <c r="F18945">
        <v>18</v>
      </c>
      <c r="G18945">
        <v>44187.362766203703</v>
      </c>
      <c r="H18945" s="1" t="s">
        <v>34</v>
      </c>
      <c r="I18945">
        <v>0</v>
      </c>
      <c r="J18945" s="1" t="s">
        <v>35347</v>
      </c>
      <c r="K18945" s="1" t="s">
        <v>34</v>
      </c>
      <c r="L18945" s="1" t="s">
        <v>34</v>
      </c>
      <c r="M18945" s="1" t="s">
        <v>40</v>
      </c>
      <c r="N18945">
        <v>16387968</v>
      </c>
      <c r="O18945">
        <v>306</v>
      </c>
      <c r="P18945">
        <v>1878</v>
      </c>
      <c r="Q18945">
        <v>0</v>
      </c>
      <c r="R18945">
        <v>0</v>
      </c>
      <c r="S18945">
        <v>0</v>
      </c>
      <c r="T18945" s="1" t="s">
        <v>35348</v>
      </c>
      <c r="U18945">
        <v>0</v>
      </c>
      <c r="V18945" s="1" t="s">
        <v>34</v>
      </c>
      <c r="W18945" s="1" t="s">
        <v>34</v>
      </c>
      <c r="X18945" s="1" t="s">
        <v>34</v>
      </c>
      <c r="Y18945" s="1" t="s">
        <v>34</v>
      </c>
      <c r="Z18945" s="1" t="s">
        <v>35349</v>
      </c>
      <c r="AA18945">
        <v>0</v>
      </c>
      <c r="AB18945" s="1" t="s">
        <v>34</v>
      </c>
      <c r="AC18945" s="1" t="s">
        <v>34</v>
      </c>
      <c r="AD18945">
        <v>44187.362766203703</v>
      </c>
      <c r="AE18945">
        <v>2020</v>
      </c>
      <c r="AF18945">
        <v>12</v>
      </c>
      <c r="AG18945">
        <v>52</v>
      </c>
    </row>
    <row r="18946" spans="1:33" x14ac:dyDescent="0.35">
      <c r="A18946" s="1" t="s">
        <v>29739</v>
      </c>
      <c r="B18946">
        <v>61959</v>
      </c>
      <c r="C18946">
        <v>314980</v>
      </c>
      <c r="D18946">
        <v>803306</v>
      </c>
      <c r="E18946">
        <v>1.3413036730794931E+18</v>
      </c>
      <c r="F18946">
        <v>18</v>
      </c>
      <c r="G18946">
        <v>44187.36446759259</v>
      </c>
      <c r="H18946" s="1" t="s">
        <v>34</v>
      </c>
      <c r="I18946">
        <v>0</v>
      </c>
      <c r="J18946" s="1" t="s">
        <v>35347</v>
      </c>
      <c r="K18946" s="1" t="s">
        <v>34</v>
      </c>
      <c r="L18946" s="1" t="s">
        <v>34</v>
      </c>
      <c r="M18946" s="1" t="s">
        <v>40</v>
      </c>
      <c r="N18946">
        <v>459903804</v>
      </c>
      <c r="O18946">
        <v>306</v>
      </c>
      <c r="P18946">
        <v>1878</v>
      </c>
      <c r="Q18946">
        <v>0</v>
      </c>
      <c r="R18946">
        <v>0</v>
      </c>
      <c r="S18946">
        <v>0</v>
      </c>
      <c r="T18946" s="1" t="s">
        <v>35348</v>
      </c>
      <c r="U18946">
        <v>0</v>
      </c>
      <c r="V18946" s="1" t="s">
        <v>34</v>
      </c>
      <c r="W18946" s="1" t="s">
        <v>34</v>
      </c>
      <c r="X18946" s="1" t="s">
        <v>34</v>
      </c>
      <c r="Y18946" s="1" t="s">
        <v>34</v>
      </c>
      <c r="Z18946" s="1" t="s">
        <v>35349</v>
      </c>
      <c r="AA18946">
        <v>0</v>
      </c>
      <c r="AB18946" s="1" t="s">
        <v>34</v>
      </c>
      <c r="AC18946" s="1" t="s">
        <v>34</v>
      </c>
      <c r="AD18946">
        <v>44187.36446759259</v>
      </c>
      <c r="AE18946">
        <v>2020</v>
      </c>
      <c r="AF18946">
        <v>12</v>
      </c>
      <c r="AG18946">
        <v>52</v>
      </c>
    </row>
    <row r="18947" spans="1:33" x14ac:dyDescent="0.35">
      <c r="A18947" s="1" t="s">
        <v>29739</v>
      </c>
      <c r="B18947">
        <v>61960</v>
      </c>
      <c r="C18947">
        <v>314981</v>
      </c>
      <c r="D18947">
        <v>803307</v>
      </c>
      <c r="E18947">
        <v>1.3413039292717709E+18</v>
      </c>
      <c r="F18947">
        <v>18</v>
      </c>
      <c r="G18947">
        <v>44187.365173611113</v>
      </c>
      <c r="H18947" s="1" t="s">
        <v>34</v>
      </c>
      <c r="I18947">
        <v>0</v>
      </c>
      <c r="J18947" s="1" t="s">
        <v>35347</v>
      </c>
      <c r="K18947" s="1" t="s">
        <v>34</v>
      </c>
      <c r="L18947" s="1" t="s">
        <v>34</v>
      </c>
      <c r="M18947" s="1" t="s">
        <v>40</v>
      </c>
      <c r="N18947">
        <v>2197577136</v>
      </c>
      <c r="O18947">
        <v>306</v>
      </c>
      <c r="P18947">
        <v>1878</v>
      </c>
      <c r="Q18947">
        <v>0</v>
      </c>
      <c r="R18947">
        <v>0</v>
      </c>
      <c r="S18947">
        <v>0</v>
      </c>
      <c r="T18947" s="1" t="s">
        <v>35348</v>
      </c>
      <c r="U18947">
        <v>0</v>
      </c>
      <c r="V18947" s="1" t="s">
        <v>34</v>
      </c>
      <c r="W18947" s="1" t="s">
        <v>34</v>
      </c>
      <c r="X18947" s="1" t="s">
        <v>34</v>
      </c>
      <c r="Y18947" s="1" t="s">
        <v>34</v>
      </c>
      <c r="Z18947" s="1" t="s">
        <v>35349</v>
      </c>
      <c r="AA18947">
        <v>0</v>
      </c>
      <c r="AB18947" s="1" t="s">
        <v>34</v>
      </c>
      <c r="AC18947" s="1" t="s">
        <v>34</v>
      </c>
      <c r="AD18947">
        <v>44187.365173611113</v>
      </c>
      <c r="AE18947">
        <v>2020</v>
      </c>
      <c r="AF18947">
        <v>12</v>
      </c>
      <c r="AG18947">
        <v>52</v>
      </c>
    </row>
    <row r="18948" spans="1:33" x14ac:dyDescent="0.35">
      <c r="A18948" s="1" t="s">
        <v>29739</v>
      </c>
      <c r="B18948">
        <v>61961</v>
      </c>
      <c r="C18948">
        <v>314982</v>
      </c>
      <c r="D18948">
        <v>803308</v>
      </c>
      <c r="E18948">
        <v>1.3413043117044119E+18</v>
      </c>
      <c r="F18948">
        <v>18</v>
      </c>
      <c r="G18948">
        <v>44187.366226851853</v>
      </c>
      <c r="H18948" s="1" t="s">
        <v>34</v>
      </c>
      <c r="I18948">
        <v>0</v>
      </c>
      <c r="J18948" s="1" t="s">
        <v>35347</v>
      </c>
      <c r="K18948" s="1" t="s">
        <v>34</v>
      </c>
      <c r="L18948" s="1" t="s">
        <v>34</v>
      </c>
      <c r="M18948" s="1" t="s">
        <v>40</v>
      </c>
      <c r="N18948">
        <v>348935521</v>
      </c>
      <c r="O18948">
        <v>306</v>
      </c>
      <c r="P18948">
        <v>1878</v>
      </c>
      <c r="Q18948">
        <v>0</v>
      </c>
      <c r="R18948">
        <v>0</v>
      </c>
      <c r="S18948">
        <v>0</v>
      </c>
      <c r="T18948" s="1" t="s">
        <v>35348</v>
      </c>
      <c r="U18948">
        <v>0</v>
      </c>
      <c r="V18948" s="1" t="s">
        <v>34</v>
      </c>
      <c r="W18948" s="1" t="s">
        <v>34</v>
      </c>
      <c r="X18948" s="1" t="s">
        <v>34</v>
      </c>
      <c r="Y18948" s="1" t="s">
        <v>34</v>
      </c>
      <c r="Z18948" s="1" t="s">
        <v>35349</v>
      </c>
      <c r="AA18948">
        <v>0</v>
      </c>
      <c r="AB18948" s="1" t="s">
        <v>34</v>
      </c>
      <c r="AC18948" s="1" t="s">
        <v>34</v>
      </c>
      <c r="AD18948">
        <v>44187.366226851853</v>
      </c>
      <c r="AE18948">
        <v>2020</v>
      </c>
      <c r="AF18948">
        <v>12</v>
      </c>
      <c r="AG18948">
        <v>52</v>
      </c>
    </row>
    <row r="18949" spans="1:33" x14ac:dyDescent="0.35">
      <c r="A18949" s="1" t="s">
        <v>29739</v>
      </c>
      <c r="B18949">
        <v>61962</v>
      </c>
      <c r="C18949">
        <v>314983</v>
      </c>
      <c r="D18949">
        <v>803312</v>
      </c>
      <c r="E18949">
        <v>1.3413046531291461E+18</v>
      </c>
      <c r="F18949">
        <v>18</v>
      </c>
      <c r="G18949">
        <v>44187.367175925923</v>
      </c>
      <c r="H18949" s="1" t="s">
        <v>34</v>
      </c>
      <c r="I18949">
        <v>0</v>
      </c>
      <c r="J18949" s="1" t="s">
        <v>35347</v>
      </c>
      <c r="K18949" s="1" t="s">
        <v>34</v>
      </c>
      <c r="L18949" s="1" t="s">
        <v>34</v>
      </c>
      <c r="M18949" s="1" t="s">
        <v>40</v>
      </c>
      <c r="N18949">
        <v>783818443</v>
      </c>
      <c r="O18949">
        <v>306</v>
      </c>
      <c r="P18949">
        <v>1878</v>
      </c>
      <c r="Q18949">
        <v>0</v>
      </c>
      <c r="R18949">
        <v>0</v>
      </c>
      <c r="S18949">
        <v>0</v>
      </c>
      <c r="T18949" s="1" t="s">
        <v>35348</v>
      </c>
      <c r="U18949">
        <v>0</v>
      </c>
      <c r="V18949" s="1" t="s">
        <v>34</v>
      </c>
      <c r="W18949" s="1" t="s">
        <v>34</v>
      </c>
      <c r="X18949" s="1" t="s">
        <v>34</v>
      </c>
      <c r="Y18949" s="1" t="s">
        <v>34</v>
      </c>
      <c r="Z18949" s="1" t="s">
        <v>35349</v>
      </c>
      <c r="AA18949">
        <v>0</v>
      </c>
      <c r="AB18949" s="1" t="s">
        <v>34</v>
      </c>
      <c r="AC18949" s="1" t="s">
        <v>34</v>
      </c>
      <c r="AD18949">
        <v>44187.367175925923</v>
      </c>
      <c r="AE18949">
        <v>2020</v>
      </c>
      <c r="AF18949">
        <v>12</v>
      </c>
      <c r="AG18949">
        <v>52</v>
      </c>
    </row>
    <row r="18950" spans="1:33" x14ac:dyDescent="0.35">
      <c r="A18950" s="1" t="s">
        <v>29739</v>
      </c>
      <c r="B18950">
        <v>61963</v>
      </c>
      <c r="C18950">
        <v>314984</v>
      </c>
      <c r="D18950">
        <v>803316</v>
      </c>
      <c r="E18950">
        <v>1.3413053647052311E+18</v>
      </c>
      <c r="F18950">
        <v>18</v>
      </c>
      <c r="G18950">
        <v>44187.369131944448</v>
      </c>
      <c r="H18950" s="1" t="s">
        <v>34</v>
      </c>
      <c r="I18950">
        <v>0</v>
      </c>
      <c r="J18950" s="1" t="s">
        <v>35347</v>
      </c>
      <c r="K18950" s="1" t="s">
        <v>34</v>
      </c>
      <c r="L18950" s="1" t="s">
        <v>34</v>
      </c>
      <c r="M18950" s="1" t="s">
        <v>40</v>
      </c>
      <c r="N18950">
        <v>1450241418</v>
      </c>
      <c r="O18950">
        <v>306</v>
      </c>
      <c r="P18950">
        <v>1878</v>
      </c>
      <c r="Q18950">
        <v>0</v>
      </c>
      <c r="R18950">
        <v>0</v>
      </c>
      <c r="S18950">
        <v>0</v>
      </c>
      <c r="T18950" s="1" t="s">
        <v>35348</v>
      </c>
      <c r="U18950">
        <v>0</v>
      </c>
      <c r="V18950" s="1" t="s">
        <v>34</v>
      </c>
      <c r="W18950" s="1" t="s">
        <v>34</v>
      </c>
      <c r="X18950" s="1" t="s">
        <v>34</v>
      </c>
      <c r="Y18950" s="1" t="s">
        <v>34</v>
      </c>
      <c r="Z18950" s="1" t="s">
        <v>35349</v>
      </c>
      <c r="AA18950">
        <v>0</v>
      </c>
      <c r="AB18950" s="1" t="s">
        <v>34</v>
      </c>
      <c r="AC18950" s="1" t="s">
        <v>34</v>
      </c>
      <c r="AD18950">
        <v>44187.369131944448</v>
      </c>
      <c r="AE18950">
        <v>2020</v>
      </c>
      <c r="AF18950">
        <v>12</v>
      </c>
      <c r="AG18950">
        <v>52</v>
      </c>
    </row>
    <row r="18951" spans="1:33" x14ac:dyDescent="0.35">
      <c r="A18951" s="1" t="s">
        <v>29739</v>
      </c>
      <c r="B18951">
        <v>61964</v>
      </c>
      <c r="C18951">
        <v>314985</v>
      </c>
      <c r="D18951">
        <v>803319</v>
      </c>
      <c r="E18951">
        <v>1.341305713369506E+18</v>
      </c>
      <c r="F18951">
        <v>18</v>
      </c>
      <c r="G18951">
        <v>44187.370092592602</v>
      </c>
      <c r="H18951" s="1" t="s">
        <v>34</v>
      </c>
      <c r="I18951">
        <v>0</v>
      </c>
      <c r="J18951" s="1" t="s">
        <v>35347</v>
      </c>
      <c r="K18951" s="1" t="s">
        <v>34</v>
      </c>
      <c r="L18951" s="1" t="s">
        <v>34</v>
      </c>
      <c r="M18951" s="1" t="s">
        <v>40</v>
      </c>
      <c r="N18951">
        <v>2470114688</v>
      </c>
      <c r="O18951">
        <v>306</v>
      </c>
      <c r="P18951">
        <v>1878</v>
      </c>
      <c r="Q18951">
        <v>0</v>
      </c>
      <c r="R18951">
        <v>0</v>
      </c>
      <c r="S18951">
        <v>0</v>
      </c>
      <c r="T18951" s="1" t="s">
        <v>35348</v>
      </c>
      <c r="U18951">
        <v>0</v>
      </c>
      <c r="V18951" s="1" t="s">
        <v>34</v>
      </c>
      <c r="W18951" s="1" t="s">
        <v>34</v>
      </c>
      <c r="X18951" s="1" t="s">
        <v>34</v>
      </c>
      <c r="Y18951" s="1" t="s">
        <v>34</v>
      </c>
      <c r="Z18951" s="1" t="s">
        <v>35349</v>
      </c>
      <c r="AA18951">
        <v>0</v>
      </c>
      <c r="AB18951" s="1" t="s">
        <v>34</v>
      </c>
      <c r="AC18951" s="1" t="s">
        <v>34</v>
      </c>
      <c r="AD18951">
        <v>44187.370092592602</v>
      </c>
      <c r="AE18951">
        <v>2020</v>
      </c>
      <c r="AF18951">
        <v>12</v>
      </c>
      <c r="AG18951">
        <v>52</v>
      </c>
    </row>
    <row r="18952" spans="1:33" x14ac:dyDescent="0.35">
      <c r="A18952" s="1" t="s">
        <v>29739</v>
      </c>
      <c r="B18952">
        <v>61965</v>
      </c>
      <c r="C18952">
        <v>314986</v>
      </c>
      <c r="D18952">
        <v>803320</v>
      </c>
      <c r="E18952">
        <v>1.3413059347364659E+18</v>
      </c>
      <c r="F18952">
        <v>18</v>
      </c>
      <c r="G18952">
        <v>44187.370706018519</v>
      </c>
      <c r="H18952" s="1" t="s">
        <v>34</v>
      </c>
      <c r="I18952">
        <v>0</v>
      </c>
      <c r="J18952" s="1" t="s">
        <v>35347</v>
      </c>
      <c r="K18952" s="1" t="s">
        <v>34</v>
      </c>
      <c r="L18952" s="1" t="s">
        <v>34</v>
      </c>
      <c r="M18952" s="1" t="s">
        <v>40</v>
      </c>
      <c r="N18952">
        <v>1364222018</v>
      </c>
      <c r="O18952">
        <v>306</v>
      </c>
      <c r="P18952">
        <v>1878</v>
      </c>
      <c r="Q18952">
        <v>0</v>
      </c>
      <c r="R18952">
        <v>0</v>
      </c>
      <c r="S18952">
        <v>0</v>
      </c>
      <c r="T18952" s="1" t="s">
        <v>35348</v>
      </c>
      <c r="U18952">
        <v>0</v>
      </c>
      <c r="V18952" s="1" t="s">
        <v>34</v>
      </c>
      <c r="W18952" s="1" t="s">
        <v>34</v>
      </c>
      <c r="X18952" s="1" t="s">
        <v>34</v>
      </c>
      <c r="Y18952" s="1" t="s">
        <v>34</v>
      </c>
      <c r="Z18952" s="1" t="s">
        <v>35349</v>
      </c>
      <c r="AA18952">
        <v>0</v>
      </c>
      <c r="AB18952" s="1" t="s">
        <v>34</v>
      </c>
      <c r="AC18952" s="1" t="s">
        <v>34</v>
      </c>
      <c r="AD18952">
        <v>44187.370706018519</v>
      </c>
      <c r="AE18952">
        <v>2020</v>
      </c>
      <c r="AF18952">
        <v>12</v>
      </c>
      <c r="AG18952">
        <v>52</v>
      </c>
    </row>
    <row r="18953" spans="1:33" x14ac:dyDescent="0.35">
      <c r="A18953" s="1" t="s">
        <v>29739</v>
      </c>
      <c r="B18953">
        <v>61966</v>
      </c>
      <c r="C18953">
        <v>314987</v>
      </c>
      <c r="D18953">
        <v>803321</v>
      </c>
      <c r="E18953">
        <v>1.3413062449220401E+18</v>
      </c>
      <c r="F18953">
        <v>18</v>
      </c>
      <c r="G18953">
        <v>44187.371562499997</v>
      </c>
      <c r="H18953" s="1" t="s">
        <v>34</v>
      </c>
      <c r="I18953">
        <v>0</v>
      </c>
      <c r="J18953" s="1" t="s">
        <v>35347</v>
      </c>
      <c r="K18953" s="1" t="s">
        <v>34</v>
      </c>
      <c r="L18953" s="1" t="s">
        <v>34</v>
      </c>
      <c r="M18953" s="1" t="s">
        <v>40</v>
      </c>
      <c r="N18953">
        <v>50921588</v>
      </c>
      <c r="O18953">
        <v>306</v>
      </c>
      <c r="P18953">
        <v>1878</v>
      </c>
      <c r="Q18953">
        <v>0</v>
      </c>
      <c r="R18953">
        <v>0</v>
      </c>
      <c r="S18953">
        <v>0</v>
      </c>
      <c r="T18953" s="1" t="s">
        <v>35348</v>
      </c>
      <c r="U18953">
        <v>0</v>
      </c>
      <c r="V18953" s="1" t="s">
        <v>34</v>
      </c>
      <c r="W18953" s="1" t="s">
        <v>34</v>
      </c>
      <c r="X18953" s="1" t="s">
        <v>34</v>
      </c>
      <c r="Y18953" s="1" t="s">
        <v>34</v>
      </c>
      <c r="Z18953" s="1" t="s">
        <v>35349</v>
      </c>
      <c r="AA18953">
        <v>0</v>
      </c>
      <c r="AB18953" s="1" t="s">
        <v>34</v>
      </c>
      <c r="AC18953" s="1" t="s">
        <v>34</v>
      </c>
      <c r="AD18953">
        <v>44187.371562499997</v>
      </c>
      <c r="AE18953">
        <v>2020</v>
      </c>
      <c r="AF18953">
        <v>12</v>
      </c>
      <c r="AG18953">
        <v>52</v>
      </c>
    </row>
    <row r="18954" spans="1:33" x14ac:dyDescent="0.35">
      <c r="A18954" s="1" t="s">
        <v>29739</v>
      </c>
      <c r="B18954">
        <v>61967</v>
      </c>
      <c r="C18954">
        <v>314988</v>
      </c>
      <c r="D18954">
        <v>803326</v>
      </c>
      <c r="E18954">
        <v>1.341307630330016E+18</v>
      </c>
      <c r="F18954">
        <v>18</v>
      </c>
      <c r="G18954">
        <v>44187.375393518523</v>
      </c>
      <c r="H18954" s="1" t="s">
        <v>34</v>
      </c>
      <c r="I18954">
        <v>0</v>
      </c>
      <c r="J18954" s="1" t="s">
        <v>35347</v>
      </c>
      <c r="K18954" s="1" t="s">
        <v>34</v>
      </c>
      <c r="L18954" s="1" t="s">
        <v>34</v>
      </c>
      <c r="M18954" s="1" t="s">
        <v>40</v>
      </c>
      <c r="N18954">
        <v>2779306417</v>
      </c>
      <c r="O18954">
        <v>306</v>
      </c>
      <c r="P18954">
        <v>1878</v>
      </c>
      <c r="Q18954">
        <v>0</v>
      </c>
      <c r="R18954">
        <v>0</v>
      </c>
      <c r="S18954">
        <v>0</v>
      </c>
      <c r="T18954" s="1" t="s">
        <v>35348</v>
      </c>
      <c r="U18954">
        <v>0</v>
      </c>
      <c r="V18954" s="1" t="s">
        <v>34</v>
      </c>
      <c r="W18954" s="1" t="s">
        <v>34</v>
      </c>
      <c r="X18954" s="1" t="s">
        <v>34</v>
      </c>
      <c r="Y18954" s="1" t="s">
        <v>34</v>
      </c>
      <c r="Z18954" s="1" t="s">
        <v>35349</v>
      </c>
      <c r="AA18954">
        <v>0</v>
      </c>
      <c r="AB18954" s="1" t="s">
        <v>34</v>
      </c>
      <c r="AC18954" s="1" t="s">
        <v>34</v>
      </c>
      <c r="AD18954">
        <v>44187.375393518523</v>
      </c>
      <c r="AE18954">
        <v>2020</v>
      </c>
      <c r="AF18954">
        <v>12</v>
      </c>
      <c r="AG18954">
        <v>52</v>
      </c>
    </row>
    <row r="18955" spans="1:33" x14ac:dyDescent="0.35">
      <c r="A18955" s="1" t="s">
        <v>29739</v>
      </c>
      <c r="B18955">
        <v>61968</v>
      </c>
      <c r="C18955">
        <v>314989</v>
      </c>
      <c r="D18955">
        <v>803327</v>
      </c>
      <c r="E18955">
        <v>1.34130770913679E+18</v>
      </c>
      <c r="F18955">
        <v>18</v>
      </c>
      <c r="G18955">
        <v>44187.375601851847</v>
      </c>
      <c r="H18955" s="1" t="s">
        <v>34</v>
      </c>
      <c r="I18955">
        <v>0</v>
      </c>
      <c r="J18955" s="1" t="s">
        <v>35512</v>
      </c>
      <c r="K18955" s="1" t="s">
        <v>34</v>
      </c>
      <c r="L18955" s="1" t="s">
        <v>34</v>
      </c>
      <c r="M18955" s="1" t="s">
        <v>40</v>
      </c>
      <c r="N18955">
        <v>71925171</v>
      </c>
      <c r="O18955">
        <v>306</v>
      </c>
      <c r="P18955">
        <v>0</v>
      </c>
      <c r="Q18955">
        <v>0</v>
      </c>
      <c r="R18955">
        <v>0</v>
      </c>
      <c r="S18955">
        <v>0</v>
      </c>
      <c r="T18955" s="1" t="s">
        <v>34</v>
      </c>
      <c r="U18955">
        <v>0</v>
      </c>
      <c r="V18955" s="1" t="s">
        <v>34775</v>
      </c>
      <c r="W18955" s="1" t="s">
        <v>34</v>
      </c>
      <c r="X18955" s="1" t="s">
        <v>34</v>
      </c>
      <c r="Y18955" s="1" t="s">
        <v>34</v>
      </c>
      <c r="Z18955" s="1" t="s">
        <v>35513</v>
      </c>
      <c r="AA18955">
        <v>0</v>
      </c>
      <c r="AB18955" s="1" t="s">
        <v>34</v>
      </c>
      <c r="AC18955" s="1" t="s">
        <v>34</v>
      </c>
      <c r="AD18955">
        <v>44187.375601851847</v>
      </c>
      <c r="AE18955">
        <v>2020</v>
      </c>
      <c r="AF18955">
        <v>12</v>
      </c>
      <c r="AG18955">
        <v>52</v>
      </c>
    </row>
    <row r="18956" spans="1:33" x14ac:dyDescent="0.35">
      <c r="A18956" s="1" t="s">
        <v>29739</v>
      </c>
      <c r="B18956">
        <v>61969</v>
      </c>
      <c r="C18956">
        <v>314990</v>
      </c>
      <c r="D18956">
        <v>803336</v>
      </c>
      <c r="E18956">
        <v>1.3413088561613E+18</v>
      </c>
      <c r="F18956">
        <v>18</v>
      </c>
      <c r="G18956">
        <v>44187.37877314815</v>
      </c>
      <c r="H18956" s="1" t="s">
        <v>34</v>
      </c>
      <c r="I18956">
        <v>0</v>
      </c>
      <c r="J18956" s="1" t="s">
        <v>35514</v>
      </c>
      <c r="K18956" s="1" t="s">
        <v>34</v>
      </c>
      <c r="L18956" s="1" t="s">
        <v>34</v>
      </c>
      <c r="M18956" s="1" t="s">
        <v>40</v>
      </c>
      <c r="N18956">
        <v>152746123</v>
      </c>
      <c r="O18956">
        <v>306</v>
      </c>
      <c r="P18956">
        <v>0</v>
      </c>
      <c r="Q18956">
        <v>0</v>
      </c>
      <c r="R18956">
        <v>0</v>
      </c>
      <c r="S18956">
        <v>0</v>
      </c>
      <c r="T18956" s="1" t="s">
        <v>34</v>
      </c>
      <c r="U18956">
        <v>0</v>
      </c>
      <c r="V18956" s="1" t="s">
        <v>34</v>
      </c>
      <c r="W18956" s="1" t="s">
        <v>35515</v>
      </c>
      <c r="X18956" s="1" t="s">
        <v>34</v>
      </c>
      <c r="Y18956" s="1" t="s">
        <v>34</v>
      </c>
      <c r="Z18956" s="1" t="s">
        <v>35516</v>
      </c>
      <c r="AA18956">
        <v>0</v>
      </c>
      <c r="AB18956" s="1" t="s">
        <v>34</v>
      </c>
      <c r="AC18956" s="1" t="s">
        <v>34</v>
      </c>
      <c r="AD18956">
        <v>44187.37877314815</v>
      </c>
      <c r="AE18956">
        <v>2020</v>
      </c>
      <c r="AF18956">
        <v>12</v>
      </c>
      <c r="AG18956">
        <v>52</v>
      </c>
    </row>
    <row r="18957" spans="1:33" x14ac:dyDescent="0.35">
      <c r="A18957" s="1" t="s">
        <v>29739</v>
      </c>
      <c r="B18957">
        <v>61970</v>
      </c>
      <c r="C18957">
        <v>314991</v>
      </c>
      <c r="D18957">
        <v>803342</v>
      </c>
      <c r="E18957">
        <v>1.3413105290385001E+18</v>
      </c>
      <c r="F18957">
        <v>18</v>
      </c>
      <c r="G18957">
        <v>44187.383391203701</v>
      </c>
      <c r="H18957" s="1" t="s">
        <v>34</v>
      </c>
      <c r="I18957">
        <v>0</v>
      </c>
      <c r="J18957" s="1" t="s">
        <v>35517</v>
      </c>
      <c r="K18957" s="1" t="s">
        <v>34</v>
      </c>
      <c r="L18957" s="1" t="s">
        <v>34</v>
      </c>
      <c r="M18957" s="1" t="s">
        <v>36</v>
      </c>
      <c r="N18957">
        <v>494458902</v>
      </c>
      <c r="O18957">
        <v>306</v>
      </c>
      <c r="P18957">
        <v>0</v>
      </c>
      <c r="Q18957">
        <v>0</v>
      </c>
      <c r="R18957">
        <v>0</v>
      </c>
      <c r="S18957">
        <v>0</v>
      </c>
      <c r="T18957" s="1" t="s">
        <v>34</v>
      </c>
      <c r="U18957">
        <v>0</v>
      </c>
      <c r="V18957" s="1" t="s">
        <v>34467</v>
      </c>
      <c r="W18957" s="1" t="s">
        <v>34</v>
      </c>
      <c r="X18957" s="1" t="s">
        <v>34</v>
      </c>
      <c r="Y18957" s="1" t="s">
        <v>34</v>
      </c>
      <c r="Z18957" s="1" t="s">
        <v>35518</v>
      </c>
      <c r="AA18957">
        <v>0</v>
      </c>
      <c r="AB18957" s="1" t="s">
        <v>34</v>
      </c>
      <c r="AC18957" s="1" t="s">
        <v>34</v>
      </c>
      <c r="AD18957">
        <v>44187.383391203701</v>
      </c>
      <c r="AE18957">
        <v>2020</v>
      </c>
      <c r="AF18957">
        <v>12</v>
      </c>
      <c r="AG18957">
        <v>52</v>
      </c>
    </row>
    <row r="18958" spans="1:33" x14ac:dyDescent="0.35">
      <c r="A18958" s="1" t="s">
        <v>29739</v>
      </c>
      <c r="B18958">
        <v>61971</v>
      </c>
      <c r="C18958">
        <v>314992</v>
      </c>
      <c r="D18958">
        <v>803343</v>
      </c>
      <c r="E18958">
        <v>1.3413107535849311E+18</v>
      </c>
      <c r="F18958">
        <v>18</v>
      </c>
      <c r="G18958">
        <v>44187.384004629632</v>
      </c>
      <c r="H18958" s="1" t="s">
        <v>34</v>
      </c>
      <c r="I18958">
        <v>0</v>
      </c>
      <c r="J18958" s="1" t="s">
        <v>35347</v>
      </c>
      <c r="K18958" s="1" t="s">
        <v>34</v>
      </c>
      <c r="L18958" s="1" t="s">
        <v>34</v>
      </c>
      <c r="M18958" s="1" t="s">
        <v>40</v>
      </c>
      <c r="N18958">
        <v>16608462</v>
      </c>
      <c r="O18958">
        <v>306</v>
      </c>
      <c r="P18958">
        <v>1878</v>
      </c>
      <c r="Q18958">
        <v>0</v>
      </c>
      <c r="R18958">
        <v>0</v>
      </c>
      <c r="S18958">
        <v>0</v>
      </c>
      <c r="T18958" s="1" t="s">
        <v>35348</v>
      </c>
      <c r="U18958">
        <v>0</v>
      </c>
      <c r="V18958" s="1" t="s">
        <v>34</v>
      </c>
      <c r="W18958" s="1" t="s">
        <v>34</v>
      </c>
      <c r="X18958" s="1" t="s">
        <v>34</v>
      </c>
      <c r="Y18958" s="1" t="s">
        <v>34</v>
      </c>
      <c r="Z18958" s="1" t="s">
        <v>35349</v>
      </c>
      <c r="AA18958">
        <v>0</v>
      </c>
      <c r="AB18958" s="1" t="s">
        <v>34</v>
      </c>
      <c r="AC18958" s="1" t="s">
        <v>34</v>
      </c>
      <c r="AD18958">
        <v>44187.384004629632</v>
      </c>
      <c r="AE18958">
        <v>2020</v>
      </c>
      <c r="AF18958">
        <v>12</v>
      </c>
      <c r="AG18958">
        <v>52</v>
      </c>
    </row>
    <row r="18959" spans="1:33" x14ac:dyDescent="0.35">
      <c r="A18959" s="1" t="s">
        <v>29739</v>
      </c>
      <c r="B18959">
        <v>61972</v>
      </c>
      <c r="C18959">
        <v>314993</v>
      </c>
      <c r="D18959">
        <v>803344</v>
      </c>
      <c r="E18959">
        <v>1.341311136495329E+18</v>
      </c>
      <c r="F18959">
        <v>18</v>
      </c>
      <c r="G18959">
        <v>44187.385057870371</v>
      </c>
      <c r="H18959" s="1" t="s">
        <v>34</v>
      </c>
      <c r="I18959">
        <v>0</v>
      </c>
      <c r="J18959" s="1" t="s">
        <v>35347</v>
      </c>
      <c r="K18959" s="1" t="s">
        <v>34</v>
      </c>
      <c r="L18959" s="1" t="s">
        <v>34</v>
      </c>
      <c r="M18959" s="1" t="s">
        <v>40</v>
      </c>
      <c r="N18959">
        <v>1339488762</v>
      </c>
      <c r="O18959">
        <v>306</v>
      </c>
      <c r="P18959">
        <v>1878</v>
      </c>
      <c r="Q18959">
        <v>0</v>
      </c>
      <c r="R18959">
        <v>0</v>
      </c>
      <c r="S18959">
        <v>0</v>
      </c>
      <c r="T18959" s="1" t="s">
        <v>35348</v>
      </c>
      <c r="U18959">
        <v>0</v>
      </c>
      <c r="V18959" s="1" t="s">
        <v>34</v>
      </c>
      <c r="W18959" s="1" t="s">
        <v>34</v>
      </c>
      <c r="X18959" s="1" t="s">
        <v>34</v>
      </c>
      <c r="Y18959" s="1" t="s">
        <v>34</v>
      </c>
      <c r="Z18959" s="1" t="s">
        <v>35349</v>
      </c>
      <c r="AA18959">
        <v>0</v>
      </c>
      <c r="AB18959" s="1" t="s">
        <v>34</v>
      </c>
      <c r="AC18959" s="1" t="s">
        <v>34</v>
      </c>
      <c r="AD18959">
        <v>44187.385057870371</v>
      </c>
      <c r="AE18959">
        <v>2020</v>
      </c>
      <c r="AF18959">
        <v>12</v>
      </c>
      <c r="AG18959">
        <v>52</v>
      </c>
    </row>
    <row r="18960" spans="1:33" x14ac:dyDescent="0.35">
      <c r="A18960" s="1" t="s">
        <v>29739</v>
      </c>
      <c r="B18960">
        <v>61973</v>
      </c>
      <c r="C18960">
        <v>314994</v>
      </c>
      <c r="D18960">
        <v>803345</v>
      </c>
      <c r="E18960">
        <v>1.3413111919482181E+18</v>
      </c>
      <c r="F18960">
        <v>18</v>
      </c>
      <c r="G18960">
        <v>44187.38521990741</v>
      </c>
      <c r="H18960" s="1" t="s">
        <v>34</v>
      </c>
      <c r="I18960">
        <v>0</v>
      </c>
      <c r="J18960" s="1" t="s">
        <v>35347</v>
      </c>
      <c r="K18960" s="1" t="s">
        <v>34</v>
      </c>
      <c r="L18960" s="1" t="s">
        <v>34</v>
      </c>
      <c r="M18960" s="1" t="s">
        <v>40</v>
      </c>
      <c r="N18960">
        <v>2557615566</v>
      </c>
      <c r="O18960">
        <v>306</v>
      </c>
      <c r="P18960">
        <v>1878</v>
      </c>
      <c r="Q18960">
        <v>0</v>
      </c>
      <c r="R18960">
        <v>0</v>
      </c>
      <c r="S18960">
        <v>0</v>
      </c>
      <c r="T18960" s="1" t="s">
        <v>35348</v>
      </c>
      <c r="U18960">
        <v>0</v>
      </c>
      <c r="V18960" s="1" t="s">
        <v>34</v>
      </c>
      <c r="W18960" s="1" t="s">
        <v>34</v>
      </c>
      <c r="X18960" s="1" t="s">
        <v>34</v>
      </c>
      <c r="Y18960" s="1" t="s">
        <v>34</v>
      </c>
      <c r="Z18960" s="1" t="s">
        <v>35349</v>
      </c>
      <c r="AA18960">
        <v>0</v>
      </c>
      <c r="AB18960" s="1" t="s">
        <v>34</v>
      </c>
      <c r="AC18960" s="1" t="s">
        <v>34</v>
      </c>
      <c r="AD18960">
        <v>44187.38521990741</v>
      </c>
      <c r="AE18960">
        <v>2020</v>
      </c>
      <c r="AF18960">
        <v>12</v>
      </c>
      <c r="AG18960">
        <v>52</v>
      </c>
    </row>
    <row r="18961" spans="1:33" x14ac:dyDescent="0.35">
      <c r="A18961" s="1" t="s">
        <v>29739</v>
      </c>
      <c r="B18961">
        <v>61974</v>
      </c>
      <c r="C18961">
        <v>314995</v>
      </c>
      <c r="D18961">
        <v>803346</v>
      </c>
      <c r="E18961">
        <v>1.3413112451068759E+18</v>
      </c>
      <c r="F18961">
        <v>18</v>
      </c>
      <c r="G18961">
        <v>44187.385358796288</v>
      </c>
      <c r="H18961" s="1" t="s">
        <v>34</v>
      </c>
      <c r="I18961">
        <v>0</v>
      </c>
      <c r="J18961" s="1" t="s">
        <v>35519</v>
      </c>
      <c r="K18961" s="1" t="s">
        <v>34</v>
      </c>
      <c r="L18961" s="1" t="s">
        <v>34</v>
      </c>
      <c r="M18961" s="1" t="s">
        <v>1186</v>
      </c>
      <c r="N18961">
        <v>243971006</v>
      </c>
      <c r="O18961">
        <v>306</v>
      </c>
      <c r="P18961">
        <v>0</v>
      </c>
      <c r="Q18961">
        <v>1</v>
      </c>
      <c r="R18961">
        <v>0</v>
      </c>
      <c r="S18961">
        <v>0</v>
      </c>
      <c r="T18961" s="1" t="s">
        <v>34</v>
      </c>
      <c r="U18961">
        <v>0</v>
      </c>
      <c r="V18961" s="1" t="s">
        <v>34</v>
      </c>
      <c r="W18961" s="1" t="s">
        <v>34</v>
      </c>
      <c r="X18961" s="1" t="s">
        <v>34</v>
      </c>
      <c r="Y18961" s="1" t="s">
        <v>34</v>
      </c>
      <c r="Z18961" s="1" t="s">
        <v>35520</v>
      </c>
      <c r="AA18961">
        <v>0</v>
      </c>
      <c r="AB18961" s="1" t="s">
        <v>34</v>
      </c>
      <c r="AC18961" s="1" t="s">
        <v>34</v>
      </c>
      <c r="AD18961">
        <v>44187.385358796288</v>
      </c>
      <c r="AE18961">
        <v>2020</v>
      </c>
      <c r="AF18961">
        <v>12</v>
      </c>
      <c r="AG18961">
        <v>52</v>
      </c>
    </row>
    <row r="18962" spans="1:33" x14ac:dyDescent="0.35">
      <c r="A18962" s="1" t="s">
        <v>29739</v>
      </c>
      <c r="B18962">
        <v>61975</v>
      </c>
      <c r="C18962">
        <v>314996</v>
      </c>
      <c r="D18962">
        <v>803348</v>
      </c>
      <c r="E18962">
        <v>1.34131143348147E+18</v>
      </c>
      <c r="F18962">
        <v>18</v>
      </c>
      <c r="G18962">
        <v>44187.385879629634</v>
      </c>
      <c r="H18962" s="1" t="s">
        <v>34</v>
      </c>
      <c r="I18962">
        <v>0</v>
      </c>
      <c r="J18962" s="1" t="s">
        <v>35521</v>
      </c>
      <c r="K18962" s="1" t="s">
        <v>34</v>
      </c>
      <c r="L18962" s="1" t="s">
        <v>34</v>
      </c>
      <c r="M18962" s="1" t="s">
        <v>1186</v>
      </c>
      <c r="N18962">
        <v>243971006</v>
      </c>
      <c r="O18962">
        <v>306</v>
      </c>
      <c r="P18962">
        <v>0</v>
      </c>
      <c r="Q18962">
        <v>1</v>
      </c>
      <c r="R18962">
        <v>0</v>
      </c>
      <c r="S18962">
        <v>0</v>
      </c>
      <c r="T18962" s="1" t="s">
        <v>34</v>
      </c>
      <c r="U18962">
        <v>0</v>
      </c>
      <c r="V18962" s="1" t="s">
        <v>34</v>
      </c>
      <c r="W18962" s="1" t="s">
        <v>34</v>
      </c>
      <c r="X18962" s="1" t="s">
        <v>34</v>
      </c>
      <c r="Y18962" s="1" t="s">
        <v>34</v>
      </c>
      <c r="Z18962" s="1" t="s">
        <v>35522</v>
      </c>
      <c r="AA18962">
        <v>0</v>
      </c>
      <c r="AB18962" s="1" t="s">
        <v>34</v>
      </c>
      <c r="AC18962" s="1" t="s">
        <v>34</v>
      </c>
      <c r="AD18962">
        <v>44187.385879629634</v>
      </c>
      <c r="AE18962">
        <v>2020</v>
      </c>
      <c r="AF18962">
        <v>12</v>
      </c>
      <c r="AG18962">
        <v>52</v>
      </c>
    </row>
    <row r="18963" spans="1:33" x14ac:dyDescent="0.35">
      <c r="A18963" s="1" t="s">
        <v>29739</v>
      </c>
      <c r="B18963">
        <v>61976</v>
      </c>
      <c r="C18963">
        <v>314997</v>
      </c>
      <c r="D18963">
        <v>803349</v>
      </c>
      <c r="E18963">
        <v>1.341311634589929E+18</v>
      </c>
      <c r="F18963">
        <v>18</v>
      </c>
      <c r="G18963">
        <v>44187.386435185188</v>
      </c>
      <c r="H18963" s="1" t="s">
        <v>34</v>
      </c>
      <c r="I18963">
        <v>0</v>
      </c>
      <c r="J18963" s="1" t="s">
        <v>35523</v>
      </c>
      <c r="K18963" s="1" t="s">
        <v>34</v>
      </c>
      <c r="L18963" s="1" t="s">
        <v>34</v>
      </c>
      <c r="M18963" s="1" t="s">
        <v>1186</v>
      </c>
      <c r="N18963">
        <v>243971006</v>
      </c>
      <c r="O18963">
        <v>306</v>
      </c>
      <c r="P18963">
        <v>0</v>
      </c>
      <c r="Q18963">
        <v>1</v>
      </c>
      <c r="R18963">
        <v>0</v>
      </c>
      <c r="S18963">
        <v>0</v>
      </c>
      <c r="T18963" s="1" t="s">
        <v>34</v>
      </c>
      <c r="U18963">
        <v>0</v>
      </c>
      <c r="V18963" s="1" t="s">
        <v>34</v>
      </c>
      <c r="W18963" s="1" t="s">
        <v>34</v>
      </c>
      <c r="X18963" s="1" t="s">
        <v>34</v>
      </c>
      <c r="Y18963" s="1" t="s">
        <v>34</v>
      </c>
      <c r="Z18963" s="1" t="s">
        <v>35524</v>
      </c>
      <c r="AA18963">
        <v>0</v>
      </c>
      <c r="AB18963" s="1" t="s">
        <v>34</v>
      </c>
      <c r="AC18963" s="1" t="s">
        <v>34</v>
      </c>
      <c r="AD18963">
        <v>44187.386435185188</v>
      </c>
      <c r="AE18963">
        <v>2020</v>
      </c>
      <c r="AF18963">
        <v>12</v>
      </c>
      <c r="AG18963">
        <v>52</v>
      </c>
    </row>
    <row r="18964" spans="1:33" x14ac:dyDescent="0.35">
      <c r="A18964" s="1" t="s">
        <v>29739</v>
      </c>
      <c r="B18964">
        <v>61977</v>
      </c>
      <c r="C18964">
        <v>314998</v>
      </c>
      <c r="D18964">
        <v>803351</v>
      </c>
      <c r="E18964">
        <v>1.3413118568209411E+18</v>
      </c>
      <c r="F18964">
        <v>18</v>
      </c>
      <c r="G18964">
        <v>44187.387048611112</v>
      </c>
      <c r="H18964" s="1" t="s">
        <v>34</v>
      </c>
      <c r="I18964">
        <v>0</v>
      </c>
      <c r="J18964" s="1" t="s">
        <v>35347</v>
      </c>
      <c r="K18964" s="1" t="s">
        <v>34</v>
      </c>
      <c r="L18964" s="1" t="s">
        <v>34</v>
      </c>
      <c r="M18964" s="1" t="s">
        <v>40</v>
      </c>
      <c r="N18964">
        <v>172180651</v>
      </c>
      <c r="O18964">
        <v>306</v>
      </c>
      <c r="P18964">
        <v>1878</v>
      </c>
      <c r="Q18964">
        <v>0</v>
      </c>
      <c r="R18964">
        <v>0</v>
      </c>
      <c r="S18964">
        <v>0</v>
      </c>
      <c r="T18964" s="1" t="s">
        <v>35348</v>
      </c>
      <c r="U18964">
        <v>0</v>
      </c>
      <c r="V18964" s="1" t="s">
        <v>34</v>
      </c>
      <c r="W18964" s="1" t="s">
        <v>34</v>
      </c>
      <c r="X18964" s="1" t="s">
        <v>34</v>
      </c>
      <c r="Y18964" s="1" t="s">
        <v>34</v>
      </c>
      <c r="Z18964" s="1" t="s">
        <v>35349</v>
      </c>
      <c r="AA18964">
        <v>0</v>
      </c>
      <c r="AB18964" s="1" t="s">
        <v>34</v>
      </c>
      <c r="AC18964" s="1" t="s">
        <v>34</v>
      </c>
      <c r="AD18964">
        <v>44187.387048611112</v>
      </c>
      <c r="AE18964">
        <v>2020</v>
      </c>
      <c r="AF18964">
        <v>12</v>
      </c>
      <c r="AG18964">
        <v>52</v>
      </c>
    </row>
    <row r="18965" spans="1:33" x14ac:dyDescent="0.35">
      <c r="A18965" s="1" t="s">
        <v>29739</v>
      </c>
      <c r="B18965">
        <v>61978</v>
      </c>
      <c r="C18965">
        <v>314999</v>
      </c>
      <c r="D18965">
        <v>803354</v>
      </c>
      <c r="E18965">
        <v>1.341312140649538E+18</v>
      </c>
      <c r="F18965">
        <v>18</v>
      </c>
      <c r="G18965">
        <v>44187.387835648151</v>
      </c>
      <c r="H18965" s="1" t="s">
        <v>34</v>
      </c>
      <c r="I18965">
        <v>0</v>
      </c>
      <c r="J18965" s="1" t="s">
        <v>35525</v>
      </c>
      <c r="K18965" s="1" t="s">
        <v>34</v>
      </c>
      <c r="L18965" s="1" t="s">
        <v>34</v>
      </c>
      <c r="M18965" s="1" t="s">
        <v>36</v>
      </c>
      <c r="N18965">
        <v>243971006</v>
      </c>
      <c r="O18965">
        <v>306</v>
      </c>
      <c r="P18965">
        <v>0</v>
      </c>
      <c r="Q18965">
        <v>0</v>
      </c>
      <c r="R18965">
        <v>0</v>
      </c>
      <c r="S18965">
        <v>0</v>
      </c>
      <c r="T18965" s="1" t="s">
        <v>34</v>
      </c>
      <c r="U18965">
        <v>0</v>
      </c>
      <c r="V18965" s="1" t="s">
        <v>34</v>
      </c>
      <c r="W18965" s="1" t="s">
        <v>34</v>
      </c>
      <c r="X18965" s="1" t="s">
        <v>34</v>
      </c>
      <c r="Y18965" s="1" t="s">
        <v>34</v>
      </c>
      <c r="Z18965" s="1" t="s">
        <v>35526</v>
      </c>
      <c r="AA18965">
        <v>0</v>
      </c>
      <c r="AB18965" s="1" t="s">
        <v>34</v>
      </c>
      <c r="AC18965" s="1" t="s">
        <v>34</v>
      </c>
      <c r="AD18965">
        <v>44187.387835648151</v>
      </c>
      <c r="AE18965">
        <v>2020</v>
      </c>
      <c r="AF18965">
        <v>12</v>
      </c>
      <c r="AG18965">
        <v>52</v>
      </c>
    </row>
    <row r="18966" spans="1:33" x14ac:dyDescent="0.35">
      <c r="A18966" s="1" t="s">
        <v>29739</v>
      </c>
      <c r="B18966">
        <v>61979</v>
      </c>
      <c r="C18966">
        <v>315000</v>
      </c>
      <c r="D18966">
        <v>803357</v>
      </c>
      <c r="E18966">
        <v>1.3413124004825129E+18</v>
      </c>
      <c r="F18966">
        <v>18</v>
      </c>
      <c r="G18966">
        <v>44187.388553240737</v>
      </c>
      <c r="H18966" s="1" t="s">
        <v>34</v>
      </c>
      <c r="I18966">
        <v>0</v>
      </c>
      <c r="J18966" s="1" t="s">
        <v>35347</v>
      </c>
      <c r="K18966" s="1" t="s">
        <v>34</v>
      </c>
      <c r="L18966" s="1" t="s">
        <v>34</v>
      </c>
      <c r="M18966" s="1" t="s">
        <v>40</v>
      </c>
      <c r="N18966">
        <v>1496781722</v>
      </c>
      <c r="O18966">
        <v>306</v>
      </c>
      <c r="P18966">
        <v>1878</v>
      </c>
      <c r="Q18966">
        <v>0</v>
      </c>
      <c r="R18966">
        <v>0</v>
      </c>
      <c r="S18966">
        <v>0</v>
      </c>
      <c r="T18966" s="1" t="s">
        <v>35348</v>
      </c>
      <c r="U18966">
        <v>0</v>
      </c>
      <c r="V18966" s="1" t="s">
        <v>34</v>
      </c>
      <c r="W18966" s="1" t="s">
        <v>34</v>
      </c>
      <c r="X18966" s="1" t="s">
        <v>34</v>
      </c>
      <c r="Y18966" s="1" t="s">
        <v>34</v>
      </c>
      <c r="Z18966" s="1" t="s">
        <v>35349</v>
      </c>
      <c r="AA18966">
        <v>0</v>
      </c>
      <c r="AB18966" s="1" t="s">
        <v>34</v>
      </c>
      <c r="AC18966" s="1" t="s">
        <v>34</v>
      </c>
      <c r="AD18966">
        <v>44187.388553240737</v>
      </c>
      <c r="AE18966">
        <v>2020</v>
      </c>
      <c r="AF18966">
        <v>12</v>
      </c>
      <c r="AG18966">
        <v>52</v>
      </c>
    </row>
    <row r="18967" spans="1:33" x14ac:dyDescent="0.35">
      <c r="A18967" s="1" t="s">
        <v>29739</v>
      </c>
      <c r="B18967">
        <v>61980</v>
      </c>
      <c r="C18967">
        <v>315001</v>
      </c>
      <c r="D18967">
        <v>803361</v>
      </c>
      <c r="E18967">
        <v>1.34131307966607E+18</v>
      </c>
      <c r="F18967">
        <v>18</v>
      </c>
      <c r="G18967">
        <v>44187.390428240738</v>
      </c>
      <c r="H18967" s="1" t="s">
        <v>34</v>
      </c>
      <c r="I18967">
        <v>0</v>
      </c>
      <c r="J18967" s="1" t="s">
        <v>35527</v>
      </c>
      <c r="K18967" s="1" t="s">
        <v>34</v>
      </c>
      <c r="L18967" s="1" t="s">
        <v>34</v>
      </c>
      <c r="M18967" s="1" t="s">
        <v>1186</v>
      </c>
      <c r="N18967">
        <v>243971006</v>
      </c>
      <c r="O18967">
        <v>306</v>
      </c>
      <c r="P18967">
        <v>0</v>
      </c>
      <c r="Q18967">
        <v>1</v>
      </c>
      <c r="R18967">
        <v>0</v>
      </c>
      <c r="S18967">
        <v>0</v>
      </c>
      <c r="T18967" s="1" t="s">
        <v>34</v>
      </c>
      <c r="U18967">
        <v>0</v>
      </c>
      <c r="V18967" s="1" t="s">
        <v>34</v>
      </c>
      <c r="W18967" s="1" t="s">
        <v>34</v>
      </c>
      <c r="X18967" s="1" t="s">
        <v>34</v>
      </c>
      <c r="Y18967" s="1" t="s">
        <v>34</v>
      </c>
      <c r="Z18967" s="1" t="s">
        <v>35528</v>
      </c>
      <c r="AA18967">
        <v>0</v>
      </c>
      <c r="AB18967" s="1" t="s">
        <v>34</v>
      </c>
      <c r="AC18967" s="1" t="s">
        <v>34</v>
      </c>
      <c r="AD18967">
        <v>44187.390428240738</v>
      </c>
      <c r="AE18967">
        <v>2020</v>
      </c>
      <c r="AF18967">
        <v>12</v>
      </c>
      <c r="AG18967">
        <v>52</v>
      </c>
    </row>
    <row r="18968" spans="1:33" x14ac:dyDescent="0.35">
      <c r="A18968" s="1" t="s">
        <v>29739</v>
      </c>
      <c r="B18968">
        <v>61981</v>
      </c>
      <c r="C18968">
        <v>315002</v>
      </c>
      <c r="D18968">
        <v>803364</v>
      </c>
      <c r="E18968">
        <v>1.3413134268539331E+18</v>
      </c>
      <c r="F18968">
        <v>18</v>
      </c>
      <c r="G18968">
        <v>44187.391388888893</v>
      </c>
      <c r="H18968" s="1" t="s">
        <v>34</v>
      </c>
      <c r="I18968">
        <v>0</v>
      </c>
      <c r="J18968" s="1" t="s">
        <v>35529</v>
      </c>
      <c r="K18968" s="1" t="s">
        <v>34</v>
      </c>
      <c r="L18968" s="1" t="s">
        <v>34</v>
      </c>
      <c r="M18968" s="1" t="s">
        <v>40</v>
      </c>
      <c r="N18968">
        <v>458853372</v>
      </c>
      <c r="O18968">
        <v>306</v>
      </c>
      <c r="P18968">
        <v>1</v>
      </c>
      <c r="Q18968">
        <v>0</v>
      </c>
      <c r="R18968">
        <v>0</v>
      </c>
      <c r="S18968">
        <v>0</v>
      </c>
      <c r="T18968" s="1" t="s">
        <v>35530</v>
      </c>
      <c r="U18968">
        <v>0</v>
      </c>
      <c r="V18968" s="1" t="s">
        <v>34</v>
      </c>
      <c r="W18968" s="1" t="s">
        <v>34</v>
      </c>
      <c r="X18968" s="1" t="s">
        <v>34</v>
      </c>
      <c r="Y18968" s="1" t="s">
        <v>34</v>
      </c>
      <c r="Z18968" s="1" t="s">
        <v>35531</v>
      </c>
      <c r="AA18968">
        <v>0</v>
      </c>
      <c r="AB18968" s="1" t="s">
        <v>34</v>
      </c>
      <c r="AC18968" s="1" t="s">
        <v>34</v>
      </c>
      <c r="AD18968">
        <v>44187.391388888893</v>
      </c>
      <c r="AE18968">
        <v>2020</v>
      </c>
      <c r="AF18968">
        <v>12</v>
      </c>
      <c r="AG18968">
        <v>52</v>
      </c>
    </row>
    <row r="18969" spans="1:33" x14ac:dyDescent="0.35">
      <c r="A18969" s="1" t="s">
        <v>29739</v>
      </c>
      <c r="B18969">
        <v>61982</v>
      </c>
      <c r="C18969">
        <v>315003</v>
      </c>
      <c r="D18969">
        <v>803366</v>
      </c>
      <c r="E18969">
        <v>1.341313671830655E+18</v>
      </c>
      <c r="F18969">
        <v>18</v>
      </c>
      <c r="G18969">
        <v>44187.392060185193</v>
      </c>
      <c r="H18969" s="1" t="s">
        <v>34</v>
      </c>
      <c r="I18969">
        <v>0</v>
      </c>
      <c r="J18969" s="1" t="s">
        <v>35532</v>
      </c>
      <c r="K18969" s="1" t="s">
        <v>34</v>
      </c>
      <c r="L18969" s="1" t="s">
        <v>34</v>
      </c>
      <c r="M18969" s="1" t="s">
        <v>40</v>
      </c>
      <c r="N18969">
        <v>332394174</v>
      </c>
      <c r="O18969">
        <v>306</v>
      </c>
      <c r="P18969">
        <v>0</v>
      </c>
      <c r="Q18969">
        <v>0</v>
      </c>
      <c r="R18969">
        <v>0</v>
      </c>
      <c r="S18969">
        <v>0</v>
      </c>
      <c r="T18969" s="1" t="s">
        <v>34</v>
      </c>
      <c r="U18969">
        <v>0</v>
      </c>
      <c r="V18969" s="1" t="s">
        <v>34</v>
      </c>
      <c r="W18969" s="1" t="s">
        <v>12373</v>
      </c>
      <c r="X18969" s="1" t="s">
        <v>34</v>
      </c>
      <c r="Y18969" s="1" t="s">
        <v>34</v>
      </c>
      <c r="Z18969" s="1" t="s">
        <v>35533</v>
      </c>
      <c r="AA18969">
        <v>0</v>
      </c>
      <c r="AB18969" s="1" t="s">
        <v>34</v>
      </c>
      <c r="AC18969" s="1" t="s">
        <v>34</v>
      </c>
      <c r="AD18969">
        <v>44187.392060185193</v>
      </c>
      <c r="AE18969">
        <v>2020</v>
      </c>
      <c r="AF18969">
        <v>12</v>
      </c>
      <c r="AG18969">
        <v>52</v>
      </c>
    </row>
    <row r="18970" spans="1:33" x14ac:dyDescent="0.35">
      <c r="A18970" s="1" t="s">
        <v>29739</v>
      </c>
      <c r="B18970">
        <v>61983</v>
      </c>
      <c r="C18970">
        <v>315004</v>
      </c>
      <c r="D18970">
        <v>803369</v>
      </c>
      <c r="E18970">
        <v>1.3413140809262779E+18</v>
      </c>
      <c r="F18970">
        <v>18</v>
      </c>
      <c r="G18970">
        <v>44187.393182870372</v>
      </c>
      <c r="H18970" s="1" t="s">
        <v>34</v>
      </c>
      <c r="I18970">
        <v>0</v>
      </c>
      <c r="J18970" s="1" t="s">
        <v>35347</v>
      </c>
      <c r="K18970" s="1" t="s">
        <v>34</v>
      </c>
      <c r="L18970" s="1" t="s">
        <v>34</v>
      </c>
      <c r="M18970" s="1" t="s">
        <v>40</v>
      </c>
      <c r="N18970">
        <v>40507479</v>
      </c>
      <c r="O18970">
        <v>306</v>
      </c>
      <c r="P18970">
        <v>1878</v>
      </c>
      <c r="Q18970">
        <v>0</v>
      </c>
      <c r="R18970">
        <v>0</v>
      </c>
      <c r="S18970">
        <v>0</v>
      </c>
      <c r="T18970" s="1" t="s">
        <v>35348</v>
      </c>
      <c r="U18970">
        <v>0</v>
      </c>
      <c r="V18970" s="1" t="s">
        <v>34</v>
      </c>
      <c r="W18970" s="1" t="s">
        <v>34</v>
      </c>
      <c r="X18970" s="1" t="s">
        <v>34</v>
      </c>
      <c r="Y18970" s="1" t="s">
        <v>34</v>
      </c>
      <c r="Z18970" s="1" t="s">
        <v>35349</v>
      </c>
      <c r="AA18970">
        <v>0</v>
      </c>
      <c r="AB18970" s="1" t="s">
        <v>34</v>
      </c>
      <c r="AC18970" s="1" t="s">
        <v>34</v>
      </c>
      <c r="AD18970">
        <v>44187.393182870372</v>
      </c>
      <c r="AE18970">
        <v>2020</v>
      </c>
      <c r="AF18970">
        <v>12</v>
      </c>
      <c r="AG18970">
        <v>52</v>
      </c>
    </row>
    <row r="18971" spans="1:33" x14ac:dyDescent="0.35">
      <c r="A18971" s="1" t="s">
        <v>29739</v>
      </c>
      <c r="B18971">
        <v>61984</v>
      </c>
      <c r="C18971">
        <v>315005</v>
      </c>
      <c r="D18971">
        <v>803370</v>
      </c>
      <c r="E18971">
        <v>1.341314209964052E+18</v>
      </c>
      <c r="F18971">
        <v>18</v>
      </c>
      <c r="G18971">
        <v>44187.393541666657</v>
      </c>
      <c r="H18971" s="1" t="s">
        <v>34</v>
      </c>
      <c r="I18971">
        <v>0</v>
      </c>
      <c r="J18971" s="1" t="s">
        <v>35347</v>
      </c>
      <c r="K18971" s="1" t="s">
        <v>34</v>
      </c>
      <c r="L18971" s="1" t="s">
        <v>34</v>
      </c>
      <c r="M18971" s="1" t="s">
        <v>40</v>
      </c>
      <c r="N18971">
        <v>28142226</v>
      </c>
      <c r="O18971">
        <v>306</v>
      </c>
      <c r="P18971">
        <v>1878</v>
      </c>
      <c r="Q18971">
        <v>0</v>
      </c>
      <c r="R18971">
        <v>0</v>
      </c>
      <c r="S18971">
        <v>0</v>
      </c>
      <c r="T18971" s="1" t="s">
        <v>35348</v>
      </c>
      <c r="U18971">
        <v>0</v>
      </c>
      <c r="V18971" s="1" t="s">
        <v>34</v>
      </c>
      <c r="W18971" s="1" t="s">
        <v>34</v>
      </c>
      <c r="X18971" s="1" t="s">
        <v>34</v>
      </c>
      <c r="Y18971" s="1" t="s">
        <v>34</v>
      </c>
      <c r="Z18971" s="1" t="s">
        <v>35349</v>
      </c>
      <c r="AA18971">
        <v>0</v>
      </c>
      <c r="AB18971" s="1" t="s">
        <v>34</v>
      </c>
      <c r="AC18971" s="1" t="s">
        <v>34</v>
      </c>
      <c r="AD18971">
        <v>44187.393541666657</v>
      </c>
      <c r="AE18971">
        <v>2020</v>
      </c>
      <c r="AF18971">
        <v>12</v>
      </c>
      <c r="AG18971">
        <v>52</v>
      </c>
    </row>
    <row r="18972" spans="1:33" x14ac:dyDescent="0.35">
      <c r="A18972" s="1" t="s">
        <v>29739</v>
      </c>
      <c r="B18972">
        <v>61985</v>
      </c>
      <c r="C18972">
        <v>315006</v>
      </c>
      <c r="D18972">
        <v>803373</v>
      </c>
      <c r="E18972">
        <v>1.341314607135244E+18</v>
      </c>
      <c r="F18972">
        <v>18</v>
      </c>
      <c r="G18972">
        <v>44187.394641203697</v>
      </c>
      <c r="H18972" s="1" t="s">
        <v>34</v>
      </c>
      <c r="I18972">
        <v>0</v>
      </c>
      <c r="J18972" s="1" t="s">
        <v>35534</v>
      </c>
      <c r="K18972" s="1" t="s">
        <v>34</v>
      </c>
      <c r="L18972" s="1" t="s">
        <v>34</v>
      </c>
      <c r="M18972" s="1" t="s">
        <v>40</v>
      </c>
      <c r="N18972">
        <v>2268920527</v>
      </c>
      <c r="O18972">
        <v>306</v>
      </c>
      <c r="P18972">
        <v>1</v>
      </c>
      <c r="Q18972">
        <v>1</v>
      </c>
      <c r="R18972">
        <v>0</v>
      </c>
      <c r="S18972">
        <v>0</v>
      </c>
      <c r="T18972" s="1" t="s">
        <v>34</v>
      </c>
      <c r="U18972">
        <v>0</v>
      </c>
      <c r="V18972" s="1" t="s">
        <v>34</v>
      </c>
      <c r="W18972" s="1" t="s">
        <v>35535</v>
      </c>
      <c r="X18972" s="1" t="s">
        <v>34</v>
      </c>
      <c r="Y18972" s="1" t="s">
        <v>34</v>
      </c>
      <c r="Z18972" s="1" t="s">
        <v>35536</v>
      </c>
      <c r="AA18972">
        <v>0</v>
      </c>
      <c r="AB18972" s="1" t="s">
        <v>34</v>
      </c>
      <c r="AC18972" s="1" t="s">
        <v>34</v>
      </c>
      <c r="AD18972">
        <v>44187.394641203697</v>
      </c>
      <c r="AE18972">
        <v>2020</v>
      </c>
      <c r="AF18972">
        <v>12</v>
      </c>
      <c r="AG18972">
        <v>52</v>
      </c>
    </row>
    <row r="18973" spans="1:33" x14ac:dyDescent="0.35">
      <c r="A18973" s="1" t="s">
        <v>29739</v>
      </c>
      <c r="B18973">
        <v>61986</v>
      </c>
      <c r="C18973">
        <v>315007</v>
      </c>
      <c r="D18973">
        <v>803374</v>
      </c>
      <c r="E18973">
        <v>1.3413146465447649E+18</v>
      </c>
      <c r="F18973">
        <v>18</v>
      </c>
      <c r="G18973">
        <v>44187.394745370373</v>
      </c>
      <c r="H18973" s="1" t="s">
        <v>34</v>
      </c>
      <c r="I18973">
        <v>0</v>
      </c>
      <c r="J18973" s="1" t="s">
        <v>35537</v>
      </c>
      <c r="K18973" s="1" t="s">
        <v>34</v>
      </c>
      <c r="L18973" s="1" t="s">
        <v>34</v>
      </c>
      <c r="M18973" s="1" t="s">
        <v>40</v>
      </c>
      <c r="N18973">
        <v>73907446</v>
      </c>
      <c r="O18973">
        <v>306</v>
      </c>
      <c r="P18973">
        <v>0</v>
      </c>
      <c r="Q18973">
        <v>0</v>
      </c>
      <c r="R18973">
        <v>0</v>
      </c>
      <c r="S18973">
        <v>0</v>
      </c>
      <c r="T18973" s="1" t="s">
        <v>34</v>
      </c>
      <c r="U18973">
        <v>0</v>
      </c>
      <c r="V18973" s="1" t="s">
        <v>34</v>
      </c>
      <c r="W18973" s="1" t="s">
        <v>35538</v>
      </c>
      <c r="X18973" s="1" t="s">
        <v>34</v>
      </c>
      <c r="Y18973" s="1" t="s">
        <v>34</v>
      </c>
      <c r="Z18973" s="1" t="s">
        <v>35539</v>
      </c>
      <c r="AA18973">
        <v>0</v>
      </c>
      <c r="AB18973" s="1" t="s">
        <v>34</v>
      </c>
      <c r="AC18973" s="1" t="s">
        <v>34</v>
      </c>
      <c r="AD18973">
        <v>44187.394745370373</v>
      </c>
      <c r="AE18973">
        <v>2020</v>
      </c>
      <c r="AF18973">
        <v>12</v>
      </c>
      <c r="AG18973">
        <v>52</v>
      </c>
    </row>
    <row r="18974" spans="1:33" x14ac:dyDescent="0.35">
      <c r="A18974" s="1" t="s">
        <v>29739</v>
      </c>
      <c r="B18974">
        <v>61987</v>
      </c>
      <c r="C18974">
        <v>315008</v>
      </c>
      <c r="D18974">
        <v>803375</v>
      </c>
      <c r="E18974">
        <v>1.3413146872505469E+18</v>
      </c>
      <c r="F18974">
        <v>18</v>
      </c>
      <c r="G18974">
        <v>44187.394861111112</v>
      </c>
      <c r="H18974" s="1" t="s">
        <v>34</v>
      </c>
      <c r="I18974">
        <v>0</v>
      </c>
      <c r="J18974" s="1" t="s">
        <v>35347</v>
      </c>
      <c r="K18974" s="1" t="s">
        <v>34</v>
      </c>
      <c r="L18974" s="1" t="s">
        <v>34</v>
      </c>
      <c r="M18974" s="1" t="s">
        <v>40</v>
      </c>
      <c r="N18974">
        <v>260578043</v>
      </c>
      <c r="O18974">
        <v>306</v>
      </c>
      <c r="P18974">
        <v>1878</v>
      </c>
      <c r="Q18974">
        <v>0</v>
      </c>
      <c r="R18974">
        <v>0</v>
      </c>
      <c r="S18974">
        <v>0</v>
      </c>
      <c r="T18974" s="1" t="s">
        <v>35348</v>
      </c>
      <c r="U18974">
        <v>0</v>
      </c>
      <c r="V18974" s="1" t="s">
        <v>34</v>
      </c>
      <c r="W18974" s="1" t="s">
        <v>34</v>
      </c>
      <c r="X18974" s="1" t="s">
        <v>34</v>
      </c>
      <c r="Y18974" s="1" t="s">
        <v>34</v>
      </c>
      <c r="Z18974" s="1" t="s">
        <v>35349</v>
      </c>
      <c r="AA18974">
        <v>0</v>
      </c>
      <c r="AB18974" s="1" t="s">
        <v>34</v>
      </c>
      <c r="AC18974" s="1" t="s">
        <v>34</v>
      </c>
      <c r="AD18974">
        <v>44187.394861111112</v>
      </c>
      <c r="AE18974">
        <v>2020</v>
      </c>
      <c r="AF18974">
        <v>12</v>
      </c>
      <c r="AG18974">
        <v>52</v>
      </c>
    </row>
    <row r="18975" spans="1:33" x14ac:dyDescent="0.35">
      <c r="A18975" s="1" t="s">
        <v>29739</v>
      </c>
      <c r="B18975">
        <v>61988</v>
      </c>
      <c r="C18975">
        <v>315009</v>
      </c>
      <c r="D18975">
        <v>803376</v>
      </c>
      <c r="E18975">
        <v>1.3413147039941801E+18</v>
      </c>
      <c r="F18975">
        <v>18</v>
      </c>
      <c r="G18975">
        <v>44187.394907407397</v>
      </c>
      <c r="H18975" s="1" t="s">
        <v>34</v>
      </c>
      <c r="I18975">
        <v>0</v>
      </c>
      <c r="J18975" s="1" t="s">
        <v>35540</v>
      </c>
      <c r="K18975" s="1" t="s">
        <v>34</v>
      </c>
      <c r="L18975" s="1" t="s">
        <v>34</v>
      </c>
      <c r="M18975" s="1" t="s">
        <v>36</v>
      </c>
      <c r="N18975">
        <v>494458902</v>
      </c>
      <c r="O18975">
        <v>306</v>
      </c>
      <c r="P18975">
        <v>1</v>
      </c>
      <c r="Q18975">
        <v>1</v>
      </c>
      <c r="R18975">
        <v>0</v>
      </c>
      <c r="S18975">
        <v>0</v>
      </c>
      <c r="T18975" s="1" t="s">
        <v>34</v>
      </c>
      <c r="U18975">
        <v>0</v>
      </c>
      <c r="V18975" s="1" t="s">
        <v>12373</v>
      </c>
      <c r="W18975" s="1" t="s">
        <v>34</v>
      </c>
      <c r="X18975" s="1" t="s">
        <v>34</v>
      </c>
      <c r="Y18975" s="1" t="s">
        <v>34</v>
      </c>
      <c r="Z18975" s="1" t="s">
        <v>35541</v>
      </c>
      <c r="AA18975">
        <v>0</v>
      </c>
      <c r="AB18975" s="1" t="s">
        <v>34</v>
      </c>
      <c r="AC18975" s="1" t="s">
        <v>34</v>
      </c>
      <c r="AD18975">
        <v>44187.394907407397</v>
      </c>
      <c r="AE18975">
        <v>2020</v>
      </c>
      <c r="AF18975">
        <v>12</v>
      </c>
      <c r="AG18975">
        <v>52</v>
      </c>
    </row>
    <row r="18976" spans="1:33" x14ac:dyDescent="0.35">
      <c r="A18976" s="1" t="s">
        <v>29739</v>
      </c>
      <c r="B18976">
        <v>61989</v>
      </c>
      <c r="C18976">
        <v>315010</v>
      </c>
      <c r="D18976">
        <v>803377</v>
      </c>
      <c r="E18976">
        <v>1.3413149452925171E+18</v>
      </c>
      <c r="F18976">
        <v>18</v>
      </c>
      <c r="G18976">
        <v>44187.395578703698</v>
      </c>
      <c r="H18976" s="1" t="s">
        <v>34</v>
      </c>
      <c r="I18976">
        <v>0</v>
      </c>
      <c r="J18976" s="1" t="s">
        <v>35542</v>
      </c>
      <c r="K18976" s="1" t="s">
        <v>34</v>
      </c>
      <c r="L18976" s="1" t="s">
        <v>34</v>
      </c>
      <c r="M18976" s="1" t="s">
        <v>40</v>
      </c>
      <c r="N18976">
        <v>73907446</v>
      </c>
      <c r="O18976">
        <v>306</v>
      </c>
      <c r="P18976">
        <v>0</v>
      </c>
      <c r="Q18976">
        <v>0</v>
      </c>
      <c r="R18976">
        <v>0</v>
      </c>
      <c r="S18976">
        <v>0</v>
      </c>
      <c r="T18976" s="1" t="s">
        <v>34</v>
      </c>
      <c r="U18976">
        <v>0</v>
      </c>
      <c r="V18976" s="1" t="s">
        <v>34</v>
      </c>
      <c r="W18976" s="1" t="s">
        <v>35543</v>
      </c>
      <c r="X18976" s="1" t="s">
        <v>34</v>
      </c>
      <c r="Y18976" s="1" t="s">
        <v>34</v>
      </c>
      <c r="Z18976" s="1" t="s">
        <v>35544</v>
      </c>
      <c r="AA18976">
        <v>0</v>
      </c>
      <c r="AB18976" s="1" t="s">
        <v>34</v>
      </c>
      <c r="AC18976" s="1" t="s">
        <v>34</v>
      </c>
      <c r="AD18976">
        <v>44187.395578703698</v>
      </c>
      <c r="AE18976">
        <v>2020</v>
      </c>
      <c r="AF18976">
        <v>12</v>
      </c>
      <c r="AG18976">
        <v>52</v>
      </c>
    </row>
    <row r="18977" spans="1:33" x14ac:dyDescent="0.35">
      <c r="A18977" s="1" t="s">
        <v>29739</v>
      </c>
      <c r="B18977">
        <v>61990</v>
      </c>
      <c r="C18977">
        <v>315011</v>
      </c>
      <c r="D18977">
        <v>803382</v>
      </c>
      <c r="E18977">
        <v>1.3413150261252511E+18</v>
      </c>
      <c r="F18977">
        <v>18</v>
      </c>
      <c r="G18977">
        <v>44187.395798611113</v>
      </c>
      <c r="H18977" s="1" t="s">
        <v>34</v>
      </c>
      <c r="I18977">
        <v>0</v>
      </c>
      <c r="J18977" s="1" t="s">
        <v>35545</v>
      </c>
      <c r="K18977" s="1" t="s">
        <v>34</v>
      </c>
      <c r="L18977" s="1" t="s">
        <v>34</v>
      </c>
      <c r="M18977" s="1" t="s">
        <v>378</v>
      </c>
      <c r="N18977">
        <v>302712875</v>
      </c>
      <c r="O18977">
        <v>306</v>
      </c>
      <c r="P18977">
        <v>1</v>
      </c>
      <c r="Q18977">
        <v>1</v>
      </c>
      <c r="R18977">
        <v>0</v>
      </c>
      <c r="S18977">
        <v>0</v>
      </c>
      <c r="T18977" s="1" t="s">
        <v>34</v>
      </c>
      <c r="U18977">
        <v>0</v>
      </c>
      <c r="V18977" s="1" t="s">
        <v>34</v>
      </c>
      <c r="W18977" s="1" t="s">
        <v>35546</v>
      </c>
      <c r="X18977" s="1" t="s">
        <v>34</v>
      </c>
      <c r="Y18977" s="1" t="s">
        <v>34</v>
      </c>
      <c r="Z18977" s="1" t="s">
        <v>35547</v>
      </c>
      <c r="AA18977">
        <v>0</v>
      </c>
      <c r="AB18977" s="1" t="s">
        <v>34</v>
      </c>
      <c r="AC18977" s="1" t="s">
        <v>34</v>
      </c>
      <c r="AD18977">
        <v>44187.395798611113</v>
      </c>
      <c r="AE18977">
        <v>2020</v>
      </c>
      <c r="AF18977">
        <v>12</v>
      </c>
      <c r="AG18977">
        <v>52</v>
      </c>
    </row>
    <row r="18978" spans="1:33" x14ac:dyDescent="0.35">
      <c r="A18978" s="1" t="s">
        <v>29739</v>
      </c>
      <c r="B18978">
        <v>61991</v>
      </c>
      <c r="C18978">
        <v>315012</v>
      </c>
      <c r="D18978">
        <v>803383</v>
      </c>
      <c r="E18978">
        <v>1.3413152780686131E+18</v>
      </c>
      <c r="F18978">
        <v>18</v>
      </c>
      <c r="G18978">
        <v>44187.396493055552</v>
      </c>
      <c r="H18978" s="1" t="s">
        <v>34</v>
      </c>
      <c r="I18978">
        <v>0</v>
      </c>
      <c r="J18978" s="1" t="s">
        <v>35548</v>
      </c>
      <c r="K18978" s="1" t="s">
        <v>34</v>
      </c>
      <c r="L18978" s="1" t="s">
        <v>34</v>
      </c>
      <c r="M18978" s="1" t="s">
        <v>40</v>
      </c>
      <c r="N18978">
        <v>73907446</v>
      </c>
      <c r="O18978">
        <v>306</v>
      </c>
      <c r="P18978">
        <v>0</v>
      </c>
      <c r="Q18978">
        <v>0</v>
      </c>
      <c r="R18978">
        <v>0</v>
      </c>
      <c r="S18978">
        <v>0</v>
      </c>
      <c r="T18978" s="1" t="s">
        <v>34</v>
      </c>
      <c r="U18978">
        <v>0</v>
      </c>
      <c r="V18978" s="1" t="s">
        <v>34</v>
      </c>
      <c r="W18978" s="1" t="s">
        <v>9244</v>
      </c>
      <c r="X18978" s="1" t="s">
        <v>34</v>
      </c>
      <c r="Y18978" s="1" t="s">
        <v>34</v>
      </c>
      <c r="Z18978" s="1" t="s">
        <v>35549</v>
      </c>
      <c r="AA18978">
        <v>0</v>
      </c>
      <c r="AB18978" s="1" t="s">
        <v>34</v>
      </c>
      <c r="AC18978" s="1" t="s">
        <v>34</v>
      </c>
      <c r="AD18978">
        <v>44187.396493055552</v>
      </c>
      <c r="AE18978">
        <v>2020</v>
      </c>
      <c r="AF18978">
        <v>12</v>
      </c>
      <c r="AG18978">
        <v>52</v>
      </c>
    </row>
    <row r="18979" spans="1:33" x14ac:dyDescent="0.35">
      <c r="A18979" s="1" t="s">
        <v>29739</v>
      </c>
      <c r="B18979">
        <v>61992</v>
      </c>
      <c r="C18979">
        <v>315013</v>
      </c>
      <c r="D18979">
        <v>803388</v>
      </c>
      <c r="E18979">
        <v>1.341315918278709E+18</v>
      </c>
      <c r="F18979">
        <v>18</v>
      </c>
      <c r="G18979">
        <v>44187.398263888892</v>
      </c>
      <c r="H18979" s="1" t="s">
        <v>34</v>
      </c>
      <c r="I18979">
        <v>0</v>
      </c>
      <c r="J18979" s="1" t="s">
        <v>35347</v>
      </c>
      <c r="K18979" s="1" t="s">
        <v>34</v>
      </c>
      <c r="L18979" s="1" t="s">
        <v>34</v>
      </c>
      <c r="M18979" s="1" t="s">
        <v>40</v>
      </c>
      <c r="N18979">
        <v>837854766</v>
      </c>
      <c r="O18979">
        <v>306</v>
      </c>
      <c r="P18979">
        <v>1878</v>
      </c>
      <c r="Q18979">
        <v>0</v>
      </c>
      <c r="R18979">
        <v>0</v>
      </c>
      <c r="S18979">
        <v>0</v>
      </c>
      <c r="T18979" s="1" t="s">
        <v>35348</v>
      </c>
      <c r="U18979">
        <v>0</v>
      </c>
      <c r="V18979" s="1" t="s">
        <v>34</v>
      </c>
      <c r="W18979" s="1" t="s">
        <v>34</v>
      </c>
      <c r="X18979" s="1" t="s">
        <v>34</v>
      </c>
      <c r="Y18979" s="1" t="s">
        <v>34</v>
      </c>
      <c r="Z18979" s="1" t="s">
        <v>35349</v>
      </c>
      <c r="AA18979">
        <v>0</v>
      </c>
      <c r="AB18979" s="1" t="s">
        <v>34</v>
      </c>
      <c r="AC18979" s="1" t="s">
        <v>34</v>
      </c>
      <c r="AD18979">
        <v>44187.398263888892</v>
      </c>
      <c r="AE18979">
        <v>2020</v>
      </c>
      <c r="AF18979">
        <v>12</v>
      </c>
      <c r="AG18979">
        <v>52</v>
      </c>
    </row>
    <row r="18980" spans="1:33" x14ac:dyDescent="0.35">
      <c r="A18980" s="1" t="s">
        <v>29739</v>
      </c>
      <c r="B18980">
        <v>61993</v>
      </c>
      <c r="C18980">
        <v>315014</v>
      </c>
      <c r="D18980">
        <v>803389</v>
      </c>
      <c r="E18980">
        <v>1.341316189344023E+18</v>
      </c>
      <c r="F18980">
        <v>18</v>
      </c>
      <c r="G18980">
        <v>44187.399004629631</v>
      </c>
      <c r="H18980" s="1" t="s">
        <v>34</v>
      </c>
      <c r="I18980">
        <v>0</v>
      </c>
      <c r="J18980" s="1" t="s">
        <v>35347</v>
      </c>
      <c r="K18980" s="1" t="s">
        <v>34</v>
      </c>
      <c r="L18980" s="1" t="s">
        <v>34</v>
      </c>
      <c r="M18980" s="1" t="s">
        <v>40</v>
      </c>
      <c r="N18980">
        <v>730208916</v>
      </c>
      <c r="O18980">
        <v>306</v>
      </c>
      <c r="P18980">
        <v>1878</v>
      </c>
      <c r="Q18980">
        <v>0</v>
      </c>
      <c r="R18980">
        <v>0</v>
      </c>
      <c r="S18980">
        <v>0</v>
      </c>
      <c r="T18980" s="1" t="s">
        <v>35348</v>
      </c>
      <c r="U18980">
        <v>0</v>
      </c>
      <c r="V18980" s="1" t="s">
        <v>34</v>
      </c>
      <c r="W18980" s="1" t="s">
        <v>34</v>
      </c>
      <c r="X18980" s="1" t="s">
        <v>34</v>
      </c>
      <c r="Y18980" s="1" t="s">
        <v>34</v>
      </c>
      <c r="Z18980" s="1" t="s">
        <v>35349</v>
      </c>
      <c r="AA18980">
        <v>0</v>
      </c>
      <c r="AB18980" s="1" t="s">
        <v>34</v>
      </c>
      <c r="AC18980" s="1" t="s">
        <v>34</v>
      </c>
      <c r="AD18980">
        <v>44187.399004629631</v>
      </c>
      <c r="AE18980">
        <v>2020</v>
      </c>
      <c r="AF18980">
        <v>12</v>
      </c>
      <c r="AG18980">
        <v>52</v>
      </c>
    </row>
    <row r="18981" spans="1:33" x14ac:dyDescent="0.35">
      <c r="A18981" s="1" t="s">
        <v>29739</v>
      </c>
      <c r="B18981">
        <v>61994</v>
      </c>
      <c r="C18981">
        <v>315015</v>
      </c>
      <c r="D18981">
        <v>803392</v>
      </c>
      <c r="E18981">
        <v>1.3413166317761541E+18</v>
      </c>
      <c r="F18981">
        <v>18</v>
      </c>
      <c r="G18981">
        <v>44187.400231481479</v>
      </c>
      <c r="H18981" s="1" t="s">
        <v>34</v>
      </c>
      <c r="I18981">
        <v>0</v>
      </c>
      <c r="J18981" s="1" t="s">
        <v>35347</v>
      </c>
      <c r="K18981" s="1" t="s">
        <v>34</v>
      </c>
      <c r="L18981" s="1" t="s">
        <v>34</v>
      </c>
      <c r="M18981" s="1" t="s">
        <v>40</v>
      </c>
      <c r="N18981">
        <v>88978960</v>
      </c>
      <c r="O18981">
        <v>306</v>
      </c>
      <c r="P18981">
        <v>1878</v>
      </c>
      <c r="Q18981">
        <v>0</v>
      </c>
      <c r="R18981">
        <v>0</v>
      </c>
      <c r="S18981">
        <v>0</v>
      </c>
      <c r="T18981" s="1" t="s">
        <v>35348</v>
      </c>
      <c r="U18981">
        <v>0</v>
      </c>
      <c r="V18981" s="1" t="s">
        <v>34</v>
      </c>
      <c r="W18981" s="1" t="s">
        <v>34</v>
      </c>
      <c r="X18981" s="1" t="s">
        <v>34</v>
      </c>
      <c r="Y18981" s="1" t="s">
        <v>34</v>
      </c>
      <c r="Z18981" s="1" t="s">
        <v>35349</v>
      </c>
      <c r="AA18981">
        <v>0</v>
      </c>
      <c r="AB18981" s="1" t="s">
        <v>34</v>
      </c>
      <c r="AC18981" s="1" t="s">
        <v>34</v>
      </c>
      <c r="AD18981">
        <v>44187.400231481479</v>
      </c>
      <c r="AE18981">
        <v>2020</v>
      </c>
      <c r="AF18981">
        <v>12</v>
      </c>
      <c r="AG18981">
        <v>52</v>
      </c>
    </row>
    <row r="18982" spans="1:33" x14ac:dyDescent="0.35">
      <c r="A18982" s="1" t="s">
        <v>29739</v>
      </c>
      <c r="B18982">
        <v>61995</v>
      </c>
      <c r="C18982">
        <v>315016</v>
      </c>
      <c r="D18982">
        <v>803394</v>
      </c>
      <c r="E18982">
        <v>1.341316994491146E+18</v>
      </c>
      <c r="F18982">
        <v>18</v>
      </c>
      <c r="G18982">
        <v>44187.401226851849</v>
      </c>
      <c r="H18982" s="1" t="s">
        <v>34</v>
      </c>
      <c r="I18982">
        <v>0</v>
      </c>
      <c r="J18982" s="1" t="s">
        <v>35347</v>
      </c>
      <c r="K18982" s="1" t="s">
        <v>34</v>
      </c>
      <c r="L18982" s="1" t="s">
        <v>34</v>
      </c>
      <c r="M18982" s="1" t="s">
        <v>40</v>
      </c>
      <c r="N18982">
        <v>401075989</v>
      </c>
      <c r="O18982">
        <v>306</v>
      </c>
      <c r="P18982">
        <v>1878</v>
      </c>
      <c r="Q18982">
        <v>0</v>
      </c>
      <c r="R18982">
        <v>0</v>
      </c>
      <c r="S18982">
        <v>0</v>
      </c>
      <c r="T18982" s="1" t="s">
        <v>35348</v>
      </c>
      <c r="U18982">
        <v>0</v>
      </c>
      <c r="V18982" s="1" t="s">
        <v>34</v>
      </c>
      <c r="W18982" s="1" t="s">
        <v>34</v>
      </c>
      <c r="X18982" s="1" t="s">
        <v>34</v>
      </c>
      <c r="Y18982" s="1" t="s">
        <v>34</v>
      </c>
      <c r="Z18982" s="1" t="s">
        <v>35349</v>
      </c>
      <c r="AA18982">
        <v>0</v>
      </c>
      <c r="AB18982" s="1" t="s">
        <v>34</v>
      </c>
      <c r="AC18982" s="1" t="s">
        <v>34</v>
      </c>
      <c r="AD18982">
        <v>44187.401226851849</v>
      </c>
      <c r="AE18982">
        <v>2020</v>
      </c>
      <c r="AF18982">
        <v>12</v>
      </c>
      <c r="AG18982">
        <v>52</v>
      </c>
    </row>
    <row r="18983" spans="1:33" x14ac:dyDescent="0.35">
      <c r="A18983" s="1" t="s">
        <v>29739</v>
      </c>
      <c r="B18983">
        <v>61996</v>
      </c>
      <c r="C18983">
        <v>315017</v>
      </c>
      <c r="D18983">
        <v>803396</v>
      </c>
      <c r="E18983">
        <v>1.341317437057343E+18</v>
      </c>
      <c r="F18983">
        <v>18</v>
      </c>
      <c r="G18983">
        <v>44187.402453703697</v>
      </c>
      <c r="H18983" s="1" t="s">
        <v>34</v>
      </c>
      <c r="I18983">
        <v>0</v>
      </c>
      <c r="J18983" s="1" t="s">
        <v>35550</v>
      </c>
      <c r="K18983" s="1" t="s">
        <v>34</v>
      </c>
      <c r="L18983" s="1" t="s">
        <v>34</v>
      </c>
      <c r="M18983" s="1" t="s">
        <v>40</v>
      </c>
      <c r="N18983">
        <v>104671030</v>
      </c>
      <c r="O18983">
        <v>306</v>
      </c>
      <c r="P18983">
        <v>0</v>
      </c>
      <c r="Q18983">
        <v>0</v>
      </c>
      <c r="R18983">
        <v>0</v>
      </c>
      <c r="S18983">
        <v>0</v>
      </c>
      <c r="T18983" s="1" t="s">
        <v>34</v>
      </c>
      <c r="U18983">
        <v>0</v>
      </c>
      <c r="V18983" s="1" t="s">
        <v>34</v>
      </c>
      <c r="W18983" s="1" t="s">
        <v>34</v>
      </c>
      <c r="X18983" s="1" t="s">
        <v>34</v>
      </c>
      <c r="Y18983" s="1" t="s">
        <v>34</v>
      </c>
      <c r="Z18983" s="1" t="s">
        <v>35551</v>
      </c>
      <c r="AA18983">
        <v>0</v>
      </c>
      <c r="AB18983" s="1" t="s">
        <v>34</v>
      </c>
      <c r="AC18983" s="1" t="s">
        <v>34</v>
      </c>
      <c r="AD18983">
        <v>44187.402453703697</v>
      </c>
      <c r="AE18983">
        <v>2020</v>
      </c>
      <c r="AF18983">
        <v>12</v>
      </c>
      <c r="AG18983">
        <v>52</v>
      </c>
    </row>
    <row r="18984" spans="1:33" x14ac:dyDescent="0.35">
      <c r="A18984" s="1" t="s">
        <v>29739</v>
      </c>
      <c r="B18984">
        <v>61997</v>
      </c>
      <c r="C18984">
        <v>315018</v>
      </c>
      <c r="D18984">
        <v>803398</v>
      </c>
      <c r="E18984">
        <v>1.34131761473645E+18</v>
      </c>
      <c r="F18984">
        <v>18</v>
      </c>
      <c r="G18984">
        <v>44187.402939814812</v>
      </c>
      <c r="H18984" s="1" t="s">
        <v>34</v>
      </c>
      <c r="I18984">
        <v>0</v>
      </c>
      <c r="J18984" s="1" t="s">
        <v>35347</v>
      </c>
      <c r="K18984" s="1" t="s">
        <v>34</v>
      </c>
      <c r="L18984" s="1" t="s">
        <v>34</v>
      </c>
      <c r="M18984" s="1" t="s">
        <v>40</v>
      </c>
      <c r="N18984">
        <v>3308233864</v>
      </c>
      <c r="O18984">
        <v>306</v>
      </c>
      <c r="P18984">
        <v>1878</v>
      </c>
      <c r="Q18984">
        <v>0</v>
      </c>
      <c r="R18984">
        <v>0</v>
      </c>
      <c r="S18984">
        <v>0</v>
      </c>
      <c r="T18984" s="1" t="s">
        <v>35348</v>
      </c>
      <c r="U18984">
        <v>0</v>
      </c>
      <c r="V18984" s="1" t="s">
        <v>34</v>
      </c>
      <c r="W18984" s="1" t="s">
        <v>34</v>
      </c>
      <c r="X18984" s="1" t="s">
        <v>34</v>
      </c>
      <c r="Y18984" s="1" t="s">
        <v>34</v>
      </c>
      <c r="Z18984" s="1" t="s">
        <v>35349</v>
      </c>
      <c r="AA18984">
        <v>0</v>
      </c>
      <c r="AB18984" s="1" t="s">
        <v>34</v>
      </c>
      <c r="AC18984" s="1" t="s">
        <v>34</v>
      </c>
      <c r="AD18984">
        <v>44187.402939814812</v>
      </c>
      <c r="AE18984">
        <v>2020</v>
      </c>
      <c r="AF18984">
        <v>12</v>
      </c>
      <c r="AG18984">
        <v>52</v>
      </c>
    </row>
    <row r="18985" spans="1:33" x14ac:dyDescent="0.35">
      <c r="A18985" s="1" t="s">
        <v>29739</v>
      </c>
      <c r="B18985">
        <v>61998</v>
      </c>
      <c r="C18985">
        <v>315019</v>
      </c>
      <c r="D18985">
        <v>803401</v>
      </c>
      <c r="E18985">
        <v>1.3413181618035379E+18</v>
      </c>
      <c r="F18985">
        <v>18</v>
      </c>
      <c r="G18985">
        <v>44187.404444444437</v>
      </c>
      <c r="H18985" s="1" t="s">
        <v>34</v>
      </c>
      <c r="I18985">
        <v>0</v>
      </c>
      <c r="J18985" s="1" t="s">
        <v>35347</v>
      </c>
      <c r="K18985" s="1" t="s">
        <v>34</v>
      </c>
      <c r="L18985" s="1" t="s">
        <v>34</v>
      </c>
      <c r="M18985" s="1" t="s">
        <v>40</v>
      </c>
      <c r="N18985">
        <v>256709630</v>
      </c>
      <c r="O18985">
        <v>306</v>
      </c>
      <c r="P18985">
        <v>1878</v>
      </c>
      <c r="Q18985">
        <v>0</v>
      </c>
      <c r="R18985">
        <v>0</v>
      </c>
      <c r="S18985">
        <v>0</v>
      </c>
      <c r="T18985" s="1" t="s">
        <v>35348</v>
      </c>
      <c r="U18985">
        <v>0</v>
      </c>
      <c r="V18985" s="1" t="s">
        <v>34</v>
      </c>
      <c r="W18985" s="1" t="s">
        <v>34</v>
      </c>
      <c r="X18985" s="1" t="s">
        <v>34</v>
      </c>
      <c r="Y18985" s="1" t="s">
        <v>34</v>
      </c>
      <c r="Z18985" s="1" t="s">
        <v>35349</v>
      </c>
      <c r="AA18985">
        <v>0</v>
      </c>
      <c r="AB18985" s="1" t="s">
        <v>34</v>
      </c>
      <c r="AC18985" s="1" t="s">
        <v>34</v>
      </c>
      <c r="AD18985">
        <v>44187.404444444437</v>
      </c>
      <c r="AE18985">
        <v>2020</v>
      </c>
      <c r="AF18985">
        <v>12</v>
      </c>
      <c r="AG18985">
        <v>52</v>
      </c>
    </row>
    <row r="18986" spans="1:33" x14ac:dyDescent="0.35">
      <c r="A18986" s="1" t="s">
        <v>29739</v>
      </c>
      <c r="B18986">
        <v>61999</v>
      </c>
      <c r="C18986">
        <v>315020</v>
      </c>
      <c r="D18986">
        <v>803403</v>
      </c>
      <c r="E18986">
        <v>1.3413184837794821E+18</v>
      </c>
      <c r="F18986">
        <v>18</v>
      </c>
      <c r="G18986">
        <v>44187.405335648153</v>
      </c>
      <c r="H18986" s="1" t="s">
        <v>34</v>
      </c>
      <c r="I18986">
        <v>0</v>
      </c>
      <c r="J18986" s="1" t="s">
        <v>35347</v>
      </c>
      <c r="K18986" s="1" t="s">
        <v>34</v>
      </c>
      <c r="L18986" s="1" t="s">
        <v>34</v>
      </c>
      <c r="M18986" s="1" t="s">
        <v>40</v>
      </c>
      <c r="N18986">
        <v>2859692441</v>
      </c>
      <c r="O18986">
        <v>306</v>
      </c>
      <c r="P18986">
        <v>1878</v>
      </c>
      <c r="Q18986">
        <v>0</v>
      </c>
      <c r="R18986">
        <v>0</v>
      </c>
      <c r="S18986">
        <v>0</v>
      </c>
      <c r="T18986" s="1" t="s">
        <v>35348</v>
      </c>
      <c r="U18986">
        <v>0</v>
      </c>
      <c r="V18986" s="1" t="s">
        <v>34</v>
      </c>
      <c r="W18986" s="1" t="s">
        <v>34</v>
      </c>
      <c r="X18986" s="1" t="s">
        <v>34</v>
      </c>
      <c r="Y18986" s="1" t="s">
        <v>34</v>
      </c>
      <c r="Z18986" s="1" t="s">
        <v>35349</v>
      </c>
      <c r="AA18986">
        <v>0</v>
      </c>
      <c r="AB18986" s="1" t="s">
        <v>34</v>
      </c>
      <c r="AC18986" s="1" t="s">
        <v>34</v>
      </c>
      <c r="AD18986">
        <v>44187.405335648153</v>
      </c>
      <c r="AE18986">
        <v>2020</v>
      </c>
      <c r="AF18986">
        <v>12</v>
      </c>
      <c r="AG18986">
        <v>52</v>
      </c>
    </row>
    <row r="18987" spans="1:33" x14ac:dyDescent="0.35">
      <c r="A18987" s="1" t="s">
        <v>29739</v>
      </c>
      <c r="B18987">
        <v>62000</v>
      </c>
      <c r="C18987">
        <v>315021</v>
      </c>
      <c r="D18987">
        <v>803404</v>
      </c>
      <c r="E18987">
        <v>1.341318559855722E+18</v>
      </c>
      <c r="F18987">
        <v>18</v>
      </c>
      <c r="G18987">
        <v>44187.405543981477</v>
      </c>
      <c r="H18987" s="1" t="s">
        <v>34</v>
      </c>
      <c r="I18987">
        <v>0</v>
      </c>
      <c r="J18987" s="1" t="s">
        <v>35347</v>
      </c>
      <c r="K18987" s="1" t="s">
        <v>34</v>
      </c>
      <c r="L18987" s="1" t="s">
        <v>34</v>
      </c>
      <c r="M18987" s="1" t="s">
        <v>40</v>
      </c>
      <c r="N18987">
        <v>427787609</v>
      </c>
      <c r="O18987">
        <v>306</v>
      </c>
      <c r="P18987">
        <v>1878</v>
      </c>
      <c r="Q18987">
        <v>0</v>
      </c>
      <c r="R18987">
        <v>0</v>
      </c>
      <c r="S18987">
        <v>0</v>
      </c>
      <c r="T18987" s="1" t="s">
        <v>35348</v>
      </c>
      <c r="U18987">
        <v>0</v>
      </c>
      <c r="V18987" s="1" t="s">
        <v>34</v>
      </c>
      <c r="W18987" s="1" t="s">
        <v>34</v>
      </c>
      <c r="X18987" s="1" t="s">
        <v>34</v>
      </c>
      <c r="Y18987" s="1" t="s">
        <v>34</v>
      </c>
      <c r="Z18987" s="1" t="s">
        <v>35349</v>
      </c>
      <c r="AA18987">
        <v>0</v>
      </c>
      <c r="AB18987" s="1" t="s">
        <v>34</v>
      </c>
      <c r="AC18987" s="1" t="s">
        <v>34</v>
      </c>
      <c r="AD18987">
        <v>44187.405543981477</v>
      </c>
      <c r="AE18987">
        <v>2020</v>
      </c>
      <c r="AF18987">
        <v>12</v>
      </c>
      <c r="AG18987">
        <v>52</v>
      </c>
    </row>
    <row r="18988" spans="1:33" x14ac:dyDescent="0.35">
      <c r="A18988" s="1" t="s">
        <v>29739</v>
      </c>
      <c r="B18988">
        <v>62001</v>
      </c>
      <c r="C18988">
        <v>315022</v>
      </c>
      <c r="D18988">
        <v>803405</v>
      </c>
      <c r="E18988">
        <v>1.3413185888969851E+18</v>
      </c>
      <c r="F18988">
        <v>18</v>
      </c>
      <c r="G18988">
        <v>44187.405624999999</v>
      </c>
      <c r="H18988" s="1" t="s">
        <v>34</v>
      </c>
      <c r="I18988">
        <v>0</v>
      </c>
      <c r="J18988" s="1" t="s">
        <v>35347</v>
      </c>
      <c r="K18988" s="1" t="s">
        <v>34</v>
      </c>
      <c r="L18988" s="1" t="s">
        <v>34</v>
      </c>
      <c r="M18988" s="1" t="s">
        <v>40</v>
      </c>
      <c r="N18988">
        <v>208967993</v>
      </c>
      <c r="O18988">
        <v>306</v>
      </c>
      <c r="P18988">
        <v>1878</v>
      </c>
      <c r="Q18988">
        <v>0</v>
      </c>
      <c r="R18988">
        <v>0</v>
      </c>
      <c r="S18988">
        <v>0</v>
      </c>
      <c r="T18988" s="1" t="s">
        <v>35348</v>
      </c>
      <c r="U18988">
        <v>0</v>
      </c>
      <c r="V18988" s="1" t="s">
        <v>34</v>
      </c>
      <c r="W18988" s="1" t="s">
        <v>34</v>
      </c>
      <c r="X18988" s="1" t="s">
        <v>34</v>
      </c>
      <c r="Y18988" s="1" t="s">
        <v>34</v>
      </c>
      <c r="Z18988" s="1" t="s">
        <v>35349</v>
      </c>
      <c r="AA18988">
        <v>0</v>
      </c>
      <c r="AB18988" s="1" t="s">
        <v>34</v>
      </c>
      <c r="AC18988" s="1" t="s">
        <v>34</v>
      </c>
      <c r="AD18988">
        <v>44187.405624999999</v>
      </c>
      <c r="AE18988">
        <v>2020</v>
      </c>
      <c r="AF18988">
        <v>12</v>
      </c>
      <c r="AG18988">
        <v>52</v>
      </c>
    </row>
    <row r="18989" spans="1:33" x14ac:dyDescent="0.35">
      <c r="A18989" s="1" t="s">
        <v>29739</v>
      </c>
      <c r="B18989">
        <v>62002</v>
      </c>
      <c r="C18989">
        <v>315023</v>
      </c>
      <c r="D18989">
        <v>803409</v>
      </c>
      <c r="E18989">
        <v>1.341319110085513E+18</v>
      </c>
      <c r="F18989">
        <v>18</v>
      </c>
      <c r="G18989">
        <v>44187.407071759262</v>
      </c>
      <c r="H18989" s="1" t="s">
        <v>34</v>
      </c>
      <c r="I18989">
        <v>0</v>
      </c>
      <c r="J18989" s="1" t="s">
        <v>35347</v>
      </c>
      <c r="K18989" s="1" t="s">
        <v>34</v>
      </c>
      <c r="L18989" s="1" t="s">
        <v>34</v>
      </c>
      <c r="M18989" s="1" t="s">
        <v>40</v>
      </c>
      <c r="N18989">
        <v>175485773</v>
      </c>
      <c r="O18989">
        <v>306</v>
      </c>
      <c r="P18989">
        <v>1878</v>
      </c>
      <c r="Q18989">
        <v>0</v>
      </c>
      <c r="R18989">
        <v>0</v>
      </c>
      <c r="S18989">
        <v>0</v>
      </c>
      <c r="T18989" s="1" t="s">
        <v>35348</v>
      </c>
      <c r="U18989">
        <v>0</v>
      </c>
      <c r="V18989" s="1" t="s">
        <v>34</v>
      </c>
      <c r="W18989" s="1" t="s">
        <v>34</v>
      </c>
      <c r="X18989" s="1" t="s">
        <v>34</v>
      </c>
      <c r="Y18989" s="1" t="s">
        <v>34</v>
      </c>
      <c r="Z18989" s="1" t="s">
        <v>35349</v>
      </c>
      <c r="AA18989">
        <v>0</v>
      </c>
      <c r="AB18989" s="1" t="s">
        <v>34</v>
      </c>
      <c r="AC18989" s="1" t="s">
        <v>34</v>
      </c>
      <c r="AD18989">
        <v>44187.407071759262</v>
      </c>
      <c r="AE18989">
        <v>2020</v>
      </c>
      <c r="AF18989">
        <v>12</v>
      </c>
      <c r="AG18989">
        <v>52</v>
      </c>
    </row>
    <row r="18990" spans="1:33" x14ac:dyDescent="0.35">
      <c r="A18990" s="1" t="s">
        <v>29739</v>
      </c>
      <c r="B18990">
        <v>62003</v>
      </c>
      <c r="C18990">
        <v>315024</v>
      </c>
      <c r="D18990">
        <v>803411</v>
      </c>
      <c r="E18990">
        <v>1.341319272337961E+18</v>
      </c>
      <c r="F18990">
        <v>18</v>
      </c>
      <c r="G18990">
        <v>44187.407511574071</v>
      </c>
      <c r="H18990" s="1" t="s">
        <v>34</v>
      </c>
      <c r="I18990">
        <v>0</v>
      </c>
      <c r="J18990" s="1" t="s">
        <v>35347</v>
      </c>
      <c r="K18990" s="1" t="s">
        <v>34</v>
      </c>
      <c r="L18990" s="1" t="s">
        <v>34</v>
      </c>
      <c r="M18990" s="1" t="s">
        <v>40</v>
      </c>
      <c r="N18990">
        <v>4341467417</v>
      </c>
      <c r="O18990">
        <v>306</v>
      </c>
      <c r="P18990">
        <v>1878</v>
      </c>
      <c r="Q18990">
        <v>0</v>
      </c>
      <c r="R18990">
        <v>0</v>
      </c>
      <c r="S18990">
        <v>0</v>
      </c>
      <c r="T18990" s="1" t="s">
        <v>35348</v>
      </c>
      <c r="U18990">
        <v>0</v>
      </c>
      <c r="V18990" s="1" t="s">
        <v>34</v>
      </c>
      <c r="W18990" s="1" t="s">
        <v>34</v>
      </c>
      <c r="X18990" s="1" t="s">
        <v>34</v>
      </c>
      <c r="Y18990" s="1" t="s">
        <v>34</v>
      </c>
      <c r="Z18990" s="1" t="s">
        <v>35349</v>
      </c>
      <c r="AA18990">
        <v>0</v>
      </c>
      <c r="AB18990" s="1" t="s">
        <v>34</v>
      </c>
      <c r="AC18990" s="1" t="s">
        <v>34</v>
      </c>
      <c r="AD18990">
        <v>44187.407511574071</v>
      </c>
      <c r="AE18990">
        <v>2020</v>
      </c>
      <c r="AF18990">
        <v>12</v>
      </c>
      <c r="AG18990">
        <v>52</v>
      </c>
    </row>
    <row r="18991" spans="1:33" x14ac:dyDescent="0.35">
      <c r="A18991" s="1" t="s">
        <v>29739</v>
      </c>
      <c r="B18991">
        <v>62004</v>
      </c>
      <c r="C18991">
        <v>315025</v>
      </c>
      <c r="D18991">
        <v>803412</v>
      </c>
      <c r="E18991">
        <v>1.341319736278315E+18</v>
      </c>
      <c r="F18991">
        <v>18</v>
      </c>
      <c r="G18991">
        <v>44187.408796296288</v>
      </c>
      <c r="H18991" s="1" t="s">
        <v>34</v>
      </c>
      <c r="I18991">
        <v>0</v>
      </c>
      <c r="J18991" s="1" t="s">
        <v>35347</v>
      </c>
      <c r="K18991" s="1" t="s">
        <v>34</v>
      </c>
      <c r="L18991" s="1" t="s">
        <v>34</v>
      </c>
      <c r="M18991" s="1" t="s">
        <v>40</v>
      </c>
      <c r="N18991">
        <v>18020110</v>
      </c>
      <c r="O18991">
        <v>306</v>
      </c>
      <c r="P18991">
        <v>1878</v>
      </c>
      <c r="Q18991">
        <v>0</v>
      </c>
      <c r="R18991">
        <v>0</v>
      </c>
      <c r="S18991">
        <v>0</v>
      </c>
      <c r="T18991" s="1" t="s">
        <v>35348</v>
      </c>
      <c r="U18991">
        <v>0</v>
      </c>
      <c r="V18991" s="1" t="s">
        <v>34</v>
      </c>
      <c r="W18991" s="1" t="s">
        <v>34</v>
      </c>
      <c r="X18991" s="1" t="s">
        <v>34</v>
      </c>
      <c r="Y18991" s="1" t="s">
        <v>34</v>
      </c>
      <c r="Z18991" s="1" t="s">
        <v>35349</v>
      </c>
      <c r="AA18991">
        <v>0</v>
      </c>
      <c r="AB18991" s="1" t="s">
        <v>34</v>
      </c>
      <c r="AC18991" s="1" t="s">
        <v>34</v>
      </c>
      <c r="AD18991">
        <v>44187.408796296288</v>
      </c>
      <c r="AE18991">
        <v>2020</v>
      </c>
      <c r="AF18991">
        <v>12</v>
      </c>
      <c r="AG18991">
        <v>52</v>
      </c>
    </row>
    <row r="18992" spans="1:33" x14ac:dyDescent="0.35">
      <c r="A18992" s="1" t="s">
        <v>29739</v>
      </c>
      <c r="B18992">
        <v>62005</v>
      </c>
      <c r="C18992">
        <v>315026</v>
      </c>
      <c r="D18992">
        <v>803413</v>
      </c>
      <c r="E18992">
        <v>1.341319839357399E+18</v>
      </c>
      <c r="F18992">
        <v>18</v>
      </c>
      <c r="G18992">
        <v>44187.409074074072</v>
      </c>
      <c r="H18992" s="1" t="s">
        <v>34</v>
      </c>
      <c r="I18992">
        <v>0</v>
      </c>
      <c r="J18992" s="1" t="s">
        <v>35347</v>
      </c>
      <c r="K18992" s="1" t="s">
        <v>34</v>
      </c>
      <c r="L18992" s="1" t="s">
        <v>34</v>
      </c>
      <c r="M18992" s="1" t="s">
        <v>40</v>
      </c>
      <c r="N18992">
        <v>453205202</v>
      </c>
      <c r="O18992">
        <v>306</v>
      </c>
      <c r="P18992">
        <v>1878</v>
      </c>
      <c r="Q18992">
        <v>0</v>
      </c>
      <c r="R18992">
        <v>0</v>
      </c>
      <c r="S18992">
        <v>0</v>
      </c>
      <c r="T18992" s="1" t="s">
        <v>35348</v>
      </c>
      <c r="U18992">
        <v>0</v>
      </c>
      <c r="V18992" s="1" t="s">
        <v>34</v>
      </c>
      <c r="W18992" s="1" t="s">
        <v>34</v>
      </c>
      <c r="X18992" s="1" t="s">
        <v>34</v>
      </c>
      <c r="Y18992" s="1" t="s">
        <v>34</v>
      </c>
      <c r="Z18992" s="1" t="s">
        <v>35349</v>
      </c>
      <c r="AA18992">
        <v>0</v>
      </c>
      <c r="AB18992" s="1" t="s">
        <v>34</v>
      </c>
      <c r="AC18992" s="1" t="s">
        <v>34</v>
      </c>
      <c r="AD18992">
        <v>44187.409074074072</v>
      </c>
      <c r="AE18992">
        <v>2020</v>
      </c>
      <c r="AF18992">
        <v>12</v>
      </c>
      <c r="AG18992">
        <v>52</v>
      </c>
    </row>
    <row r="18993" spans="1:33" x14ac:dyDescent="0.35">
      <c r="A18993" s="1" t="s">
        <v>29739</v>
      </c>
      <c r="B18993">
        <v>62006</v>
      </c>
      <c r="C18993">
        <v>315027</v>
      </c>
      <c r="D18993">
        <v>803417</v>
      </c>
      <c r="E18993">
        <v>1.34132043840061E+18</v>
      </c>
      <c r="F18993">
        <v>18</v>
      </c>
      <c r="G18993">
        <v>44187.410729166673</v>
      </c>
      <c r="H18993" s="1" t="s">
        <v>34</v>
      </c>
      <c r="I18993">
        <v>0</v>
      </c>
      <c r="J18993" s="1" t="s">
        <v>35347</v>
      </c>
      <c r="K18993" s="1" t="s">
        <v>34</v>
      </c>
      <c r="L18993" s="1" t="s">
        <v>34</v>
      </c>
      <c r="M18993" s="1" t="s">
        <v>40</v>
      </c>
      <c r="N18993">
        <v>113041544</v>
      </c>
      <c r="O18993">
        <v>306</v>
      </c>
      <c r="P18993">
        <v>1878</v>
      </c>
      <c r="Q18993">
        <v>0</v>
      </c>
      <c r="R18993">
        <v>0</v>
      </c>
      <c r="S18993">
        <v>0</v>
      </c>
      <c r="T18993" s="1" t="s">
        <v>35348</v>
      </c>
      <c r="U18993">
        <v>0</v>
      </c>
      <c r="V18993" s="1" t="s">
        <v>34</v>
      </c>
      <c r="W18993" s="1" t="s">
        <v>34</v>
      </c>
      <c r="X18993" s="1" t="s">
        <v>34</v>
      </c>
      <c r="Y18993" s="1" t="s">
        <v>34</v>
      </c>
      <c r="Z18993" s="1" t="s">
        <v>35349</v>
      </c>
      <c r="AA18993">
        <v>0</v>
      </c>
      <c r="AB18993" s="1" t="s">
        <v>34</v>
      </c>
      <c r="AC18993" s="1" t="s">
        <v>34</v>
      </c>
      <c r="AD18993">
        <v>44187.410729166673</v>
      </c>
      <c r="AE18993">
        <v>2020</v>
      </c>
      <c r="AF18993">
        <v>12</v>
      </c>
      <c r="AG18993">
        <v>52</v>
      </c>
    </row>
    <row r="18994" spans="1:33" x14ac:dyDescent="0.35">
      <c r="A18994" s="1" t="s">
        <v>29739</v>
      </c>
      <c r="B18994">
        <v>62007</v>
      </c>
      <c r="C18994">
        <v>315028</v>
      </c>
      <c r="D18994">
        <v>803418</v>
      </c>
      <c r="E18994">
        <v>1.341320700393644E+18</v>
      </c>
      <c r="F18994">
        <v>18</v>
      </c>
      <c r="G18994">
        <v>44187.411458333343</v>
      </c>
      <c r="H18994" s="1" t="s">
        <v>34</v>
      </c>
      <c r="I18994">
        <v>0</v>
      </c>
      <c r="J18994" s="1" t="s">
        <v>35347</v>
      </c>
      <c r="K18994" s="1" t="s">
        <v>34</v>
      </c>
      <c r="L18994" s="1" t="s">
        <v>34</v>
      </c>
      <c r="M18994" s="1" t="s">
        <v>40</v>
      </c>
      <c r="N18994">
        <v>24365801</v>
      </c>
      <c r="O18994">
        <v>306</v>
      </c>
      <c r="P18994">
        <v>1889</v>
      </c>
      <c r="Q18994">
        <v>0</v>
      </c>
      <c r="R18994">
        <v>0</v>
      </c>
      <c r="S18994">
        <v>0</v>
      </c>
      <c r="T18994" s="1" t="s">
        <v>35348</v>
      </c>
      <c r="U18994">
        <v>0</v>
      </c>
      <c r="V18994" s="1" t="s">
        <v>34</v>
      </c>
      <c r="W18994" s="1" t="s">
        <v>34</v>
      </c>
      <c r="X18994" s="1" t="s">
        <v>34</v>
      </c>
      <c r="Y18994" s="1" t="s">
        <v>34</v>
      </c>
      <c r="Z18994" s="1" t="s">
        <v>35349</v>
      </c>
      <c r="AA18994">
        <v>0</v>
      </c>
      <c r="AB18994" s="1" t="s">
        <v>34</v>
      </c>
      <c r="AC18994" s="1" t="s">
        <v>34</v>
      </c>
      <c r="AD18994">
        <v>44187.411458333343</v>
      </c>
      <c r="AE18994">
        <v>2020</v>
      </c>
      <c r="AF18994">
        <v>12</v>
      </c>
      <c r="AG18994">
        <v>52</v>
      </c>
    </row>
    <row r="18995" spans="1:33" x14ac:dyDescent="0.35">
      <c r="A18995" s="1" t="s">
        <v>29739</v>
      </c>
      <c r="B18995">
        <v>62008</v>
      </c>
      <c r="C18995">
        <v>315029</v>
      </c>
      <c r="D18995">
        <v>803422</v>
      </c>
      <c r="E18995">
        <v>1.3413221423198211E+18</v>
      </c>
      <c r="F18995">
        <v>18</v>
      </c>
      <c r="G18995">
        <v>44187.41542824074</v>
      </c>
      <c r="H18995" s="1" t="s">
        <v>34</v>
      </c>
      <c r="I18995">
        <v>0</v>
      </c>
      <c r="J18995" s="1" t="s">
        <v>35347</v>
      </c>
      <c r="K18995" s="1" t="s">
        <v>34</v>
      </c>
      <c r="L18995" s="1" t="s">
        <v>34</v>
      </c>
      <c r="M18995" s="1" t="s">
        <v>40</v>
      </c>
      <c r="N18995">
        <v>3146111136</v>
      </c>
      <c r="O18995">
        <v>306</v>
      </c>
      <c r="P18995">
        <v>1878</v>
      </c>
      <c r="Q18995">
        <v>0</v>
      </c>
      <c r="R18995">
        <v>0</v>
      </c>
      <c r="S18995">
        <v>0</v>
      </c>
      <c r="T18995" s="1" t="s">
        <v>35348</v>
      </c>
      <c r="U18995">
        <v>0</v>
      </c>
      <c r="V18995" s="1" t="s">
        <v>34</v>
      </c>
      <c r="W18995" s="1" t="s">
        <v>34</v>
      </c>
      <c r="X18995" s="1" t="s">
        <v>34</v>
      </c>
      <c r="Y18995" s="1" t="s">
        <v>34</v>
      </c>
      <c r="Z18995" s="1" t="s">
        <v>35349</v>
      </c>
      <c r="AA18995">
        <v>0</v>
      </c>
      <c r="AB18995" s="1" t="s">
        <v>34</v>
      </c>
      <c r="AC18995" s="1" t="s">
        <v>34</v>
      </c>
      <c r="AD18995">
        <v>44187.41542824074</v>
      </c>
      <c r="AE18995">
        <v>2020</v>
      </c>
      <c r="AF18995">
        <v>12</v>
      </c>
      <c r="AG18995">
        <v>52</v>
      </c>
    </row>
    <row r="18996" spans="1:33" x14ac:dyDescent="0.35">
      <c r="A18996" s="1" t="s">
        <v>29739</v>
      </c>
      <c r="B18996">
        <v>62009</v>
      </c>
      <c r="C18996">
        <v>315030</v>
      </c>
      <c r="D18996">
        <v>803424</v>
      </c>
      <c r="E18996">
        <v>1.3413226282843379E+18</v>
      </c>
      <c r="F18996">
        <v>18</v>
      </c>
      <c r="G18996">
        <v>44187.416770833333</v>
      </c>
      <c r="H18996" s="1" t="s">
        <v>34</v>
      </c>
      <c r="I18996">
        <v>0</v>
      </c>
      <c r="J18996" s="1" t="s">
        <v>35347</v>
      </c>
      <c r="K18996" s="1" t="s">
        <v>34</v>
      </c>
      <c r="L18996" s="1" t="s">
        <v>34</v>
      </c>
      <c r="M18996" s="1" t="s">
        <v>40</v>
      </c>
      <c r="N18996">
        <v>862788336</v>
      </c>
      <c r="O18996">
        <v>306</v>
      </c>
      <c r="P18996">
        <v>1878</v>
      </c>
      <c r="Q18996">
        <v>0</v>
      </c>
      <c r="R18996">
        <v>0</v>
      </c>
      <c r="S18996">
        <v>0</v>
      </c>
      <c r="T18996" s="1" t="s">
        <v>35348</v>
      </c>
      <c r="U18996">
        <v>0</v>
      </c>
      <c r="V18996" s="1" t="s">
        <v>34</v>
      </c>
      <c r="W18996" s="1" t="s">
        <v>34</v>
      </c>
      <c r="X18996" s="1" t="s">
        <v>34</v>
      </c>
      <c r="Y18996" s="1" t="s">
        <v>34</v>
      </c>
      <c r="Z18996" s="1" t="s">
        <v>35349</v>
      </c>
      <c r="AA18996">
        <v>0</v>
      </c>
      <c r="AB18996" s="1" t="s">
        <v>34</v>
      </c>
      <c r="AC18996" s="1" t="s">
        <v>34</v>
      </c>
      <c r="AD18996">
        <v>44187.416770833333</v>
      </c>
      <c r="AE18996">
        <v>2020</v>
      </c>
      <c r="AF18996">
        <v>12</v>
      </c>
      <c r="AG18996">
        <v>52</v>
      </c>
    </row>
    <row r="18997" spans="1:33" x14ac:dyDescent="0.35">
      <c r="A18997" s="1" t="s">
        <v>29739</v>
      </c>
      <c r="B18997">
        <v>62010</v>
      </c>
      <c r="C18997">
        <v>315031</v>
      </c>
      <c r="D18997">
        <v>803427</v>
      </c>
      <c r="E18997">
        <v>1.3413228949625321E+18</v>
      </c>
      <c r="F18997">
        <v>18</v>
      </c>
      <c r="G18997">
        <v>44187.417511574073</v>
      </c>
      <c r="H18997" s="1" t="s">
        <v>34</v>
      </c>
      <c r="I18997">
        <v>0</v>
      </c>
      <c r="J18997" s="1" t="s">
        <v>35347</v>
      </c>
      <c r="K18997" s="1" t="s">
        <v>34</v>
      </c>
      <c r="L18997" s="1" t="s">
        <v>34</v>
      </c>
      <c r="M18997" s="1" t="s">
        <v>40</v>
      </c>
      <c r="N18997">
        <v>4856728953</v>
      </c>
      <c r="O18997">
        <v>306</v>
      </c>
      <c r="P18997">
        <v>1878</v>
      </c>
      <c r="Q18997">
        <v>0</v>
      </c>
      <c r="R18997">
        <v>0</v>
      </c>
      <c r="S18997">
        <v>0</v>
      </c>
      <c r="T18997" s="1" t="s">
        <v>35348</v>
      </c>
      <c r="U18997">
        <v>0</v>
      </c>
      <c r="V18997" s="1" t="s">
        <v>34</v>
      </c>
      <c r="W18997" s="1" t="s">
        <v>34</v>
      </c>
      <c r="X18997" s="1" t="s">
        <v>34</v>
      </c>
      <c r="Y18997" s="1" t="s">
        <v>34</v>
      </c>
      <c r="Z18997" s="1" t="s">
        <v>35349</v>
      </c>
      <c r="AA18997">
        <v>0</v>
      </c>
      <c r="AB18997" s="1" t="s">
        <v>34</v>
      </c>
      <c r="AC18997" s="1" t="s">
        <v>34</v>
      </c>
      <c r="AD18997">
        <v>44187.417511574073</v>
      </c>
      <c r="AE18997">
        <v>2020</v>
      </c>
      <c r="AF18997">
        <v>12</v>
      </c>
      <c r="AG18997">
        <v>52</v>
      </c>
    </row>
    <row r="18998" spans="1:33" x14ac:dyDescent="0.35">
      <c r="A18998" s="1" t="s">
        <v>29739</v>
      </c>
      <c r="B18998">
        <v>62011</v>
      </c>
      <c r="C18998">
        <v>315032</v>
      </c>
      <c r="D18998">
        <v>803431</v>
      </c>
      <c r="E18998">
        <v>1.3413236640718771E+18</v>
      </c>
      <c r="F18998">
        <v>18</v>
      </c>
      <c r="G18998">
        <v>44187.419629629629</v>
      </c>
      <c r="H18998" s="1" t="s">
        <v>34</v>
      </c>
      <c r="I18998">
        <v>0</v>
      </c>
      <c r="J18998" s="1" t="s">
        <v>35347</v>
      </c>
      <c r="K18998" s="1" t="s">
        <v>34</v>
      </c>
      <c r="L18998" s="1" t="s">
        <v>34</v>
      </c>
      <c r="M18998" s="1" t="s">
        <v>40</v>
      </c>
      <c r="N18998">
        <v>344997428</v>
      </c>
      <c r="O18998">
        <v>306</v>
      </c>
      <c r="P18998">
        <v>1878</v>
      </c>
      <c r="Q18998">
        <v>0</v>
      </c>
      <c r="R18998">
        <v>0</v>
      </c>
      <c r="S18998">
        <v>0</v>
      </c>
      <c r="T18998" s="1" t="s">
        <v>35348</v>
      </c>
      <c r="U18998">
        <v>0</v>
      </c>
      <c r="V18998" s="1" t="s">
        <v>34</v>
      </c>
      <c r="W18998" s="1" t="s">
        <v>34</v>
      </c>
      <c r="X18998" s="1" t="s">
        <v>34</v>
      </c>
      <c r="Y18998" s="1" t="s">
        <v>34</v>
      </c>
      <c r="Z18998" s="1" t="s">
        <v>35349</v>
      </c>
      <c r="AA18998">
        <v>0</v>
      </c>
      <c r="AB18998" s="1" t="s">
        <v>34</v>
      </c>
      <c r="AC18998" s="1" t="s">
        <v>34</v>
      </c>
      <c r="AD18998">
        <v>44187.419629629629</v>
      </c>
      <c r="AE18998">
        <v>2020</v>
      </c>
      <c r="AF18998">
        <v>12</v>
      </c>
      <c r="AG18998">
        <v>52</v>
      </c>
    </row>
    <row r="18999" spans="1:33" x14ac:dyDescent="0.35">
      <c r="A18999" s="1" t="s">
        <v>29739</v>
      </c>
      <c r="B18999">
        <v>62012</v>
      </c>
      <c r="C18999">
        <v>315033</v>
      </c>
      <c r="D18999">
        <v>803433</v>
      </c>
      <c r="E18999">
        <v>1.3413243586906811E+18</v>
      </c>
      <c r="F18999">
        <v>18</v>
      </c>
      <c r="G18999">
        <v>44187.421550925923</v>
      </c>
      <c r="H18999" s="1" t="s">
        <v>34</v>
      </c>
      <c r="I18999">
        <v>0</v>
      </c>
      <c r="J18999" s="1" t="s">
        <v>35552</v>
      </c>
      <c r="K18999" s="1" t="s">
        <v>34</v>
      </c>
      <c r="L18999" s="1" t="s">
        <v>34</v>
      </c>
      <c r="M18999" s="1" t="s">
        <v>40</v>
      </c>
      <c r="N18999">
        <v>318996844</v>
      </c>
      <c r="O18999">
        <v>306</v>
      </c>
      <c r="P18999">
        <v>0</v>
      </c>
      <c r="Q18999">
        <v>1</v>
      </c>
      <c r="R18999">
        <v>0</v>
      </c>
      <c r="S18999">
        <v>0</v>
      </c>
      <c r="T18999" s="1" t="s">
        <v>34</v>
      </c>
      <c r="U18999">
        <v>0</v>
      </c>
      <c r="V18999" s="1" t="s">
        <v>34</v>
      </c>
      <c r="W18999" s="1" t="s">
        <v>35553</v>
      </c>
      <c r="X18999" s="1" t="s">
        <v>34</v>
      </c>
      <c r="Y18999" s="1" t="s">
        <v>34</v>
      </c>
      <c r="Z18999" s="1" t="s">
        <v>35554</v>
      </c>
      <c r="AA18999">
        <v>0</v>
      </c>
      <c r="AB18999" s="1" t="s">
        <v>34</v>
      </c>
      <c r="AC18999" s="1" t="s">
        <v>34</v>
      </c>
      <c r="AD18999">
        <v>44187.421550925923</v>
      </c>
      <c r="AE18999">
        <v>2020</v>
      </c>
      <c r="AF18999">
        <v>12</v>
      </c>
      <c r="AG18999">
        <v>52</v>
      </c>
    </row>
    <row r="19000" spans="1:33" x14ac:dyDescent="0.35">
      <c r="A19000" s="1" t="s">
        <v>29739</v>
      </c>
      <c r="B19000">
        <v>62013</v>
      </c>
      <c r="C19000">
        <v>315034</v>
      </c>
      <c r="D19000">
        <v>803439</v>
      </c>
      <c r="E19000">
        <v>1.3413252258001761E+18</v>
      </c>
      <c r="F19000">
        <v>18</v>
      </c>
      <c r="G19000">
        <v>44187.423946759263</v>
      </c>
      <c r="H19000" s="1" t="s">
        <v>34</v>
      </c>
      <c r="I19000">
        <v>0</v>
      </c>
      <c r="J19000" s="1" t="s">
        <v>35347</v>
      </c>
      <c r="K19000" s="1" t="s">
        <v>34</v>
      </c>
      <c r="L19000" s="1" t="s">
        <v>34</v>
      </c>
      <c r="M19000" s="1" t="s">
        <v>40</v>
      </c>
      <c r="N19000">
        <v>127895335</v>
      </c>
      <c r="O19000">
        <v>306</v>
      </c>
      <c r="P19000">
        <v>1878</v>
      </c>
      <c r="Q19000">
        <v>0</v>
      </c>
      <c r="R19000">
        <v>0</v>
      </c>
      <c r="S19000">
        <v>0</v>
      </c>
      <c r="T19000" s="1" t="s">
        <v>35348</v>
      </c>
      <c r="U19000">
        <v>0</v>
      </c>
      <c r="V19000" s="1" t="s">
        <v>34</v>
      </c>
      <c r="W19000" s="1" t="s">
        <v>34</v>
      </c>
      <c r="X19000" s="1" t="s">
        <v>34</v>
      </c>
      <c r="Y19000" s="1" t="s">
        <v>34</v>
      </c>
      <c r="Z19000" s="1" t="s">
        <v>35349</v>
      </c>
      <c r="AA19000">
        <v>0</v>
      </c>
      <c r="AB19000" s="1" t="s">
        <v>34</v>
      </c>
      <c r="AC19000" s="1" t="s">
        <v>34</v>
      </c>
      <c r="AD19000">
        <v>44187.423946759263</v>
      </c>
      <c r="AE19000">
        <v>2020</v>
      </c>
      <c r="AF19000">
        <v>12</v>
      </c>
      <c r="AG19000">
        <v>52</v>
      </c>
    </row>
    <row r="19001" spans="1:33" x14ac:dyDescent="0.35">
      <c r="A19001" s="1" t="s">
        <v>29739</v>
      </c>
      <c r="B19001">
        <v>62014</v>
      </c>
      <c r="C19001">
        <v>315035</v>
      </c>
      <c r="D19001">
        <v>803440</v>
      </c>
      <c r="E19001">
        <v>1.341325596496982E+18</v>
      </c>
      <c r="F19001">
        <v>18</v>
      </c>
      <c r="G19001">
        <v>44187.42496527778</v>
      </c>
      <c r="H19001" s="1" t="s">
        <v>34</v>
      </c>
      <c r="I19001">
        <v>0</v>
      </c>
      <c r="J19001" s="1" t="s">
        <v>35347</v>
      </c>
      <c r="K19001" s="1" t="s">
        <v>34</v>
      </c>
      <c r="L19001" s="1" t="s">
        <v>34</v>
      </c>
      <c r="M19001" s="1" t="s">
        <v>40</v>
      </c>
      <c r="N19001">
        <v>164542386</v>
      </c>
      <c r="O19001">
        <v>306</v>
      </c>
      <c r="P19001">
        <v>1878</v>
      </c>
      <c r="Q19001">
        <v>0</v>
      </c>
      <c r="R19001">
        <v>0</v>
      </c>
      <c r="S19001">
        <v>0</v>
      </c>
      <c r="T19001" s="1" t="s">
        <v>35348</v>
      </c>
      <c r="U19001">
        <v>0</v>
      </c>
      <c r="V19001" s="1" t="s">
        <v>34</v>
      </c>
      <c r="W19001" s="1" t="s">
        <v>34</v>
      </c>
      <c r="X19001" s="1" t="s">
        <v>34</v>
      </c>
      <c r="Y19001" s="1" t="s">
        <v>34</v>
      </c>
      <c r="Z19001" s="1" t="s">
        <v>35349</v>
      </c>
      <c r="AA19001">
        <v>0</v>
      </c>
      <c r="AB19001" s="1" t="s">
        <v>34</v>
      </c>
      <c r="AC19001" s="1" t="s">
        <v>34</v>
      </c>
      <c r="AD19001">
        <v>44187.42496527778</v>
      </c>
      <c r="AE19001">
        <v>2020</v>
      </c>
      <c r="AF19001">
        <v>12</v>
      </c>
      <c r="AG19001">
        <v>52</v>
      </c>
    </row>
    <row r="19002" spans="1:33" x14ac:dyDescent="0.35">
      <c r="A19002" s="1" t="s">
        <v>29739</v>
      </c>
      <c r="B19002">
        <v>62015</v>
      </c>
      <c r="C19002">
        <v>315036</v>
      </c>
      <c r="D19002">
        <v>803444</v>
      </c>
      <c r="E19002">
        <v>1.3413261292029261E+18</v>
      </c>
      <c r="F19002">
        <v>18</v>
      </c>
      <c r="G19002">
        <v>44187.426435185182</v>
      </c>
      <c r="H19002" s="1" t="s">
        <v>34</v>
      </c>
      <c r="I19002">
        <v>0</v>
      </c>
      <c r="J19002" s="1" t="s">
        <v>35555</v>
      </c>
      <c r="K19002" s="1" t="s">
        <v>34</v>
      </c>
      <c r="L19002" s="1" t="s">
        <v>34</v>
      </c>
      <c r="M19002" s="1" t="s">
        <v>40</v>
      </c>
      <c r="N19002">
        <v>191153828</v>
      </c>
      <c r="O19002">
        <v>306</v>
      </c>
      <c r="P19002">
        <v>0</v>
      </c>
      <c r="Q19002">
        <v>0</v>
      </c>
      <c r="R19002">
        <v>0</v>
      </c>
      <c r="S19002">
        <v>0</v>
      </c>
      <c r="T19002" s="1" t="s">
        <v>34</v>
      </c>
      <c r="U19002">
        <v>0</v>
      </c>
      <c r="V19002" s="1" t="s">
        <v>34</v>
      </c>
      <c r="W19002" s="1" t="s">
        <v>34</v>
      </c>
      <c r="X19002" s="1" t="s">
        <v>34</v>
      </c>
      <c r="Y19002" s="1" t="s">
        <v>34</v>
      </c>
      <c r="Z19002" s="1" t="s">
        <v>35556</v>
      </c>
      <c r="AA19002">
        <v>0</v>
      </c>
      <c r="AB19002" s="1" t="s">
        <v>34</v>
      </c>
      <c r="AC19002" s="1" t="s">
        <v>34</v>
      </c>
      <c r="AD19002">
        <v>44187.426435185182</v>
      </c>
      <c r="AE19002">
        <v>2020</v>
      </c>
      <c r="AF19002">
        <v>12</v>
      </c>
      <c r="AG19002">
        <v>52</v>
      </c>
    </row>
    <row r="19003" spans="1:33" x14ac:dyDescent="0.35">
      <c r="A19003" s="1" t="s">
        <v>29739</v>
      </c>
      <c r="B19003">
        <v>62016</v>
      </c>
      <c r="C19003">
        <v>315037</v>
      </c>
      <c r="D19003">
        <v>803445</v>
      </c>
      <c r="E19003">
        <v>1.3413261542848881E+18</v>
      </c>
      <c r="F19003">
        <v>18</v>
      </c>
      <c r="G19003">
        <v>44187.426504629628</v>
      </c>
      <c r="H19003" s="1" t="s">
        <v>34</v>
      </c>
      <c r="I19003">
        <v>0</v>
      </c>
      <c r="J19003" s="1" t="s">
        <v>35347</v>
      </c>
      <c r="K19003" s="1" t="s">
        <v>34</v>
      </c>
      <c r="L19003" s="1" t="s">
        <v>34</v>
      </c>
      <c r="M19003" s="1" t="s">
        <v>40</v>
      </c>
      <c r="N19003">
        <v>125057062</v>
      </c>
      <c r="O19003">
        <v>306</v>
      </c>
      <c r="P19003">
        <v>1878</v>
      </c>
      <c r="Q19003">
        <v>0</v>
      </c>
      <c r="R19003">
        <v>0</v>
      </c>
      <c r="S19003">
        <v>0</v>
      </c>
      <c r="T19003" s="1" t="s">
        <v>35348</v>
      </c>
      <c r="U19003">
        <v>0</v>
      </c>
      <c r="V19003" s="1" t="s">
        <v>34</v>
      </c>
      <c r="W19003" s="1" t="s">
        <v>34</v>
      </c>
      <c r="X19003" s="1" t="s">
        <v>34</v>
      </c>
      <c r="Y19003" s="1" t="s">
        <v>34</v>
      </c>
      <c r="Z19003" s="1" t="s">
        <v>35349</v>
      </c>
      <c r="AA19003">
        <v>0</v>
      </c>
      <c r="AB19003" s="1" t="s">
        <v>34</v>
      </c>
      <c r="AC19003" s="1" t="s">
        <v>34</v>
      </c>
      <c r="AD19003">
        <v>44187.426504629628</v>
      </c>
      <c r="AE19003">
        <v>2020</v>
      </c>
      <c r="AF19003">
        <v>12</v>
      </c>
      <c r="AG19003">
        <v>52</v>
      </c>
    </row>
    <row r="19004" spans="1:33" x14ac:dyDescent="0.35">
      <c r="A19004" s="1" t="s">
        <v>29739</v>
      </c>
      <c r="B19004">
        <v>62017</v>
      </c>
      <c r="C19004">
        <v>315038</v>
      </c>
      <c r="D19004">
        <v>803446</v>
      </c>
      <c r="E19004">
        <v>1.341326258446217E+18</v>
      </c>
      <c r="F19004">
        <v>18</v>
      </c>
      <c r="G19004">
        <v>44187.426793981482</v>
      </c>
      <c r="H19004" s="1" t="s">
        <v>34</v>
      </c>
      <c r="I19004">
        <v>0</v>
      </c>
      <c r="J19004" s="1" t="s">
        <v>35557</v>
      </c>
      <c r="K19004" s="1" t="s">
        <v>34</v>
      </c>
      <c r="L19004" s="1" t="s">
        <v>34</v>
      </c>
      <c r="M19004" s="1" t="s">
        <v>40</v>
      </c>
      <c r="N19004">
        <v>191153828</v>
      </c>
      <c r="O19004">
        <v>306</v>
      </c>
      <c r="P19004">
        <v>0</v>
      </c>
      <c r="Q19004">
        <v>0</v>
      </c>
      <c r="R19004">
        <v>0</v>
      </c>
      <c r="S19004">
        <v>0</v>
      </c>
      <c r="T19004" s="1" t="s">
        <v>34</v>
      </c>
      <c r="U19004">
        <v>0</v>
      </c>
      <c r="V19004" s="1" t="s">
        <v>34</v>
      </c>
      <c r="W19004" s="1" t="s">
        <v>34</v>
      </c>
      <c r="X19004" s="1" t="s">
        <v>34</v>
      </c>
      <c r="Y19004" s="1" t="s">
        <v>34</v>
      </c>
      <c r="Z19004" s="1" t="s">
        <v>35558</v>
      </c>
      <c r="AA19004">
        <v>0</v>
      </c>
      <c r="AB19004" s="1" t="s">
        <v>34</v>
      </c>
      <c r="AC19004" s="1" t="s">
        <v>34</v>
      </c>
      <c r="AD19004">
        <v>44187.426793981482</v>
      </c>
      <c r="AE19004">
        <v>2020</v>
      </c>
      <c r="AF19004">
        <v>12</v>
      </c>
      <c r="AG19004">
        <v>52</v>
      </c>
    </row>
    <row r="19005" spans="1:33" x14ac:dyDescent="0.35">
      <c r="A19005" s="1" t="s">
        <v>29739</v>
      </c>
      <c r="B19005">
        <v>62018</v>
      </c>
      <c r="C19005">
        <v>315039</v>
      </c>
      <c r="D19005">
        <v>803447</v>
      </c>
      <c r="E19005">
        <v>1.3413262769136719E+18</v>
      </c>
      <c r="F19005">
        <v>18</v>
      </c>
      <c r="G19005">
        <v>44187.426840277767</v>
      </c>
      <c r="H19005" s="1" t="s">
        <v>34</v>
      </c>
      <c r="I19005">
        <v>0</v>
      </c>
      <c r="J19005" s="1" t="s">
        <v>35347</v>
      </c>
      <c r="K19005" s="1" t="s">
        <v>34</v>
      </c>
      <c r="L19005" s="1" t="s">
        <v>34</v>
      </c>
      <c r="M19005" s="1" t="s">
        <v>40</v>
      </c>
      <c r="N19005">
        <v>33642840</v>
      </c>
      <c r="O19005">
        <v>306</v>
      </c>
      <c r="P19005">
        <v>1878</v>
      </c>
      <c r="Q19005">
        <v>0</v>
      </c>
      <c r="R19005">
        <v>0</v>
      </c>
      <c r="S19005">
        <v>0</v>
      </c>
      <c r="T19005" s="1" t="s">
        <v>35348</v>
      </c>
      <c r="U19005">
        <v>0</v>
      </c>
      <c r="V19005" s="1" t="s">
        <v>34</v>
      </c>
      <c r="W19005" s="1" t="s">
        <v>34</v>
      </c>
      <c r="X19005" s="1" t="s">
        <v>34</v>
      </c>
      <c r="Y19005" s="1" t="s">
        <v>34</v>
      </c>
      <c r="Z19005" s="1" t="s">
        <v>35349</v>
      </c>
      <c r="AA19005">
        <v>0</v>
      </c>
      <c r="AB19005" s="1" t="s">
        <v>34</v>
      </c>
      <c r="AC19005" s="1" t="s">
        <v>34</v>
      </c>
      <c r="AD19005">
        <v>44187.426840277767</v>
      </c>
      <c r="AE19005">
        <v>2020</v>
      </c>
      <c r="AF19005">
        <v>12</v>
      </c>
      <c r="AG19005">
        <v>52</v>
      </c>
    </row>
    <row r="19006" spans="1:33" x14ac:dyDescent="0.35">
      <c r="A19006" s="1" t="s">
        <v>29739</v>
      </c>
      <c r="B19006">
        <v>62019</v>
      </c>
      <c r="C19006">
        <v>315040</v>
      </c>
      <c r="D19006">
        <v>803449</v>
      </c>
      <c r="E19006">
        <v>1.341326365019222E+18</v>
      </c>
      <c r="F19006">
        <v>18</v>
      </c>
      <c r="G19006">
        <v>44187.427083333343</v>
      </c>
      <c r="H19006" s="1" t="s">
        <v>34</v>
      </c>
      <c r="I19006">
        <v>0</v>
      </c>
      <c r="J19006" s="1" t="s">
        <v>35559</v>
      </c>
      <c r="K19006" s="1" t="s">
        <v>34</v>
      </c>
      <c r="L19006" s="1" t="s">
        <v>34</v>
      </c>
      <c r="M19006" s="1" t="s">
        <v>40</v>
      </c>
      <c r="N19006">
        <v>191153828</v>
      </c>
      <c r="O19006">
        <v>306</v>
      </c>
      <c r="P19006">
        <v>0</v>
      </c>
      <c r="Q19006">
        <v>0</v>
      </c>
      <c r="R19006">
        <v>0</v>
      </c>
      <c r="S19006">
        <v>0</v>
      </c>
      <c r="T19006" s="1" t="s">
        <v>34</v>
      </c>
      <c r="U19006">
        <v>0</v>
      </c>
      <c r="V19006" s="1" t="s">
        <v>34</v>
      </c>
      <c r="W19006" s="1" t="s">
        <v>34</v>
      </c>
      <c r="X19006" s="1" t="s">
        <v>34</v>
      </c>
      <c r="Y19006" s="1" t="s">
        <v>34</v>
      </c>
      <c r="Z19006" s="1" t="s">
        <v>35560</v>
      </c>
      <c r="AA19006">
        <v>0</v>
      </c>
      <c r="AB19006" s="1" t="s">
        <v>34</v>
      </c>
      <c r="AC19006" s="1" t="s">
        <v>34</v>
      </c>
      <c r="AD19006">
        <v>44187.427083333343</v>
      </c>
      <c r="AE19006">
        <v>2020</v>
      </c>
      <c r="AF19006">
        <v>12</v>
      </c>
      <c r="AG19006">
        <v>52</v>
      </c>
    </row>
    <row r="19007" spans="1:33" x14ac:dyDescent="0.35">
      <c r="A19007" s="1" t="s">
        <v>29739</v>
      </c>
      <c r="B19007">
        <v>62020</v>
      </c>
      <c r="C19007">
        <v>315041</v>
      </c>
      <c r="D19007">
        <v>803450</v>
      </c>
      <c r="E19007">
        <v>1.3413264573191501E+18</v>
      </c>
      <c r="F19007">
        <v>18</v>
      </c>
      <c r="G19007">
        <v>44187.427337962959</v>
      </c>
      <c r="H19007" s="1" t="s">
        <v>34</v>
      </c>
      <c r="I19007">
        <v>0</v>
      </c>
      <c r="J19007" s="1" t="s">
        <v>35561</v>
      </c>
      <c r="K19007" s="1" t="s">
        <v>34</v>
      </c>
      <c r="L19007" s="1" t="s">
        <v>34</v>
      </c>
      <c r="M19007" s="1" t="s">
        <v>40</v>
      </c>
      <c r="N19007">
        <v>191153828</v>
      </c>
      <c r="O19007">
        <v>306</v>
      </c>
      <c r="P19007">
        <v>0</v>
      </c>
      <c r="Q19007">
        <v>0</v>
      </c>
      <c r="R19007">
        <v>0</v>
      </c>
      <c r="S19007">
        <v>0</v>
      </c>
      <c r="T19007" s="1" t="s">
        <v>34</v>
      </c>
      <c r="U19007">
        <v>0</v>
      </c>
      <c r="V19007" s="1" t="s">
        <v>34</v>
      </c>
      <c r="W19007" s="1" t="s">
        <v>34</v>
      </c>
      <c r="X19007" s="1" t="s">
        <v>34</v>
      </c>
      <c r="Y19007" s="1" t="s">
        <v>34</v>
      </c>
      <c r="Z19007" s="1" t="s">
        <v>35562</v>
      </c>
      <c r="AA19007">
        <v>0</v>
      </c>
      <c r="AB19007" s="1" t="s">
        <v>34</v>
      </c>
      <c r="AC19007" s="1" t="s">
        <v>34</v>
      </c>
      <c r="AD19007">
        <v>44187.427337962959</v>
      </c>
      <c r="AE19007">
        <v>2020</v>
      </c>
      <c r="AF19007">
        <v>12</v>
      </c>
      <c r="AG19007">
        <v>52</v>
      </c>
    </row>
    <row r="19008" spans="1:33" x14ac:dyDescent="0.35">
      <c r="A19008" s="1" t="s">
        <v>29739</v>
      </c>
      <c r="B19008">
        <v>62021</v>
      </c>
      <c r="C19008">
        <v>315042</v>
      </c>
      <c r="D19008">
        <v>803454</v>
      </c>
      <c r="E19008">
        <v>1.341326774681162E+18</v>
      </c>
      <c r="F19008">
        <v>18</v>
      </c>
      <c r="G19008">
        <v>44187.428217592591</v>
      </c>
      <c r="H19008" s="1" t="s">
        <v>34</v>
      </c>
      <c r="I19008">
        <v>0</v>
      </c>
      <c r="J19008" s="1" t="s">
        <v>35563</v>
      </c>
      <c r="K19008" s="1" t="s">
        <v>34</v>
      </c>
      <c r="L19008" s="1" t="s">
        <v>34</v>
      </c>
      <c r="M19008" s="1" t="s">
        <v>1745</v>
      </c>
      <c r="N19008">
        <v>191153828</v>
      </c>
      <c r="O19008">
        <v>306</v>
      </c>
      <c r="P19008">
        <v>0</v>
      </c>
      <c r="Q19008">
        <v>0</v>
      </c>
      <c r="R19008">
        <v>0</v>
      </c>
      <c r="S19008">
        <v>0</v>
      </c>
      <c r="T19008" s="1" t="s">
        <v>34</v>
      </c>
      <c r="U19008">
        <v>0</v>
      </c>
      <c r="V19008" s="1" t="s">
        <v>34</v>
      </c>
      <c r="W19008" s="1" t="s">
        <v>34</v>
      </c>
      <c r="X19008" s="1" t="s">
        <v>34</v>
      </c>
      <c r="Y19008" s="1" t="s">
        <v>34</v>
      </c>
      <c r="Z19008" s="1" t="s">
        <v>35564</v>
      </c>
      <c r="AA19008">
        <v>0</v>
      </c>
      <c r="AB19008" s="1" t="s">
        <v>34</v>
      </c>
      <c r="AC19008" s="1" t="s">
        <v>34</v>
      </c>
      <c r="AD19008">
        <v>44187.428217592591</v>
      </c>
      <c r="AE19008">
        <v>2020</v>
      </c>
      <c r="AF19008">
        <v>12</v>
      </c>
      <c r="AG19008">
        <v>52</v>
      </c>
    </row>
    <row r="19009" spans="1:33" x14ac:dyDescent="0.35">
      <c r="A19009" s="1" t="s">
        <v>29739</v>
      </c>
      <c r="B19009">
        <v>62022</v>
      </c>
      <c r="C19009">
        <v>315043</v>
      </c>
      <c r="D19009">
        <v>803455</v>
      </c>
      <c r="E19009">
        <v>1.341326898002059E+18</v>
      </c>
      <c r="F19009">
        <v>18</v>
      </c>
      <c r="G19009">
        <v>44187.428553240738</v>
      </c>
      <c r="H19009" s="1" t="s">
        <v>34</v>
      </c>
      <c r="I19009">
        <v>0</v>
      </c>
      <c r="J19009" s="1" t="s">
        <v>35565</v>
      </c>
      <c r="K19009" s="1" t="s">
        <v>34</v>
      </c>
      <c r="L19009" s="1" t="s">
        <v>34</v>
      </c>
      <c r="M19009" s="1" t="s">
        <v>40</v>
      </c>
      <c r="N19009">
        <v>191153828</v>
      </c>
      <c r="O19009">
        <v>306</v>
      </c>
      <c r="P19009">
        <v>0</v>
      </c>
      <c r="Q19009">
        <v>0</v>
      </c>
      <c r="R19009">
        <v>0</v>
      </c>
      <c r="S19009">
        <v>0</v>
      </c>
      <c r="T19009" s="1" t="s">
        <v>34</v>
      </c>
      <c r="U19009">
        <v>0</v>
      </c>
      <c r="V19009" s="1" t="s">
        <v>34</v>
      </c>
      <c r="W19009" s="1" t="s">
        <v>34</v>
      </c>
      <c r="X19009" s="1" t="s">
        <v>34</v>
      </c>
      <c r="Y19009" s="1" t="s">
        <v>34</v>
      </c>
      <c r="Z19009" s="1" t="s">
        <v>35566</v>
      </c>
      <c r="AA19009">
        <v>0</v>
      </c>
      <c r="AB19009" s="1" t="s">
        <v>34</v>
      </c>
      <c r="AC19009" s="1" t="s">
        <v>34</v>
      </c>
      <c r="AD19009">
        <v>44187.428553240738</v>
      </c>
      <c r="AE19009">
        <v>2020</v>
      </c>
      <c r="AF19009">
        <v>12</v>
      </c>
      <c r="AG19009">
        <v>52</v>
      </c>
    </row>
    <row r="19010" spans="1:33" x14ac:dyDescent="0.35">
      <c r="A19010" s="1" t="s">
        <v>29739</v>
      </c>
      <c r="B19010">
        <v>62023</v>
      </c>
      <c r="C19010">
        <v>315044</v>
      </c>
      <c r="D19010">
        <v>803457</v>
      </c>
      <c r="E19010">
        <v>1.341327025391497E+18</v>
      </c>
      <c r="F19010">
        <v>18</v>
      </c>
      <c r="G19010">
        <v>44187.428912037038</v>
      </c>
      <c r="H19010" s="1" t="s">
        <v>34</v>
      </c>
      <c r="I19010">
        <v>0</v>
      </c>
      <c r="J19010" s="1" t="s">
        <v>35567</v>
      </c>
      <c r="K19010" s="1" t="s">
        <v>34</v>
      </c>
      <c r="L19010" s="1" t="s">
        <v>34</v>
      </c>
      <c r="M19010" s="1" t="s">
        <v>40</v>
      </c>
      <c r="N19010">
        <v>191153828</v>
      </c>
      <c r="O19010">
        <v>306</v>
      </c>
      <c r="P19010">
        <v>0</v>
      </c>
      <c r="Q19010">
        <v>0</v>
      </c>
      <c r="R19010">
        <v>0</v>
      </c>
      <c r="S19010">
        <v>0</v>
      </c>
      <c r="T19010" s="1" t="s">
        <v>34</v>
      </c>
      <c r="U19010">
        <v>0</v>
      </c>
      <c r="V19010" s="1" t="s">
        <v>34</v>
      </c>
      <c r="W19010" s="1" t="s">
        <v>34</v>
      </c>
      <c r="X19010" s="1" t="s">
        <v>34</v>
      </c>
      <c r="Y19010" s="1" t="s">
        <v>34</v>
      </c>
      <c r="Z19010" s="1" t="s">
        <v>35568</v>
      </c>
      <c r="AA19010">
        <v>0</v>
      </c>
      <c r="AB19010" s="1" t="s">
        <v>34</v>
      </c>
      <c r="AC19010" s="1" t="s">
        <v>34</v>
      </c>
      <c r="AD19010">
        <v>44187.428912037038</v>
      </c>
      <c r="AE19010">
        <v>2020</v>
      </c>
      <c r="AF19010">
        <v>12</v>
      </c>
      <c r="AG19010">
        <v>52</v>
      </c>
    </row>
    <row r="19011" spans="1:33" x14ac:dyDescent="0.35">
      <c r="A19011" s="1" t="s">
        <v>29739</v>
      </c>
      <c r="B19011">
        <v>62024</v>
      </c>
      <c r="C19011">
        <v>315045</v>
      </c>
      <c r="D19011">
        <v>803458</v>
      </c>
      <c r="E19011">
        <v>1.3413270900089119E+18</v>
      </c>
      <c r="F19011">
        <v>18</v>
      </c>
      <c r="G19011">
        <v>44187.429085648153</v>
      </c>
      <c r="H19011" s="1" t="s">
        <v>34</v>
      </c>
      <c r="I19011">
        <v>0</v>
      </c>
      <c r="J19011" s="1" t="s">
        <v>35347</v>
      </c>
      <c r="K19011" s="1" t="s">
        <v>34</v>
      </c>
      <c r="L19011" s="1" t="s">
        <v>34</v>
      </c>
      <c r="M19011" s="1" t="s">
        <v>40</v>
      </c>
      <c r="N19011">
        <v>533370298</v>
      </c>
      <c r="O19011">
        <v>306</v>
      </c>
      <c r="P19011">
        <v>1878</v>
      </c>
      <c r="Q19011">
        <v>0</v>
      </c>
      <c r="R19011">
        <v>0</v>
      </c>
      <c r="S19011">
        <v>0</v>
      </c>
      <c r="T19011" s="1" t="s">
        <v>35348</v>
      </c>
      <c r="U19011">
        <v>0</v>
      </c>
      <c r="V19011" s="1" t="s">
        <v>34</v>
      </c>
      <c r="W19011" s="1" t="s">
        <v>34</v>
      </c>
      <c r="X19011" s="1" t="s">
        <v>34</v>
      </c>
      <c r="Y19011" s="1" t="s">
        <v>34</v>
      </c>
      <c r="Z19011" s="1" t="s">
        <v>35349</v>
      </c>
      <c r="AA19011">
        <v>0</v>
      </c>
      <c r="AB19011" s="1" t="s">
        <v>34</v>
      </c>
      <c r="AC19011" s="1" t="s">
        <v>34</v>
      </c>
      <c r="AD19011">
        <v>44187.429085648153</v>
      </c>
      <c r="AE19011">
        <v>2020</v>
      </c>
      <c r="AF19011">
        <v>12</v>
      </c>
      <c r="AG19011">
        <v>52</v>
      </c>
    </row>
    <row r="19012" spans="1:33" x14ac:dyDescent="0.35">
      <c r="A19012" s="1" t="s">
        <v>29739</v>
      </c>
      <c r="B19012">
        <v>62025</v>
      </c>
      <c r="C19012">
        <v>315046</v>
      </c>
      <c r="D19012">
        <v>803461</v>
      </c>
      <c r="E19012">
        <v>1.3413271319855229E+18</v>
      </c>
      <c r="F19012">
        <v>18</v>
      </c>
      <c r="G19012">
        <v>44187.429201388892</v>
      </c>
      <c r="H19012" s="1" t="s">
        <v>34</v>
      </c>
      <c r="I19012">
        <v>0</v>
      </c>
      <c r="J19012" s="1" t="s">
        <v>35569</v>
      </c>
      <c r="K19012" s="1" t="s">
        <v>34</v>
      </c>
      <c r="L19012" s="1" t="s">
        <v>34</v>
      </c>
      <c r="M19012" s="1" t="s">
        <v>40</v>
      </c>
      <c r="N19012">
        <v>25274570</v>
      </c>
      <c r="O19012">
        <v>306</v>
      </c>
      <c r="P19012">
        <v>1</v>
      </c>
      <c r="Q19012">
        <v>0</v>
      </c>
      <c r="R19012">
        <v>0</v>
      </c>
      <c r="S19012">
        <v>0</v>
      </c>
      <c r="T19012" s="1" t="s">
        <v>35570</v>
      </c>
      <c r="U19012">
        <v>0</v>
      </c>
      <c r="V19012" s="1" t="s">
        <v>34</v>
      </c>
      <c r="W19012" s="1" t="s">
        <v>34</v>
      </c>
      <c r="X19012" s="1" t="s">
        <v>34</v>
      </c>
      <c r="Y19012" s="1" t="s">
        <v>34</v>
      </c>
      <c r="Z19012" s="1" t="s">
        <v>35571</v>
      </c>
      <c r="AA19012">
        <v>0</v>
      </c>
      <c r="AB19012" s="1" t="s">
        <v>34</v>
      </c>
      <c r="AC19012" s="1" t="s">
        <v>34</v>
      </c>
      <c r="AD19012">
        <v>44187.429201388892</v>
      </c>
      <c r="AE19012">
        <v>2020</v>
      </c>
      <c r="AF19012">
        <v>12</v>
      </c>
      <c r="AG19012">
        <v>52</v>
      </c>
    </row>
    <row r="19013" spans="1:33" x14ac:dyDescent="0.35">
      <c r="A19013" s="1" t="s">
        <v>29739</v>
      </c>
      <c r="B19013">
        <v>62026</v>
      </c>
      <c r="C19013">
        <v>315047</v>
      </c>
      <c r="D19013">
        <v>803462</v>
      </c>
      <c r="E19013">
        <v>1.3413271809666051E+18</v>
      </c>
      <c r="F19013">
        <v>18</v>
      </c>
      <c r="G19013">
        <v>44187.429340277777</v>
      </c>
      <c r="H19013" s="1" t="s">
        <v>34</v>
      </c>
      <c r="I19013">
        <v>0</v>
      </c>
      <c r="J19013" s="1" t="s">
        <v>35572</v>
      </c>
      <c r="K19013" s="1" t="s">
        <v>34</v>
      </c>
      <c r="L19013" s="1" t="s">
        <v>34</v>
      </c>
      <c r="M19013" s="1" t="s">
        <v>40</v>
      </c>
      <c r="N19013">
        <v>191153828</v>
      </c>
      <c r="O19013">
        <v>306</v>
      </c>
      <c r="P19013">
        <v>0</v>
      </c>
      <c r="Q19013">
        <v>0</v>
      </c>
      <c r="R19013">
        <v>0</v>
      </c>
      <c r="S19013">
        <v>0</v>
      </c>
      <c r="T19013" s="1" t="s">
        <v>34</v>
      </c>
      <c r="U19013">
        <v>0</v>
      </c>
      <c r="V19013" s="1" t="s">
        <v>34</v>
      </c>
      <c r="W19013" s="1" t="s">
        <v>34</v>
      </c>
      <c r="X19013" s="1" t="s">
        <v>34</v>
      </c>
      <c r="Y19013" s="1" t="s">
        <v>34</v>
      </c>
      <c r="Z19013" s="1" t="s">
        <v>35573</v>
      </c>
      <c r="AA19013">
        <v>0</v>
      </c>
      <c r="AB19013" s="1" t="s">
        <v>34</v>
      </c>
      <c r="AC19013" s="1" t="s">
        <v>34</v>
      </c>
      <c r="AD19013">
        <v>44187.429340277777</v>
      </c>
      <c r="AE19013">
        <v>2020</v>
      </c>
      <c r="AF19013">
        <v>12</v>
      </c>
      <c r="AG19013">
        <v>52</v>
      </c>
    </row>
    <row r="19014" spans="1:33" x14ac:dyDescent="0.35">
      <c r="A19014" s="1" t="s">
        <v>29739</v>
      </c>
      <c r="B19014">
        <v>62027</v>
      </c>
      <c r="C19014">
        <v>315048</v>
      </c>
      <c r="D19014">
        <v>803463</v>
      </c>
      <c r="E19014">
        <v>1.3413272699150249E+18</v>
      </c>
      <c r="F19014">
        <v>18</v>
      </c>
      <c r="G19014">
        <v>44187.429583333331</v>
      </c>
      <c r="H19014" s="1" t="s">
        <v>34</v>
      </c>
      <c r="I19014">
        <v>0</v>
      </c>
      <c r="J19014" s="1" t="s">
        <v>35347</v>
      </c>
      <c r="K19014" s="1" t="s">
        <v>34</v>
      </c>
      <c r="L19014" s="1" t="s">
        <v>34</v>
      </c>
      <c r="M19014" s="1" t="s">
        <v>40</v>
      </c>
      <c r="N19014">
        <v>77923542</v>
      </c>
      <c r="O19014">
        <v>306</v>
      </c>
      <c r="P19014">
        <v>1878</v>
      </c>
      <c r="Q19014">
        <v>0</v>
      </c>
      <c r="R19014">
        <v>0</v>
      </c>
      <c r="S19014">
        <v>0</v>
      </c>
      <c r="T19014" s="1" t="s">
        <v>35348</v>
      </c>
      <c r="U19014">
        <v>0</v>
      </c>
      <c r="V19014" s="1" t="s">
        <v>34</v>
      </c>
      <c r="W19014" s="1" t="s">
        <v>34</v>
      </c>
      <c r="X19014" s="1" t="s">
        <v>34</v>
      </c>
      <c r="Y19014" s="1" t="s">
        <v>34</v>
      </c>
      <c r="Z19014" s="1" t="s">
        <v>35349</v>
      </c>
      <c r="AA19014">
        <v>0</v>
      </c>
      <c r="AB19014" s="1" t="s">
        <v>34</v>
      </c>
      <c r="AC19014" s="1" t="s">
        <v>34</v>
      </c>
      <c r="AD19014">
        <v>44187.429583333331</v>
      </c>
      <c r="AE19014">
        <v>2020</v>
      </c>
      <c r="AF19014">
        <v>12</v>
      </c>
      <c r="AG19014">
        <v>52</v>
      </c>
    </row>
    <row r="19015" spans="1:33" x14ac:dyDescent="0.35">
      <c r="A19015" s="1" t="s">
        <v>29739</v>
      </c>
      <c r="B19015">
        <v>62028</v>
      </c>
      <c r="C19015">
        <v>315049</v>
      </c>
      <c r="D19015">
        <v>803464</v>
      </c>
      <c r="E19015">
        <v>1.341327287371895E+18</v>
      </c>
      <c r="F19015">
        <v>18</v>
      </c>
      <c r="G19015">
        <v>44187.429629629631</v>
      </c>
      <c r="H19015" s="1" t="s">
        <v>34</v>
      </c>
      <c r="I19015">
        <v>0</v>
      </c>
      <c r="J19015" s="1" t="s">
        <v>35347</v>
      </c>
      <c r="K19015" s="1" t="s">
        <v>34</v>
      </c>
      <c r="L19015" s="1" t="s">
        <v>34</v>
      </c>
      <c r="M19015" s="1" t="s">
        <v>40</v>
      </c>
      <c r="N19015">
        <v>1049029872</v>
      </c>
      <c r="O19015">
        <v>306</v>
      </c>
      <c r="P19015">
        <v>1878</v>
      </c>
      <c r="Q19015">
        <v>0</v>
      </c>
      <c r="R19015">
        <v>0</v>
      </c>
      <c r="S19015">
        <v>0</v>
      </c>
      <c r="T19015" s="1" t="s">
        <v>35348</v>
      </c>
      <c r="U19015">
        <v>0</v>
      </c>
      <c r="V19015" s="1" t="s">
        <v>34</v>
      </c>
      <c r="W19015" s="1" t="s">
        <v>34</v>
      </c>
      <c r="X19015" s="1" t="s">
        <v>34</v>
      </c>
      <c r="Y19015" s="1" t="s">
        <v>34</v>
      </c>
      <c r="Z19015" s="1" t="s">
        <v>35349</v>
      </c>
      <c r="AA19015">
        <v>0</v>
      </c>
      <c r="AB19015" s="1" t="s">
        <v>34</v>
      </c>
      <c r="AC19015" s="1" t="s">
        <v>34</v>
      </c>
      <c r="AD19015">
        <v>44187.429629629631</v>
      </c>
      <c r="AE19015">
        <v>2020</v>
      </c>
      <c r="AF19015">
        <v>12</v>
      </c>
      <c r="AG19015">
        <v>52</v>
      </c>
    </row>
    <row r="19016" spans="1:33" x14ac:dyDescent="0.35">
      <c r="A19016" s="1" t="s">
        <v>29739</v>
      </c>
      <c r="B19016">
        <v>62029</v>
      </c>
      <c r="C19016">
        <v>315050</v>
      </c>
      <c r="D19016">
        <v>803465</v>
      </c>
      <c r="E19016">
        <v>1.341327301942923E+18</v>
      </c>
      <c r="F19016">
        <v>18</v>
      </c>
      <c r="G19016">
        <v>44187.429675925923</v>
      </c>
      <c r="H19016" s="1" t="s">
        <v>34</v>
      </c>
      <c r="I19016">
        <v>0</v>
      </c>
      <c r="J19016" s="1" t="s">
        <v>35347</v>
      </c>
      <c r="K19016" s="1" t="s">
        <v>34</v>
      </c>
      <c r="L19016" s="1" t="s">
        <v>34</v>
      </c>
      <c r="M19016" s="1" t="s">
        <v>40</v>
      </c>
      <c r="N19016">
        <v>473902436</v>
      </c>
      <c r="O19016">
        <v>306</v>
      </c>
      <c r="P19016">
        <v>1878</v>
      </c>
      <c r="Q19016">
        <v>0</v>
      </c>
      <c r="R19016">
        <v>0</v>
      </c>
      <c r="S19016">
        <v>0</v>
      </c>
      <c r="T19016" s="1" t="s">
        <v>35348</v>
      </c>
      <c r="U19016">
        <v>0</v>
      </c>
      <c r="V19016" s="1" t="s">
        <v>34</v>
      </c>
      <c r="W19016" s="1" t="s">
        <v>34</v>
      </c>
      <c r="X19016" s="1" t="s">
        <v>34</v>
      </c>
      <c r="Y19016" s="1" t="s">
        <v>34</v>
      </c>
      <c r="Z19016" s="1" t="s">
        <v>35349</v>
      </c>
      <c r="AA19016">
        <v>0</v>
      </c>
      <c r="AB19016" s="1" t="s">
        <v>34</v>
      </c>
      <c r="AC19016" s="1" t="s">
        <v>34</v>
      </c>
      <c r="AD19016">
        <v>44187.429675925923</v>
      </c>
      <c r="AE19016">
        <v>2020</v>
      </c>
      <c r="AF19016">
        <v>12</v>
      </c>
      <c r="AG19016">
        <v>52</v>
      </c>
    </row>
    <row r="19017" spans="1:33" x14ac:dyDescent="0.35">
      <c r="A19017" s="1" t="s">
        <v>29739</v>
      </c>
      <c r="B19017">
        <v>62030</v>
      </c>
      <c r="C19017">
        <v>315051</v>
      </c>
      <c r="D19017">
        <v>803467</v>
      </c>
      <c r="E19017">
        <v>1.341327399745708E+18</v>
      </c>
      <c r="F19017">
        <v>18</v>
      </c>
      <c r="G19017">
        <v>44187.429942129631</v>
      </c>
      <c r="H19017" s="1" t="s">
        <v>34</v>
      </c>
      <c r="I19017">
        <v>0</v>
      </c>
      <c r="J19017" s="1" t="s">
        <v>35347</v>
      </c>
      <c r="K19017" s="1" t="s">
        <v>34</v>
      </c>
      <c r="L19017" s="1" t="s">
        <v>34</v>
      </c>
      <c r="M19017" s="1" t="s">
        <v>40</v>
      </c>
      <c r="N19017">
        <v>64405045</v>
      </c>
      <c r="O19017">
        <v>306</v>
      </c>
      <c r="P19017">
        <v>1878</v>
      </c>
      <c r="Q19017">
        <v>0</v>
      </c>
      <c r="R19017">
        <v>0</v>
      </c>
      <c r="S19017">
        <v>0</v>
      </c>
      <c r="T19017" s="1" t="s">
        <v>35348</v>
      </c>
      <c r="U19017">
        <v>0</v>
      </c>
      <c r="V19017" s="1" t="s">
        <v>34</v>
      </c>
      <c r="W19017" s="1" t="s">
        <v>34</v>
      </c>
      <c r="X19017" s="1" t="s">
        <v>34</v>
      </c>
      <c r="Y19017" s="1" t="s">
        <v>34</v>
      </c>
      <c r="Z19017" s="1" t="s">
        <v>35349</v>
      </c>
      <c r="AA19017">
        <v>0</v>
      </c>
      <c r="AB19017" s="1" t="s">
        <v>34</v>
      </c>
      <c r="AC19017" s="1" t="s">
        <v>34</v>
      </c>
      <c r="AD19017">
        <v>44187.429942129631</v>
      </c>
      <c r="AE19017">
        <v>2020</v>
      </c>
      <c r="AF19017">
        <v>12</v>
      </c>
      <c r="AG19017">
        <v>52</v>
      </c>
    </row>
    <row r="19018" spans="1:33" x14ac:dyDescent="0.35">
      <c r="A19018" s="1" t="s">
        <v>29739</v>
      </c>
      <c r="B19018">
        <v>62031</v>
      </c>
      <c r="C19018">
        <v>315052</v>
      </c>
      <c r="D19018">
        <v>803468</v>
      </c>
      <c r="E19018">
        <v>1.341327417839895E+18</v>
      </c>
      <c r="F19018">
        <v>18</v>
      </c>
      <c r="G19018">
        <v>44187.429988425924</v>
      </c>
      <c r="H19018" s="1" t="s">
        <v>34</v>
      </c>
      <c r="I19018">
        <v>0</v>
      </c>
      <c r="J19018" s="1" t="s">
        <v>35574</v>
      </c>
      <c r="K19018" s="1" t="s">
        <v>34</v>
      </c>
      <c r="L19018" s="1" t="s">
        <v>34</v>
      </c>
      <c r="M19018" s="1" t="s">
        <v>40</v>
      </c>
      <c r="N19018">
        <v>191153828</v>
      </c>
      <c r="O19018">
        <v>306</v>
      </c>
      <c r="P19018">
        <v>1</v>
      </c>
      <c r="Q19018">
        <v>3</v>
      </c>
      <c r="R19018">
        <v>0</v>
      </c>
      <c r="S19018">
        <v>0</v>
      </c>
      <c r="T19018" s="1" t="s">
        <v>34</v>
      </c>
      <c r="U19018">
        <v>0</v>
      </c>
      <c r="V19018" s="1" t="s">
        <v>34</v>
      </c>
      <c r="W19018" s="1" t="s">
        <v>34</v>
      </c>
      <c r="X19018" s="1" t="s">
        <v>34</v>
      </c>
      <c r="Y19018" s="1" t="s">
        <v>34</v>
      </c>
      <c r="Z19018" s="1" t="s">
        <v>35575</v>
      </c>
      <c r="AA19018">
        <v>0</v>
      </c>
      <c r="AB19018" s="1" t="s">
        <v>34</v>
      </c>
      <c r="AC19018" s="1" t="s">
        <v>34</v>
      </c>
      <c r="AD19018">
        <v>44187.429988425924</v>
      </c>
      <c r="AE19018">
        <v>2020</v>
      </c>
      <c r="AF19018">
        <v>12</v>
      </c>
      <c r="AG19018">
        <v>52</v>
      </c>
    </row>
    <row r="19019" spans="1:33" x14ac:dyDescent="0.35">
      <c r="A19019" s="1" t="s">
        <v>29739</v>
      </c>
      <c r="B19019">
        <v>62032</v>
      </c>
      <c r="C19019">
        <v>315053</v>
      </c>
      <c r="D19019">
        <v>803470</v>
      </c>
      <c r="E19019">
        <v>1.3413277760083149E+18</v>
      </c>
      <c r="F19019">
        <v>18</v>
      </c>
      <c r="G19019">
        <v>44187.430983796286</v>
      </c>
      <c r="H19019" s="1" t="s">
        <v>34</v>
      </c>
      <c r="I19019">
        <v>0</v>
      </c>
      <c r="J19019" s="1" t="s">
        <v>35347</v>
      </c>
      <c r="K19019" s="1" t="s">
        <v>34</v>
      </c>
      <c r="L19019" s="1" t="s">
        <v>34</v>
      </c>
      <c r="M19019" s="1" t="s">
        <v>40</v>
      </c>
      <c r="N19019">
        <v>561180546</v>
      </c>
      <c r="O19019">
        <v>306</v>
      </c>
      <c r="P19019">
        <v>1878</v>
      </c>
      <c r="Q19019">
        <v>0</v>
      </c>
      <c r="R19019">
        <v>0</v>
      </c>
      <c r="S19019">
        <v>0</v>
      </c>
      <c r="T19019" s="1" t="s">
        <v>35348</v>
      </c>
      <c r="U19019">
        <v>0</v>
      </c>
      <c r="V19019" s="1" t="s">
        <v>34</v>
      </c>
      <c r="W19019" s="1" t="s">
        <v>34</v>
      </c>
      <c r="X19019" s="1" t="s">
        <v>34</v>
      </c>
      <c r="Y19019" s="1" t="s">
        <v>34</v>
      </c>
      <c r="Z19019" s="1" t="s">
        <v>35349</v>
      </c>
      <c r="AA19019">
        <v>0</v>
      </c>
      <c r="AB19019" s="1" t="s">
        <v>34</v>
      </c>
      <c r="AC19019" s="1" t="s">
        <v>34</v>
      </c>
      <c r="AD19019">
        <v>44187.430983796286</v>
      </c>
      <c r="AE19019">
        <v>2020</v>
      </c>
      <c r="AF19019">
        <v>12</v>
      </c>
      <c r="AG19019">
        <v>52</v>
      </c>
    </row>
    <row r="19020" spans="1:33" x14ac:dyDescent="0.35">
      <c r="A19020" s="1" t="s">
        <v>29739</v>
      </c>
      <c r="B19020">
        <v>62033</v>
      </c>
      <c r="C19020">
        <v>315054</v>
      </c>
      <c r="D19020">
        <v>803472</v>
      </c>
      <c r="E19020">
        <v>1.3413278082373629E+18</v>
      </c>
      <c r="F19020">
        <v>18</v>
      </c>
      <c r="G19020">
        <v>44187.431064814817</v>
      </c>
      <c r="H19020" s="1" t="s">
        <v>34</v>
      </c>
      <c r="I19020">
        <v>0</v>
      </c>
      <c r="J19020" s="1" t="s">
        <v>35347</v>
      </c>
      <c r="K19020" s="1" t="s">
        <v>34</v>
      </c>
      <c r="L19020" s="1" t="s">
        <v>34</v>
      </c>
      <c r="M19020" s="1" t="s">
        <v>40</v>
      </c>
      <c r="N19020">
        <v>32946026</v>
      </c>
      <c r="O19020">
        <v>306</v>
      </c>
      <c r="P19020">
        <v>1878</v>
      </c>
      <c r="Q19020">
        <v>0</v>
      </c>
      <c r="R19020">
        <v>0</v>
      </c>
      <c r="S19020">
        <v>0</v>
      </c>
      <c r="T19020" s="1" t="s">
        <v>35348</v>
      </c>
      <c r="U19020">
        <v>0</v>
      </c>
      <c r="V19020" s="1" t="s">
        <v>34</v>
      </c>
      <c r="W19020" s="1" t="s">
        <v>34</v>
      </c>
      <c r="X19020" s="1" t="s">
        <v>34</v>
      </c>
      <c r="Y19020" s="1" t="s">
        <v>34</v>
      </c>
      <c r="Z19020" s="1" t="s">
        <v>35349</v>
      </c>
      <c r="AA19020">
        <v>0</v>
      </c>
      <c r="AB19020" s="1" t="s">
        <v>34</v>
      </c>
      <c r="AC19020" s="1" t="s">
        <v>34</v>
      </c>
      <c r="AD19020">
        <v>44187.431064814817</v>
      </c>
      <c r="AE19020">
        <v>2020</v>
      </c>
      <c r="AF19020">
        <v>12</v>
      </c>
      <c r="AG19020">
        <v>52</v>
      </c>
    </row>
    <row r="19021" spans="1:33" x14ac:dyDescent="0.35">
      <c r="A19021" s="1" t="s">
        <v>29739</v>
      </c>
      <c r="B19021">
        <v>62034</v>
      </c>
      <c r="C19021">
        <v>315055</v>
      </c>
      <c r="D19021">
        <v>803474</v>
      </c>
      <c r="E19021">
        <v>1.341328116648702E+18</v>
      </c>
      <c r="F19021">
        <v>18</v>
      </c>
      <c r="G19021">
        <v>44187.431921296287</v>
      </c>
      <c r="H19021" s="1" t="s">
        <v>34</v>
      </c>
      <c r="I19021">
        <v>0</v>
      </c>
      <c r="J19021" s="1" t="s">
        <v>35576</v>
      </c>
      <c r="K19021" s="1" t="s">
        <v>34</v>
      </c>
      <c r="L19021" s="1" t="s">
        <v>34</v>
      </c>
      <c r="M19021" s="1" t="s">
        <v>40</v>
      </c>
      <c r="N19021">
        <v>191153828</v>
      </c>
      <c r="O19021">
        <v>306</v>
      </c>
      <c r="P19021">
        <v>0</v>
      </c>
      <c r="Q19021">
        <v>0</v>
      </c>
      <c r="R19021">
        <v>0</v>
      </c>
      <c r="S19021">
        <v>0</v>
      </c>
      <c r="T19021" s="1" t="s">
        <v>34</v>
      </c>
      <c r="U19021">
        <v>0</v>
      </c>
      <c r="V19021" s="1" t="s">
        <v>34</v>
      </c>
      <c r="W19021" s="1" t="s">
        <v>34</v>
      </c>
      <c r="X19021" s="1" t="s">
        <v>34</v>
      </c>
      <c r="Y19021" s="1" t="s">
        <v>34</v>
      </c>
      <c r="Z19021" s="1" t="s">
        <v>35577</v>
      </c>
      <c r="AA19021">
        <v>0</v>
      </c>
      <c r="AB19021" s="1" t="s">
        <v>34</v>
      </c>
      <c r="AC19021" s="1" t="s">
        <v>34</v>
      </c>
      <c r="AD19021">
        <v>44187.431921296287</v>
      </c>
      <c r="AE19021">
        <v>2020</v>
      </c>
      <c r="AF19021">
        <v>12</v>
      </c>
      <c r="AG19021">
        <v>52</v>
      </c>
    </row>
    <row r="19022" spans="1:33" x14ac:dyDescent="0.35">
      <c r="A19022" s="1" t="s">
        <v>29739</v>
      </c>
      <c r="B19022">
        <v>62035</v>
      </c>
      <c r="C19022">
        <v>315056</v>
      </c>
      <c r="D19022">
        <v>803480</v>
      </c>
      <c r="E19022">
        <v>1.3413290782851809E+18</v>
      </c>
      <c r="F19022">
        <v>18</v>
      </c>
      <c r="G19022">
        <v>44187.434571759259</v>
      </c>
      <c r="H19022" s="1" t="s">
        <v>34</v>
      </c>
      <c r="I19022">
        <v>0</v>
      </c>
      <c r="J19022" s="1" t="s">
        <v>35347</v>
      </c>
      <c r="K19022" s="1" t="s">
        <v>34</v>
      </c>
      <c r="L19022" s="1" t="s">
        <v>34</v>
      </c>
      <c r="M19022" s="1" t="s">
        <v>40</v>
      </c>
      <c r="N19022">
        <v>830296058</v>
      </c>
      <c r="O19022">
        <v>306</v>
      </c>
      <c r="P19022">
        <v>1878</v>
      </c>
      <c r="Q19022">
        <v>0</v>
      </c>
      <c r="R19022">
        <v>0</v>
      </c>
      <c r="S19022">
        <v>0</v>
      </c>
      <c r="T19022" s="1" t="s">
        <v>35348</v>
      </c>
      <c r="U19022">
        <v>0</v>
      </c>
      <c r="V19022" s="1" t="s">
        <v>34</v>
      </c>
      <c r="W19022" s="1" t="s">
        <v>34</v>
      </c>
      <c r="X19022" s="1" t="s">
        <v>34</v>
      </c>
      <c r="Y19022" s="1" t="s">
        <v>34</v>
      </c>
      <c r="Z19022" s="1" t="s">
        <v>35349</v>
      </c>
      <c r="AA19022">
        <v>0</v>
      </c>
      <c r="AB19022" s="1" t="s">
        <v>34</v>
      </c>
      <c r="AC19022" s="1" t="s">
        <v>34</v>
      </c>
      <c r="AD19022">
        <v>44187.434571759259</v>
      </c>
      <c r="AE19022">
        <v>2020</v>
      </c>
      <c r="AF19022">
        <v>12</v>
      </c>
      <c r="AG19022">
        <v>52</v>
      </c>
    </row>
    <row r="19023" spans="1:33" x14ac:dyDescent="0.35">
      <c r="A19023" s="1" t="s">
        <v>29739</v>
      </c>
      <c r="B19023">
        <v>62036</v>
      </c>
      <c r="C19023">
        <v>315057</v>
      </c>
      <c r="D19023">
        <v>803482</v>
      </c>
      <c r="E19023">
        <v>1.341329478602154E+18</v>
      </c>
      <c r="F19023">
        <v>18</v>
      </c>
      <c r="G19023">
        <v>44187.435682870368</v>
      </c>
      <c r="H19023" s="1" t="s">
        <v>34</v>
      </c>
      <c r="I19023">
        <v>0</v>
      </c>
      <c r="J19023" s="1" t="s">
        <v>35578</v>
      </c>
      <c r="K19023" s="1" t="s">
        <v>34</v>
      </c>
      <c r="L19023" s="1" t="s">
        <v>34</v>
      </c>
      <c r="M19023" s="1" t="s">
        <v>40</v>
      </c>
      <c r="N19023">
        <v>27623387</v>
      </c>
      <c r="O19023">
        <v>306</v>
      </c>
      <c r="P19023">
        <v>0</v>
      </c>
      <c r="Q19023">
        <v>2</v>
      </c>
      <c r="R19023">
        <v>0</v>
      </c>
      <c r="S19023">
        <v>0</v>
      </c>
      <c r="T19023" s="1" t="s">
        <v>34</v>
      </c>
      <c r="U19023">
        <v>0</v>
      </c>
      <c r="V19023" s="1" t="s">
        <v>34</v>
      </c>
      <c r="W19023" s="1" t="s">
        <v>35579</v>
      </c>
      <c r="X19023" s="1" t="s">
        <v>34</v>
      </c>
      <c r="Y19023" s="1" t="s">
        <v>34</v>
      </c>
      <c r="Z19023" s="1" t="s">
        <v>35580</v>
      </c>
      <c r="AA19023">
        <v>0</v>
      </c>
      <c r="AB19023" s="1" t="s">
        <v>34</v>
      </c>
      <c r="AC19023" s="1" t="s">
        <v>34</v>
      </c>
      <c r="AD19023">
        <v>44187.435682870368</v>
      </c>
      <c r="AE19023">
        <v>2020</v>
      </c>
      <c r="AF19023">
        <v>12</v>
      </c>
      <c r="AG19023">
        <v>52</v>
      </c>
    </row>
    <row r="19024" spans="1:33" x14ac:dyDescent="0.35">
      <c r="A19024" s="1" t="s">
        <v>29739</v>
      </c>
      <c r="B19024">
        <v>62037</v>
      </c>
      <c r="C19024">
        <v>315058</v>
      </c>
      <c r="D19024">
        <v>803483</v>
      </c>
      <c r="E19024">
        <v>1.34132983010161E+18</v>
      </c>
      <c r="F19024">
        <v>18</v>
      </c>
      <c r="G19024">
        <v>44187.436643518522</v>
      </c>
      <c r="H19024" s="1" t="s">
        <v>34</v>
      </c>
      <c r="I19024">
        <v>0</v>
      </c>
      <c r="J19024" s="1" t="s">
        <v>35581</v>
      </c>
      <c r="K19024" s="1" t="s">
        <v>34</v>
      </c>
      <c r="L19024" s="1" t="s">
        <v>34</v>
      </c>
      <c r="M19024" s="1" t="s">
        <v>40</v>
      </c>
      <c r="N19024">
        <v>4653477675</v>
      </c>
      <c r="O19024">
        <v>306</v>
      </c>
      <c r="P19024">
        <v>0</v>
      </c>
      <c r="Q19024">
        <v>0</v>
      </c>
      <c r="R19024">
        <v>0</v>
      </c>
      <c r="S19024">
        <v>0</v>
      </c>
      <c r="T19024" s="1" t="s">
        <v>34</v>
      </c>
      <c r="U19024">
        <v>0</v>
      </c>
      <c r="V19024" s="1" t="s">
        <v>35582</v>
      </c>
      <c r="W19024" s="1" t="s">
        <v>34</v>
      </c>
      <c r="X19024" s="1" t="s">
        <v>34</v>
      </c>
      <c r="Y19024" s="1" t="s">
        <v>34</v>
      </c>
      <c r="Z19024" s="1" t="s">
        <v>35583</v>
      </c>
      <c r="AA19024">
        <v>0</v>
      </c>
      <c r="AB19024" s="1" t="s">
        <v>34</v>
      </c>
      <c r="AC19024" s="1" t="s">
        <v>34</v>
      </c>
      <c r="AD19024">
        <v>44187.436643518522</v>
      </c>
      <c r="AE19024">
        <v>2020</v>
      </c>
      <c r="AF19024">
        <v>12</v>
      </c>
      <c r="AG19024">
        <v>52</v>
      </c>
    </row>
    <row r="19025" spans="1:33" x14ac:dyDescent="0.35">
      <c r="A19025" s="1" t="s">
        <v>29739</v>
      </c>
      <c r="B19025">
        <v>62038</v>
      </c>
      <c r="C19025">
        <v>315059</v>
      </c>
      <c r="D19025">
        <v>803484</v>
      </c>
      <c r="E19025">
        <v>1.3413299640424691E+18</v>
      </c>
      <c r="F19025">
        <v>18</v>
      </c>
      <c r="G19025">
        <v>44187.437013888892</v>
      </c>
      <c r="H19025" s="1" t="s">
        <v>34</v>
      </c>
      <c r="I19025">
        <v>0</v>
      </c>
      <c r="J19025" s="1" t="s">
        <v>35347</v>
      </c>
      <c r="K19025" s="1" t="s">
        <v>34</v>
      </c>
      <c r="L19025" s="1" t="s">
        <v>34</v>
      </c>
      <c r="M19025" s="1" t="s">
        <v>40</v>
      </c>
      <c r="N19025">
        <v>2222654474</v>
      </c>
      <c r="O19025">
        <v>306</v>
      </c>
      <c r="P19025">
        <v>1878</v>
      </c>
      <c r="Q19025">
        <v>0</v>
      </c>
      <c r="R19025">
        <v>0</v>
      </c>
      <c r="S19025">
        <v>0</v>
      </c>
      <c r="T19025" s="1" t="s">
        <v>35348</v>
      </c>
      <c r="U19025">
        <v>0</v>
      </c>
      <c r="V19025" s="1" t="s">
        <v>34</v>
      </c>
      <c r="W19025" s="1" t="s">
        <v>34</v>
      </c>
      <c r="X19025" s="1" t="s">
        <v>34</v>
      </c>
      <c r="Y19025" s="1" t="s">
        <v>34</v>
      </c>
      <c r="Z19025" s="1" t="s">
        <v>35349</v>
      </c>
      <c r="AA19025">
        <v>0</v>
      </c>
      <c r="AB19025" s="1" t="s">
        <v>34</v>
      </c>
      <c r="AC19025" s="1" t="s">
        <v>34</v>
      </c>
      <c r="AD19025">
        <v>44187.437013888892</v>
      </c>
      <c r="AE19025">
        <v>2020</v>
      </c>
      <c r="AF19025">
        <v>12</v>
      </c>
      <c r="AG19025">
        <v>52</v>
      </c>
    </row>
    <row r="19026" spans="1:33" x14ac:dyDescent="0.35">
      <c r="A19026" s="1" t="s">
        <v>29739</v>
      </c>
      <c r="B19026">
        <v>62039</v>
      </c>
      <c r="C19026">
        <v>315060</v>
      </c>
      <c r="D19026">
        <v>803487</v>
      </c>
      <c r="E19026">
        <v>1.3413306056158331E+18</v>
      </c>
      <c r="F19026">
        <v>18</v>
      </c>
      <c r="G19026">
        <v>44187.438784722217</v>
      </c>
      <c r="H19026" s="1" t="s">
        <v>34</v>
      </c>
      <c r="I19026">
        <v>0</v>
      </c>
      <c r="J19026" s="1" t="s">
        <v>35347</v>
      </c>
      <c r="K19026" s="1" t="s">
        <v>34</v>
      </c>
      <c r="L19026" s="1" t="s">
        <v>34</v>
      </c>
      <c r="M19026" s="1" t="s">
        <v>40</v>
      </c>
      <c r="N19026">
        <v>3298525786</v>
      </c>
      <c r="O19026">
        <v>306</v>
      </c>
      <c r="P19026">
        <v>1878</v>
      </c>
      <c r="Q19026">
        <v>0</v>
      </c>
      <c r="R19026">
        <v>0</v>
      </c>
      <c r="S19026">
        <v>0</v>
      </c>
      <c r="T19026" s="1" t="s">
        <v>35348</v>
      </c>
      <c r="U19026">
        <v>0</v>
      </c>
      <c r="V19026" s="1" t="s">
        <v>34</v>
      </c>
      <c r="W19026" s="1" t="s">
        <v>34</v>
      </c>
      <c r="X19026" s="1" t="s">
        <v>34</v>
      </c>
      <c r="Y19026" s="1" t="s">
        <v>34</v>
      </c>
      <c r="Z19026" s="1" t="s">
        <v>35349</v>
      </c>
      <c r="AA19026">
        <v>0</v>
      </c>
      <c r="AB19026" s="1" t="s">
        <v>34</v>
      </c>
      <c r="AC19026" s="1" t="s">
        <v>34</v>
      </c>
      <c r="AD19026">
        <v>44187.438784722217</v>
      </c>
      <c r="AE19026">
        <v>2020</v>
      </c>
      <c r="AF19026">
        <v>12</v>
      </c>
      <c r="AG19026">
        <v>52</v>
      </c>
    </row>
    <row r="19027" spans="1:33" x14ac:dyDescent="0.35">
      <c r="A19027" s="1" t="s">
        <v>29739</v>
      </c>
      <c r="B19027">
        <v>62040</v>
      </c>
      <c r="C19027">
        <v>315061</v>
      </c>
      <c r="D19027">
        <v>803488</v>
      </c>
      <c r="E19027">
        <v>1.341330677262922E+18</v>
      </c>
      <c r="F19027">
        <v>18</v>
      </c>
      <c r="G19027">
        <v>44187.438981481479</v>
      </c>
      <c r="H19027" s="1" t="s">
        <v>34</v>
      </c>
      <c r="I19027">
        <v>0</v>
      </c>
      <c r="J19027" s="1" t="s">
        <v>35347</v>
      </c>
      <c r="K19027" s="1" t="s">
        <v>34</v>
      </c>
      <c r="L19027" s="1" t="s">
        <v>34</v>
      </c>
      <c r="M19027" s="1" t="s">
        <v>40</v>
      </c>
      <c r="N19027">
        <v>302275690</v>
      </c>
      <c r="O19027">
        <v>306</v>
      </c>
      <c r="P19027">
        <v>1878</v>
      </c>
      <c r="Q19027">
        <v>0</v>
      </c>
      <c r="R19027">
        <v>0</v>
      </c>
      <c r="S19027">
        <v>0</v>
      </c>
      <c r="T19027" s="1" t="s">
        <v>35348</v>
      </c>
      <c r="U19027">
        <v>0</v>
      </c>
      <c r="V19027" s="1" t="s">
        <v>34</v>
      </c>
      <c r="W19027" s="1" t="s">
        <v>34</v>
      </c>
      <c r="X19027" s="1" t="s">
        <v>34</v>
      </c>
      <c r="Y19027" s="1" t="s">
        <v>34</v>
      </c>
      <c r="Z19027" s="1" t="s">
        <v>35349</v>
      </c>
      <c r="AA19027">
        <v>0</v>
      </c>
      <c r="AB19027" s="1" t="s">
        <v>34</v>
      </c>
      <c r="AC19027" s="1" t="s">
        <v>34</v>
      </c>
      <c r="AD19027">
        <v>44187.438981481479</v>
      </c>
      <c r="AE19027">
        <v>2020</v>
      </c>
      <c r="AF19027">
        <v>12</v>
      </c>
      <c r="AG19027">
        <v>52</v>
      </c>
    </row>
    <row r="19028" spans="1:33" x14ac:dyDescent="0.35">
      <c r="A19028" s="1" t="s">
        <v>29739</v>
      </c>
      <c r="B19028">
        <v>62041</v>
      </c>
      <c r="C19028">
        <v>315062</v>
      </c>
      <c r="D19028">
        <v>803489</v>
      </c>
      <c r="E19028">
        <v>1.341331043790561E+18</v>
      </c>
      <c r="F19028">
        <v>18</v>
      </c>
      <c r="G19028">
        <v>44187.44</v>
      </c>
      <c r="H19028" s="1" t="s">
        <v>34</v>
      </c>
      <c r="I19028">
        <v>0</v>
      </c>
      <c r="J19028" s="1" t="s">
        <v>35347</v>
      </c>
      <c r="K19028" s="1" t="s">
        <v>34</v>
      </c>
      <c r="L19028" s="1" t="s">
        <v>34</v>
      </c>
      <c r="M19028" s="1" t="s">
        <v>40</v>
      </c>
      <c r="N19028">
        <v>304565743</v>
      </c>
      <c r="O19028">
        <v>306</v>
      </c>
      <c r="P19028">
        <v>1878</v>
      </c>
      <c r="Q19028">
        <v>0</v>
      </c>
      <c r="R19028">
        <v>0</v>
      </c>
      <c r="S19028">
        <v>0</v>
      </c>
      <c r="T19028" s="1" t="s">
        <v>35348</v>
      </c>
      <c r="U19028">
        <v>0</v>
      </c>
      <c r="V19028" s="1" t="s">
        <v>34</v>
      </c>
      <c r="W19028" s="1" t="s">
        <v>34</v>
      </c>
      <c r="X19028" s="1" t="s">
        <v>34</v>
      </c>
      <c r="Y19028" s="1" t="s">
        <v>34</v>
      </c>
      <c r="Z19028" s="1" t="s">
        <v>35349</v>
      </c>
      <c r="AA19028">
        <v>0</v>
      </c>
      <c r="AB19028" s="1" t="s">
        <v>34</v>
      </c>
      <c r="AC19028" s="1" t="s">
        <v>34</v>
      </c>
      <c r="AD19028">
        <v>44187.44</v>
      </c>
      <c r="AE19028">
        <v>2020</v>
      </c>
      <c r="AF19028">
        <v>12</v>
      </c>
      <c r="AG19028">
        <v>52</v>
      </c>
    </row>
    <row r="19029" spans="1:33" x14ac:dyDescent="0.35">
      <c r="A19029" s="1" t="s">
        <v>29739</v>
      </c>
      <c r="B19029">
        <v>62042</v>
      </c>
      <c r="C19029">
        <v>315063</v>
      </c>
      <c r="D19029">
        <v>803491</v>
      </c>
      <c r="E19029">
        <v>1.3413315003991491E+18</v>
      </c>
      <c r="F19029">
        <v>18</v>
      </c>
      <c r="G19029">
        <v>44187.441261574073</v>
      </c>
      <c r="H19029" s="1" t="s">
        <v>34</v>
      </c>
      <c r="I19029">
        <v>0</v>
      </c>
      <c r="J19029" s="1" t="s">
        <v>35584</v>
      </c>
      <c r="K19029" s="1" t="s">
        <v>34</v>
      </c>
      <c r="L19029" s="1" t="s">
        <v>34</v>
      </c>
      <c r="M19029" s="1" t="s">
        <v>40</v>
      </c>
      <c r="N19029">
        <v>533341974</v>
      </c>
      <c r="O19029">
        <v>306</v>
      </c>
      <c r="P19029">
        <v>0</v>
      </c>
      <c r="Q19029">
        <v>0</v>
      </c>
      <c r="R19029">
        <v>0</v>
      </c>
      <c r="S19029">
        <v>1</v>
      </c>
      <c r="T19029" s="1" t="s">
        <v>34</v>
      </c>
      <c r="U19029">
        <v>0</v>
      </c>
      <c r="V19029" s="1" t="s">
        <v>34</v>
      </c>
      <c r="W19029" s="1" t="s">
        <v>34</v>
      </c>
      <c r="X19029" s="1" t="s">
        <v>34</v>
      </c>
      <c r="Y19029" s="1" t="s">
        <v>34</v>
      </c>
      <c r="Z19029" s="1" t="s">
        <v>35585</v>
      </c>
      <c r="AA19029">
        <v>0</v>
      </c>
      <c r="AB19029" s="1" t="s">
        <v>34</v>
      </c>
      <c r="AC19029" s="1" t="s">
        <v>34</v>
      </c>
      <c r="AD19029">
        <v>44187.441261574073</v>
      </c>
      <c r="AE19029">
        <v>2020</v>
      </c>
      <c r="AF19029">
        <v>12</v>
      </c>
      <c r="AG19029">
        <v>52</v>
      </c>
    </row>
    <row r="19030" spans="1:33" x14ac:dyDescent="0.35">
      <c r="A19030" s="1" t="s">
        <v>29739</v>
      </c>
      <c r="B19030">
        <v>62043</v>
      </c>
      <c r="C19030">
        <v>315064</v>
      </c>
      <c r="D19030">
        <v>803495</v>
      </c>
      <c r="E19030">
        <v>1.3413319068567099E+18</v>
      </c>
      <c r="F19030">
        <v>18</v>
      </c>
      <c r="G19030">
        <v>44187.442372685182</v>
      </c>
      <c r="H19030" s="1" t="s">
        <v>34</v>
      </c>
      <c r="I19030">
        <v>0</v>
      </c>
      <c r="J19030" s="1" t="s">
        <v>35586</v>
      </c>
      <c r="K19030" s="1" t="s">
        <v>34</v>
      </c>
      <c r="L19030" s="1" t="s">
        <v>34</v>
      </c>
      <c r="M19030" s="1" t="s">
        <v>40</v>
      </c>
      <c r="N19030">
        <v>27623387</v>
      </c>
      <c r="O19030">
        <v>306</v>
      </c>
      <c r="P19030">
        <v>0</v>
      </c>
      <c r="Q19030">
        <v>0</v>
      </c>
      <c r="R19030">
        <v>0</v>
      </c>
      <c r="S19030">
        <v>0</v>
      </c>
      <c r="T19030" s="1" t="s">
        <v>34</v>
      </c>
      <c r="U19030">
        <v>0</v>
      </c>
      <c r="V19030" s="1" t="s">
        <v>35587</v>
      </c>
      <c r="W19030" s="1" t="s">
        <v>34</v>
      </c>
      <c r="X19030" s="1" t="s">
        <v>34</v>
      </c>
      <c r="Y19030" s="1" t="s">
        <v>34</v>
      </c>
      <c r="Z19030" s="1" t="s">
        <v>35588</v>
      </c>
      <c r="AA19030">
        <v>0</v>
      </c>
      <c r="AB19030" s="1" t="s">
        <v>34</v>
      </c>
      <c r="AC19030" s="1" t="s">
        <v>34</v>
      </c>
      <c r="AD19030">
        <v>44187.442372685182</v>
      </c>
      <c r="AE19030">
        <v>2020</v>
      </c>
      <c r="AF19030">
        <v>12</v>
      </c>
      <c r="AG19030">
        <v>52</v>
      </c>
    </row>
    <row r="19031" spans="1:33" x14ac:dyDescent="0.35">
      <c r="A19031" s="1" t="s">
        <v>29739</v>
      </c>
      <c r="B19031">
        <v>62044</v>
      </c>
      <c r="C19031">
        <v>315065</v>
      </c>
      <c r="D19031">
        <v>803496</v>
      </c>
      <c r="E19031">
        <v>1.341331913257185E+18</v>
      </c>
      <c r="F19031">
        <v>18</v>
      </c>
      <c r="G19031">
        <v>44187.442395833343</v>
      </c>
      <c r="H19031" s="1" t="s">
        <v>34</v>
      </c>
      <c r="I19031">
        <v>0</v>
      </c>
      <c r="J19031" s="1" t="s">
        <v>35347</v>
      </c>
      <c r="K19031" s="1" t="s">
        <v>34</v>
      </c>
      <c r="L19031" s="1" t="s">
        <v>34</v>
      </c>
      <c r="M19031" s="1" t="s">
        <v>40</v>
      </c>
      <c r="N19031">
        <v>602935385</v>
      </c>
      <c r="O19031">
        <v>306</v>
      </c>
      <c r="P19031">
        <v>1878</v>
      </c>
      <c r="Q19031">
        <v>0</v>
      </c>
      <c r="R19031">
        <v>0</v>
      </c>
      <c r="S19031">
        <v>0</v>
      </c>
      <c r="T19031" s="1" t="s">
        <v>35348</v>
      </c>
      <c r="U19031">
        <v>0</v>
      </c>
      <c r="V19031" s="1" t="s">
        <v>34</v>
      </c>
      <c r="W19031" s="1" t="s">
        <v>34</v>
      </c>
      <c r="X19031" s="1" t="s">
        <v>34</v>
      </c>
      <c r="Y19031" s="1" t="s">
        <v>34</v>
      </c>
      <c r="Z19031" s="1" t="s">
        <v>35349</v>
      </c>
      <c r="AA19031">
        <v>0</v>
      </c>
      <c r="AB19031" s="1" t="s">
        <v>34</v>
      </c>
      <c r="AC19031" s="1" t="s">
        <v>34</v>
      </c>
      <c r="AD19031">
        <v>44187.442395833343</v>
      </c>
      <c r="AE19031">
        <v>2020</v>
      </c>
      <c r="AF19031">
        <v>12</v>
      </c>
      <c r="AG19031">
        <v>52</v>
      </c>
    </row>
    <row r="19032" spans="1:33" x14ac:dyDescent="0.35">
      <c r="A19032" s="1" t="s">
        <v>29739</v>
      </c>
      <c r="B19032">
        <v>62045</v>
      </c>
      <c r="C19032">
        <v>315066</v>
      </c>
      <c r="D19032">
        <v>803498</v>
      </c>
      <c r="E19032">
        <v>1.34133244077885E+18</v>
      </c>
      <c r="F19032">
        <v>18</v>
      </c>
      <c r="G19032">
        <v>44187.443854166668</v>
      </c>
      <c r="H19032" s="1" t="s">
        <v>34</v>
      </c>
      <c r="I19032">
        <v>0</v>
      </c>
      <c r="J19032" s="1" t="s">
        <v>35589</v>
      </c>
      <c r="K19032" s="1" t="s">
        <v>34</v>
      </c>
      <c r="L19032" s="1" t="s">
        <v>34</v>
      </c>
      <c r="M19032" s="1" t="s">
        <v>36</v>
      </c>
      <c r="N19032">
        <v>1529340344</v>
      </c>
      <c r="O19032">
        <v>306</v>
      </c>
      <c r="P19032">
        <v>1</v>
      </c>
      <c r="Q19032">
        <v>1</v>
      </c>
      <c r="R19032">
        <v>0</v>
      </c>
      <c r="S19032">
        <v>0</v>
      </c>
      <c r="T19032" s="1" t="s">
        <v>34</v>
      </c>
      <c r="U19032">
        <v>0</v>
      </c>
      <c r="V19032" s="1" t="s">
        <v>34</v>
      </c>
      <c r="W19032" s="1" t="s">
        <v>34</v>
      </c>
      <c r="X19032" s="1" t="s">
        <v>34</v>
      </c>
      <c r="Y19032" s="1" t="s">
        <v>34</v>
      </c>
      <c r="Z19032" s="1" t="s">
        <v>35590</v>
      </c>
      <c r="AA19032">
        <v>0</v>
      </c>
      <c r="AB19032" s="1" t="s">
        <v>34</v>
      </c>
      <c r="AC19032" s="1" t="s">
        <v>34</v>
      </c>
      <c r="AD19032">
        <v>44187.443854166668</v>
      </c>
      <c r="AE19032">
        <v>2020</v>
      </c>
      <c r="AF19032">
        <v>12</v>
      </c>
      <c r="AG19032">
        <v>52</v>
      </c>
    </row>
    <row r="19033" spans="1:33" x14ac:dyDescent="0.35">
      <c r="A19033" s="1" t="s">
        <v>29739</v>
      </c>
      <c r="B19033">
        <v>62046</v>
      </c>
      <c r="C19033">
        <v>315067</v>
      </c>
      <c r="D19033">
        <v>803500</v>
      </c>
      <c r="E19033">
        <v>1.3413329714295811E+18</v>
      </c>
      <c r="F19033">
        <v>18</v>
      </c>
      <c r="G19033">
        <v>44187.4453125</v>
      </c>
      <c r="H19033" s="1" t="s">
        <v>34</v>
      </c>
      <c r="I19033">
        <v>0</v>
      </c>
      <c r="J19033" s="1" t="s">
        <v>35591</v>
      </c>
      <c r="K19033" s="1" t="s">
        <v>34</v>
      </c>
      <c r="L19033" s="1" t="s">
        <v>34</v>
      </c>
      <c r="M19033" s="1" t="s">
        <v>40</v>
      </c>
      <c r="N19033">
        <v>263976538</v>
      </c>
      <c r="O19033">
        <v>306</v>
      </c>
      <c r="P19033">
        <v>0</v>
      </c>
      <c r="Q19033">
        <v>0</v>
      </c>
      <c r="R19033">
        <v>0</v>
      </c>
      <c r="S19033">
        <v>0</v>
      </c>
      <c r="T19033" s="1" t="s">
        <v>34</v>
      </c>
      <c r="U19033">
        <v>0</v>
      </c>
      <c r="V19033" s="1" t="s">
        <v>34</v>
      </c>
      <c r="W19033" s="1" t="s">
        <v>35348</v>
      </c>
      <c r="X19033" s="1" t="s">
        <v>34</v>
      </c>
      <c r="Y19033" s="1" t="s">
        <v>34</v>
      </c>
      <c r="Z19033" s="1" t="s">
        <v>35592</v>
      </c>
      <c r="AA19033">
        <v>0</v>
      </c>
      <c r="AB19033" s="1" t="s">
        <v>34</v>
      </c>
      <c r="AC19033" s="1" t="s">
        <v>34</v>
      </c>
      <c r="AD19033">
        <v>44187.4453125</v>
      </c>
      <c r="AE19033">
        <v>2020</v>
      </c>
      <c r="AF19033">
        <v>12</v>
      </c>
      <c r="AG19033">
        <v>52</v>
      </c>
    </row>
    <row r="19034" spans="1:33" x14ac:dyDescent="0.35">
      <c r="A19034" s="1" t="s">
        <v>29739</v>
      </c>
      <c r="B19034">
        <v>62047</v>
      </c>
      <c r="C19034">
        <v>315068</v>
      </c>
      <c r="D19034">
        <v>803502</v>
      </c>
      <c r="E19034">
        <v>1.3413332268586721E+18</v>
      </c>
      <c r="F19034">
        <v>18</v>
      </c>
      <c r="G19034">
        <v>44187.446018518523</v>
      </c>
      <c r="H19034" s="1" t="s">
        <v>34</v>
      </c>
      <c r="I19034">
        <v>0</v>
      </c>
      <c r="J19034" s="1" t="s">
        <v>35593</v>
      </c>
      <c r="K19034" s="1" t="s">
        <v>34</v>
      </c>
      <c r="L19034" s="1" t="s">
        <v>34</v>
      </c>
      <c r="M19034" s="1" t="s">
        <v>40</v>
      </c>
      <c r="N19034">
        <v>3324710323</v>
      </c>
      <c r="O19034">
        <v>306</v>
      </c>
      <c r="P19034">
        <v>0</v>
      </c>
      <c r="Q19034">
        <v>0</v>
      </c>
      <c r="R19034">
        <v>0</v>
      </c>
      <c r="S19034">
        <v>0</v>
      </c>
      <c r="T19034" s="1" t="s">
        <v>34</v>
      </c>
      <c r="U19034">
        <v>0</v>
      </c>
      <c r="V19034" s="1" t="s">
        <v>34</v>
      </c>
      <c r="W19034" s="1" t="s">
        <v>34</v>
      </c>
      <c r="X19034" s="1" t="s">
        <v>34</v>
      </c>
      <c r="Y19034" s="1" t="s">
        <v>34</v>
      </c>
      <c r="Z19034" s="1" t="s">
        <v>35594</v>
      </c>
      <c r="AA19034">
        <v>0</v>
      </c>
      <c r="AB19034" s="1" t="s">
        <v>34</v>
      </c>
      <c r="AC19034" s="1" t="s">
        <v>34</v>
      </c>
      <c r="AD19034">
        <v>44187.446018518523</v>
      </c>
      <c r="AE19034">
        <v>2020</v>
      </c>
      <c r="AF19034">
        <v>12</v>
      </c>
      <c r="AG19034">
        <v>52</v>
      </c>
    </row>
    <row r="19035" spans="1:33" x14ac:dyDescent="0.35">
      <c r="A19035" s="1" t="s">
        <v>29739</v>
      </c>
      <c r="B19035">
        <v>62048</v>
      </c>
      <c r="C19035">
        <v>315069</v>
      </c>
      <c r="D19035">
        <v>803504</v>
      </c>
      <c r="E19035">
        <v>1.3413333109249971E+18</v>
      </c>
      <c r="F19035">
        <v>18</v>
      </c>
      <c r="G19035">
        <v>44187.446250000001</v>
      </c>
      <c r="H19035" s="1" t="s">
        <v>34</v>
      </c>
      <c r="I19035">
        <v>0</v>
      </c>
      <c r="J19035" s="1" t="s">
        <v>35347</v>
      </c>
      <c r="K19035" s="1" t="s">
        <v>34</v>
      </c>
      <c r="L19035" s="1" t="s">
        <v>34</v>
      </c>
      <c r="M19035" s="1" t="s">
        <v>40</v>
      </c>
      <c r="N19035">
        <v>336160087</v>
      </c>
      <c r="O19035">
        <v>306</v>
      </c>
      <c r="P19035">
        <v>1878</v>
      </c>
      <c r="Q19035">
        <v>0</v>
      </c>
      <c r="R19035">
        <v>0</v>
      </c>
      <c r="S19035">
        <v>0</v>
      </c>
      <c r="T19035" s="1" t="s">
        <v>35348</v>
      </c>
      <c r="U19035">
        <v>0</v>
      </c>
      <c r="V19035" s="1" t="s">
        <v>34</v>
      </c>
      <c r="W19035" s="1" t="s">
        <v>34</v>
      </c>
      <c r="X19035" s="1" t="s">
        <v>34</v>
      </c>
      <c r="Y19035" s="1" t="s">
        <v>34</v>
      </c>
      <c r="Z19035" s="1" t="s">
        <v>35349</v>
      </c>
      <c r="AA19035">
        <v>0</v>
      </c>
      <c r="AB19035" s="1" t="s">
        <v>34</v>
      </c>
      <c r="AC19035" s="1" t="s">
        <v>34</v>
      </c>
      <c r="AD19035">
        <v>44187.446250000001</v>
      </c>
      <c r="AE19035">
        <v>2020</v>
      </c>
      <c r="AF19035">
        <v>12</v>
      </c>
      <c r="AG19035">
        <v>52</v>
      </c>
    </row>
    <row r="19036" spans="1:33" x14ac:dyDescent="0.35">
      <c r="A19036" s="1" t="s">
        <v>29739</v>
      </c>
      <c r="B19036">
        <v>62049</v>
      </c>
      <c r="C19036">
        <v>315070</v>
      </c>
      <c r="D19036">
        <v>803506</v>
      </c>
      <c r="E19036">
        <v>1.3413338400659169E+18</v>
      </c>
      <c r="F19036">
        <v>18</v>
      </c>
      <c r="G19036">
        <v>44187.447708333333</v>
      </c>
      <c r="H19036" s="1" t="s">
        <v>34</v>
      </c>
      <c r="I19036">
        <v>0</v>
      </c>
      <c r="J19036" s="1" t="s">
        <v>35347</v>
      </c>
      <c r="K19036" s="1" t="s">
        <v>34</v>
      </c>
      <c r="L19036" s="1" t="s">
        <v>34</v>
      </c>
      <c r="M19036" s="1" t="s">
        <v>40</v>
      </c>
      <c r="N19036">
        <v>116227750</v>
      </c>
      <c r="O19036">
        <v>306</v>
      </c>
      <c r="P19036">
        <v>1878</v>
      </c>
      <c r="Q19036">
        <v>0</v>
      </c>
      <c r="R19036">
        <v>0</v>
      </c>
      <c r="S19036">
        <v>0</v>
      </c>
      <c r="T19036" s="1" t="s">
        <v>35348</v>
      </c>
      <c r="U19036">
        <v>0</v>
      </c>
      <c r="V19036" s="1" t="s">
        <v>34</v>
      </c>
      <c r="W19036" s="1" t="s">
        <v>34</v>
      </c>
      <c r="X19036" s="1" t="s">
        <v>34</v>
      </c>
      <c r="Y19036" s="1" t="s">
        <v>34</v>
      </c>
      <c r="Z19036" s="1" t="s">
        <v>35349</v>
      </c>
      <c r="AA19036">
        <v>0</v>
      </c>
      <c r="AB19036" s="1" t="s">
        <v>34</v>
      </c>
      <c r="AC19036" s="1" t="s">
        <v>34</v>
      </c>
      <c r="AD19036">
        <v>44187.447708333333</v>
      </c>
      <c r="AE19036">
        <v>2020</v>
      </c>
      <c r="AF19036">
        <v>12</v>
      </c>
      <c r="AG19036">
        <v>52</v>
      </c>
    </row>
    <row r="19037" spans="1:33" x14ac:dyDescent="0.35">
      <c r="A19037" s="1" t="s">
        <v>29739</v>
      </c>
      <c r="B19037">
        <v>62050</v>
      </c>
      <c r="C19037">
        <v>315071</v>
      </c>
      <c r="D19037">
        <v>803508</v>
      </c>
      <c r="E19037">
        <v>1.341334265376756E+18</v>
      </c>
      <c r="F19037">
        <v>18</v>
      </c>
      <c r="G19037">
        <v>44187.448888888888</v>
      </c>
      <c r="H19037" s="1" t="s">
        <v>34</v>
      </c>
      <c r="I19037">
        <v>0</v>
      </c>
      <c r="J19037" s="1" t="s">
        <v>35595</v>
      </c>
      <c r="K19037" s="1" t="s">
        <v>34</v>
      </c>
      <c r="L19037" s="1" t="s">
        <v>34</v>
      </c>
      <c r="M19037" s="1" t="s">
        <v>40</v>
      </c>
      <c r="N19037">
        <v>3324710323</v>
      </c>
      <c r="O19037">
        <v>306</v>
      </c>
      <c r="P19037">
        <v>0</v>
      </c>
      <c r="Q19037">
        <v>0</v>
      </c>
      <c r="R19037">
        <v>0</v>
      </c>
      <c r="S19037">
        <v>0</v>
      </c>
      <c r="T19037" s="1" t="s">
        <v>34</v>
      </c>
      <c r="U19037">
        <v>0</v>
      </c>
      <c r="V19037" s="1" t="s">
        <v>34</v>
      </c>
      <c r="W19037" s="1" t="s">
        <v>34</v>
      </c>
      <c r="X19037" s="1" t="s">
        <v>34</v>
      </c>
      <c r="Y19037" s="1" t="s">
        <v>34</v>
      </c>
      <c r="Z19037" s="1" t="s">
        <v>35596</v>
      </c>
      <c r="AA19037">
        <v>0</v>
      </c>
      <c r="AB19037" s="1" t="s">
        <v>34</v>
      </c>
      <c r="AC19037" s="1" t="s">
        <v>34</v>
      </c>
      <c r="AD19037">
        <v>44187.448888888888</v>
      </c>
      <c r="AE19037">
        <v>2020</v>
      </c>
      <c r="AF19037">
        <v>12</v>
      </c>
      <c r="AG19037">
        <v>52</v>
      </c>
    </row>
    <row r="19038" spans="1:33" x14ac:dyDescent="0.35">
      <c r="A19038" s="1" t="s">
        <v>29739</v>
      </c>
      <c r="B19038">
        <v>62051</v>
      </c>
      <c r="C19038">
        <v>315072</v>
      </c>
      <c r="D19038">
        <v>803509</v>
      </c>
      <c r="E19038">
        <v>1.3413342838442391E+18</v>
      </c>
      <c r="F19038">
        <v>18</v>
      </c>
      <c r="G19038">
        <v>44187.448935185188</v>
      </c>
      <c r="H19038" s="1" t="s">
        <v>34</v>
      </c>
      <c r="I19038">
        <v>0</v>
      </c>
      <c r="J19038" s="1" t="s">
        <v>35347</v>
      </c>
      <c r="K19038" s="1" t="s">
        <v>34</v>
      </c>
      <c r="L19038" s="1" t="s">
        <v>34</v>
      </c>
      <c r="M19038" s="1" t="s">
        <v>40</v>
      </c>
      <c r="N19038">
        <v>49326696</v>
      </c>
      <c r="O19038">
        <v>306</v>
      </c>
      <c r="P19038">
        <v>1878</v>
      </c>
      <c r="Q19038">
        <v>0</v>
      </c>
      <c r="R19038">
        <v>0</v>
      </c>
      <c r="S19038">
        <v>0</v>
      </c>
      <c r="T19038" s="1" t="s">
        <v>35348</v>
      </c>
      <c r="U19038">
        <v>0</v>
      </c>
      <c r="V19038" s="1" t="s">
        <v>34</v>
      </c>
      <c r="W19038" s="1" t="s">
        <v>34</v>
      </c>
      <c r="X19038" s="1" t="s">
        <v>34</v>
      </c>
      <c r="Y19038" s="1" t="s">
        <v>34</v>
      </c>
      <c r="Z19038" s="1" t="s">
        <v>35349</v>
      </c>
      <c r="AA19038">
        <v>0</v>
      </c>
      <c r="AB19038" s="1" t="s">
        <v>34</v>
      </c>
      <c r="AC19038" s="1" t="s">
        <v>34</v>
      </c>
      <c r="AD19038">
        <v>44187.448935185188</v>
      </c>
      <c r="AE19038">
        <v>2020</v>
      </c>
      <c r="AF19038">
        <v>12</v>
      </c>
      <c r="AG19038">
        <v>52</v>
      </c>
    </row>
    <row r="19039" spans="1:33" x14ac:dyDescent="0.35">
      <c r="A19039" s="1" t="s">
        <v>29739</v>
      </c>
      <c r="B19039">
        <v>62052</v>
      </c>
      <c r="C19039">
        <v>315073</v>
      </c>
      <c r="D19039">
        <v>803512</v>
      </c>
      <c r="E19039">
        <v>1.341334640922124E+18</v>
      </c>
      <c r="F19039">
        <v>18</v>
      </c>
      <c r="G19039">
        <v>44187.449918981481</v>
      </c>
      <c r="H19039" s="1" t="s">
        <v>34</v>
      </c>
      <c r="I19039">
        <v>0</v>
      </c>
      <c r="J19039" s="1" t="s">
        <v>35347</v>
      </c>
      <c r="K19039" s="1" t="s">
        <v>34</v>
      </c>
      <c r="L19039" s="1" t="s">
        <v>34</v>
      </c>
      <c r="M19039" s="1" t="s">
        <v>40</v>
      </c>
      <c r="N19039">
        <v>33099192</v>
      </c>
      <c r="O19039">
        <v>306</v>
      </c>
      <c r="P19039">
        <v>1878</v>
      </c>
      <c r="Q19039">
        <v>0</v>
      </c>
      <c r="R19039">
        <v>0</v>
      </c>
      <c r="S19039">
        <v>0</v>
      </c>
      <c r="T19039" s="1" t="s">
        <v>35348</v>
      </c>
      <c r="U19039">
        <v>0</v>
      </c>
      <c r="V19039" s="1" t="s">
        <v>34</v>
      </c>
      <c r="W19039" s="1" t="s">
        <v>34</v>
      </c>
      <c r="X19039" s="1" t="s">
        <v>34</v>
      </c>
      <c r="Y19039" s="1" t="s">
        <v>34</v>
      </c>
      <c r="Z19039" s="1" t="s">
        <v>35349</v>
      </c>
      <c r="AA19039">
        <v>0</v>
      </c>
      <c r="AB19039" s="1" t="s">
        <v>34</v>
      </c>
      <c r="AC19039" s="1" t="s">
        <v>34</v>
      </c>
      <c r="AD19039">
        <v>44187.449918981481</v>
      </c>
      <c r="AE19039">
        <v>2020</v>
      </c>
      <c r="AF19039">
        <v>12</v>
      </c>
      <c r="AG19039">
        <v>52</v>
      </c>
    </row>
    <row r="19040" spans="1:33" x14ac:dyDescent="0.35">
      <c r="A19040" s="1" t="s">
        <v>29739</v>
      </c>
      <c r="B19040">
        <v>62053</v>
      </c>
      <c r="C19040">
        <v>315074</v>
      </c>
      <c r="D19040">
        <v>803514</v>
      </c>
      <c r="E19040">
        <v>1.3413351352250611E+18</v>
      </c>
      <c r="F19040">
        <v>18</v>
      </c>
      <c r="G19040">
        <v>44187.451284722221</v>
      </c>
      <c r="H19040" s="1" t="s">
        <v>34</v>
      </c>
      <c r="I19040">
        <v>0</v>
      </c>
      <c r="J19040" s="1" t="s">
        <v>33986</v>
      </c>
      <c r="K19040" s="1" t="s">
        <v>34</v>
      </c>
      <c r="L19040" s="1" t="s">
        <v>34</v>
      </c>
      <c r="M19040" s="1" t="s">
        <v>40</v>
      </c>
      <c r="N19040">
        <v>1658084971</v>
      </c>
      <c r="O19040">
        <v>306</v>
      </c>
      <c r="P19040">
        <v>6</v>
      </c>
      <c r="Q19040">
        <v>0</v>
      </c>
      <c r="R19040">
        <v>0</v>
      </c>
      <c r="S19040">
        <v>0</v>
      </c>
      <c r="T19040" s="1" t="s">
        <v>33987</v>
      </c>
      <c r="U19040">
        <v>0</v>
      </c>
      <c r="V19040" s="1" t="s">
        <v>34</v>
      </c>
      <c r="W19040" s="1" t="s">
        <v>34</v>
      </c>
      <c r="X19040" s="1" t="s">
        <v>34</v>
      </c>
      <c r="Y19040" s="1" t="s">
        <v>34</v>
      </c>
      <c r="Z19040" s="1" t="s">
        <v>33988</v>
      </c>
      <c r="AA19040">
        <v>0</v>
      </c>
      <c r="AB19040" s="1" t="s">
        <v>34</v>
      </c>
      <c r="AC19040" s="1" t="s">
        <v>34</v>
      </c>
      <c r="AD19040">
        <v>44187.451284722221</v>
      </c>
      <c r="AE19040">
        <v>2020</v>
      </c>
      <c r="AF19040">
        <v>12</v>
      </c>
      <c r="AG19040">
        <v>52</v>
      </c>
    </row>
    <row r="19041" spans="1:33" x14ac:dyDescent="0.35">
      <c r="A19041" s="1" t="s">
        <v>29739</v>
      </c>
      <c r="B19041">
        <v>62054</v>
      </c>
      <c r="C19041">
        <v>315075</v>
      </c>
      <c r="D19041">
        <v>803515</v>
      </c>
      <c r="E19041">
        <v>1.341335500364374E+18</v>
      </c>
      <c r="F19041">
        <v>18</v>
      </c>
      <c r="G19041">
        <v>44187.452291666668</v>
      </c>
      <c r="H19041" s="1" t="s">
        <v>34</v>
      </c>
      <c r="I19041">
        <v>0</v>
      </c>
      <c r="J19041" s="1" t="s">
        <v>35597</v>
      </c>
      <c r="K19041" s="1" t="s">
        <v>34</v>
      </c>
      <c r="L19041" s="1" t="s">
        <v>34</v>
      </c>
      <c r="M19041" s="1" t="s">
        <v>36</v>
      </c>
      <c r="N19041">
        <v>595355600</v>
      </c>
      <c r="O19041">
        <v>306</v>
      </c>
      <c r="P19041">
        <v>0</v>
      </c>
      <c r="Q19041">
        <v>0</v>
      </c>
      <c r="R19041">
        <v>0</v>
      </c>
      <c r="S19041">
        <v>0</v>
      </c>
      <c r="T19041" s="1" t="s">
        <v>34</v>
      </c>
      <c r="U19041">
        <v>0</v>
      </c>
      <c r="V19041" s="1" t="s">
        <v>33714</v>
      </c>
      <c r="W19041" s="1" t="s">
        <v>34</v>
      </c>
      <c r="X19041" s="1" t="s">
        <v>34</v>
      </c>
      <c r="Y19041" s="1" t="s">
        <v>34</v>
      </c>
      <c r="Z19041" s="1" t="s">
        <v>35598</v>
      </c>
      <c r="AA19041">
        <v>0</v>
      </c>
      <c r="AB19041" s="1" t="s">
        <v>34</v>
      </c>
      <c r="AC19041" s="1" t="s">
        <v>34</v>
      </c>
      <c r="AD19041">
        <v>44187.452291666668</v>
      </c>
      <c r="AE19041">
        <v>2020</v>
      </c>
      <c r="AF19041">
        <v>12</v>
      </c>
      <c r="AG19041">
        <v>52</v>
      </c>
    </row>
    <row r="19042" spans="1:33" x14ac:dyDescent="0.35">
      <c r="A19042" s="1" t="s">
        <v>29739</v>
      </c>
      <c r="B19042">
        <v>62055</v>
      </c>
      <c r="C19042">
        <v>315076</v>
      </c>
      <c r="D19042">
        <v>803517</v>
      </c>
      <c r="E19042">
        <v>1.341335756749623E+18</v>
      </c>
      <c r="F19042">
        <v>18</v>
      </c>
      <c r="G19042">
        <v>44187.452997685177</v>
      </c>
      <c r="H19042" s="1" t="s">
        <v>34</v>
      </c>
      <c r="I19042">
        <v>0</v>
      </c>
      <c r="J19042" s="1" t="s">
        <v>35347</v>
      </c>
      <c r="K19042" s="1" t="s">
        <v>34</v>
      </c>
      <c r="L19042" s="1" t="s">
        <v>34</v>
      </c>
      <c r="M19042" s="1" t="s">
        <v>40</v>
      </c>
      <c r="N19042">
        <v>521650140</v>
      </c>
      <c r="O19042">
        <v>306</v>
      </c>
      <c r="P19042">
        <v>1878</v>
      </c>
      <c r="Q19042">
        <v>0</v>
      </c>
      <c r="R19042">
        <v>0</v>
      </c>
      <c r="S19042">
        <v>0</v>
      </c>
      <c r="T19042" s="1" t="s">
        <v>35348</v>
      </c>
      <c r="U19042">
        <v>0</v>
      </c>
      <c r="V19042" s="1" t="s">
        <v>34</v>
      </c>
      <c r="W19042" s="1" t="s">
        <v>34</v>
      </c>
      <c r="X19042" s="1" t="s">
        <v>34</v>
      </c>
      <c r="Y19042" s="1" t="s">
        <v>34</v>
      </c>
      <c r="Z19042" s="1" t="s">
        <v>35349</v>
      </c>
      <c r="AA19042">
        <v>0</v>
      </c>
      <c r="AB19042" s="1" t="s">
        <v>34</v>
      </c>
      <c r="AC19042" s="1" t="s">
        <v>34</v>
      </c>
      <c r="AD19042">
        <v>44187.452997685177</v>
      </c>
      <c r="AE19042">
        <v>2020</v>
      </c>
      <c r="AF19042">
        <v>12</v>
      </c>
      <c r="AG19042">
        <v>52</v>
      </c>
    </row>
    <row r="19043" spans="1:33" x14ac:dyDescent="0.35">
      <c r="A19043" s="1" t="s">
        <v>29739</v>
      </c>
      <c r="B19043">
        <v>62056</v>
      </c>
      <c r="C19043">
        <v>315077</v>
      </c>
      <c r="D19043">
        <v>803519</v>
      </c>
      <c r="E19043">
        <v>1.3413359181673999E+18</v>
      </c>
      <c r="F19043">
        <v>18</v>
      </c>
      <c r="G19043">
        <v>44187.453449074077</v>
      </c>
      <c r="H19043" s="1" t="s">
        <v>34</v>
      </c>
      <c r="I19043">
        <v>0</v>
      </c>
      <c r="J19043" s="1" t="s">
        <v>35347</v>
      </c>
      <c r="K19043" s="1" t="s">
        <v>34</v>
      </c>
      <c r="L19043" s="1" t="s">
        <v>34</v>
      </c>
      <c r="M19043" s="1" t="s">
        <v>40</v>
      </c>
      <c r="N19043">
        <v>1134175058</v>
      </c>
      <c r="O19043">
        <v>306</v>
      </c>
      <c r="P19043">
        <v>1878</v>
      </c>
      <c r="Q19043">
        <v>0</v>
      </c>
      <c r="R19043">
        <v>0</v>
      </c>
      <c r="S19043">
        <v>0</v>
      </c>
      <c r="T19043" s="1" t="s">
        <v>35348</v>
      </c>
      <c r="U19043">
        <v>0</v>
      </c>
      <c r="V19043" s="1" t="s">
        <v>34</v>
      </c>
      <c r="W19043" s="1" t="s">
        <v>34</v>
      </c>
      <c r="X19043" s="1" t="s">
        <v>34</v>
      </c>
      <c r="Y19043" s="1" t="s">
        <v>34</v>
      </c>
      <c r="Z19043" s="1" t="s">
        <v>35349</v>
      </c>
      <c r="AA19043">
        <v>0</v>
      </c>
      <c r="AB19043" s="1" t="s">
        <v>34</v>
      </c>
      <c r="AC19043" s="1" t="s">
        <v>34</v>
      </c>
      <c r="AD19043">
        <v>44187.453449074077</v>
      </c>
      <c r="AE19043">
        <v>2020</v>
      </c>
      <c r="AF19043">
        <v>12</v>
      </c>
      <c r="AG19043">
        <v>52</v>
      </c>
    </row>
    <row r="19044" spans="1:33" x14ac:dyDescent="0.35">
      <c r="A19044" s="1" t="s">
        <v>29739</v>
      </c>
      <c r="B19044">
        <v>62057</v>
      </c>
      <c r="C19044">
        <v>315078</v>
      </c>
      <c r="D19044">
        <v>803521</v>
      </c>
      <c r="E19044">
        <v>1.3413359592380291E+18</v>
      </c>
      <c r="F19044">
        <v>18</v>
      </c>
      <c r="G19044">
        <v>44187.453564814823</v>
      </c>
      <c r="H19044" s="1" t="s">
        <v>34</v>
      </c>
      <c r="I19044">
        <v>0</v>
      </c>
      <c r="J19044" s="1" t="s">
        <v>35347</v>
      </c>
      <c r="K19044" s="1" t="s">
        <v>34</v>
      </c>
      <c r="L19044" s="1" t="s">
        <v>34</v>
      </c>
      <c r="M19044" s="1" t="s">
        <v>40</v>
      </c>
      <c r="N19044">
        <v>3166105459</v>
      </c>
      <c r="O19044">
        <v>306</v>
      </c>
      <c r="P19044">
        <v>1878</v>
      </c>
      <c r="Q19044">
        <v>0</v>
      </c>
      <c r="R19044">
        <v>0</v>
      </c>
      <c r="S19044">
        <v>0</v>
      </c>
      <c r="T19044" s="1" t="s">
        <v>35348</v>
      </c>
      <c r="U19044">
        <v>0</v>
      </c>
      <c r="V19044" s="1" t="s">
        <v>34</v>
      </c>
      <c r="W19044" s="1" t="s">
        <v>34</v>
      </c>
      <c r="X19044" s="1" t="s">
        <v>34</v>
      </c>
      <c r="Y19044" s="1" t="s">
        <v>34</v>
      </c>
      <c r="Z19044" s="1" t="s">
        <v>35349</v>
      </c>
      <c r="AA19044">
        <v>0</v>
      </c>
      <c r="AB19044" s="1" t="s">
        <v>34</v>
      </c>
      <c r="AC19044" s="1" t="s">
        <v>34</v>
      </c>
      <c r="AD19044">
        <v>44187.453564814823</v>
      </c>
      <c r="AE19044">
        <v>2020</v>
      </c>
      <c r="AF19044">
        <v>12</v>
      </c>
      <c r="AG19044">
        <v>52</v>
      </c>
    </row>
    <row r="19045" spans="1:33" x14ac:dyDescent="0.35">
      <c r="A19045" s="1" t="s">
        <v>29739</v>
      </c>
      <c r="B19045">
        <v>62058</v>
      </c>
      <c r="C19045">
        <v>315079</v>
      </c>
      <c r="D19045">
        <v>803522</v>
      </c>
      <c r="E19045">
        <v>1.3413359778815219E+18</v>
      </c>
      <c r="F19045">
        <v>18</v>
      </c>
      <c r="G19045">
        <v>44187.453611111108</v>
      </c>
      <c r="H19045" s="1" t="s">
        <v>34</v>
      </c>
      <c r="I19045">
        <v>0</v>
      </c>
      <c r="J19045" s="1" t="s">
        <v>35347</v>
      </c>
      <c r="K19045" s="1" t="s">
        <v>34</v>
      </c>
      <c r="L19045" s="1" t="s">
        <v>34</v>
      </c>
      <c r="M19045" s="1" t="s">
        <v>40</v>
      </c>
      <c r="N19045">
        <v>2408857116</v>
      </c>
      <c r="O19045">
        <v>306</v>
      </c>
      <c r="P19045">
        <v>1878</v>
      </c>
      <c r="Q19045">
        <v>0</v>
      </c>
      <c r="R19045">
        <v>0</v>
      </c>
      <c r="S19045">
        <v>0</v>
      </c>
      <c r="T19045" s="1" t="s">
        <v>35348</v>
      </c>
      <c r="U19045">
        <v>0</v>
      </c>
      <c r="V19045" s="1" t="s">
        <v>34</v>
      </c>
      <c r="W19045" s="1" t="s">
        <v>34</v>
      </c>
      <c r="X19045" s="1" t="s">
        <v>34</v>
      </c>
      <c r="Y19045" s="1" t="s">
        <v>34</v>
      </c>
      <c r="Z19045" s="1" t="s">
        <v>35349</v>
      </c>
      <c r="AA19045">
        <v>0</v>
      </c>
      <c r="AB19045" s="1" t="s">
        <v>34</v>
      </c>
      <c r="AC19045" s="1" t="s">
        <v>34</v>
      </c>
      <c r="AD19045">
        <v>44187.453611111108</v>
      </c>
      <c r="AE19045">
        <v>2020</v>
      </c>
      <c r="AF19045">
        <v>12</v>
      </c>
      <c r="AG19045">
        <v>52</v>
      </c>
    </row>
    <row r="19046" spans="1:33" x14ac:dyDescent="0.35">
      <c r="A19046" s="1" t="s">
        <v>29739</v>
      </c>
      <c r="B19046">
        <v>62059</v>
      </c>
      <c r="C19046">
        <v>315080</v>
      </c>
      <c r="D19046">
        <v>803523</v>
      </c>
      <c r="E19046">
        <v>1.3413360268376189E+18</v>
      </c>
      <c r="F19046">
        <v>18</v>
      </c>
      <c r="G19046">
        <v>44187.453750000001</v>
      </c>
      <c r="H19046" s="1" t="s">
        <v>34</v>
      </c>
      <c r="I19046">
        <v>0</v>
      </c>
      <c r="J19046" s="1" t="s">
        <v>35599</v>
      </c>
      <c r="K19046" s="1" t="s">
        <v>34</v>
      </c>
      <c r="L19046" s="1" t="s">
        <v>34</v>
      </c>
      <c r="M19046" s="1" t="s">
        <v>40</v>
      </c>
      <c r="N19046">
        <v>3324710323</v>
      </c>
      <c r="O19046">
        <v>306</v>
      </c>
      <c r="P19046">
        <v>0</v>
      </c>
      <c r="Q19046">
        <v>1</v>
      </c>
      <c r="R19046">
        <v>1</v>
      </c>
      <c r="S19046">
        <v>0</v>
      </c>
      <c r="T19046" s="1" t="s">
        <v>34</v>
      </c>
      <c r="U19046">
        <v>0</v>
      </c>
      <c r="V19046" s="1" t="s">
        <v>35600</v>
      </c>
      <c r="W19046" s="1" t="s">
        <v>34</v>
      </c>
      <c r="X19046" s="1" t="s">
        <v>34</v>
      </c>
      <c r="Y19046" s="1" t="s">
        <v>34</v>
      </c>
      <c r="Z19046" s="1" t="s">
        <v>35601</v>
      </c>
      <c r="AA19046">
        <v>0</v>
      </c>
      <c r="AB19046" s="1" t="s">
        <v>34</v>
      </c>
      <c r="AC19046" s="1" t="s">
        <v>34</v>
      </c>
      <c r="AD19046">
        <v>44187.453750000001</v>
      </c>
      <c r="AE19046">
        <v>2020</v>
      </c>
      <c r="AF19046">
        <v>12</v>
      </c>
      <c r="AG19046">
        <v>52</v>
      </c>
    </row>
    <row r="19047" spans="1:33" x14ac:dyDescent="0.35">
      <c r="A19047" s="1" t="s">
        <v>29739</v>
      </c>
      <c r="B19047">
        <v>62060</v>
      </c>
      <c r="C19047">
        <v>315081</v>
      </c>
      <c r="D19047">
        <v>803530</v>
      </c>
      <c r="E19047">
        <v>1.3413375063783629E+18</v>
      </c>
      <c r="F19047">
        <v>18</v>
      </c>
      <c r="G19047">
        <v>44187.457835648151</v>
      </c>
      <c r="H19047" s="1" t="s">
        <v>34</v>
      </c>
      <c r="I19047">
        <v>0</v>
      </c>
      <c r="J19047" s="1" t="s">
        <v>35347</v>
      </c>
      <c r="K19047" s="1" t="s">
        <v>34</v>
      </c>
      <c r="L19047" s="1" t="s">
        <v>34</v>
      </c>
      <c r="M19047" s="1" t="s">
        <v>40</v>
      </c>
      <c r="N19047">
        <v>20253410</v>
      </c>
      <c r="O19047">
        <v>306</v>
      </c>
      <c r="P19047">
        <v>1878</v>
      </c>
      <c r="Q19047">
        <v>0</v>
      </c>
      <c r="R19047">
        <v>0</v>
      </c>
      <c r="S19047">
        <v>0</v>
      </c>
      <c r="T19047" s="1" t="s">
        <v>35348</v>
      </c>
      <c r="U19047">
        <v>0</v>
      </c>
      <c r="V19047" s="1" t="s">
        <v>34</v>
      </c>
      <c r="W19047" s="1" t="s">
        <v>34</v>
      </c>
      <c r="X19047" s="1" t="s">
        <v>34</v>
      </c>
      <c r="Y19047" s="1" t="s">
        <v>34</v>
      </c>
      <c r="Z19047" s="1" t="s">
        <v>35349</v>
      </c>
      <c r="AA19047">
        <v>0</v>
      </c>
      <c r="AB19047" s="1" t="s">
        <v>34</v>
      </c>
      <c r="AC19047" s="1" t="s">
        <v>34</v>
      </c>
      <c r="AD19047">
        <v>44187.457835648151</v>
      </c>
      <c r="AE19047">
        <v>2020</v>
      </c>
      <c r="AF19047">
        <v>12</v>
      </c>
      <c r="AG19047">
        <v>52</v>
      </c>
    </row>
    <row r="19048" spans="1:33" x14ac:dyDescent="0.35">
      <c r="A19048" s="1" t="s">
        <v>29739</v>
      </c>
      <c r="B19048">
        <v>62061</v>
      </c>
      <c r="C19048">
        <v>315082</v>
      </c>
      <c r="D19048">
        <v>803533</v>
      </c>
      <c r="E19048">
        <v>1.3413376841874639E+18</v>
      </c>
      <c r="F19048">
        <v>18</v>
      </c>
      <c r="G19048">
        <v>44187.458321759259</v>
      </c>
      <c r="H19048" s="1" t="s">
        <v>34</v>
      </c>
      <c r="I19048">
        <v>0</v>
      </c>
      <c r="J19048" s="1" t="s">
        <v>35602</v>
      </c>
      <c r="K19048" s="1" t="s">
        <v>34</v>
      </c>
      <c r="L19048" s="1" t="s">
        <v>34</v>
      </c>
      <c r="M19048" s="1" t="s">
        <v>40</v>
      </c>
      <c r="N19048">
        <v>80310716</v>
      </c>
      <c r="O19048">
        <v>306</v>
      </c>
      <c r="P19048">
        <v>0</v>
      </c>
      <c r="Q19048">
        <v>0</v>
      </c>
      <c r="R19048">
        <v>0</v>
      </c>
      <c r="S19048">
        <v>0</v>
      </c>
      <c r="T19048" s="1" t="s">
        <v>34</v>
      </c>
      <c r="U19048">
        <v>0</v>
      </c>
      <c r="V19048" s="1" t="s">
        <v>35603</v>
      </c>
      <c r="W19048" s="1" t="s">
        <v>34</v>
      </c>
      <c r="X19048" s="1" t="s">
        <v>34</v>
      </c>
      <c r="Y19048" s="1" t="s">
        <v>34</v>
      </c>
      <c r="Z19048" s="1" t="s">
        <v>35604</v>
      </c>
      <c r="AA19048">
        <v>0</v>
      </c>
      <c r="AB19048" s="1" t="s">
        <v>34</v>
      </c>
      <c r="AC19048" s="1" t="s">
        <v>34</v>
      </c>
      <c r="AD19048">
        <v>44187.458321759259</v>
      </c>
      <c r="AE19048">
        <v>2020</v>
      </c>
      <c r="AF19048">
        <v>12</v>
      </c>
      <c r="AG19048">
        <v>52</v>
      </c>
    </row>
    <row r="19049" spans="1:33" x14ac:dyDescent="0.35">
      <c r="A19049" s="1" t="s">
        <v>29739</v>
      </c>
      <c r="B19049">
        <v>62062</v>
      </c>
      <c r="C19049">
        <v>315083</v>
      </c>
      <c r="D19049">
        <v>803534</v>
      </c>
      <c r="E19049">
        <v>1.341337881860841E+18</v>
      </c>
      <c r="F19049">
        <v>18</v>
      </c>
      <c r="G19049">
        <v>44187.458865740737</v>
      </c>
      <c r="H19049" s="1" t="s">
        <v>34</v>
      </c>
      <c r="I19049">
        <v>0</v>
      </c>
      <c r="J19049" s="1" t="s">
        <v>35605</v>
      </c>
      <c r="K19049" s="1" t="s">
        <v>34</v>
      </c>
      <c r="L19049" s="1" t="s">
        <v>34</v>
      </c>
      <c r="M19049" s="1" t="s">
        <v>36</v>
      </c>
      <c r="N19049">
        <v>37894160</v>
      </c>
      <c r="O19049">
        <v>306</v>
      </c>
      <c r="P19049">
        <v>0</v>
      </c>
      <c r="Q19049">
        <v>3</v>
      </c>
      <c r="R19049">
        <v>0</v>
      </c>
      <c r="S19049">
        <v>0</v>
      </c>
      <c r="T19049" s="1" t="s">
        <v>34</v>
      </c>
      <c r="U19049">
        <v>0</v>
      </c>
      <c r="V19049" s="1" t="s">
        <v>34</v>
      </c>
      <c r="W19049" s="1" t="s">
        <v>34035</v>
      </c>
      <c r="X19049" s="1" t="s">
        <v>34</v>
      </c>
      <c r="Y19049" s="1" t="s">
        <v>34</v>
      </c>
      <c r="Z19049" s="1" t="s">
        <v>35606</v>
      </c>
      <c r="AA19049">
        <v>0</v>
      </c>
      <c r="AB19049" s="1" t="s">
        <v>34</v>
      </c>
      <c r="AC19049" s="1" t="s">
        <v>34</v>
      </c>
      <c r="AD19049">
        <v>44187.458865740737</v>
      </c>
      <c r="AE19049">
        <v>2020</v>
      </c>
      <c r="AF19049">
        <v>12</v>
      </c>
      <c r="AG19049">
        <v>52</v>
      </c>
    </row>
    <row r="19050" spans="1:33" x14ac:dyDescent="0.35">
      <c r="A19050" s="1" t="s">
        <v>29739</v>
      </c>
      <c r="B19050">
        <v>62063</v>
      </c>
      <c r="C19050">
        <v>315084</v>
      </c>
      <c r="D19050">
        <v>803537</v>
      </c>
      <c r="E19050">
        <v>1.34133818021007E+18</v>
      </c>
      <c r="F19050">
        <v>18</v>
      </c>
      <c r="G19050">
        <v>44187.459687499999</v>
      </c>
      <c r="H19050" s="1" t="s">
        <v>34</v>
      </c>
      <c r="I19050">
        <v>0</v>
      </c>
      <c r="J19050" s="1" t="s">
        <v>35607</v>
      </c>
      <c r="K19050" s="1" t="s">
        <v>34</v>
      </c>
      <c r="L19050" s="1" t="s">
        <v>34</v>
      </c>
      <c r="M19050" s="1" t="s">
        <v>40</v>
      </c>
      <c r="N19050">
        <v>195402494</v>
      </c>
      <c r="O19050">
        <v>306</v>
      </c>
      <c r="P19050">
        <v>0</v>
      </c>
      <c r="Q19050">
        <v>0</v>
      </c>
      <c r="R19050">
        <v>0</v>
      </c>
      <c r="S19050">
        <v>0</v>
      </c>
      <c r="T19050" s="1" t="s">
        <v>34</v>
      </c>
      <c r="U19050">
        <v>0</v>
      </c>
      <c r="V19050" s="1" t="s">
        <v>34</v>
      </c>
      <c r="W19050" s="1" t="s">
        <v>35608</v>
      </c>
      <c r="X19050" s="1" t="s">
        <v>34</v>
      </c>
      <c r="Y19050" s="1" t="s">
        <v>34</v>
      </c>
      <c r="Z19050" s="1" t="s">
        <v>35609</v>
      </c>
      <c r="AA19050">
        <v>0</v>
      </c>
      <c r="AB19050" s="1" t="s">
        <v>34</v>
      </c>
      <c r="AC19050" s="1" t="s">
        <v>34</v>
      </c>
      <c r="AD19050">
        <v>44187.459687499999</v>
      </c>
      <c r="AE19050">
        <v>2020</v>
      </c>
      <c r="AF19050">
        <v>12</v>
      </c>
      <c r="AG19050">
        <v>52</v>
      </c>
    </row>
    <row r="19051" spans="1:33" x14ac:dyDescent="0.35">
      <c r="A19051" s="1" t="s">
        <v>29739</v>
      </c>
      <c r="B19051">
        <v>62064</v>
      </c>
      <c r="C19051">
        <v>315085</v>
      </c>
      <c r="D19051">
        <v>803538</v>
      </c>
      <c r="E19051">
        <v>1.341338336330473E+18</v>
      </c>
      <c r="F19051">
        <v>18</v>
      </c>
      <c r="G19051">
        <v>44187.460115740738</v>
      </c>
      <c r="H19051" s="1" t="s">
        <v>34</v>
      </c>
      <c r="I19051">
        <v>0</v>
      </c>
      <c r="J19051" s="1" t="s">
        <v>35610</v>
      </c>
      <c r="K19051" s="1" t="s">
        <v>34</v>
      </c>
      <c r="L19051" s="1" t="s">
        <v>34</v>
      </c>
      <c r="M19051" s="1" t="s">
        <v>40</v>
      </c>
      <c r="N19051">
        <v>37894160</v>
      </c>
      <c r="O19051">
        <v>306</v>
      </c>
      <c r="P19051">
        <v>0</v>
      </c>
      <c r="Q19051">
        <v>0</v>
      </c>
      <c r="R19051">
        <v>0</v>
      </c>
      <c r="S19051">
        <v>1</v>
      </c>
      <c r="T19051" s="1" t="s">
        <v>34</v>
      </c>
      <c r="U19051">
        <v>0</v>
      </c>
      <c r="V19051" s="1" t="s">
        <v>34</v>
      </c>
      <c r="W19051" s="1" t="s">
        <v>34</v>
      </c>
      <c r="X19051" s="1" t="s">
        <v>34</v>
      </c>
      <c r="Y19051" s="1" t="s">
        <v>34</v>
      </c>
      <c r="Z19051" s="1" t="s">
        <v>35611</v>
      </c>
      <c r="AA19051">
        <v>0</v>
      </c>
      <c r="AB19051" s="1" t="s">
        <v>34</v>
      </c>
      <c r="AC19051" s="1" t="s">
        <v>34</v>
      </c>
      <c r="AD19051">
        <v>44187.460115740738</v>
      </c>
      <c r="AE19051">
        <v>2020</v>
      </c>
      <c r="AF19051">
        <v>12</v>
      </c>
      <c r="AG19051">
        <v>52</v>
      </c>
    </row>
    <row r="19052" spans="1:33" x14ac:dyDescent="0.35">
      <c r="A19052" s="1" t="s">
        <v>29739</v>
      </c>
      <c r="B19052">
        <v>62065</v>
      </c>
      <c r="C19052">
        <v>315086</v>
      </c>
      <c r="D19052">
        <v>803539</v>
      </c>
      <c r="E19052">
        <v>1.34133835668541E+18</v>
      </c>
      <c r="F19052">
        <v>18</v>
      </c>
      <c r="G19052">
        <v>44187.460173611107</v>
      </c>
      <c r="H19052" s="1" t="s">
        <v>34</v>
      </c>
      <c r="I19052">
        <v>0</v>
      </c>
      <c r="J19052" s="1" t="s">
        <v>35347</v>
      </c>
      <c r="K19052" s="1" t="s">
        <v>34</v>
      </c>
      <c r="L19052" s="1" t="s">
        <v>34</v>
      </c>
      <c r="M19052" s="1" t="s">
        <v>40</v>
      </c>
      <c r="N19052">
        <v>2560172597</v>
      </c>
      <c r="O19052">
        <v>306</v>
      </c>
      <c r="P19052">
        <v>1878</v>
      </c>
      <c r="Q19052">
        <v>0</v>
      </c>
      <c r="R19052">
        <v>0</v>
      </c>
      <c r="S19052">
        <v>0</v>
      </c>
      <c r="T19052" s="1" t="s">
        <v>35348</v>
      </c>
      <c r="U19052">
        <v>0</v>
      </c>
      <c r="V19052" s="1" t="s">
        <v>34</v>
      </c>
      <c r="W19052" s="1" t="s">
        <v>34</v>
      </c>
      <c r="X19052" s="1" t="s">
        <v>34</v>
      </c>
      <c r="Y19052" s="1" t="s">
        <v>34</v>
      </c>
      <c r="Z19052" s="1" t="s">
        <v>35349</v>
      </c>
      <c r="AA19052">
        <v>0</v>
      </c>
      <c r="AB19052" s="1" t="s">
        <v>34</v>
      </c>
      <c r="AC19052" s="1" t="s">
        <v>34</v>
      </c>
      <c r="AD19052">
        <v>44187.460173611107</v>
      </c>
      <c r="AE19052">
        <v>2020</v>
      </c>
      <c r="AF19052">
        <v>12</v>
      </c>
      <c r="AG19052">
        <v>52</v>
      </c>
    </row>
    <row r="19053" spans="1:33" x14ac:dyDescent="0.35">
      <c r="A19053" s="1" t="s">
        <v>29739</v>
      </c>
      <c r="B19053">
        <v>62066</v>
      </c>
      <c r="C19053">
        <v>315087</v>
      </c>
      <c r="D19053">
        <v>803540</v>
      </c>
      <c r="E19053">
        <v>1.34133845699219E+18</v>
      </c>
      <c r="F19053">
        <v>18</v>
      </c>
      <c r="G19053">
        <v>44187.460451388892</v>
      </c>
      <c r="H19053" s="1" t="s">
        <v>34</v>
      </c>
      <c r="I19053">
        <v>0</v>
      </c>
      <c r="J19053" s="1" t="s">
        <v>35612</v>
      </c>
      <c r="K19053" s="1" t="s">
        <v>34</v>
      </c>
      <c r="L19053" s="1" t="s">
        <v>34</v>
      </c>
      <c r="M19053" s="1" t="s">
        <v>40</v>
      </c>
      <c r="N19053">
        <v>80310716</v>
      </c>
      <c r="O19053">
        <v>306</v>
      </c>
      <c r="P19053">
        <v>0</v>
      </c>
      <c r="Q19053">
        <v>1</v>
      </c>
      <c r="R19053">
        <v>0</v>
      </c>
      <c r="S19053">
        <v>0</v>
      </c>
      <c r="T19053" s="1" t="s">
        <v>34</v>
      </c>
      <c r="U19053">
        <v>0</v>
      </c>
      <c r="V19053" s="1" t="s">
        <v>34</v>
      </c>
      <c r="W19053" s="1" t="s">
        <v>35613</v>
      </c>
      <c r="X19053" s="1" t="s">
        <v>34</v>
      </c>
      <c r="Y19053" s="1" t="s">
        <v>34</v>
      </c>
      <c r="Z19053" s="1" t="s">
        <v>35614</v>
      </c>
      <c r="AA19053">
        <v>0</v>
      </c>
      <c r="AB19053" s="1" t="s">
        <v>34</v>
      </c>
      <c r="AC19053" s="1" t="s">
        <v>34</v>
      </c>
      <c r="AD19053">
        <v>44187.460451388892</v>
      </c>
      <c r="AE19053">
        <v>2020</v>
      </c>
      <c r="AF19053">
        <v>12</v>
      </c>
      <c r="AG19053">
        <v>52</v>
      </c>
    </row>
    <row r="19054" spans="1:33" x14ac:dyDescent="0.35">
      <c r="A19054" s="1" t="s">
        <v>29739</v>
      </c>
      <c r="B19054">
        <v>62067</v>
      </c>
      <c r="C19054">
        <v>315088</v>
      </c>
      <c r="D19054">
        <v>803544</v>
      </c>
      <c r="E19054">
        <v>1.34133860508047E+18</v>
      </c>
      <c r="F19054">
        <v>18</v>
      </c>
      <c r="G19054">
        <v>44187.460856481477</v>
      </c>
      <c r="H19054" s="1" t="s">
        <v>34</v>
      </c>
      <c r="I19054">
        <v>0</v>
      </c>
      <c r="J19054" s="1" t="s">
        <v>35615</v>
      </c>
      <c r="K19054" s="1" t="s">
        <v>34</v>
      </c>
      <c r="L19054" s="1" t="s">
        <v>34</v>
      </c>
      <c r="M19054" s="1" t="s">
        <v>36</v>
      </c>
      <c r="N19054">
        <v>63803554</v>
      </c>
      <c r="O19054">
        <v>306</v>
      </c>
      <c r="P19054">
        <v>0</v>
      </c>
      <c r="Q19054">
        <v>0</v>
      </c>
      <c r="R19054">
        <v>0</v>
      </c>
      <c r="S19054">
        <v>0</v>
      </c>
      <c r="T19054" s="1" t="s">
        <v>34</v>
      </c>
      <c r="U19054">
        <v>0</v>
      </c>
      <c r="V19054" s="1" t="s">
        <v>34</v>
      </c>
      <c r="W19054" s="1" t="s">
        <v>34</v>
      </c>
      <c r="X19054" s="1" t="s">
        <v>34</v>
      </c>
      <c r="Y19054" s="1" t="s">
        <v>34</v>
      </c>
      <c r="Z19054" s="1" t="s">
        <v>35616</v>
      </c>
      <c r="AA19054">
        <v>0</v>
      </c>
      <c r="AB19054" s="1" t="s">
        <v>34</v>
      </c>
      <c r="AC19054" s="1" t="s">
        <v>34</v>
      </c>
      <c r="AD19054">
        <v>44187.460856481477</v>
      </c>
      <c r="AE19054">
        <v>2020</v>
      </c>
      <c r="AF19054">
        <v>12</v>
      </c>
      <c r="AG19054">
        <v>52</v>
      </c>
    </row>
    <row r="19055" spans="1:33" x14ac:dyDescent="0.35">
      <c r="A19055" s="1" t="s">
        <v>29739</v>
      </c>
      <c r="B19055">
        <v>62068</v>
      </c>
      <c r="C19055">
        <v>315089</v>
      </c>
      <c r="D19055">
        <v>803545</v>
      </c>
      <c r="E19055">
        <v>1.3413387028077729E+18</v>
      </c>
      <c r="F19055">
        <v>18</v>
      </c>
      <c r="G19055">
        <v>44187.461134259262</v>
      </c>
      <c r="H19055" s="1" t="s">
        <v>34</v>
      </c>
      <c r="I19055">
        <v>0</v>
      </c>
      <c r="J19055" s="1" t="s">
        <v>35347</v>
      </c>
      <c r="K19055" s="1" t="s">
        <v>34</v>
      </c>
      <c r="L19055" s="1" t="s">
        <v>34</v>
      </c>
      <c r="M19055" s="1" t="s">
        <v>40</v>
      </c>
      <c r="N19055">
        <v>15545136</v>
      </c>
      <c r="O19055">
        <v>306</v>
      </c>
      <c r="P19055">
        <v>1878</v>
      </c>
      <c r="Q19055">
        <v>0</v>
      </c>
      <c r="R19055">
        <v>0</v>
      </c>
      <c r="S19055">
        <v>0</v>
      </c>
      <c r="T19055" s="1" t="s">
        <v>35348</v>
      </c>
      <c r="U19055">
        <v>0</v>
      </c>
      <c r="V19055" s="1" t="s">
        <v>34</v>
      </c>
      <c r="W19055" s="1" t="s">
        <v>34</v>
      </c>
      <c r="X19055" s="1" t="s">
        <v>34</v>
      </c>
      <c r="Y19055" s="1" t="s">
        <v>34</v>
      </c>
      <c r="Z19055" s="1" t="s">
        <v>35349</v>
      </c>
      <c r="AA19055">
        <v>0</v>
      </c>
      <c r="AB19055" s="1" t="s">
        <v>34</v>
      </c>
      <c r="AC19055" s="1" t="s">
        <v>34</v>
      </c>
      <c r="AD19055">
        <v>44187.461134259262</v>
      </c>
      <c r="AE19055">
        <v>2020</v>
      </c>
      <c r="AF19055">
        <v>12</v>
      </c>
      <c r="AG19055">
        <v>52</v>
      </c>
    </row>
    <row r="19056" spans="1:33" x14ac:dyDescent="0.35">
      <c r="A19056" s="1" t="s">
        <v>29739</v>
      </c>
      <c r="B19056">
        <v>62069</v>
      </c>
      <c r="C19056">
        <v>315090</v>
      </c>
      <c r="D19056">
        <v>803547</v>
      </c>
      <c r="E19056">
        <v>1.34133875201955E+18</v>
      </c>
      <c r="F19056">
        <v>18</v>
      </c>
      <c r="G19056">
        <v>44187.461273148147</v>
      </c>
      <c r="H19056" s="1" t="s">
        <v>34</v>
      </c>
      <c r="I19056">
        <v>0</v>
      </c>
      <c r="J19056" s="1" t="s">
        <v>35347</v>
      </c>
      <c r="K19056" s="1" t="s">
        <v>34</v>
      </c>
      <c r="L19056" s="1" t="s">
        <v>34</v>
      </c>
      <c r="M19056" s="1" t="s">
        <v>40</v>
      </c>
      <c r="N19056">
        <v>443294007</v>
      </c>
      <c r="O19056">
        <v>306</v>
      </c>
      <c r="P19056">
        <v>1878</v>
      </c>
      <c r="Q19056">
        <v>0</v>
      </c>
      <c r="R19056">
        <v>0</v>
      </c>
      <c r="S19056">
        <v>0</v>
      </c>
      <c r="T19056" s="1" t="s">
        <v>35348</v>
      </c>
      <c r="U19056">
        <v>0</v>
      </c>
      <c r="V19056" s="1" t="s">
        <v>34</v>
      </c>
      <c r="W19056" s="1" t="s">
        <v>34</v>
      </c>
      <c r="X19056" s="1" t="s">
        <v>34</v>
      </c>
      <c r="Y19056" s="1" t="s">
        <v>34</v>
      </c>
      <c r="Z19056" s="1" t="s">
        <v>35349</v>
      </c>
      <c r="AA19056">
        <v>0</v>
      </c>
      <c r="AB19056" s="1" t="s">
        <v>34</v>
      </c>
      <c r="AC19056" s="1" t="s">
        <v>34</v>
      </c>
      <c r="AD19056">
        <v>44187.461273148147</v>
      </c>
      <c r="AE19056">
        <v>2020</v>
      </c>
      <c r="AF19056">
        <v>12</v>
      </c>
      <c r="AG19056">
        <v>52</v>
      </c>
    </row>
    <row r="19057" spans="1:33" x14ac:dyDescent="0.35">
      <c r="A19057" s="1" t="s">
        <v>29739</v>
      </c>
      <c r="B19057">
        <v>62070</v>
      </c>
      <c r="C19057">
        <v>315091</v>
      </c>
      <c r="D19057">
        <v>803548</v>
      </c>
      <c r="E19057">
        <v>1.3413389777694561E+18</v>
      </c>
      <c r="F19057">
        <v>18</v>
      </c>
      <c r="G19057">
        <v>44187.461886574078</v>
      </c>
      <c r="H19057" s="1" t="s">
        <v>34</v>
      </c>
      <c r="I19057">
        <v>0</v>
      </c>
      <c r="J19057" s="1" t="s">
        <v>35347</v>
      </c>
      <c r="K19057" s="1" t="s">
        <v>34</v>
      </c>
      <c r="L19057" s="1" t="s">
        <v>34</v>
      </c>
      <c r="M19057" s="1" t="s">
        <v>40</v>
      </c>
      <c r="N19057">
        <v>4423543213</v>
      </c>
      <c r="O19057">
        <v>306</v>
      </c>
      <c r="P19057">
        <v>1878</v>
      </c>
      <c r="Q19057">
        <v>0</v>
      </c>
      <c r="R19057">
        <v>0</v>
      </c>
      <c r="S19057">
        <v>0</v>
      </c>
      <c r="T19057" s="1" t="s">
        <v>35348</v>
      </c>
      <c r="U19057">
        <v>0</v>
      </c>
      <c r="V19057" s="1" t="s">
        <v>34</v>
      </c>
      <c r="W19057" s="1" t="s">
        <v>34</v>
      </c>
      <c r="X19057" s="1" t="s">
        <v>34</v>
      </c>
      <c r="Y19057" s="1" t="s">
        <v>34</v>
      </c>
      <c r="Z19057" s="1" t="s">
        <v>35349</v>
      </c>
      <c r="AA19057">
        <v>0</v>
      </c>
      <c r="AB19057" s="1" t="s">
        <v>34</v>
      </c>
      <c r="AC19057" s="1" t="s">
        <v>34</v>
      </c>
      <c r="AD19057">
        <v>44187.461886574078</v>
      </c>
      <c r="AE19057">
        <v>2020</v>
      </c>
      <c r="AF19057">
        <v>12</v>
      </c>
      <c r="AG19057">
        <v>52</v>
      </c>
    </row>
    <row r="19058" spans="1:33" x14ac:dyDescent="0.35">
      <c r="A19058" s="1" t="s">
        <v>29739</v>
      </c>
      <c r="B19058">
        <v>62071</v>
      </c>
      <c r="C19058">
        <v>315092</v>
      </c>
      <c r="D19058">
        <v>803551</v>
      </c>
      <c r="E19058">
        <v>1.3413392044632919E+18</v>
      </c>
      <c r="F19058">
        <v>18</v>
      </c>
      <c r="G19058">
        <v>44187.462511574071</v>
      </c>
      <c r="H19058" s="1" t="s">
        <v>34</v>
      </c>
      <c r="I19058">
        <v>0</v>
      </c>
      <c r="J19058" s="1" t="s">
        <v>35617</v>
      </c>
      <c r="K19058" s="1" t="s">
        <v>34</v>
      </c>
      <c r="L19058" s="1" t="s">
        <v>34</v>
      </c>
      <c r="M19058" s="1" t="s">
        <v>40</v>
      </c>
      <c r="N19058">
        <v>949800548</v>
      </c>
      <c r="O19058">
        <v>306</v>
      </c>
      <c r="P19058">
        <v>2</v>
      </c>
      <c r="Q19058">
        <v>0</v>
      </c>
      <c r="R19058">
        <v>0</v>
      </c>
      <c r="S19058">
        <v>0</v>
      </c>
      <c r="T19058" s="1" t="s">
        <v>35618</v>
      </c>
      <c r="U19058">
        <v>0</v>
      </c>
      <c r="V19058" s="1" t="s">
        <v>34</v>
      </c>
      <c r="W19058" s="1" t="s">
        <v>34</v>
      </c>
      <c r="X19058" s="1" t="s">
        <v>34</v>
      </c>
      <c r="Y19058" s="1" t="s">
        <v>34</v>
      </c>
      <c r="Z19058" s="1" t="s">
        <v>35619</v>
      </c>
      <c r="AA19058">
        <v>0</v>
      </c>
      <c r="AB19058" s="1" t="s">
        <v>34</v>
      </c>
      <c r="AC19058" s="1" t="s">
        <v>34</v>
      </c>
      <c r="AD19058">
        <v>44187.462511574071</v>
      </c>
      <c r="AE19058">
        <v>2020</v>
      </c>
      <c r="AF19058">
        <v>12</v>
      </c>
      <c r="AG19058">
        <v>52</v>
      </c>
    </row>
    <row r="19059" spans="1:33" x14ac:dyDescent="0.35">
      <c r="A19059" s="1" t="s">
        <v>29739</v>
      </c>
      <c r="B19059">
        <v>62072</v>
      </c>
      <c r="C19059">
        <v>315093</v>
      </c>
      <c r="D19059">
        <v>803558</v>
      </c>
      <c r="E19059">
        <v>1.3413398613709911E+18</v>
      </c>
      <c r="F19059">
        <v>18</v>
      </c>
      <c r="G19059">
        <v>44187.464328703703</v>
      </c>
      <c r="H19059" s="1" t="s">
        <v>34</v>
      </c>
      <c r="I19059">
        <v>0</v>
      </c>
      <c r="J19059" s="1" t="s">
        <v>35347</v>
      </c>
      <c r="K19059" s="1" t="s">
        <v>34</v>
      </c>
      <c r="L19059" s="1" t="s">
        <v>34</v>
      </c>
      <c r="M19059" s="1" t="s">
        <v>40</v>
      </c>
      <c r="N19059">
        <v>317954067</v>
      </c>
      <c r="O19059">
        <v>306</v>
      </c>
      <c r="P19059">
        <v>1878</v>
      </c>
      <c r="Q19059">
        <v>0</v>
      </c>
      <c r="R19059">
        <v>0</v>
      </c>
      <c r="S19059">
        <v>0</v>
      </c>
      <c r="T19059" s="1" t="s">
        <v>35348</v>
      </c>
      <c r="U19059">
        <v>0</v>
      </c>
      <c r="V19059" s="1" t="s">
        <v>34</v>
      </c>
      <c r="W19059" s="1" t="s">
        <v>34</v>
      </c>
      <c r="X19059" s="1" t="s">
        <v>34</v>
      </c>
      <c r="Y19059" s="1" t="s">
        <v>34</v>
      </c>
      <c r="Z19059" s="1" t="s">
        <v>35349</v>
      </c>
      <c r="AA19059">
        <v>0</v>
      </c>
      <c r="AB19059" s="1" t="s">
        <v>34</v>
      </c>
      <c r="AC19059" s="1" t="s">
        <v>34</v>
      </c>
      <c r="AD19059">
        <v>44187.464328703703</v>
      </c>
      <c r="AE19059">
        <v>2020</v>
      </c>
      <c r="AF19059">
        <v>12</v>
      </c>
      <c r="AG19059">
        <v>52</v>
      </c>
    </row>
    <row r="19060" spans="1:33" x14ac:dyDescent="0.35">
      <c r="A19060" s="1" t="s">
        <v>29739</v>
      </c>
      <c r="B19060">
        <v>62073</v>
      </c>
      <c r="C19060">
        <v>315094</v>
      </c>
      <c r="D19060">
        <v>803559</v>
      </c>
      <c r="E19060">
        <v>1.34134006660243E+18</v>
      </c>
      <c r="F19060">
        <v>18</v>
      </c>
      <c r="G19060">
        <v>44187.464895833327</v>
      </c>
      <c r="H19060" s="1" t="s">
        <v>34</v>
      </c>
      <c r="I19060">
        <v>0</v>
      </c>
      <c r="J19060" s="1" t="s">
        <v>35620</v>
      </c>
      <c r="K19060" s="1" t="s">
        <v>34</v>
      </c>
      <c r="L19060" s="1" t="s">
        <v>34</v>
      </c>
      <c r="M19060" s="1" t="s">
        <v>40</v>
      </c>
      <c r="N19060">
        <v>80310716</v>
      </c>
      <c r="O19060">
        <v>306</v>
      </c>
      <c r="P19060">
        <v>0</v>
      </c>
      <c r="Q19060">
        <v>0</v>
      </c>
      <c r="R19060">
        <v>0</v>
      </c>
      <c r="S19060">
        <v>0</v>
      </c>
      <c r="T19060" s="1" t="s">
        <v>34</v>
      </c>
      <c r="U19060">
        <v>0</v>
      </c>
      <c r="V19060" s="1" t="s">
        <v>35621</v>
      </c>
      <c r="W19060" s="1" t="s">
        <v>34</v>
      </c>
      <c r="X19060" s="1" t="s">
        <v>34</v>
      </c>
      <c r="Y19060" s="1" t="s">
        <v>34</v>
      </c>
      <c r="Z19060" s="1" t="s">
        <v>35622</v>
      </c>
      <c r="AA19060">
        <v>0</v>
      </c>
      <c r="AB19060" s="1" t="s">
        <v>34</v>
      </c>
      <c r="AC19060" s="1" t="s">
        <v>34</v>
      </c>
      <c r="AD19060">
        <v>44187.464895833327</v>
      </c>
      <c r="AE19060">
        <v>2020</v>
      </c>
      <c r="AF19060">
        <v>12</v>
      </c>
      <c r="AG19060">
        <v>52</v>
      </c>
    </row>
    <row r="19061" spans="1:33" x14ac:dyDescent="0.35">
      <c r="A19061" s="1" t="s">
        <v>29739</v>
      </c>
      <c r="B19061">
        <v>62074</v>
      </c>
      <c r="C19061">
        <v>315095</v>
      </c>
      <c r="D19061">
        <v>803561</v>
      </c>
      <c r="E19061">
        <v>1.3413401448556421E+18</v>
      </c>
      <c r="F19061">
        <v>18</v>
      </c>
      <c r="G19061">
        <v>44187.465115740742</v>
      </c>
      <c r="H19061" s="1" t="s">
        <v>34</v>
      </c>
      <c r="I19061">
        <v>0</v>
      </c>
      <c r="J19061" s="1" t="s">
        <v>35623</v>
      </c>
      <c r="K19061" s="1" t="s">
        <v>34</v>
      </c>
      <c r="L19061" s="1" t="s">
        <v>34</v>
      </c>
      <c r="M19061" s="1" t="s">
        <v>40</v>
      </c>
      <c r="N19061">
        <v>191153828</v>
      </c>
      <c r="O19061">
        <v>306</v>
      </c>
      <c r="P19061">
        <v>0</v>
      </c>
      <c r="Q19061">
        <v>0</v>
      </c>
      <c r="R19061">
        <v>0</v>
      </c>
      <c r="S19061">
        <v>3</v>
      </c>
      <c r="T19061" s="1" t="s">
        <v>34</v>
      </c>
      <c r="U19061">
        <v>0</v>
      </c>
      <c r="V19061" s="1" t="s">
        <v>34</v>
      </c>
      <c r="W19061" s="1" t="s">
        <v>34</v>
      </c>
      <c r="X19061" s="1" t="s">
        <v>34</v>
      </c>
      <c r="Y19061" s="1" t="s">
        <v>34</v>
      </c>
      <c r="Z19061" s="1" t="s">
        <v>35624</v>
      </c>
      <c r="AA19061">
        <v>0</v>
      </c>
      <c r="AB19061" s="1" t="s">
        <v>34</v>
      </c>
      <c r="AC19061" s="1" t="s">
        <v>34</v>
      </c>
      <c r="AD19061">
        <v>44187.465115740742</v>
      </c>
      <c r="AE19061">
        <v>2020</v>
      </c>
      <c r="AF19061">
        <v>12</v>
      </c>
      <c r="AG19061">
        <v>52</v>
      </c>
    </row>
    <row r="19062" spans="1:33" x14ac:dyDescent="0.35">
      <c r="A19062" s="1" t="s">
        <v>29739</v>
      </c>
      <c r="B19062">
        <v>62075</v>
      </c>
      <c r="C19062">
        <v>315096</v>
      </c>
      <c r="D19062">
        <v>803563</v>
      </c>
      <c r="E19062">
        <v>1.3413404359444521E+18</v>
      </c>
      <c r="F19062">
        <v>18</v>
      </c>
      <c r="G19062">
        <v>44187.465914351851</v>
      </c>
      <c r="H19062" s="1" t="s">
        <v>34</v>
      </c>
      <c r="I19062">
        <v>0</v>
      </c>
      <c r="J19062" s="1" t="s">
        <v>35625</v>
      </c>
      <c r="K19062" s="1" t="s">
        <v>34</v>
      </c>
      <c r="L19062" s="1" t="s">
        <v>34</v>
      </c>
      <c r="M19062" s="1" t="s">
        <v>40</v>
      </c>
      <c r="N19062">
        <v>2654413790</v>
      </c>
      <c r="O19062">
        <v>306</v>
      </c>
      <c r="P19062">
        <v>2</v>
      </c>
      <c r="Q19062">
        <v>8</v>
      </c>
      <c r="R19062">
        <v>0</v>
      </c>
      <c r="S19062">
        <v>2</v>
      </c>
      <c r="T19062" s="1" t="s">
        <v>34</v>
      </c>
      <c r="U19062">
        <v>0</v>
      </c>
      <c r="V19062" s="1" t="s">
        <v>34</v>
      </c>
      <c r="W19062" s="1" t="s">
        <v>35626</v>
      </c>
      <c r="X19062" s="1" t="s">
        <v>34</v>
      </c>
      <c r="Y19062" s="1" t="s">
        <v>34</v>
      </c>
      <c r="Z19062" s="1" t="s">
        <v>35627</v>
      </c>
      <c r="AA19062">
        <v>0</v>
      </c>
      <c r="AB19062" s="1" t="s">
        <v>34</v>
      </c>
      <c r="AC19062" s="1" t="s">
        <v>34</v>
      </c>
      <c r="AD19062">
        <v>44187.465914351851</v>
      </c>
      <c r="AE19062">
        <v>2020</v>
      </c>
      <c r="AF19062">
        <v>12</v>
      </c>
      <c r="AG19062">
        <v>52</v>
      </c>
    </row>
    <row r="19063" spans="1:33" x14ac:dyDescent="0.35">
      <c r="A19063" s="1" t="s">
        <v>29739</v>
      </c>
      <c r="B19063">
        <v>62076</v>
      </c>
      <c r="C19063">
        <v>315097</v>
      </c>
      <c r="D19063">
        <v>803565</v>
      </c>
      <c r="E19063">
        <v>1.3413406019760131E+18</v>
      </c>
      <c r="F19063">
        <v>18</v>
      </c>
      <c r="G19063">
        <v>44187.466377314813</v>
      </c>
      <c r="H19063" s="1" t="s">
        <v>34</v>
      </c>
      <c r="I19063">
        <v>0</v>
      </c>
      <c r="J19063" s="1" t="s">
        <v>35628</v>
      </c>
      <c r="K19063" s="1" t="s">
        <v>34</v>
      </c>
      <c r="L19063" s="1" t="s">
        <v>34</v>
      </c>
      <c r="M19063" s="1" t="s">
        <v>40</v>
      </c>
      <c r="N19063">
        <v>191153828</v>
      </c>
      <c r="O19063">
        <v>306</v>
      </c>
      <c r="P19063">
        <v>0</v>
      </c>
      <c r="Q19063">
        <v>0</v>
      </c>
      <c r="R19063">
        <v>0</v>
      </c>
      <c r="S19063">
        <v>0</v>
      </c>
      <c r="T19063" s="1" t="s">
        <v>34</v>
      </c>
      <c r="U19063">
        <v>0</v>
      </c>
      <c r="V19063" s="1" t="s">
        <v>34</v>
      </c>
      <c r="W19063" s="1" t="s">
        <v>34</v>
      </c>
      <c r="X19063" s="1" t="s">
        <v>34</v>
      </c>
      <c r="Y19063" s="1" t="s">
        <v>34</v>
      </c>
      <c r="Z19063" s="1" t="s">
        <v>35629</v>
      </c>
      <c r="AA19063">
        <v>0</v>
      </c>
      <c r="AB19063" s="1" t="s">
        <v>34</v>
      </c>
      <c r="AC19063" s="1" t="s">
        <v>34</v>
      </c>
      <c r="AD19063">
        <v>44187.466377314813</v>
      </c>
      <c r="AE19063">
        <v>2020</v>
      </c>
      <c r="AF19063">
        <v>12</v>
      </c>
      <c r="AG19063">
        <v>52</v>
      </c>
    </row>
    <row r="19064" spans="1:33" x14ac:dyDescent="0.35">
      <c r="A19064" s="1" t="s">
        <v>29739</v>
      </c>
      <c r="B19064">
        <v>62077</v>
      </c>
      <c r="C19064">
        <v>315098</v>
      </c>
      <c r="D19064">
        <v>803572</v>
      </c>
      <c r="E19064">
        <v>1.341340927588233E+18</v>
      </c>
      <c r="F19064">
        <v>18</v>
      </c>
      <c r="G19064">
        <v>44187.467268518521</v>
      </c>
      <c r="H19064" s="1" t="s">
        <v>34</v>
      </c>
      <c r="I19064">
        <v>0</v>
      </c>
      <c r="J19064" s="1" t="s">
        <v>35630</v>
      </c>
      <c r="K19064" s="1" t="s">
        <v>34</v>
      </c>
      <c r="L19064" s="1" t="s">
        <v>34</v>
      </c>
      <c r="M19064" s="1" t="s">
        <v>40</v>
      </c>
      <c r="N19064">
        <v>191153828</v>
      </c>
      <c r="O19064">
        <v>306</v>
      </c>
      <c r="P19064">
        <v>0</v>
      </c>
      <c r="Q19064">
        <v>0</v>
      </c>
      <c r="R19064">
        <v>0</v>
      </c>
      <c r="S19064">
        <v>0</v>
      </c>
      <c r="T19064" s="1" t="s">
        <v>34</v>
      </c>
      <c r="U19064">
        <v>0</v>
      </c>
      <c r="V19064" s="1" t="s">
        <v>34</v>
      </c>
      <c r="W19064" s="1" t="s">
        <v>34</v>
      </c>
      <c r="X19064" s="1" t="s">
        <v>34</v>
      </c>
      <c r="Y19064" s="1" t="s">
        <v>34</v>
      </c>
      <c r="Z19064" s="1" t="s">
        <v>35631</v>
      </c>
      <c r="AA19064">
        <v>0</v>
      </c>
      <c r="AB19064" s="1" t="s">
        <v>34</v>
      </c>
      <c r="AC19064" s="1" t="s">
        <v>34</v>
      </c>
      <c r="AD19064">
        <v>44187.467268518521</v>
      </c>
      <c r="AE19064">
        <v>2020</v>
      </c>
      <c r="AF19064">
        <v>12</v>
      </c>
      <c r="AG19064">
        <v>52</v>
      </c>
    </row>
    <row r="19065" spans="1:33" x14ac:dyDescent="0.35">
      <c r="A19065" s="1" t="s">
        <v>29739</v>
      </c>
      <c r="B19065">
        <v>62078</v>
      </c>
      <c r="C19065">
        <v>315099</v>
      </c>
      <c r="D19065">
        <v>803573</v>
      </c>
      <c r="E19065">
        <v>1.3413409616921311E+18</v>
      </c>
      <c r="F19065">
        <v>18</v>
      </c>
      <c r="G19065">
        <v>44187.467361111107</v>
      </c>
      <c r="H19065" s="1" t="s">
        <v>34</v>
      </c>
      <c r="I19065">
        <v>0</v>
      </c>
      <c r="J19065" s="1" t="s">
        <v>35632</v>
      </c>
      <c r="K19065" s="1" t="s">
        <v>34</v>
      </c>
      <c r="L19065" s="1" t="s">
        <v>34</v>
      </c>
      <c r="M19065" s="1" t="s">
        <v>40</v>
      </c>
      <c r="N19065">
        <v>49826596</v>
      </c>
      <c r="O19065">
        <v>306</v>
      </c>
      <c r="P19065">
        <v>0</v>
      </c>
      <c r="Q19065">
        <v>0</v>
      </c>
      <c r="R19065">
        <v>0</v>
      </c>
      <c r="S19065">
        <v>0</v>
      </c>
      <c r="T19065" s="1" t="s">
        <v>34</v>
      </c>
      <c r="U19065">
        <v>0</v>
      </c>
      <c r="V19065" s="1" t="s">
        <v>34</v>
      </c>
      <c r="W19065" s="1" t="s">
        <v>33714</v>
      </c>
      <c r="X19065" s="1" t="s">
        <v>34</v>
      </c>
      <c r="Y19065" s="1" t="s">
        <v>34</v>
      </c>
      <c r="Z19065" s="1" t="s">
        <v>35633</v>
      </c>
      <c r="AA19065">
        <v>0</v>
      </c>
      <c r="AB19065" s="1" t="s">
        <v>34</v>
      </c>
      <c r="AC19065" s="1" t="s">
        <v>34</v>
      </c>
      <c r="AD19065">
        <v>44187.467361111107</v>
      </c>
      <c r="AE19065">
        <v>2020</v>
      </c>
      <c r="AF19065">
        <v>12</v>
      </c>
      <c r="AG19065">
        <v>52</v>
      </c>
    </row>
    <row r="19066" spans="1:33" x14ac:dyDescent="0.35">
      <c r="A19066" s="1" t="s">
        <v>29739</v>
      </c>
      <c r="B19066">
        <v>62079</v>
      </c>
      <c r="C19066">
        <v>315100</v>
      </c>
      <c r="D19066">
        <v>803574</v>
      </c>
      <c r="E19066">
        <v>1.3413410446051331E+18</v>
      </c>
      <c r="F19066">
        <v>18</v>
      </c>
      <c r="G19066">
        <v>44187.467592592591</v>
      </c>
      <c r="H19066" s="1" t="s">
        <v>34</v>
      </c>
      <c r="I19066">
        <v>0</v>
      </c>
      <c r="J19066" s="1" t="s">
        <v>35634</v>
      </c>
      <c r="K19066" s="1" t="s">
        <v>34</v>
      </c>
      <c r="L19066" s="1" t="s">
        <v>34</v>
      </c>
      <c r="M19066" s="1" t="s">
        <v>40</v>
      </c>
      <c r="N19066">
        <v>17948651</v>
      </c>
      <c r="O19066">
        <v>306</v>
      </c>
      <c r="P19066">
        <v>0</v>
      </c>
      <c r="Q19066">
        <v>0</v>
      </c>
      <c r="R19066">
        <v>0</v>
      </c>
      <c r="S19066">
        <v>0</v>
      </c>
      <c r="T19066" s="1" t="s">
        <v>34</v>
      </c>
      <c r="U19066">
        <v>0</v>
      </c>
      <c r="V19066" s="1" t="s">
        <v>34</v>
      </c>
      <c r="W19066" s="1" t="s">
        <v>35635</v>
      </c>
      <c r="X19066" s="1" t="s">
        <v>34</v>
      </c>
      <c r="Y19066" s="1" t="s">
        <v>34</v>
      </c>
      <c r="Z19066" s="1" t="s">
        <v>35636</v>
      </c>
      <c r="AA19066">
        <v>0</v>
      </c>
      <c r="AB19066" s="1" t="s">
        <v>34</v>
      </c>
      <c r="AC19066" s="1" t="s">
        <v>34</v>
      </c>
      <c r="AD19066">
        <v>44187.467592592591</v>
      </c>
      <c r="AE19066">
        <v>2020</v>
      </c>
      <c r="AF19066">
        <v>12</v>
      </c>
      <c r="AG19066">
        <v>52</v>
      </c>
    </row>
    <row r="19067" spans="1:33" x14ac:dyDescent="0.35">
      <c r="A19067" s="1" t="s">
        <v>29739</v>
      </c>
      <c r="B19067">
        <v>62080</v>
      </c>
      <c r="C19067">
        <v>315101</v>
      </c>
      <c r="D19067">
        <v>803575</v>
      </c>
      <c r="E19067">
        <v>1.3413412611864131E+18</v>
      </c>
      <c r="F19067">
        <v>18</v>
      </c>
      <c r="G19067">
        <v>44187.468194444453</v>
      </c>
      <c r="H19067" s="1" t="s">
        <v>34</v>
      </c>
      <c r="I19067">
        <v>0</v>
      </c>
      <c r="J19067" s="1" t="s">
        <v>35637</v>
      </c>
      <c r="K19067" s="1" t="s">
        <v>34</v>
      </c>
      <c r="L19067" s="1" t="s">
        <v>34</v>
      </c>
      <c r="M19067" s="1" t="s">
        <v>40</v>
      </c>
      <c r="N19067">
        <v>191153828</v>
      </c>
      <c r="O19067">
        <v>306</v>
      </c>
      <c r="P19067">
        <v>0</v>
      </c>
      <c r="Q19067">
        <v>0</v>
      </c>
      <c r="R19067">
        <v>0</v>
      </c>
      <c r="S19067">
        <v>0</v>
      </c>
      <c r="T19067" s="1" t="s">
        <v>34</v>
      </c>
      <c r="U19067">
        <v>0</v>
      </c>
      <c r="V19067" s="1" t="s">
        <v>34</v>
      </c>
      <c r="W19067" s="1" t="s">
        <v>34</v>
      </c>
      <c r="X19067" s="1" t="s">
        <v>34</v>
      </c>
      <c r="Y19067" s="1" t="s">
        <v>34</v>
      </c>
      <c r="Z19067" s="1" t="s">
        <v>35638</v>
      </c>
      <c r="AA19067">
        <v>0</v>
      </c>
      <c r="AB19067" s="1" t="s">
        <v>34</v>
      </c>
      <c r="AC19067" s="1" t="s">
        <v>34</v>
      </c>
      <c r="AD19067">
        <v>44187.468194444453</v>
      </c>
      <c r="AE19067">
        <v>2020</v>
      </c>
      <c r="AF19067">
        <v>12</v>
      </c>
      <c r="AG19067">
        <v>52</v>
      </c>
    </row>
    <row r="19068" spans="1:33" x14ac:dyDescent="0.35">
      <c r="A19068" s="1" t="s">
        <v>29739</v>
      </c>
      <c r="B19068">
        <v>62081</v>
      </c>
      <c r="C19068">
        <v>315102</v>
      </c>
      <c r="D19068">
        <v>803577</v>
      </c>
      <c r="E19068">
        <v>1.3413414637545101E+18</v>
      </c>
      <c r="F19068">
        <v>18</v>
      </c>
      <c r="G19068">
        <v>44187.46875</v>
      </c>
      <c r="H19068" s="1" t="s">
        <v>34</v>
      </c>
      <c r="I19068">
        <v>0</v>
      </c>
      <c r="J19068" s="1" t="s">
        <v>35347</v>
      </c>
      <c r="K19068" s="1" t="s">
        <v>34</v>
      </c>
      <c r="L19068" s="1" t="s">
        <v>34</v>
      </c>
      <c r="M19068" s="1" t="s">
        <v>40</v>
      </c>
      <c r="N19068">
        <v>4853905414</v>
      </c>
      <c r="O19068">
        <v>306</v>
      </c>
      <c r="P19068">
        <v>1878</v>
      </c>
      <c r="Q19068">
        <v>0</v>
      </c>
      <c r="R19068">
        <v>0</v>
      </c>
      <c r="S19068">
        <v>0</v>
      </c>
      <c r="T19068" s="1" t="s">
        <v>35348</v>
      </c>
      <c r="U19068">
        <v>0</v>
      </c>
      <c r="V19068" s="1" t="s">
        <v>34</v>
      </c>
      <c r="W19068" s="1" t="s">
        <v>34</v>
      </c>
      <c r="X19068" s="1" t="s">
        <v>34</v>
      </c>
      <c r="Y19068" s="1" t="s">
        <v>34</v>
      </c>
      <c r="Z19068" s="1" t="s">
        <v>35349</v>
      </c>
      <c r="AA19068">
        <v>0</v>
      </c>
      <c r="AB19068" s="1" t="s">
        <v>34</v>
      </c>
      <c r="AC19068" s="1" t="s">
        <v>34</v>
      </c>
      <c r="AD19068">
        <v>44187.46875</v>
      </c>
      <c r="AE19068">
        <v>2020</v>
      </c>
      <c r="AF19068">
        <v>12</v>
      </c>
      <c r="AG19068">
        <v>52</v>
      </c>
    </row>
    <row r="19069" spans="1:33" x14ac:dyDescent="0.35">
      <c r="A19069" s="1" t="s">
        <v>29739</v>
      </c>
      <c r="B19069">
        <v>62082</v>
      </c>
      <c r="C19069">
        <v>315103</v>
      </c>
      <c r="D19069">
        <v>803579</v>
      </c>
      <c r="E19069">
        <v>1.341341550220108E+18</v>
      </c>
      <c r="F19069">
        <v>18</v>
      </c>
      <c r="G19069">
        <v>44187.468993055547</v>
      </c>
      <c r="H19069" s="1" t="s">
        <v>34</v>
      </c>
      <c r="I19069">
        <v>0</v>
      </c>
      <c r="J19069" s="1" t="s">
        <v>35347</v>
      </c>
      <c r="K19069" s="1" t="s">
        <v>34</v>
      </c>
      <c r="L19069" s="1" t="s">
        <v>34</v>
      </c>
      <c r="M19069" s="1" t="s">
        <v>40</v>
      </c>
      <c r="N19069">
        <v>262835889</v>
      </c>
      <c r="O19069">
        <v>306</v>
      </c>
      <c r="P19069">
        <v>1878</v>
      </c>
      <c r="Q19069">
        <v>0</v>
      </c>
      <c r="R19069">
        <v>0</v>
      </c>
      <c r="S19069">
        <v>0</v>
      </c>
      <c r="T19069" s="1" t="s">
        <v>35348</v>
      </c>
      <c r="U19069">
        <v>0</v>
      </c>
      <c r="V19069" s="1" t="s">
        <v>34</v>
      </c>
      <c r="W19069" s="1" t="s">
        <v>34</v>
      </c>
      <c r="X19069" s="1" t="s">
        <v>34</v>
      </c>
      <c r="Y19069" s="1" t="s">
        <v>34</v>
      </c>
      <c r="Z19069" s="1" t="s">
        <v>35349</v>
      </c>
      <c r="AA19069">
        <v>0</v>
      </c>
      <c r="AB19069" s="1" t="s">
        <v>34</v>
      </c>
      <c r="AC19069" s="1" t="s">
        <v>34</v>
      </c>
      <c r="AD19069">
        <v>44187.468993055547</v>
      </c>
      <c r="AE19069">
        <v>2020</v>
      </c>
      <c r="AF19069">
        <v>12</v>
      </c>
      <c r="AG19069">
        <v>52</v>
      </c>
    </row>
    <row r="19070" spans="1:33" x14ac:dyDescent="0.35">
      <c r="A19070" s="1" t="s">
        <v>29739</v>
      </c>
      <c r="B19070">
        <v>62083</v>
      </c>
      <c r="C19070">
        <v>315104</v>
      </c>
      <c r="D19070">
        <v>803582</v>
      </c>
      <c r="E19070">
        <v>1.3413417577121751E+18</v>
      </c>
      <c r="F19070">
        <v>18</v>
      </c>
      <c r="G19070">
        <v>44187.469560185193</v>
      </c>
      <c r="H19070" s="1" t="s">
        <v>34</v>
      </c>
      <c r="I19070">
        <v>0</v>
      </c>
      <c r="J19070" s="1" t="s">
        <v>35347</v>
      </c>
      <c r="K19070" s="1" t="s">
        <v>34</v>
      </c>
      <c r="L19070" s="1" t="s">
        <v>34</v>
      </c>
      <c r="M19070" s="1" t="s">
        <v>40</v>
      </c>
      <c r="N19070">
        <v>392479429</v>
      </c>
      <c r="O19070">
        <v>306</v>
      </c>
      <c r="P19070">
        <v>1878</v>
      </c>
      <c r="Q19070">
        <v>0</v>
      </c>
      <c r="R19070">
        <v>0</v>
      </c>
      <c r="S19070">
        <v>0</v>
      </c>
      <c r="T19070" s="1" t="s">
        <v>35348</v>
      </c>
      <c r="U19070">
        <v>0</v>
      </c>
      <c r="V19070" s="1" t="s">
        <v>34</v>
      </c>
      <c r="W19070" s="1" t="s">
        <v>34</v>
      </c>
      <c r="X19070" s="1" t="s">
        <v>34</v>
      </c>
      <c r="Y19070" s="1" t="s">
        <v>34</v>
      </c>
      <c r="Z19070" s="1" t="s">
        <v>35349</v>
      </c>
      <c r="AA19070">
        <v>0</v>
      </c>
      <c r="AB19070" s="1" t="s">
        <v>34</v>
      </c>
      <c r="AC19070" s="1" t="s">
        <v>34</v>
      </c>
      <c r="AD19070">
        <v>44187.469560185193</v>
      </c>
      <c r="AE19070">
        <v>2020</v>
      </c>
      <c r="AF19070">
        <v>12</v>
      </c>
      <c r="AG19070">
        <v>52</v>
      </c>
    </row>
    <row r="19071" spans="1:33" x14ac:dyDescent="0.35">
      <c r="A19071" s="1" t="s">
        <v>29739</v>
      </c>
      <c r="B19071">
        <v>62084</v>
      </c>
      <c r="C19071">
        <v>315105</v>
      </c>
      <c r="D19071">
        <v>803584</v>
      </c>
      <c r="E19071">
        <v>1.341342012201726E+18</v>
      </c>
      <c r="F19071">
        <v>18</v>
      </c>
      <c r="G19071">
        <v>44187.470266203702</v>
      </c>
      <c r="H19071" s="1" t="s">
        <v>34</v>
      </c>
      <c r="I19071">
        <v>0</v>
      </c>
      <c r="J19071" s="1" t="s">
        <v>35639</v>
      </c>
      <c r="K19071" s="1" t="s">
        <v>34</v>
      </c>
      <c r="L19071" s="1" t="s">
        <v>34</v>
      </c>
      <c r="M19071" s="1" t="s">
        <v>36</v>
      </c>
      <c r="N19071">
        <v>292174359</v>
      </c>
      <c r="O19071">
        <v>306</v>
      </c>
      <c r="P19071">
        <v>1</v>
      </c>
      <c r="Q19071">
        <v>1</v>
      </c>
      <c r="R19071">
        <v>0</v>
      </c>
      <c r="S19071">
        <v>0</v>
      </c>
      <c r="T19071" s="1" t="s">
        <v>34</v>
      </c>
      <c r="U19071">
        <v>0</v>
      </c>
      <c r="V19071" s="1" t="s">
        <v>34</v>
      </c>
      <c r="W19071" s="1" t="s">
        <v>35640</v>
      </c>
      <c r="X19071" s="1" t="s">
        <v>34</v>
      </c>
      <c r="Y19071" s="1" t="s">
        <v>34</v>
      </c>
      <c r="Z19071" s="1" t="s">
        <v>35641</v>
      </c>
      <c r="AA19071">
        <v>0</v>
      </c>
      <c r="AB19071" s="1" t="s">
        <v>34</v>
      </c>
      <c r="AC19071" s="1" t="s">
        <v>34</v>
      </c>
      <c r="AD19071">
        <v>44187.470266203702</v>
      </c>
      <c r="AE19071">
        <v>2020</v>
      </c>
      <c r="AF19071">
        <v>12</v>
      </c>
      <c r="AG19071">
        <v>52</v>
      </c>
    </row>
    <row r="19072" spans="1:33" x14ac:dyDescent="0.35">
      <c r="A19072" s="1" t="s">
        <v>29739</v>
      </c>
      <c r="B19072">
        <v>62085</v>
      </c>
      <c r="C19072">
        <v>315106</v>
      </c>
      <c r="D19072">
        <v>803586</v>
      </c>
      <c r="E19072">
        <v>1.3413422550644941E+18</v>
      </c>
      <c r="F19072">
        <v>18</v>
      </c>
      <c r="G19072">
        <v>44187.470937500002</v>
      </c>
      <c r="H19072" s="1" t="s">
        <v>34</v>
      </c>
      <c r="I19072">
        <v>0</v>
      </c>
      <c r="J19072" s="1" t="s">
        <v>35642</v>
      </c>
      <c r="K19072" s="1" t="s">
        <v>34</v>
      </c>
      <c r="L19072" s="1" t="s">
        <v>34</v>
      </c>
      <c r="M19072" s="1" t="s">
        <v>36</v>
      </c>
      <c r="N19072">
        <v>595355600</v>
      </c>
      <c r="O19072">
        <v>306</v>
      </c>
      <c r="P19072">
        <v>0</v>
      </c>
      <c r="Q19072">
        <v>0</v>
      </c>
      <c r="R19072">
        <v>0</v>
      </c>
      <c r="S19072">
        <v>0</v>
      </c>
      <c r="T19072" s="1" t="s">
        <v>34</v>
      </c>
      <c r="U19072">
        <v>0</v>
      </c>
      <c r="V19072" s="1" t="s">
        <v>5480</v>
      </c>
      <c r="W19072" s="1" t="s">
        <v>34</v>
      </c>
      <c r="X19072" s="1" t="s">
        <v>34</v>
      </c>
      <c r="Y19072" s="1" t="s">
        <v>34</v>
      </c>
      <c r="Z19072" s="1" t="s">
        <v>35643</v>
      </c>
      <c r="AA19072">
        <v>0</v>
      </c>
      <c r="AB19072" s="1" t="s">
        <v>34</v>
      </c>
      <c r="AC19072" s="1" t="s">
        <v>34</v>
      </c>
      <c r="AD19072">
        <v>44187.470937500002</v>
      </c>
      <c r="AE19072">
        <v>2020</v>
      </c>
      <c r="AF19072">
        <v>12</v>
      </c>
      <c r="AG19072">
        <v>52</v>
      </c>
    </row>
    <row r="19073" spans="1:33" x14ac:dyDescent="0.35">
      <c r="A19073" s="1" t="s">
        <v>29739</v>
      </c>
      <c r="B19073">
        <v>62086</v>
      </c>
      <c r="C19073">
        <v>315107</v>
      </c>
      <c r="D19073">
        <v>803587</v>
      </c>
      <c r="E19073">
        <v>1.341342339214807E+18</v>
      </c>
      <c r="F19073">
        <v>18</v>
      </c>
      <c r="G19073">
        <v>44187.471168981479</v>
      </c>
      <c r="H19073" s="1" t="s">
        <v>34</v>
      </c>
      <c r="I19073">
        <v>0</v>
      </c>
      <c r="J19073" s="1" t="s">
        <v>35347</v>
      </c>
      <c r="K19073" s="1" t="s">
        <v>34</v>
      </c>
      <c r="L19073" s="1" t="s">
        <v>34</v>
      </c>
      <c r="M19073" s="1" t="s">
        <v>40</v>
      </c>
      <c r="N19073">
        <v>532624923</v>
      </c>
      <c r="O19073">
        <v>306</v>
      </c>
      <c r="P19073">
        <v>1878</v>
      </c>
      <c r="Q19073">
        <v>0</v>
      </c>
      <c r="R19073">
        <v>0</v>
      </c>
      <c r="S19073">
        <v>0</v>
      </c>
      <c r="T19073" s="1" t="s">
        <v>35348</v>
      </c>
      <c r="U19073">
        <v>0</v>
      </c>
      <c r="V19073" s="1" t="s">
        <v>34</v>
      </c>
      <c r="W19073" s="1" t="s">
        <v>34</v>
      </c>
      <c r="X19073" s="1" t="s">
        <v>34</v>
      </c>
      <c r="Y19073" s="1" t="s">
        <v>34</v>
      </c>
      <c r="Z19073" s="1" t="s">
        <v>35349</v>
      </c>
      <c r="AA19073">
        <v>0</v>
      </c>
      <c r="AB19073" s="1" t="s">
        <v>34</v>
      </c>
      <c r="AC19073" s="1" t="s">
        <v>34</v>
      </c>
      <c r="AD19073">
        <v>44187.471168981479</v>
      </c>
      <c r="AE19073">
        <v>2020</v>
      </c>
      <c r="AF19073">
        <v>12</v>
      </c>
      <c r="AG19073">
        <v>52</v>
      </c>
    </row>
    <row r="19074" spans="1:33" x14ac:dyDescent="0.35">
      <c r="A19074" s="1" t="s">
        <v>29739</v>
      </c>
      <c r="B19074">
        <v>62087</v>
      </c>
      <c r="C19074">
        <v>315108</v>
      </c>
      <c r="D19074">
        <v>803589</v>
      </c>
      <c r="E19074">
        <v>1.341342554193867E+18</v>
      </c>
      <c r="F19074">
        <v>18</v>
      </c>
      <c r="G19074">
        <v>44187.471759259257</v>
      </c>
      <c r="H19074" s="1" t="s">
        <v>34</v>
      </c>
      <c r="I19074">
        <v>0</v>
      </c>
      <c r="J19074" s="1" t="s">
        <v>35644</v>
      </c>
      <c r="K19074" s="1" t="s">
        <v>34</v>
      </c>
      <c r="L19074" s="1" t="s">
        <v>34</v>
      </c>
      <c r="M19074" s="1" t="s">
        <v>40</v>
      </c>
      <c r="N19074">
        <v>344463512</v>
      </c>
      <c r="O19074">
        <v>306</v>
      </c>
      <c r="P19074">
        <v>0</v>
      </c>
      <c r="Q19074">
        <v>0</v>
      </c>
      <c r="R19074">
        <v>0</v>
      </c>
      <c r="S19074">
        <v>0</v>
      </c>
      <c r="T19074" s="1" t="s">
        <v>34</v>
      </c>
      <c r="U19074">
        <v>0</v>
      </c>
      <c r="V19074" s="1" t="s">
        <v>34</v>
      </c>
      <c r="W19074" s="1" t="s">
        <v>35645</v>
      </c>
      <c r="X19074" s="1" t="s">
        <v>34</v>
      </c>
      <c r="Y19074" s="1" t="s">
        <v>34</v>
      </c>
      <c r="Z19074" s="1" t="s">
        <v>35646</v>
      </c>
      <c r="AA19074">
        <v>0</v>
      </c>
      <c r="AB19074" s="1" t="s">
        <v>34</v>
      </c>
      <c r="AC19074" s="1" t="s">
        <v>34</v>
      </c>
      <c r="AD19074">
        <v>44187.471759259257</v>
      </c>
      <c r="AE19074">
        <v>2020</v>
      </c>
      <c r="AF19074">
        <v>12</v>
      </c>
      <c r="AG19074">
        <v>52</v>
      </c>
    </row>
    <row r="19075" spans="1:33" x14ac:dyDescent="0.35">
      <c r="A19075" s="1" t="s">
        <v>29739</v>
      </c>
      <c r="B19075">
        <v>62088</v>
      </c>
      <c r="C19075">
        <v>315109</v>
      </c>
      <c r="D19075">
        <v>803590</v>
      </c>
      <c r="E19075">
        <v>1.34134267241873E+18</v>
      </c>
      <c r="F19075">
        <v>18</v>
      </c>
      <c r="G19075">
        <v>44187.472083333327</v>
      </c>
      <c r="H19075" s="1" t="s">
        <v>34</v>
      </c>
      <c r="I19075">
        <v>0</v>
      </c>
      <c r="J19075" s="1" t="s">
        <v>35647</v>
      </c>
      <c r="K19075" s="1" t="s">
        <v>34</v>
      </c>
      <c r="L19075" s="1" t="s">
        <v>34</v>
      </c>
      <c r="M19075" s="1" t="s">
        <v>40</v>
      </c>
      <c r="N19075">
        <v>3033154947</v>
      </c>
      <c r="O19075">
        <v>306</v>
      </c>
      <c r="P19075">
        <v>0</v>
      </c>
      <c r="Q19075">
        <v>1</v>
      </c>
      <c r="R19075">
        <v>0</v>
      </c>
      <c r="S19075">
        <v>0</v>
      </c>
      <c r="T19075" s="1" t="s">
        <v>34</v>
      </c>
      <c r="U19075">
        <v>0</v>
      </c>
      <c r="V19075" s="1" t="s">
        <v>34</v>
      </c>
      <c r="W19075" s="1" t="s">
        <v>35648</v>
      </c>
      <c r="X19075" s="1" t="s">
        <v>34</v>
      </c>
      <c r="Y19075" s="1" t="s">
        <v>34</v>
      </c>
      <c r="Z19075" s="1" t="s">
        <v>35649</v>
      </c>
      <c r="AA19075">
        <v>0</v>
      </c>
      <c r="AB19075" s="1" t="s">
        <v>34</v>
      </c>
      <c r="AC19075" s="1" t="s">
        <v>34</v>
      </c>
      <c r="AD19075">
        <v>44187.472083333327</v>
      </c>
      <c r="AE19075">
        <v>2020</v>
      </c>
      <c r="AF19075">
        <v>12</v>
      </c>
      <c r="AG19075">
        <v>52</v>
      </c>
    </row>
    <row r="19076" spans="1:33" x14ac:dyDescent="0.35">
      <c r="A19076" s="1" t="s">
        <v>29739</v>
      </c>
      <c r="B19076">
        <v>62089</v>
      </c>
      <c r="C19076">
        <v>315110</v>
      </c>
      <c r="D19076">
        <v>803592</v>
      </c>
      <c r="E19076">
        <v>1.3413428716229839E+18</v>
      </c>
      <c r="F19076">
        <v>18</v>
      </c>
      <c r="G19076">
        <v>44187.472638888888</v>
      </c>
      <c r="H19076" s="1" t="s">
        <v>34</v>
      </c>
      <c r="I19076">
        <v>0</v>
      </c>
      <c r="J19076" s="1" t="s">
        <v>35347</v>
      </c>
      <c r="K19076" s="1" t="s">
        <v>34</v>
      </c>
      <c r="L19076" s="1" t="s">
        <v>34</v>
      </c>
      <c r="M19076" s="1" t="s">
        <v>40</v>
      </c>
      <c r="N19076">
        <v>3378983813</v>
      </c>
      <c r="O19076">
        <v>306</v>
      </c>
      <c r="P19076">
        <v>1878</v>
      </c>
      <c r="Q19076">
        <v>0</v>
      </c>
      <c r="R19076">
        <v>0</v>
      </c>
      <c r="S19076">
        <v>0</v>
      </c>
      <c r="T19076" s="1" t="s">
        <v>35348</v>
      </c>
      <c r="U19076">
        <v>0</v>
      </c>
      <c r="V19076" s="1" t="s">
        <v>34</v>
      </c>
      <c r="W19076" s="1" t="s">
        <v>34</v>
      </c>
      <c r="X19076" s="1" t="s">
        <v>34</v>
      </c>
      <c r="Y19076" s="1" t="s">
        <v>34</v>
      </c>
      <c r="Z19076" s="1" t="s">
        <v>35349</v>
      </c>
      <c r="AA19076">
        <v>0</v>
      </c>
      <c r="AB19076" s="1" t="s">
        <v>34</v>
      </c>
      <c r="AC19076" s="1" t="s">
        <v>34</v>
      </c>
      <c r="AD19076">
        <v>44187.472638888888</v>
      </c>
      <c r="AE19076">
        <v>2020</v>
      </c>
      <c r="AF19076">
        <v>12</v>
      </c>
      <c r="AG19076">
        <v>52</v>
      </c>
    </row>
    <row r="19077" spans="1:33" x14ac:dyDescent="0.35">
      <c r="A19077" s="1" t="s">
        <v>29739</v>
      </c>
      <c r="B19077">
        <v>62090</v>
      </c>
      <c r="C19077">
        <v>315111</v>
      </c>
      <c r="D19077">
        <v>803593</v>
      </c>
      <c r="E19077">
        <v>1.3413429378384609E+18</v>
      </c>
      <c r="F19077">
        <v>18</v>
      </c>
      <c r="G19077">
        <v>44187.472812499997</v>
      </c>
      <c r="H19077" s="1" t="s">
        <v>34</v>
      </c>
      <c r="I19077">
        <v>0</v>
      </c>
      <c r="J19077" s="1" t="s">
        <v>35650</v>
      </c>
      <c r="K19077" s="1" t="s">
        <v>34</v>
      </c>
      <c r="L19077" s="1" t="s">
        <v>34</v>
      </c>
      <c r="M19077" s="1" t="s">
        <v>40</v>
      </c>
      <c r="N19077">
        <v>86306418</v>
      </c>
      <c r="O19077">
        <v>306</v>
      </c>
      <c r="P19077">
        <v>0</v>
      </c>
      <c r="Q19077">
        <v>1</v>
      </c>
      <c r="R19077">
        <v>0</v>
      </c>
      <c r="S19077">
        <v>0</v>
      </c>
      <c r="T19077" s="1" t="s">
        <v>34</v>
      </c>
      <c r="U19077">
        <v>0</v>
      </c>
      <c r="V19077" s="1" t="s">
        <v>34</v>
      </c>
      <c r="W19077" s="1" t="s">
        <v>33457</v>
      </c>
      <c r="X19077" s="1" t="s">
        <v>34</v>
      </c>
      <c r="Y19077" s="1" t="s">
        <v>34</v>
      </c>
      <c r="Z19077" s="1" t="s">
        <v>35651</v>
      </c>
      <c r="AA19077">
        <v>0</v>
      </c>
      <c r="AB19077" s="1" t="s">
        <v>34</v>
      </c>
      <c r="AC19077" s="1" t="s">
        <v>34</v>
      </c>
      <c r="AD19077">
        <v>44187.472812499997</v>
      </c>
      <c r="AE19077">
        <v>2020</v>
      </c>
      <c r="AF19077">
        <v>12</v>
      </c>
      <c r="AG19077">
        <v>52</v>
      </c>
    </row>
    <row r="19078" spans="1:33" x14ac:dyDescent="0.35">
      <c r="A19078" s="1" t="s">
        <v>29739</v>
      </c>
      <c r="B19078">
        <v>62091</v>
      </c>
      <c r="C19078">
        <v>315112</v>
      </c>
      <c r="D19078">
        <v>803594</v>
      </c>
      <c r="E19078">
        <v>1.3413429670726981E+18</v>
      </c>
      <c r="F19078">
        <v>18</v>
      </c>
      <c r="G19078">
        <v>44187.472893518519</v>
      </c>
      <c r="H19078" s="1" t="s">
        <v>34</v>
      </c>
      <c r="I19078">
        <v>0</v>
      </c>
      <c r="J19078" s="1" t="s">
        <v>35347</v>
      </c>
      <c r="K19078" s="1" t="s">
        <v>34</v>
      </c>
      <c r="L19078" s="1" t="s">
        <v>34</v>
      </c>
      <c r="M19078" s="1" t="s">
        <v>40</v>
      </c>
      <c r="N19078">
        <v>860421180</v>
      </c>
      <c r="O19078">
        <v>306</v>
      </c>
      <c r="P19078">
        <v>1878</v>
      </c>
      <c r="Q19078">
        <v>0</v>
      </c>
      <c r="R19078">
        <v>0</v>
      </c>
      <c r="S19078">
        <v>0</v>
      </c>
      <c r="T19078" s="1" t="s">
        <v>35348</v>
      </c>
      <c r="U19078">
        <v>0</v>
      </c>
      <c r="V19078" s="1" t="s">
        <v>34</v>
      </c>
      <c r="W19078" s="1" t="s">
        <v>34</v>
      </c>
      <c r="X19078" s="1" t="s">
        <v>34</v>
      </c>
      <c r="Y19078" s="1" t="s">
        <v>34</v>
      </c>
      <c r="Z19078" s="1" t="s">
        <v>35349</v>
      </c>
      <c r="AA19078">
        <v>0</v>
      </c>
      <c r="AB19078" s="1" t="s">
        <v>34</v>
      </c>
      <c r="AC19078" s="1" t="s">
        <v>34</v>
      </c>
      <c r="AD19078">
        <v>44187.472893518519</v>
      </c>
      <c r="AE19078">
        <v>2020</v>
      </c>
      <c r="AF19078">
        <v>12</v>
      </c>
      <c r="AG19078">
        <v>52</v>
      </c>
    </row>
    <row r="19079" spans="1:33" x14ac:dyDescent="0.35">
      <c r="A19079" s="1" t="s">
        <v>29739</v>
      </c>
      <c r="B19079">
        <v>62092</v>
      </c>
      <c r="C19079">
        <v>315113</v>
      </c>
      <c r="D19079">
        <v>803601</v>
      </c>
      <c r="E19079">
        <v>1.341343513321951E+18</v>
      </c>
      <c r="F19079">
        <v>18</v>
      </c>
      <c r="G19079">
        <v>44187.474409722221</v>
      </c>
      <c r="H19079" s="1" t="s">
        <v>34</v>
      </c>
      <c r="I19079">
        <v>0</v>
      </c>
      <c r="J19079" s="1" t="s">
        <v>35652</v>
      </c>
      <c r="K19079" s="1" t="s">
        <v>34</v>
      </c>
      <c r="L19079" s="1" t="s">
        <v>34</v>
      </c>
      <c r="M19079" s="1" t="s">
        <v>40</v>
      </c>
      <c r="N19079">
        <v>42835508</v>
      </c>
      <c r="O19079">
        <v>306</v>
      </c>
      <c r="P19079">
        <v>0</v>
      </c>
      <c r="Q19079">
        <v>0</v>
      </c>
      <c r="R19079">
        <v>0</v>
      </c>
      <c r="S19079">
        <v>0</v>
      </c>
      <c r="T19079" s="1" t="s">
        <v>34</v>
      </c>
      <c r="U19079">
        <v>0</v>
      </c>
      <c r="V19079" s="1" t="s">
        <v>34</v>
      </c>
      <c r="W19079" s="1" t="s">
        <v>34</v>
      </c>
      <c r="X19079" s="1" t="s">
        <v>34</v>
      </c>
      <c r="Y19079" s="1" t="s">
        <v>34</v>
      </c>
      <c r="Z19079" s="1" t="s">
        <v>35653</v>
      </c>
      <c r="AA19079">
        <v>0</v>
      </c>
      <c r="AB19079" s="1" t="s">
        <v>34</v>
      </c>
      <c r="AC19079" s="1" t="s">
        <v>34</v>
      </c>
      <c r="AD19079">
        <v>44187.474409722221</v>
      </c>
      <c r="AE19079">
        <v>2020</v>
      </c>
      <c r="AF19079">
        <v>12</v>
      </c>
      <c r="AG19079">
        <v>52</v>
      </c>
    </row>
    <row r="19080" spans="1:33" x14ac:dyDescent="0.35">
      <c r="A19080" s="1" t="s">
        <v>29739</v>
      </c>
      <c r="B19080">
        <v>62093</v>
      </c>
      <c r="C19080">
        <v>315114</v>
      </c>
      <c r="D19080">
        <v>803602</v>
      </c>
      <c r="E19080">
        <v>1.3413435339245691E+18</v>
      </c>
      <c r="F19080">
        <v>18</v>
      </c>
      <c r="G19080">
        <v>44187.47446759259</v>
      </c>
      <c r="H19080" s="1" t="s">
        <v>34</v>
      </c>
      <c r="I19080">
        <v>0</v>
      </c>
      <c r="J19080" s="1" t="s">
        <v>35654</v>
      </c>
      <c r="K19080" s="1" t="s">
        <v>34</v>
      </c>
      <c r="L19080" s="1" t="s">
        <v>34</v>
      </c>
      <c r="M19080" s="1" t="s">
        <v>40</v>
      </c>
      <c r="N19080">
        <v>86306418</v>
      </c>
      <c r="O19080">
        <v>306</v>
      </c>
      <c r="P19080">
        <v>0</v>
      </c>
      <c r="Q19080">
        <v>0</v>
      </c>
      <c r="R19080">
        <v>0</v>
      </c>
      <c r="S19080">
        <v>0</v>
      </c>
      <c r="T19080" s="1" t="s">
        <v>34</v>
      </c>
      <c r="U19080">
        <v>0</v>
      </c>
      <c r="V19080" s="1" t="s">
        <v>34</v>
      </c>
      <c r="W19080" s="1" t="s">
        <v>35655</v>
      </c>
      <c r="X19080" s="1" t="s">
        <v>34</v>
      </c>
      <c r="Y19080" s="1" t="s">
        <v>34</v>
      </c>
      <c r="Z19080" s="1" t="s">
        <v>35656</v>
      </c>
      <c r="AA19080">
        <v>0</v>
      </c>
      <c r="AB19080" s="1" t="s">
        <v>34</v>
      </c>
      <c r="AC19080" s="1" t="s">
        <v>34</v>
      </c>
      <c r="AD19080">
        <v>44187.47446759259</v>
      </c>
      <c r="AE19080">
        <v>2020</v>
      </c>
      <c r="AF19080">
        <v>12</v>
      </c>
      <c r="AG19080">
        <v>52</v>
      </c>
    </row>
    <row r="19081" spans="1:33" x14ac:dyDescent="0.35">
      <c r="A19081" s="1" t="s">
        <v>29739</v>
      </c>
      <c r="B19081">
        <v>62094</v>
      </c>
      <c r="C19081">
        <v>315115</v>
      </c>
      <c r="D19081">
        <v>803605</v>
      </c>
      <c r="E19081">
        <v>1.3413435679319941E+18</v>
      </c>
      <c r="F19081">
        <v>18</v>
      </c>
      <c r="G19081">
        <v>44187.474560185183</v>
      </c>
      <c r="H19081" s="1" t="s">
        <v>34</v>
      </c>
      <c r="I19081">
        <v>0</v>
      </c>
      <c r="J19081" s="1" t="s">
        <v>35657</v>
      </c>
      <c r="K19081" s="1" t="s">
        <v>34</v>
      </c>
      <c r="L19081" s="1" t="s">
        <v>34</v>
      </c>
      <c r="M19081" s="1" t="s">
        <v>36</v>
      </c>
      <c r="N19081">
        <v>233213618</v>
      </c>
      <c r="O19081">
        <v>306</v>
      </c>
      <c r="P19081">
        <v>0</v>
      </c>
      <c r="Q19081">
        <v>0</v>
      </c>
      <c r="R19081">
        <v>0</v>
      </c>
      <c r="S19081">
        <v>0</v>
      </c>
      <c r="T19081" s="1" t="s">
        <v>34</v>
      </c>
      <c r="U19081">
        <v>0</v>
      </c>
      <c r="V19081" s="1" t="s">
        <v>34</v>
      </c>
      <c r="W19081" s="1" t="s">
        <v>35658</v>
      </c>
      <c r="X19081" s="1" t="s">
        <v>34</v>
      </c>
      <c r="Y19081" s="1" t="s">
        <v>34</v>
      </c>
      <c r="Z19081" s="1" t="s">
        <v>35659</v>
      </c>
      <c r="AA19081">
        <v>0</v>
      </c>
      <c r="AB19081" s="1" t="s">
        <v>34</v>
      </c>
      <c r="AC19081" s="1" t="s">
        <v>34</v>
      </c>
      <c r="AD19081">
        <v>44187.474560185183</v>
      </c>
      <c r="AE19081">
        <v>2020</v>
      </c>
      <c r="AF19081">
        <v>12</v>
      </c>
      <c r="AG19081">
        <v>52</v>
      </c>
    </row>
    <row r="19082" spans="1:33" x14ac:dyDescent="0.35">
      <c r="A19082" s="1" t="s">
        <v>29739</v>
      </c>
      <c r="B19082">
        <v>62095</v>
      </c>
      <c r="C19082">
        <v>315116</v>
      </c>
      <c r="D19082">
        <v>803610</v>
      </c>
      <c r="E19082">
        <v>1.3413441896368169E+18</v>
      </c>
      <c r="F19082">
        <v>18</v>
      </c>
      <c r="G19082">
        <v>44187.476273148153</v>
      </c>
      <c r="H19082" s="1" t="s">
        <v>34</v>
      </c>
      <c r="I19082">
        <v>0</v>
      </c>
      <c r="J19082" s="1" t="s">
        <v>35660</v>
      </c>
      <c r="K19082" s="1" t="s">
        <v>34</v>
      </c>
      <c r="L19082" s="1" t="s">
        <v>34</v>
      </c>
      <c r="M19082" s="1" t="s">
        <v>36</v>
      </c>
      <c r="N19082">
        <v>595355600</v>
      </c>
      <c r="O19082">
        <v>306</v>
      </c>
      <c r="P19082">
        <v>0</v>
      </c>
      <c r="Q19082">
        <v>0</v>
      </c>
      <c r="R19082">
        <v>0</v>
      </c>
      <c r="S19082">
        <v>0</v>
      </c>
      <c r="T19082" s="1" t="s">
        <v>34</v>
      </c>
      <c r="U19082">
        <v>0</v>
      </c>
      <c r="V19082" s="1" t="s">
        <v>12373</v>
      </c>
      <c r="W19082" s="1" t="s">
        <v>34</v>
      </c>
      <c r="X19082" s="1" t="s">
        <v>34</v>
      </c>
      <c r="Y19082" s="1" t="s">
        <v>34</v>
      </c>
      <c r="Z19082" s="1" t="s">
        <v>35661</v>
      </c>
      <c r="AA19082">
        <v>0</v>
      </c>
      <c r="AB19082" s="1" t="s">
        <v>34</v>
      </c>
      <c r="AC19082" s="1" t="s">
        <v>34</v>
      </c>
      <c r="AD19082">
        <v>44187.476273148153</v>
      </c>
      <c r="AE19082">
        <v>2020</v>
      </c>
      <c r="AF19082">
        <v>12</v>
      </c>
      <c r="AG19082">
        <v>52</v>
      </c>
    </row>
    <row r="19083" spans="1:33" x14ac:dyDescent="0.35">
      <c r="A19083" s="1" t="s">
        <v>29739</v>
      </c>
      <c r="B19083">
        <v>62096</v>
      </c>
      <c r="C19083">
        <v>315117</v>
      </c>
      <c r="D19083">
        <v>803615</v>
      </c>
      <c r="E19083">
        <v>1.3413444599346089E+18</v>
      </c>
      <c r="F19083">
        <v>18</v>
      </c>
      <c r="G19083">
        <v>44187.477013888893</v>
      </c>
      <c r="H19083" s="1" t="s">
        <v>34</v>
      </c>
      <c r="I19083">
        <v>0</v>
      </c>
      <c r="J19083" s="1" t="s">
        <v>35662</v>
      </c>
      <c r="K19083" s="1" t="s">
        <v>34</v>
      </c>
      <c r="L19083" s="1" t="s">
        <v>34</v>
      </c>
      <c r="M19083" s="1" t="s">
        <v>40</v>
      </c>
      <c r="N19083">
        <v>80310716</v>
      </c>
      <c r="O19083">
        <v>306</v>
      </c>
      <c r="P19083">
        <v>0</v>
      </c>
      <c r="Q19083">
        <v>0</v>
      </c>
      <c r="R19083">
        <v>0</v>
      </c>
      <c r="S19083">
        <v>0</v>
      </c>
      <c r="T19083" s="1" t="s">
        <v>34</v>
      </c>
      <c r="U19083">
        <v>0</v>
      </c>
      <c r="V19083" s="1" t="s">
        <v>35663</v>
      </c>
      <c r="W19083" s="1" t="s">
        <v>34</v>
      </c>
      <c r="X19083" s="1" t="s">
        <v>34</v>
      </c>
      <c r="Y19083" s="1" t="s">
        <v>34</v>
      </c>
      <c r="Z19083" s="1" t="s">
        <v>35664</v>
      </c>
      <c r="AA19083">
        <v>0</v>
      </c>
      <c r="AB19083" s="1" t="s">
        <v>34</v>
      </c>
      <c r="AC19083" s="1" t="s">
        <v>34</v>
      </c>
      <c r="AD19083">
        <v>44187.477013888893</v>
      </c>
      <c r="AE19083">
        <v>2020</v>
      </c>
      <c r="AF19083">
        <v>12</v>
      </c>
      <c r="AG19083">
        <v>52</v>
      </c>
    </row>
    <row r="19084" spans="1:33" x14ac:dyDescent="0.35">
      <c r="A19084" s="1" t="s">
        <v>29739</v>
      </c>
      <c r="B19084">
        <v>62097</v>
      </c>
      <c r="C19084">
        <v>315118</v>
      </c>
      <c r="D19084">
        <v>803617</v>
      </c>
      <c r="E19084">
        <v>1.341344549701087E+18</v>
      </c>
      <c r="F19084">
        <v>18</v>
      </c>
      <c r="G19084">
        <v>44187.477268518523</v>
      </c>
      <c r="H19084" s="1" t="s">
        <v>34</v>
      </c>
      <c r="I19084">
        <v>0</v>
      </c>
      <c r="J19084" s="1" t="s">
        <v>35665</v>
      </c>
      <c r="K19084" s="1" t="s">
        <v>34</v>
      </c>
      <c r="L19084" s="1" t="s">
        <v>34</v>
      </c>
      <c r="M19084" s="1" t="s">
        <v>40</v>
      </c>
      <c r="N19084">
        <v>1356657860</v>
      </c>
      <c r="O19084">
        <v>306</v>
      </c>
      <c r="P19084">
        <v>0</v>
      </c>
      <c r="Q19084">
        <v>0</v>
      </c>
      <c r="R19084">
        <v>0</v>
      </c>
      <c r="S19084">
        <v>0</v>
      </c>
      <c r="T19084" s="1" t="s">
        <v>34</v>
      </c>
      <c r="U19084">
        <v>0</v>
      </c>
      <c r="V19084" s="1" t="s">
        <v>34</v>
      </c>
      <c r="W19084" s="1" t="s">
        <v>35666</v>
      </c>
      <c r="X19084" s="1" t="s">
        <v>34</v>
      </c>
      <c r="Y19084" s="1" t="s">
        <v>34</v>
      </c>
      <c r="Z19084" s="1" t="s">
        <v>35667</v>
      </c>
      <c r="AA19084">
        <v>0</v>
      </c>
      <c r="AB19084" s="1" t="s">
        <v>34</v>
      </c>
      <c r="AC19084" s="1" t="s">
        <v>34</v>
      </c>
      <c r="AD19084">
        <v>44187.477268518523</v>
      </c>
      <c r="AE19084">
        <v>2020</v>
      </c>
      <c r="AF19084">
        <v>12</v>
      </c>
      <c r="AG19084">
        <v>52</v>
      </c>
    </row>
    <row r="19085" spans="1:33" x14ac:dyDescent="0.35">
      <c r="A19085" s="1" t="s">
        <v>29739</v>
      </c>
      <c r="B19085">
        <v>62098</v>
      </c>
      <c r="C19085">
        <v>315119</v>
      </c>
      <c r="D19085">
        <v>803620</v>
      </c>
      <c r="E19085">
        <v>1.3413449460460669E+18</v>
      </c>
      <c r="F19085">
        <v>18</v>
      </c>
      <c r="G19085">
        <v>44187.478356481479</v>
      </c>
      <c r="H19085" s="1" t="s">
        <v>34</v>
      </c>
      <c r="I19085">
        <v>0</v>
      </c>
      <c r="J19085" s="1" t="s">
        <v>35347</v>
      </c>
      <c r="K19085" s="1" t="s">
        <v>34</v>
      </c>
      <c r="L19085" s="1" t="s">
        <v>34</v>
      </c>
      <c r="M19085" s="1" t="s">
        <v>40</v>
      </c>
      <c r="N19085">
        <v>36928388</v>
      </c>
      <c r="O19085">
        <v>306</v>
      </c>
      <c r="P19085">
        <v>1878</v>
      </c>
      <c r="Q19085">
        <v>0</v>
      </c>
      <c r="R19085">
        <v>0</v>
      </c>
      <c r="S19085">
        <v>0</v>
      </c>
      <c r="T19085" s="1" t="s">
        <v>35348</v>
      </c>
      <c r="U19085">
        <v>0</v>
      </c>
      <c r="V19085" s="1" t="s">
        <v>34</v>
      </c>
      <c r="W19085" s="1" t="s">
        <v>34</v>
      </c>
      <c r="X19085" s="1" t="s">
        <v>34</v>
      </c>
      <c r="Y19085" s="1" t="s">
        <v>34</v>
      </c>
      <c r="Z19085" s="1" t="s">
        <v>35349</v>
      </c>
      <c r="AA19085">
        <v>0</v>
      </c>
      <c r="AB19085" s="1" t="s">
        <v>34</v>
      </c>
      <c r="AC19085" s="1" t="s">
        <v>34</v>
      </c>
      <c r="AD19085">
        <v>44187.478356481479</v>
      </c>
      <c r="AE19085">
        <v>2020</v>
      </c>
      <c r="AF19085">
        <v>12</v>
      </c>
      <c r="AG19085">
        <v>52</v>
      </c>
    </row>
    <row r="19086" spans="1:33" x14ac:dyDescent="0.35">
      <c r="A19086" s="1" t="s">
        <v>29739</v>
      </c>
      <c r="B19086">
        <v>62099</v>
      </c>
      <c r="C19086">
        <v>315120</v>
      </c>
      <c r="D19086">
        <v>803621</v>
      </c>
      <c r="E19086">
        <v>1.3413450444821089E+18</v>
      </c>
      <c r="F19086">
        <v>18</v>
      </c>
      <c r="G19086">
        <v>44187.478634259263</v>
      </c>
      <c r="H19086" s="1" t="s">
        <v>34</v>
      </c>
      <c r="I19086">
        <v>0</v>
      </c>
      <c r="J19086" s="1" t="s">
        <v>35668</v>
      </c>
      <c r="K19086" s="1" t="s">
        <v>34</v>
      </c>
      <c r="L19086" s="1" t="s">
        <v>34</v>
      </c>
      <c r="M19086" s="1" t="s">
        <v>40</v>
      </c>
      <c r="N19086">
        <v>2884962678</v>
      </c>
      <c r="O19086">
        <v>306</v>
      </c>
      <c r="P19086">
        <v>1</v>
      </c>
      <c r="Q19086">
        <v>0</v>
      </c>
      <c r="R19086">
        <v>0</v>
      </c>
      <c r="S19086">
        <v>0</v>
      </c>
      <c r="T19086" s="1" t="s">
        <v>35669</v>
      </c>
      <c r="U19086">
        <v>0</v>
      </c>
      <c r="V19086" s="1" t="s">
        <v>34</v>
      </c>
      <c r="W19086" s="1" t="s">
        <v>34</v>
      </c>
      <c r="X19086" s="1" t="s">
        <v>34</v>
      </c>
      <c r="Y19086" s="1" t="s">
        <v>34</v>
      </c>
      <c r="Z19086" s="1" t="s">
        <v>35670</v>
      </c>
      <c r="AA19086">
        <v>0</v>
      </c>
      <c r="AB19086" s="1" t="s">
        <v>34</v>
      </c>
      <c r="AC19086" s="1" t="s">
        <v>34</v>
      </c>
      <c r="AD19086">
        <v>44187.478634259263</v>
      </c>
      <c r="AE19086">
        <v>2020</v>
      </c>
      <c r="AF19086">
        <v>12</v>
      </c>
      <c r="AG19086">
        <v>52</v>
      </c>
    </row>
    <row r="19087" spans="1:33" x14ac:dyDescent="0.35">
      <c r="A19087" s="1" t="s">
        <v>29739</v>
      </c>
      <c r="B19087">
        <v>62100</v>
      </c>
      <c r="C19087">
        <v>315121</v>
      </c>
      <c r="D19087">
        <v>803624</v>
      </c>
      <c r="E19087">
        <v>1.341345109959467E+18</v>
      </c>
      <c r="F19087">
        <v>18</v>
      </c>
      <c r="G19087">
        <v>44187.478807870371</v>
      </c>
      <c r="H19087" s="1" t="s">
        <v>34</v>
      </c>
      <c r="I19087">
        <v>0</v>
      </c>
      <c r="J19087" s="1" t="s">
        <v>35347</v>
      </c>
      <c r="K19087" s="1" t="s">
        <v>34</v>
      </c>
      <c r="L19087" s="1" t="s">
        <v>34</v>
      </c>
      <c r="M19087" s="1" t="s">
        <v>40</v>
      </c>
      <c r="N19087">
        <v>425108176</v>
      </c>
      <c r="O19087">
        <v>306</v>
      </c>
      <c r="P19087">
        <v>1878</v>
      </c>
      <c r="Q19087">
        <v>0</v>
      </c>
      <c r="R19087">
        <v>0</v>
      </c>
      <c r="S19087">
        <v>0</v>
      </c>
      <c r="T19087" s="1" t="s">
        <v>35348</v>
      </c>
      <c r="U19087">
        <v>0</v>
      </c>
      <c r="V19087" s="1" t="s">
        <v>34</v>
      </c>
      <c r="W19087" s="1" t="s">
        <v>34</v>
      </c>
      <c r="X19087" s="1" t="s">
        <v>34</v>
      </c>
      <c r="Y19087" s="1" t="s">
        <v>34</v>
      </c>
      <c r="Z19087" s="1" t="s">
        <v>35349</v>
      </c>
      <c r="AA19087">
        <v>0</v>
      </c>
      <c r="AB19087" s="1" t="s">
        <v>34</v>
      </c>
      <c r="AC19087" s="1" t="s">
        <v>34</v>
      </c>
      <c r="AD19087">
        <v>44187.478807870371</v>
      </c>
      <c r="AE19087">
        <v>2020</v>
      </c>
      <c r="AF19087">
        <v>12</v>
      </c>
      <c r="AG19087">
        <v>52</v>
      </c>
    </row>
    <row r="19088" spans="1:33" x14ac:dyDescent="0.35">
      <c r="A19088" s="1" t="s">
        <v>29739</v>
      </c>
      <c r="B19088">
        <v>62101</v>
      </c>
      <c r="C19088">
        <v>315122</v>
      </c>
      <c r="D19088">
        <v>803628</v>
      </c>
      <c r="E19088">
        <v>1.341345403988554E+18</v>
      </c>
      <c r="F19088">
        <v>18</v>
      </c>
      <c r="G19088">
        <v>44187.479618055557</v>
      </c>
      <c r="H19088" s="1" t="s">
        <v>34</v>
      </c>
      <c r="I19088">
        <v>0</v>
      </c>
      <c r="J19088" s="1" t="s">
        <v>35347</v>
      </c>
      <c r="K19088" s="1" t="s">
        <v>34</v>
      </c>
      <c r="L19088" s="1" t="s">
        <v>34</v>
      </c>
      <c r="M19088" s="1" t="s">
        <v>40</v>
      </c>
      <c r="N19088">
        <v>751206314</v>
      </c>
      <c r="O19088">
        <v>306</v>
      </c>
      <c r="P19088">
        <v>1878</v>
      </c>
      <c r="Q19088">
        <v>0</v>
      </c>
      <c r="R19088">
        <v>0</v>
      </c>
      <c r="S19088">
        <v>0</v>
      </c>
      <c r="T19088" s="1" t="s">
        <v>35348</v>
      </c>
      <c r="U19088">
        <v>0</v>
      </c>
      <c r="V19088" s="1" t="s">
        <v>34</v>
      </c>
      <c r="W19088" s="1" t="s">
        <v>34</v>
      </c>
      <c r="X19088" s="1" t="s">
        <v>34</v>
      </c>
      <c r="Y19088" s="1" t="s">
        <v>34</v>
      </c>
      <c r="Z19088" s="1" t="s">
        <v>35349</v>
      </c>
      <c r="AA19088">
        <v>0</v>
      </c>
      <c r="AB19088" s="1" t="s">
        <v>34</v>
      </c>
      <c r="AC19088" s="1" t="s">
        <v>34</v>
      </c>
      <c r="AD19088">
        <v>44187.479618055557</v>
      </c>
      <c r="AE19088">
        <v>2020</v>
      </c>
      <c r="AF19088">
        <v>12</v>
      </c>
      <c r="AG19088">
        <v>52</v>
      </c>
    </row>
    <row r="19089" spans="1:33" x14ac:dyDescent="0.35">
      <c r="A19089" s="1" t="s">
        <v>29739</v>
      </c>
      <c r="B19089">
        <v>62102</v>
      </c>
      <c r="C19089">
        <v>315123</v>
      </c>
      <c r="D19089">
        <v>803631</v>
      </c>
      <c r="E19089">
        <v>1.341345644229878E+18</v>
      </c>
      <c r="F19089">
        <v>18</v>
      </c>
      <c r="G19089">
        <v>44187.48028935185</v>
      </c>
      <c r="H19089" s="1" t="s">
        <v>34</v>
      </c>
      <c r="I19089">
        <v>0</v>
      </c>
      <c r="J19089" s="1" t="s">
        <v>35671</v>
      </c>
      <c r="K19089" s="1" t="s">
        <v>34</v>
      </c>
      <c r="L19089" s="1" t="s">
        <v>34</v>
      </c>
      <c r="M19089" s="1" t="s">
        <v>36</v>
      </c>
      <c r="N19089">
        <v>595355600</v>
      </c>
      <c r="O19089">
        <v>306</v>
      </c>
      <c r="P19089">
        <v>0</v>
      </c>
      <c r="Q19089">
        <v>0</v>
      </c>
      <c r="R19089">
        <v>0</v>
      </c>
      <c r="S19089">
        <v>0</v>
      </c>
      <c r="T19089" s="1" t="s">
        <v>34</v>
      </c>
      <c r="U19089">
        <v>0</v>
      </c>
      <c r="V19089" s="1" t="s">
        <v>34467</v>
      </c>
      <c r="W19089" s="1" t="s">
        <v>34</v>
      </c>
      <c r="X19089" s="1" t="s">
        <v>34</v>
      </c>
      <c r="Y19089" s="1" t="s">
        <v>34</v>
      </c>
      <c r="Z19089" s="1" t="s">
        <v>35672</v>
      </c>
      <c r="AA19089">
        <v>0</v>
      </c>
      <c r="AB19089" s="1" t="s">
        <v>34</v>
      </c>
      <c r="AC19089" s="1" t="s">
        <v>34</v>
      </c>
      <c r="AD19089">
        <v>44187.48028935185</v>
      </c>
      <c r="AE19089">
        <v>2020</v>
      </c>
      <c r="AF19089">
        <v>12</v>
      </c>
      <c r="AG19089">
        <v>52</v>
      </c>
    </row>
    <row r="19090" spans="1:33" x14ac:dyDescent="0.35">
      <c r="A19090" s="1" t="s">
        <v>29739</v>
      </c>
      <c r="B19090">
        <v>62103</v>
      </c>
      <c r="C19090">
        <v>315124</v>
      </c>
      <c r="D19090">
        <v>803632</v>
      </c>
      <c r="E19090">
        <v>1.3413458558828831E+18</v>
      </c>
      <c r="F19090">
        <v>18</v>
      </c>
      <c r="G19090">
        <v>44187.480868055558</v>
      </c>
      <c r="H19090" s="1" t="s">
        <v>34</v>
      </c>
      <c r="I19090">
        <v>0</v>
      </c>
      <c r="J19090" s="1" t="s">
        <v>35347</v>
      </c>
      <c r="K19090" s="1" t="s">
        <v>34</v>
      </c>
      <c r="L19090" s="1" t="s">
        <v>34</v>
      </c>
      <c r="M19090" s="1" t="s">
        <v>40</v>
      </c>
      <c r="N19090">
        <v>113990364</v>
      </c>
      <c r="O19090">
        <v>306</v>
      </c>
      <c r="P19090">
        <v>1878</v>
      </c>
      <c r="Q19090">
        <v>0</v>
      </c>
      <c r="R19090">
        <v>0</v>
      </c>
      <c r="S19090">
        <v>0</v>
      </c>
      <c r="T19090" s="1" t="s">
        <v>35348</v>
      </c>
      <c r="U19090">
        <v>0</v>
      </c>
      <c r="V19090" s="1" t="s">
        <v>34</v>
      </c>
      <c r="W19090" s="1" t="s">
        <v>34</v>
      </c>
      <c r="X19090" s="1" t="s">
        <v>34</v>
      </c>
      <c r="Y19090" s="1" t="s">
        <v>34</v>
      </c>
      <c r="Z19090" s="1" t="s">
        <v>35349</v>
      </c>
      <c r="AA19090">
        <v>0</v>
      </c>
      <c r="AB19090" s="1" t="s">
        <v>34</v>
      </c>
      <c r="AC19090" s="1" t="s">
        <v>34</v>
      </c>
      <c r="AD19090">
        <v>44187.480868055558</v>
      </c>
      <c r="AE19090">
        <v>2020</v>
      </c>
      <c r="AF19090">
        <v>12</v>
      </c>
      <c r="AG19090">
        <v>52</v>
      </c>
    </row>
    <row r="19091" spans="1:33" x14ac:dyDescent="0.35">
      <c r="A19091" s="1" t="s">
        <v>29739</v>
      </c>
      <c r="B19091">
        <v>62104</v>
      </c>
      <c r="C19091">
        <v>315125</v>
      </c>
      <c r="D19091">
        <v>803633</v>
      </c>
      <c r="E19091">
        <v>1.341345925399241E+18</v>
      </c>
      <c r="F19091">
        <v>18</v>
      </c>
      <c r="G19091">
        <v>44187.481064814812</v>
      </c>
      <c r="H19091" s="1" t="s">
        <v>34</v>
      </c>
      <c r="I19091">
        <v>0</v>
      </c>
      <c r="J19091" s="1" t="s">
        <v>35673</v>
      </c>
      <c r="K19091" s="1" t="s">
        <v>34</v>
      </c>
      <c r="L19091" s="1" t="s">
        <v>34</v>
      </c>
      <c r="M19091" s="1" t="s">
        <v>40</v>
      </c>
      <c r="N19091">
        <v>86306418</v>
      </c>
      <c r="O19091">
        <v>306</v>
      </c>
      <c r="P19091">
        <v>0</v>
      </c>
      <c r="Q19091">
        <v>0</v>
      </c>
      <c r="R19091">
        <v>0</v>
      </c>
      <c r="S19091">
        <v>0</v>
      </c>
      <c r="T19091" s="1" t="s">
        <v>34</v>
      </c>
      <c r="U19091">
        <v>0</v>
      </c>
      <c r="V19091" s="1" t="s">
        <v>34</v>
      </c>
      <c r="W19091" s="1" t="s">
        <v>35674</v>
      </c>
      <c r="X19091" s="1" t="s">
        <v>34</v>
      </c>
      <c r="Y19091" s="1" t="s">
        <v>34</v>
      </c>
      <c r="Z19091" s="1" t="s">
        <v>35675</v>
      </c>
      <c r="AA19091">
        <v>0</v>
      </c>
      <c r="AB19091" s="1" t="s">
        <v>34</v>
      </c>
      <c r="AC19091" s="1" t="s">
        <v>34</v>
      </c>
      <c r="AD19091">
        <v>44187.481064814812</v>
      </c>
      <c r="AE19091">
        <v>2020</v>
      </c>
      <c r="AF19091">
        <v>12</v>
      </c>
      <c r="AG19091">
        <v>52</v>
      </c>
    </row>
    <row r="19092" spans="1:33" x14ac:dyDescent="0.35">
      <c r="A19092" s="1" t="s">
        <v>29739</v>
      </c>
      <c r="B19092">
        <v>62105</v>
      </c>
      <c r="C19092">
        <v>315126</v>
      </c>
      <c r="D19092">
        <v>803636</v>
      </c>
      <c r="E19092">
        <v>1.3413462961547589E+18</v>
      </c>
      <c r="F19092">
        <v>18</v>
      </c>
      <c r="G19092">
        <v>44187.482083333343</v>
      </c>
      <c r="H19092" s="1" t="s">
        <v>34</v>
      </c>
      <c r="I19092">
        <v>0</v>
      </c>
      <c r="J19092" s="1" t="s">
        <v>35676</v>
      </c>
      <c r="K19092" s="1" t="s">
        <v>34</v>
      </c>
      <c r="L19092" s="1" t="s">
        <v>34</v>
      </c>
      <c r="M19092" s="1" t="s">
        <v>40</v>
      </c>
      <c r="N19092">
        <v>191153828</v>
      </c>
      <c r="O19092">
        <v>306</v>
      </c>
      <c r="P19092">
        <v>0</v>
      </c>
      <c r="Q19092">
        <v>0</v>
      </c>
      <c r="R19092">
        <v>0</v>
      </c>
      <c r="S19092">
        <v>0</v>
      </c>
      <c r="T19092" s="1" t="s">
        <v>34</v>
      </c>
      <c r="U19092">
        <v>0</v>
      </c>
      <c r="V19092" s="1" t="s">
        <v>34</v>
      </c>
      <c r="W19092" s="1" t="s">
        <v>34</v>
      </c>
      <c r="X19092" s="1" t="s">
        <v>34</v>
      </c>
      <c r="Y19092" s="1" t="s">
        <v>34</v>
      </c>
      <c r="Z19092" s="1" t="s">
        <v>35677</v>
      </c>
      <c r="AA19092">
        <v>0</v>
      </c>
      <c r="AB19092" s="1" t="s">
        <v>34</v>
      </c>
      <c r="AC19092" s="1" t="s">
        <v>34</v>
      </c>
      <c r="AD19092">
        <v>44187.482083333343</v>
      </c>
      <c r="AE19092">
        <v>2020</v>
      </c>
      <c r="AF19092">
        <v>12</v>
      </c>
      <c r="AG19092">
        <v>52</v>
      </c>
    </row>
    <row r="19093" spans="1:33" x14ac:dyDescent="0.35">
      <c r="A19093" s="1" t="s">
        <v>29739</v>
      </c>
      <c r="B19093">
        <v>62106</v>
      </c>
      <c r="C19093">
        <v>315127</v>
      </c>
      <c r="D19093">
        <v>803637</v>
      </c>
      <c r="E19093">
        <v>1.3413463601850081E+18</v>
      </c>
      <c r="F19093">
        <v>18</v>
      </c>
      <c r="G19093">
        <v>44187.482256944437</v>
      </c>
      <c r="H19093" s="1" t="s">
        <v>34</v>
      </c>
      <c r="I19093">
        <v>0</v>
      </c>
      <c r="J19093" s="1" t="s">
        <v>35347</v>
      </c>
      <c r="K19093" s="1" t="s">
        <v>34</v>
      </c>
      <c r="L19093" s="1" t="s">
        <v>34</v>
      </c>
      <c r="M19093" s="1" t="s">
        <v>40</v>
      </c>
      <c r="N19093">
        <v>365248397</v>
      </c>
      <c r="O19093">
        <v>306</v>
      </c>
      <c r="P19093">
        <v>1878</v>
      </c>
      <c r="Q19093">
        <v>0</v>
      </c>
      <c r="R19093">
        <v>0</v>
      </c>
      <c r="S19093">
        <v>0</v>
      </c>
      <c r="T19093" s="1" t="s">
        <v>35348</v>
      </c>
      <c r="U19093">
        <v>0</v>
      </c>
      <c r="V19093" s="1" t="s">
        <v>34</v>
      </c>
      <c r="W19093" s="1" t="s">
        <v>34</v>
      </c>
      <c r="X19093" s="1" t="s">
        <v>34</v>
      </c>
      <c r="Y19093" s="1" t="s">
        <v>34</v>
      </c>
      <c r="Z19093" s="1" t="s">
        <v>35349</v>
      </c>
      <c r="AA19093">
        <v>0</v>
      </c>
      <c r="AB19093" s="1" t="s">
        <v>34</v>
      </c>
      <c r="AC19093" s="1" t="s">
        <v>34</v>
      </c>
      <c r="AD19093">
        <v>44187.482256944437</v>
      </c>
      <c r="AE19093">
        <v>2020</v>
      </c>
      <c r="AF19093">
        <v>12</v>
      </c>
      <c r="AG19093">
        <v>52</v>
      </c>
    </row>
    <row r="19094" spans="1:33" x14ac:dyDescent="0.35">
      <c r="A19094" s="1" t="s">
        <v>29739</v>
      </c>
      <c r="B19094">
        <v>62107</v>
      </c>
      <c r="C19094">
        <v>315128</v>
      </c>
      <c r="D19094">
        <v>803638</v>
      </c>
      <c r="E19094">
        <v>1.3413463625380291E+18</v>
      </c>
      <c r="F19094">
        <v>18</v>
      </c>
      <c r="G19094">
        <v>44187.482268518521</v>
      </c>
      <c r="H19094" s="1" t="s">
        <v>34</v>
      </c>
      <c r="I19094">
        <v>0</v>
      </c>
      <c r="J19094" s="1" t="s">
        <v>35347</v>
      </c>
      <c r="K19094" s="1" t="s">
        <v>34</v>
      </c>
      <c r="L19094" s="1" t="s">
        <v>34</v>
      </c>
      <c r="M19094" s="1" t="s">
        <v>40</v>
      </c>
      <c r="N19094">
        <v>348202877</v>
      </c>
      <c r="O19094">
        <v>306</v>
      </c>
      <c r="P19094">
        <v>1878</v>
      </c>
      <c r="Q19094">
        <v>0</v>
      </c>
      <c r="R19094">
        <v>0</v>
      </c>
      <c r="S19094">
        <v>0</v>
      </c>
      <c r="T19094" s="1" t="s">
        <v>35348</v>
      </c>
      <c r="U19094">
        <v>0</v>
      </c>
      <c r="V19094" s="1" t="s">
        <v>34</v>
      </c>
      <c r="W19094" s="1" t="s">
        <v>34</v>
      </c>
      <c r="X19094" s="1" t="s">
        <v>34</v>
      </c>
      <c r="Y19094" s="1" t="s">
        <v>34</v>
      </c>
      <c r="Z19094" s="1" t="s">
        <v>35349</v>
      </c>
      <c r="AA19094">
        <v>0</v>
      </c>
      <c r="AB19094" s="1" t="s">
        <v>34</v>
      </c>
      <c r="AC19094" s="1" t="s">
        <v>34</v>
      </c>
      <c r="AD19094">
        <v>44187.482268518521</v>
      </c>
      <c r="AE19094">
        <v>2020</v>
      </c>
      <c r="AF19094">
        <v>12</v>
      </c>
      <c r="AG19094">
        <v>52</v>
      </c>
    </row>
    <row r="19095" spans="1:33" x14ac:dyDescent="0.35">
      <c r="A19095" s="1" t="s">
        <v>29739</v>
      </c>
      <c r="B19095">
        <v>62108</v>
      </c>
      <c r="C19095">
        <v>315129</v>
      </c>
      <c r="D19095">
        <v>803664</v>
      </c>
      <c r="E19095">
        <v>1.3413470784553861E+18</v>
      </c>
      <c r="F19095">
        <v>18</v>
      </c>
      <c r="G19095">
        <v>44187.484247685177</v>
      </c>
      <c r="H19095" s="1" t="s">
        <v>34</v>
      </c>
      <c r="I19095">
        <v>0</v>
      </c>
      <c r="J19095" s="1" t="s">
        <v>35678</v>
      </c>
      <c r="K19095" s="1" t="s">
        <v>34</v>
      </c>
      <c r="L19095" s="1" t="s">
        <v>34</v>
      </c>
      <c r="M19095" s="1" t="s">
        <v>40</v>
      </c>
      <c r="N19095">
        <v>80310716</v>
      </c>
      <c r="O19095">
        <v>306</v>
      </c>
      <c r="P19095">
        <v>0</v>
      </c>
      <c r="Q19095">
        <v>0</v>
      </c>
      <c r="R19095">
        <v>0</v>
      </c>
      <c r="S19095">
        <v>0</v>
      </c>
      <c r="T19095" s="1" t="s">
        <v>34</v>
      </c>
      <c r="U19095">
        <v>0</v>
      </c>
      <c r="V19095" s="1" t="s">
        <v>34</v>
      </c>
      <c r="W19095" s="1" t="s">
        <v>34</v>
      </c>
      <c r="X19095" s="1" t="s">
        <v>34</v>
      </c>
      <c r="Y19095" s="1" t="s">
        <v>34</v>
      </c>
      <c r="Z19095" s="1" t="s">
        <v>35679</v>
      </c>
      <c r="AA19095">
        <v>0</v>
      </c>
      <c r="AB19095" s="1" t="s">
        <v>34</v>
      </c>
      <c r="AC19095" s="1" t="s">
        <v>34</v>
      </c>
      <c r="AD19095">
        <v>44187.484247685177</v>
      </c>
      <c r="AE19095">
        <v>2020</v>
      </c>
      <c r="AF19095">
        <v>12</v>
      </c>
      <c r="AG19095">
        <v>52</v>
      </c>
    </row>
    <row r="19096" spans="1:33" x14ac:dyDescent="0.35">
      <c r="A19096" s="1" t="s">
        <v>29739</v>
      </c>
      <c r="B19096">
        <v>62109</v>
      </c>
      <c r="C19096">
        <v>315130</v>
      </c>
      <c r="D19096">
        <v>803669</v>
      </c>
      <c r="E19096">
        <v>1.3413475830301609E+18</v>
      </c>
      <c r="F19096">
        <v>18</v>
      </c>
      <c r="G19096">
        <v>44187.485636574071</v>
      </c>
      <c r="H19096" s="1" t="s">
        <v>34</v>
      </c>
      <c r="I19096">
        <v>0</v>
      </c>
      <c r="J19096" s="1" t="s">
        <v>35680</v>
      </c>
      <c r="K19096" s="1" t="s">
        <v>34</v>
      </c>
      <c r="L19096" s="1" t="s">
        <v>34</v>
      </c>
      <c r="M19096" s="1" t="s">
        <v>40</v>
      </c>
      <c r="N19096">
        <v>102583126</v>
      </c>
      <c r="O19096">
        <v>306</v>
      </c>
      <c r="P19096">
        <v>7</v>
      </c>
      <c r="Q19096">
        <v>23</v>
      </c>
      <c r="R19096">
        <v>1</v>
      </c>
      <c r="S19096">
        <v>1</v>
      </c>
      <c r="T19096" s="1" t="s">
        <v>34</v>
      </c>
      <c r="U19096">
        <v>0</v>
      </c>
      <c r="V19096" s="1" t="s">
        <v>34</v>
      </c>
      <c r="W19096" s="1" t="s">
        <v>34</v>
      </c>
      <c r="X19096" s="1" t="s">
        <v>34</v>
      </c>
      <c r="Y19096" s="1" t="s">
        <v>34</v>
      </c>
      <c r="Z19096" s="1" t="s">
        <v>35681</v>
      </c>
      <c r="AA19096">
        <v>0</v>
      </c>
      <c r="AB19096" s="1" t="s">
        <v>34</v>
      </c>
      <c r="AC19096" s="1" t="s">
        <v>34</v>
      </c>
      <c r="AD19096">
        <v>44187.485636574071</v>
      </c>
      <c r="AE19096">
        <v>2020</v>
      </c>
      <c r="AF19096">
        <v>12</v>
      </c>
      <c r="AG19096">
        <v>52</v>
      </c>
    </row>
    <row r="19097" spans="1:33" x14ac:dyDescent="0.35">
      <c r="A19097" s="1" t="s">
        <v>29739</v>
      </c>
      <c r="B19097">
        <v>62110</v>
      </c>
      <c r="C19097">
        <v>315131</v>
      </c>
      <c r="D19097">
        <v>803672</v>
      </c>
      <c r="E19097">
        <v>1.3413477484239539E+18</v>
      </c>
      <c r="F19097">
        <v>18</v>
      </c>
      <c r="G19097">
        <v>44187.486087962963</v>
      </c>
      <c r="H19097" s="1" t="s">
        <v>34</v>
      </c>
      <c r="I19097">
        <v>0</v>
      </c>
      <c r="J19097" s="1" t="s">
        <v>35682</v>
      </c>
      <c r="K19097" s="1" t="s">
        <v>34</v>
      </c>
      <c r="L19097" s="1" t="s">
        <v>34</v>
      </c>
      <c r="M19097" s="1" t="s">
        <v>40</v>
      </c>
      <c r="N19097">
        <v>4861967126</v>
      </c>
      <c r="O19097">
        <v>306</v>
      </c>
      <c r="P19097">
        <v>1</v>
      </c>
      <c r="Q19097">
        <v>0</v>
      </c>
      <c r="R19097">
        <v>0</v>
      </c>
      <c r="S19097">
        <v>0</v>
      </c>
      <c r="T19097" s="1" t="s">
        <v>34</v>
      </c>
      <c r="U19097">
        <v>0</v>
      </c>
      <c r="V19097" s="1" t="s">
        <v>34</v>
      </c>
      <c r="W19097" s="1" t="s">
        <v>28752</v>
      </c>
      <c r="X19097" s="1" t="s">
        <v>34</v>
      </c>
      <c r="Y19097" s="1" t="s">
        <v>34</v>
      </c>
      <c r="Z19097" s="1" t="s">
        <v>35683</v>
      </c>
      <c r="AA19097">
        <v>0</v>
      </c>
      <c r="AB19097" s="1" t="s">
        <v>34</v>
      </c>
      <c r="AC19097" s="1" t="s">
        <v>34</v>
      </c>
      <c r="AD19097">
        <v>44187.486087962963</v>
      </c>
      <c r="AE19097">
        <v>2020</v>
      </c>
      <c r="AF19097">
        <v>12</v>
      </c>
      <c r="AG19097">
        <v>52</v>
      </c>
    </row>
    <row r="19098" spans="1:33" x14ac:dyDescent="0.35">
      <c r="A19098" s="1" t="s">
        <v>29739</v>
      </c>
      <c r="B19098">
        <v>62111</v>
      </c>
      <c r="C19098">
        <v>315132</v>
      </c>
      <c r="D19098">
        <v>803675</v>
      </c>
      <c r="E19098">
        <v>1.341347891307307E+18</v>
      </c>
      <c r="F19098">
        <v>18</v>
      </c>
      <c r="G19098">
        <v>44187.486481481479</v>
      </c>
      <c r="H19098" s="1" t="s">
        <v>34</v>
      </c>
      <c r="I19098">
        <v>0</v>
      </c>
      <c r="J19098" s="1" t="s">
        <v>35347</v>
      </c>
      <c r="K19098" s="1" t="s">
        <v>34</v>
      </c>
      <c r="L19098" s="1" t="s">
        <v>34</v>
      </c>
      <c r="M19098" s="1" t="s">
        <v>40</v>
      </c>
      <c r="N19098">
        <v>406508582</v>
      </c>
      <c r="O19098">
        <v>306</v>
      </c>
      <c r="P19098">
        <v>1878</v>
      </c>
      <c r="Q19098">
        <v>0</v>
      </c>
      <c r="R19098">
        <v>0</v>
      </c>
      <c r="S19098">
        <v>0</v>
      </c>
      <c r="T19098" s="1" t="s">
        <v>35348</v>
      </c>
      <c r="U19098">
        <v>0</v>
      </c>
      <c r="V19098" s="1" t="s">
        <v>34</v>
      </c>
      <c r="W19098" s="1" t="s">
        <v>34</v>
      </c>
      <c r="X19098" s="1" t="s">
        <v>34</v>
      </c>
      <c r="Y19098" s="1" t="s">
        <v>34</v>
      </c>
      <c r="Z19098" s="1" t="s">
        <v>35349</v>
      </c>
      <c r="AA19098">
        <v>0</v>
      </c>
      <c r="AB19098" s="1" t="s">
        <v>34</v>
      </c>
      <c r="AC19098" s="1" t="s">
        <v>34</v>
      </c>
      <c r="AD19098">
        <v>44187.486481481479</v>
      </c>
      <c r="AE19098">
        <v>2020</v>
      </c>
      <c r="AF19098">
        <v>12</v>
      </c>
      <c r="AG19098">
        <v>52</v>
      </c>
    </row>
    <row r="19099" spans="1:33" x14ac:dyDescent="0.35">
      <c r="A19099" s="1" t="s">
        <v>29739</v>
      </c>
      <c r="B19099">
        <v>62112</v>
      </c>
      <c r="C19099">
        <v>315133</v>
      </c>
      <c r="D19099">
        <v>803679</v>
      </c>
      <c r="E19099">
        <v>1.341348100812759E+18</v>
      </c>
      <c r="F19099">
        <v>18</v>
      </c>
      <c r="G19099">
        <v>44187.487060185187</v>
      </c>
      <c r="H19099" s="1" t="s">
        <v>34</v>
      </c>
      <c r="I19099">
        <v>0</v>
      </c>
      <c r="J19099" s="1" t="s">
        <v>35347</v>
      </c>
      <c r="K19099" s="1" t="s">
        <v>34</v>
      </c>
      <c r="L19099" s="1" t="s">
        <v>34</v>
      </c>
      <c r="M19099" s="1" t="s">
        <v>40</v>
      </c>
      <c r="N19099">
        <v>4090466181</v>
      </c>
      <c r="O19099">
        <v>306</v>
      </c>
      <c r="P19099">
        <v>1889</v>
      </c>
      <c r="Q19099">
        <v>0</v>
      </c>
      <c r="R19099">
        <v>0</v>
      </c>
      <c r="S19099">
        <v>0</v>
      </c>
      <c r="T19099" s="1" t="s">
        <v>35348</v>
      </c>
      <c r="U19099">
        <v>0</v>
      </c>
      <c r="V19099" s="1" t="s">
        <v>34</v>
      </c>
      <c r="W19099" s="1" t="s">
        <v>34</v>
      </c>
      <c r="X19099" s="1" t="s">
        <v>34</v>
      </c>
      <c r="Y19099" s="1" t="s">
        <v>34</v>
      </c>
      <c r="Z19099" s="1" t="s">
        <v>35349</v>
      </c>
      <c r="AA19099">
        <v>0</v>
      </c>
      <c r="AB19099" s="1" t="s">
        <v>34</v>
      </c>
      <c r="AC19099" s="1" t="s">
        <v>34</v>
      </c>
      <c r="AD19099">
        <v>44187.487060185187</v>
      </c>
      <c r="AE19099">
        <v>2020</v>
      </c>
      <c r="AF19099">
        <v>12</v>
      </c>
      <c r="AG19099">
        <v>52</v>
      </c>
    </row>
    <row r="19100" spans="1:33" x14ac:dyDescent="0.35">
      <c r="A19100" s="1" t="s">
        <v>29739</v>
      </c>
      <c r="B19100">
        <v>62113</v>
      </c>
      <c r="C19100">
        <v>315134</v>
      </c>
      <c r="D19100">
        <v>803683</v>
      </c>
      <c r="E19100">
        <v>1.3413482987923169E+18</v>
      </c>
      <c r="F19100">
        <v>18</v>
      </c>
      <c r="G19100">
        <v>44187.487615740742</v>
      </c>
      <c r="H19100" s="1" t="s">
        <v>34</v>
      </c>
      <c r="I19100">
        <v>0</v>
      </c>
      <c r="J19100" s="1" t="s">
        <v>35684</v>
      </c>
      <c r="K19100" s="1" t="s">
        <v>34</v>
      </c>
      <c r="L19100" s="1" t="s">
        <v>34</v>
      </c>
      <c r="M19100" s="1" t="s">
        <v>36</v>
      </c>
      <c r="N19100">
        <v>2203668726</v>
      </c>
      <c r="O19100">
        <v>306</v>
      </c>
      <c r="P19100">
        <v>1</v>
      </c>
      <c r="Q19100">
        <v>0</v>
      </c>
      <c r="R19100">
        <v>0</v>
      </c>
      <c r="S19100">
        <v>1</v>
      </c>
      <c r="T19100" s="1" t="s">
        <v>34</v>
      </c>
      <c r="U19100">
        <v>0</v>
      </c>
      <c r="V19100" s="1" t="s">
        <v>34</v>
      </c>
      <c r="W19100" s="1" t="s">
        <v>35685</v>
      </c>
      <c r="X19100" s="1" t="s">
        <v>34</v>
      </c>
      <c r="Y19100" s="1" t="s">
        <v>34</v>
      </c>
      <c r="Z19100" s="1" t="s">
        <v>35686</v>
      </c>
      <c r="AA19100">
        <v>0</v>
      </c>
      <c r="AB19100" s="1" t="s">
        <v>34</v>
      </c>
      <c r="AC19100" s="1" t="s">
        <v>34</v>
      </c>
      <c r="AD19100">
        <v>44187.487615740742</v>
      </c>
      <c r="AE19100">
        <v>2020</v>
      </c>
      <c r="AF19100">
        <v>12</v>
      </c>
      <c r="AG19100">
        <v>52</v>
      </c>
    </row>
    <row r="19101" spans="1:33" x14ac:dyDescent="0.35">
      <c r="A19101" s="1" t="s">
        <v>29739</v>
      </c>
      <c r="B19101">
        <v>62114</v>
      </c>
      <c r="C19101">
        <v>315135</v>
      </c>
      <c r="D19101">
        <v>803690</v>
      </c>
      <c r="E19101">
        <v>1.3413486691659899E+18</v>
      </c>
      <c r="F19101">
        <v>18</v>
      </c>
      <c r="G19101">
        <v>44187.488634259258</v>
      </c>
      <c r="H19101" s="1" t="s">
        <v>34</v>
      </c>
      <c r="I19101">
        <v>0</v>
      </c>
      <c r="J19101" s="1" t="s">
        <v>35687</v>
      </c>
      <c r="K19101" s="1" t="s">
        <v>34</v>
      </c>
      <c r="L19101" s="1" t="s">
        <v>34</v>
      </c>
      <c r="M19101" s="1" t="s">
        <v>40</v>
      </c>
      <c r="N19101">
        <v>1439586715</v>
      </c>
      <c r="O19101">
        <v>306</v>
      </c>
      <c r="P19101">
        <v>3</v>
      </c>
      <c r="Q19101">
        <v>12</v>
      </c>
      <c r="R19101">
        <v>0</v>
      </c>
      <c r="S19101">
        <v>0</v>
      </c>
      <c r="T19101" s="1" t="s">
        <v>34</v>
      </c>
      <c r="U19101">
        <v>0</v>
      </c>
      <c r="V19101" s="1" t="s">
        <v>34</v>
      </c>
      <c r="W19101" s="1" t="s">
        <v>35125</v>
      </c>
      <c r="X19101" s="1" t="s">
        <v>34</v>
      </c>
      <c r="Y19101" s="1" t="s">
        <v>34</v>
      </c>
      <c r="Z19101" s="1" t="s">
        <v>35688</v>
      </c>
      <c r="AA19101">
        <v>0</v>
      </c>
      <c r="AB19101" s="1" t="s">
        <v>34</v>
      </c>
      <c r="AC19101" s="1" t="s">
        <v>34</v>
      </c>
      <c r="AD19101">
        <v>44187.488634259258</v>
      </c>
      <c r="AE19101">
        <v>2020</v>
      </c>
      <c r="AF19101">
        <v>12</v>
      </c>
      <c r="AG19101">
        <v>52</v>
      </c>
    </row>
    <row r="19102" spans="1:33" x14ac:dyDescent="0.35">
      <c r="A19102" s="1" t="s">
        <v>29739</v>
      </c>
      <c r="B19102">
        <v>62115</v>
      </c>
      <c r="C19102">
        <v>315136</v>
      </c>
      <c r="D19102">
        <v>803692</v>
      </c>
      <c r="E19102">
        <v>1.341348696559137E+18</v>
      </c>
      <c r="F19102">
        <v>18</v>
      </c>
      <c r="G19102">
        <v>44187.488703703697</v>
      </c>
      <c r="H19102" s="1" t="s">
        <v>34</v>
      </c>
      <c r="I19102">
        <v>0</v>
      </c>
      <c r="J19102" s="1" t="s">
        <v>35689</v>
      </c>
      <c r="K19102" s="1" t="s">
        <v>34</v>
      </c>
      <c r="L19102" s="1" t="s">
        <v>34</v>
      </c>
      <c r="M19102" s="1" t="s">
        <v>40</v>
      </c>
      <c r="N19102">
        <v>27623387</v>
      </c>
      <c r="O19102">
        <v>306</v>
      </c>
      <c r="P19102">
        <v>0</v>
      </c>
      <c r="Q19102">
        <v>0</v>
      </c>
      <c r="R19102">
        <v>0</v>
      </c>
      <c r="S19102">
        <v>0</v>
      </c>
      <c r="T19102" s="1" t="s">
        <v>34</v>
      </c>
      <c r="U19102">
        <v>0</v>
      </c>
      <c r="V19102" s="1" t="s">
        <v>35690</v>
      </c>
      <c r="W19102" s="1" t="s">
        <v>34</v>
      </c>
      <c r="X19102" s="1" t="s">
        <v>34</v>
      </c>
      <c r="Y19102" s="1" t="s">
        <v>34</v>
      </c>
      <c r="Z19102" s="1" t="s">
        <v>35691</v>
      </c>
      <c r="AA19102">
        <v>0</v>
      </c>
      <c r="AB19102" s="1" t="s">
        <v>34</v>
      </c>
      <c r="AC19102" s="1" t="s">
        <v>34</v>
      </c>
      <c r="AD19102">
        <v>44187.488703703697</v>
      </c>
      <c r="AE19102">
        <v>2020</v>
      </c>
      <c r="AF19102">
        <v>12</v>
      </c>
      <c r="AG19102">
        <v>52</v>
      </c>
    </row>
    <row r="19103" spans="1:33" x14ac:dyDescent="0.35">
      <c r="A19103" s="1" t="s">
        <v>29739</v>
      </c>
      <c r="B19103">
        <v>62116</v>
      </c>
      <c r="C19103">
        <v>315137</v>
      </c>
      <c r="D19103">
        <v>803695</v>
      </c>
      <c r="E19103">
        <v>1.3413487523140119E+18</v>
      </c>
      <c r="F19103">
        <v>18</v>
      </c>
      <c r="G19103">
        <v>44187.488865740743</v>
      </c>
      <c r="H19103" s="1" t="s">
        <v>34</v>
      </c>
      <c r="I19103">
        <v>0</v>
      </c>
      <c r="J19103" s="1" t="s">
        <v>35347</v>
      </c>
      <c r="K19103" s="1" t="s">
        <v>34</v>
      </c>
      <c r="L19103" s="1" t="s">
        <v>34</v>
      </c>
      <c r="M19103" s="1" t="s">
        <v>40</v>
      </c>
      <c r="N19103">
        <v>1264655204</v>
      </c>
      <c r="O19103">
        <v>306</v>
      </c>
      <c r="P19103">
        <v>1878</v>
      </c>
      <c r="Q19103">
        <v>0</v>
      </c>
      <c r="R19103">
        <v>0</v>
      </c>
      <c r="S19103">
        <v>0</v>
      </c>
      <c r="T19103" s="1" t="s">
        <v>35348</v>
      </c>
      <c r="U19103">
        <v>0</v>
      </c>
      <c r="V19103" s="1" t="s">
        <v>34</v>
      </c>
      <c r="W19103" s="1" t="s">
        <v>34</v>
      </c>
      <c r="X19103" s="1" t="s">
        <v>34</v>
      </c>
      <c r="Y19103" s="1" t="s">
        <v>34</v>
      </c>
      <c r="Z19103" s="1" t="s">
        <v>35349</v>
      </c>
      <c r="AA19103">
        <v>0</v>
      </c>
      <c r="AB19103" s="1" t="s">
        <v>34</v>
      </c>
      <c r="AC19103" s="1" t="s">
        <v>34</v>
      </c>
      <c r="AD19103">
        <v>44187.488865740743</v>
      </c>
      <c r="AE19103">
        <v>2020</v>
      </c>
      <c r="AF19103">
        <v>12</v>
      </c>
      <c r="AG19103">
        <v>52</v>
      </c>
    </row>
    <row r="19104" spans="1:33" x14ac:dyDescent="0.35">
      <c r="A19104" s="1" t="s">
        <v>29739</v>
      </c>
      <c r="B19104">
        <v>62117</v>
      </c>
      <c r="C19104">
        <v>315138</v>
      </c>
      <c r="D19104">
        <v>803697</v>
      </c>
      <c r="E19104">
        <v>1.3413488265322371E+18</v>
      </c>
      <c r="F19104">
        <v>18</v>
      </c>
      <c r="G19104">
        <v>44187.489062499997</v>
      </c>
      <c r="H19104" s="1" t="s">
        <v>34</v>
      </c>
      <c r="I19104">
        <v>0</v>
      </c>
      <c r="J19104" s="1" t="s">
        <v>35692</v>
      </c>
      <c r="K19104" s="1" t="s">
        <v>34</v>
      </c>
      <c r="L19104" s="1" t="s">
        <v>34</v>
      </c>
      <c r="M19104" s="1" t="s">
        <v>40</v>
      </c>
      <c r="N19104">
        <v>3044233482</v>
      </c>
      <c r="O19104">
        <v>306</v>
      </c>
      <c r="P19104">
        <v>0</v>
      </c>
      <c r="Q19104">
        <v>0</v>
      </c>
      <c r="R19104">
        <v>0</v>
      </c>
      <c r="S19104">
        <v>0</v>
      </c>
      <c r="T19104" s="1" t="s">
        <v>34</v>
      </c>
      <c r="U19104">
        <v>0</v>
      </c>
      <c r="V19104" s="1" t="s">
        <v>34</v>
      </c>
      <c r="W19104" s="1" t="s">
        <v>35693</v>
      </c>
      <c r="X19104" s="1" t="s">
        <v>34</v>
      </c>
      <c r="Y19104" s="1" t="s">
        <v>34</v>
      </c>
      <c r="Z19104" s="1" t="s">
        <v>35694</v>
      </c>
      <c r="AA19104">
        <v>0</v>
      </c>
      <c r="AB19104" s="1" t="s">
        <v>34</v>
      </c>
      <c r="AC19104" s="1" t="s">
        <v>34</v>
      </c>
      <c r="AD19104">
        <v>44187.489062499997</v>
      </c>
      <c r="AE19104">
        <v>2020</v>
      </c>
      <c r="AF19104">
        <v>12</v>
      </c>
      <c r="AG19104">
        <v>52</v>
      </c>
    </row>
    <row r="19105" spans="1:33" x14ac:dyDescent="0.35">
      <c r="A19105" s="1" t="s">
        <v>29739</v>
      </c>
      <c r="B19105">
        <v>62118</v>
      </c>
      <c r="C19105">
        <v>315139</v>
      </c>
      <c r="D19105">
        <v>803701</v>
      </c>
      <c r="E19105">
        <v>1.3413489397784451E+18</v>
      </c>
      <c r="F19105">
        <v>18</v>
      </c>
      <c r="G19105">
        <v>44187.489374999997</v>
      </c>
      <c r="H19105" s="1" t="s">
        <v>34</v>
      </c>
      <c r="I19105">
        <v>0</v>
      </c>
      <c r="J19105" s="1" t="s">
        <v>35695</v>
      </c>
      <c r="K19105" s="1" t="s">
        <v>34</v>
      </c>
      <c r="L19105" s="1" t="s">
        <v>34</v>
      </c>
      <c r="M19105" s="1" t="s">
        <v>40</v>
      </c>
      <c r="N19105">
        <v>286183640</v>
      </c>
      <c r="O19105">
        <v>306</v>
      </c>
      <c r="P19105">
        <v>0</v>
      </c>
      <c r="Q19105">
        <v>1</v>
      </c>
      <c r="R19105">
        <v>0</v>
      </c>
      <c r="S19105">
        <v>2</v>
      </c>
      <c r="T19105" s="1" t="s">
        <v>34</v>
      </c>
      <c r="U19105">
        <v>0</v>
      </c>
      <c r="V19105" s="1" t="s">
        <v>34</v>
      </c>
      <c r="W19105" s="1" t="s">
        <v>35696</v>
      </c>
      <c r="X19105" s="1" t="s">
        <v>34</v>
      </c>
      <c r="Y19105" s="1" t="s">
        <v>34</v>
      </c>
      <c r="Z19105" s="1" t="s">
        <v>35697</v>
      </c>
      <c r="AA19105">
        <v>0</v>
      </c>
      <c r="AB19105" s="1" t="s">
        <v>34</v>
      </c>
      <c r="AC19105" s="1" t="s">
        <v>34</v>
      </c>
      <c r="AD19105">
        <v>44187.489374999997</v>
      </c>
      <c r="AE19105">
        <v>2020</v>
      </c>
      <c r="AF19105">
        <v>12</v>
      </c>
      <c r="AG19105">
        <v>52</v>
      </c>
    </row>
    <row r="19106" spans="1:33" x14ac:dyDescent="0.35">
      <c r="A19106" s="1" t="s">
        <v>29739</v>
      </c>
      <c r="B19106">
        <v>62119</v>
      </c>
      <c r="C19106">
        <v>315140</v>
      </c>
      <c r="D19106">
        <v>803703</v>
      </c>
      <c r="E19106">
        <v>1.341349249263542E+18</v>
      </c>
      <c r="F19106">
        <v>18</v>
      </c>
      <c r="G19106">
        <v>44187.490231481483</v>
      </c>
      <c r="H19106" s="1" t="s">
        <v>34</v>
      </c>
      <c r="I19106">
        <v>0</v>
      </c>
      <c r="J19106" s="1" t="s">
        <v>35698</v>
      </c>
      <c r="K19106" s="1" t="s">
        <v>34</v>
      </c>
      <c r="L19106" s="1" t="s">
        <v>34</v>
      </c>
      <c r="M19106" s="1" t="s">
        <v>40</v>
      </c>
      <c r="N19106">
        <v>284365883</v>
      </c>
      <c r="O19106">
        <v>306</v>
      </c>
      <c r="P19106">
        <v>0</v>
      </c>
      <c r="Q19106">
        <v>0</v>
      </c>
      <c r="R19106">
        <v>0</v>
      </c>
      <c r="S19106">
        <v>0</v>
      </c>
      <c r="T19106" s="1" t="s">
        <v>34</v>
      </c>
      <c r="U19106">
        <v>0</v>
      </c>
      <c r="V19106" s="1" t="s">
        <v>34</v>
      </c>
      <c r="W19106" s="1" t="s">
        <v>35699</v>
      </c>
      <c r="X19106" s="1" t="s">
        <v>34</v>
      </c>
      <c r="Y19106" s="1" t="s">
        <v>34</v>
      </c>
      <c r="Z19106" s="1" t="s">
        <v>35700</v>
      </c>
      <c r="AA19106">
        <v>0</v>
      </c>
      <c r="AB19106" s="1" t="s">
        <v>34</v>
      </c>
      <c r="AC19106" s="1" t="s">
        <v>34</v>
      </c>
      <c r="AD19106">
        <v>44187.490231481483</v>
      </c>
      <c r="AE19106">
        <v>2020</v>
      </c>
      <c r="AF19106">
        <v>12</v>
      </c>
      <c r="AG19106">
        <v>52</v>
      </c>
    </row>
    <row r="19107" spans="1:33" x14ac:dyDescent="0.35">
      <c r="A19107" s="1" t="s">
        <v>29739</v>
      </c>
      <c r="B19107">
        <v>62120</v>
      </c>
      <c r="C19107">
        <v>315141</v>
      </c>
      <c r="D19107">
        <v>803706</v>
      </c>
      <c r="E19107">
        <v>1.3413493967352589E+18</v>
      </c>
      <c r="F19107">
        <v>18</v>
      </c>
      <c r="G19107">
        <v>44187.490636574083</v>
      </c>
      <c r="H19107" s="1" t="s">
        <v>34</v>
      </c>
      <c r="I19107">
        <v>0</v>
      </c>
      <c r="J19107" s="1" t="s">
        <v>35701</v>
      </c>
      <c r="K19107" s="1" t="s">
        <v>34</v>
      </c>
      <c r="L19107" s="1" t="s">
        <v>34</v>
      </c>
      <c r="M19107" s="1" t="s">
        <v>40</v>
      </c>
      <c r="N19107">
        <v>3044233482</v>
      </c>
      <c r="O19107">
        <v>306</v>
      </c>
      <c r="P19107">
        <v>0</v>
      </c>
      <c r="Q19107">
        <v>0</v>
      </c>
      <c r="R19107">
        <v>0</v>
      </c>
      <c r="S19107">
        <v>0</v>
      </c>
      <c r="T19107" s="1" t="s">
        <v>34</v>
      </c>
      <c r="U19107">
        <v>0</v>
      </c>
      <c r="V19107" s="1" t="s">
        <v>34</v>
      </c>
      <c r="W19107" s="1" t="s">
        <v>35702</v>
      </c>
      <c r="X19107" s="1" t="s">
        <v>34</v>
      </c>
      <c r="Y19107" s="1" t="s">
        <v>34</v>
      </c>
      <c r="Z19107" s="1" t="s">
        <v>35703</v>
      </c>
      <c r="AA19107">
        <v>0</v>
      </c>
      <c r="AB19107" s="1" t="s">
        <v>34</v>
      </c>
      <c r="AC19107" s="1" t="s">
        <v>34</v>
      </c>
      <c r="AD19107">
        <v>44187.490636574083</v>
      </c>
      <c r="AE19107">
        <v>2020</v>
      </c>
      <c r="AF19107">
        <v>12</v>
      </c>
      <c r="AG19107">
        <v>52</v>
      </c>
    </row>
    <row r="19108" spans="1:33" x14ac:dyDescent="0.35">
      <c r="A19108" s="1" t="s">
        <v>29739</v>
      </c>
      <c r="B19108">
        <v>62121</v>
      </c>
      <c r="C19108">
        <v>315142</v>
      </c>
      <c r="D19108">
        <v>803713</v>
      </c>
      <c r="E19108">
        <v>1.3413495554015721E+18</v>
      </c>
      <c r="F19108">
        <v>18</v>
      </c>
      <c r="G19108">
        <v>44187.491076388891</v>
      </c>
      <c r="H19108" s="1" t="s">
        <v>34</v>
      </c>
      <c r="I19108">
        <v>0</v>
      </c>
      <c r="J19108" s="1" t="s">
        <v>35704</v>
      </c>
      <c r="K19108" s="1" t="s">
        <v>34</v>
      </c>
      <c r="L19108" s="1" t="s">
        <v>34</v>
      </c>
      <c r="M19108" s="1" t="s">
        <v>40</v>
      </c>
      <c r="N19108">
        <v>42410634</v>
      </c>
      <c r="O19108">
        <v>306</v>
      </c>
      <c r="P19108">
        <v>0</v>
      </c>
      <c r="Q19108">
        <v>0</v>
      </c>
      <c r="R19108">
        <v>0</v>
      </c>
      <c r="S19108">
        <v>0</v>
      </c>
      <c r="T19108" s="1" t="s">
        <v>34</v>
      </c>
      <c r="U19108">
        <v>0</v>
      </c>
      <c r="V19108" s="1" t="s">
        <v>34</v>
      </c>
      <c r="W19108" s="1" t="s">
        <v>35705</v>
      </c>
      <c r="X19108" s="1" t="s">
        <v>34</v>
      </c>
      <c r="Y19108" s="1" t="s">
        <v>34</v>
      </c>
      <c r="Z19108" s="1" t="s">
        <v>35706</v>
      </c>
      <c r="AA19108">
        <v>0</v>
      </c>
      <c r="AB19108" s="1" t="s">
        <v>34</v>
      </c>
      <c r="AC19108" s="1" t="s">
        <v>34</v>
      </c>
      <c r="AD19108">
        <v>44187.491076388891</v>
      </c>
      <c r="AE19108">
        <v>2020</v>
      </c>
      <c r="AF19108">
        <v>12</v>
      </c>
      <c r="AG19108">
        <v>52</v>
      </c>
    </row>
    <row r="19109" spans="1:33" x14ac:dyDescent="0.35">
      <c r="A19109" s="1" t="s">
        <v>29739</v>
      </c>
      <c r="B19109">
        <v>62122</v>
      </c>
      <c r="C19109">
        <v>315143</v>
      </c>
      <c r="D19109">
        <v>803717</v>
      </c>
      <c r="E19109">
        <v>1.3413496039546801E+18</v>
      </c>
      <c r="F19109">
        <v>18</v>
      </c>
      <c r="G19109">
        <v>44187.491215277783</v>
      </c>
      <c r="H19109" s="1" t="s">
        <v>34</v>
      </c>
      <c r="I19109">
        <v>0</v>
      </c>
      <c r="J19109" s="1" t="s">
        <v>35347</v>
      </c>
      <c r="K19109" s="1" t="s">
        <v>34</v>
      </c>
      <c r="L19109" s="1" t="s">
        <v>34</v>
      </c>
      <c r="M19109" s="1" t="s">
        <v>40</v>
      </c>
      <c r="N19109">
        <v>375470552</v>
      </c>
      <c r="O19109">
        <v>306</v>
      </c>
      <c r="P19109">
        <v>1878</v>
      </c>
      <c r="Q19109">
        <v>0</v>
      </c>
      <c r="R19109">
        <v>0</v>
      </c>
      <c r="S19109">
        <v>0</v>
      </c>
      <c r="T19109" s="1" t="s">
        <v>35348</v>
      </c>
      <c r="U19109">
        <v>0</v>
      </c>
      <c r="V19109" s="1" t="s">
        <v>34</v>
      </c>
      <c r="W19109" s="1" t="s">
        <v>34</v>
      </c>
      <c r="X19109" s="1" t="s">
        <v>34</v>
      </c>
      <c r="Y19109" s="1" t="s">
        <v>34</v>
      </c>
      <c r="Z19109" s="1" t="s">
        <v>35349</v>
      </c>
      <c r="AA19109">
        <v>0</v>
      </c>
      <c r="AB19109" s="1" t="s">
        <v>34</v>
      </c>
      <c r="AC19109" s="1" t="s">
        <v>34</v>
      </c>
      <c r="AD19109">
        <v>44187.491215277783</v>
      </c>
      <c r="AE19109">
        <v>2020</v>
      </c>
      <c r="AF19109">
        <v>12</v>
      </c>
      <c r="AG19109">
        <v>52</v>
      </c>
    </row>
    <row r="19110" spans="1:33" x14ac:dyDescent="0.35">
      <c r="A19110" s="1" t="s">
        <v>29739</v>
      </c>
      <c r="B19110">
        <v>62123</v>
      </c>
      <c r="C19110">
        <v>315144</v>
      </c>
      <c r="D19110">
        <v>803726</v>
      </c>
      <c r="E19110">
        <v>1.341349829302252E+18</v>
      </c>
      <c r="F19110">
        <v>18</v>
      </c>
      <c r="G19110">
        <v>44187.491840277777</v>
      </c>
      <c r="H19110" s="1" t="s">
        <v>34</v>
      </c>
      <c r="I19110">
        <v>0</v>
      </c>
      <c r="J19110" s="1" t="s">
        <v>1375</v>
      </c>
      <c r="K19110" s="1" t="s">
        <v>34</v>
      </c>
      <c r="L19110" s="1" t="s">
        <v>34</v>
      </c>
      <c r="M19110" s="1" t="s">
        <v>36</v>
      </c>
      <c r="N19110">
        <v>751210267</v>
      </c>
      <c r="O19110">
        <v>306</v>
      </c>
      <c r="P19110">
        <v>2</v>
      </c>
      <c r="Q19110">
        <v>0</v>
      </c>
      <c r="R19110">
        <v>0</v>
      </c>
      <c r="S19110">
        <v>0</v>
      </c>
      <c r="T19110" s="1" t="s">
        <v>35707</v>
      </c>
      <c r="U19110">
        <v>0</v>
      </c>
      <c r="V19110" s="1" t="s">
        <v>34</v>
      </c>
      <c r="W19110" s="1" t="s">
        <v>34</v>
      </c>
      <c r="X19110" s="1" t="s">
        <v>34</v>
      </c>
      <c r="Y19110" s="1" t="s">
        <v>34</v>
      </c>
      <c r="Z19110" s="1" t="s">
        <v>25618</v>
      </c>
      <c r="AA19110">
        <v>0</v>
      </c>
      <c r="AB19110" s="1" t="s">
        <v>34</v>
      </c>
      <c r="AC19110" s="1" t="s">
        <v>34</v>
      </c>
      <c r="AD19110">
        <v>44187.491840277777</v>
      </c>
      <c r="AE19110">
        <v>2020</v>
      </c>
      <c r="AF19110">
        <v>12</v>
      </c>
      <c r="AG19110">
        <v>52</v>
      </c>
    </row>
    <row r="19111" spans="1:33" x14ac:dyDescent="0.35">
      <c r="A19111" s="1" t="s">
        <v>29739</v>
      </c>
      <c r="B19111">
        <v>62124</v>
      </c>
      <c r="C19111">
        <v>315145</v>
      </c>
      <c r="D19111">
        <v>803727</v>
      </c>
      <c r="E19111">
        <v>1.34134986737811E+18</v>
      </c>
      <c r="F19111">
        <v>18</v>
      </c>
      <c r="G19111">
        <v>44187.491944444453</v>
      </c>
      <c r="H19111" s="1" t="s">
        <v>34</v>
      </c>
      <c r="I19111">
        <v>0</v>
      </c>
      <c r="J19111" s="1" t="s">
        <v>35708</v>
      </c>
      <c r="K19111" s="1" t="s">
        <v>34</v>
      </c>
      <c r="L19111" s="1" t="s">
        <v>34</v>
      </c>
      <c r="M19111" s="1" t="s">
        <v>40</v>
      </c>
      <c r="N19111">
        <v>365522869</v>
      </c>
      <c r="O19111">
        <v>306</v>
      </c>
      <c r="P19111">
        <v>0</v>
      </c>
      <c r="Q19111">
        <v>1</v>
      </c>
      <c r="R19111">
        <v>0</v>
      </c>
      <c r="S19111">
        <v>0</v>
      </c>
      <c r="T19111" s="1" t="s">
        <v>34</v>
      </c>
      <c r="U19111">
        <v>0</v>
      </c>
      <c r="V19111" s="1" t="s">
        <v>34</v>
      </c>
      <c r="W19111" s="1" t="s">
        <v>34</v>
      </c>
      <c r="X19111" s="1" t="s">
        <v>34</v>
      </c>
      <c r="Y19111" s="1" t="s">
        <v>34</v>
      </c>
      <c r="Z19111" s="1" t="s">
        <v>35709</v>
      </c>
      <c r="AA19111">
        <v>0</v>
      </c>
      <c r="AB19111" s="1" t="s">
        <v>34</v>
      </c>
      <c r="AC19111" s="1" t="s">
        <v>34</v>
      </c>
      <c r="AD19111">
        <v>44187.491944444453</v>
      </c>
      <c r="AE19111">
        <v>2020</v>
      </c>
      <c r="AF19111">
        <v>12</v>
      </c>
      <c r="AG19111">
        <v>52</v>
      </c>
    </row>
    <row r="19112" spans="1:33" x14ac:dyDescent="0.35">
      <c r="A19112" s="1" t="s">
        <v>29739</v>
      </c>
      <c r="B19112">
        <v>62125</v>
      </c>
      <c r="C19112">
        <v>315146</v>
      </c>
      <c r="D19112">
        <v>803728</v>
      </c>
      <c r="E19112">
        <v>1.3413501710959209E+18</v>
      </c>
      <c r="F19112">
        <v>18</v>
      </c>
      <c r="G19112">
        <v>44187.492777777778</v>
      </c>
      <c r="H19112" s="1" t="s">
        <v>34</v>
      </c>
      <c r="I19112">
        <v>0</v>
      </c>
      <c r="J19112" s="1" t="s">
        <v>35347</v>
      </c>
      <c r="K19112" s="1" t="s">
        <v>34</v>
      </c>
      <c r="L19112" s="1" t="s">
        <v>34</v>
      </c>
      <c r="M19112" s="1" t="s">
        <v>40</v>
      </c>
      <c r="N19112">
        <v>3344127136</v>
      </c>
      <c r="O19112">
        <v>306</v>
      </c>
      <c r="P19112">
        <v>1878</v>
      </c>
      <c r="Q19112">
        <v>0</v>
      </c>
      <c r="R19112">
        <v>0</v>
      </c>
      <c r="S19112">
        <v>0</v>
      </c>
      <c r="T19112" s="1" t="s">
        <v>35348</v>
      </c>
      <c r="U19112">
        <v>0</v>
      </c>
      <c r="V19112" s="1" t="s">
        <v>34</v>
      </c>
      <c r="W19112" s="1" t="s">
        <v>34</v>
      </c>
      <c r="X19112" s="1" t="s">
        <v>34</v>
      </c>
      <c r="Y19112" s="1" t="s">
        <v>34</v>
      </c>
      <c r="Z19112" s="1" t="s">
        <v>35349</v>
      </c>
      <c r="AA19112">
        <v>0</v>
      </c>
      <c r="AB19112" s="1" t="s">
        <v>34</v>
      </c>
      <c r="AC19112" s="1" t="s">
        <v>34</v>
      </c>
      <c r="AD19112">
        <v>44187.492777777778</v>
      </c>
      <c r="AE19112">
        <v>2020</v>
      </c>
      <c r="AF19112">
        <v>12</v>
      </c>
      <c r="AG19112">
        <v>52</v>
      </c>
    </row>
    <row r="19113" spans="1:33" x14ac:dyDescent="0.35">
      <c r="A19113" s="1" t="s">
        <v>29739</v>
      </c>
      <c r="B19113">
        <v>62126</v>
      </c>
      <c r="C19113">
        <v>315147</v>
      </c>
      <c r="D19113">
        <v>803729</v>
      </c>
      <c r="E19113">
        <v>1.3413503305089879E+18</v>
      </c>
      <c r="F19113">
        <v>18</v>
      </c>
      <c r="G19113">
        <v>44187.493217592593</v>
      </c>
      <c r="H19113" s="1" t="s">
        <v>34</v>
      </c>
      <c r="I19113">
        <v>0</v>
      </c>
      <c r="J19113" s="1" t="s">
        <v>35347</v>
      </c>
      <c r="K19113" s="1" t="s">
        <v>34</v>
      </c>
      <c r="L19113" s="1" t="s">
        <v>34</v>
      </c>
      <c r="M19113" s="1" t="s">
        <v>40</v>
      </c>
      <c r="N19113">
        <v>2600116279</v>
      </c>
      <c r="O19113">
        <v>306</v>
      </c>
      <c r="P19113">
        <v>1878</v>
      </c>
      <c r="Q19113">
        <v>0</v>
      </c>
      <c r="R19113">
        <v>0</v>
      </c>
      <c r="S19113">
        <v>0</v>
      </c>
      <c r="T19113" s="1" t="s">
        <v>35348</v>
      </c>
      <c r="U19113">
        <v>0</v>
      </c>
      <c r="V19113" s="1" t="s">
        <v>34</v>
      </c>
      <c r="W19113" s="1" t="s">
        <v>34</v>
      </c>
      <c r="X19113" s="1" t="s">
        <v>34</v>
      </c>
      <c r="Y19113" s="1" t="s">
        <v>34</v>
      </c>
      <c r="Z19113" s="1" t="s">
        <v>35349</v>
      </c>
      <c r="AA19113">
        <v>0</v>
      </c>
      <c r="AB19113" s="1" t="s">
        <v>34</v>
      </c>
      <c r="AC19113" s="1" t="s">
        <v>34</v>
      </c>
      <c r="AD19113">
        <v>44187.493217592593</v>
      </c>
      <c r="AE19113">
        <v>2020</v>
      </c>
      <c r="AF19113">
        <v>12</v>
      </c>
      <c r="AG19113">
        <v>52</v>
      </c>
    </row>
    <row r="19114" spans="1:33" x14ac:dyDescent="0.35">
      <c r="A19114" s="1" t="s">
        <v>29739</v>
      </c>
      <c r="B19114">
        <v>62127</v>
      </c>
      <c r="C19114">
        <v>315148</v>
      </c>
      <c r="D19114">
        <v>803733</v>
      </c>
      <c r="E19114">
        <v>1.3413508813049769E+18</v>
      </c>
      <c r="F19114">
        <v>18</v>
      </c>
      <c r="G19114">
        <v>44187.494733796288</v>
      </c>
      <c r="H19114" s="1" t="s">
        <v>34</v>
      </c>
      <c r="I19114">
        <v>0</v>
      </c>
      <c r="J19114" s="1" t="s">
        <v>35710</v>
      </c>
      <c r="K19114" s="1" t="s">
        <v>34</v>
      </c>
      <c r="L19114" s="1" t="s">
        <v>34</v>
      </c>
      <c r="M19114" s="1" t="s">
        <v>40</v>
      </c>
      <c r="N19114">
        <v>284365883</v>
      </c>
      <c r="O19114">
        <v>306</v>
      </c>
      <c r="P19114">
        <v>0</v>
      </c>
      <c r="Q19114">
        <v>0</v>
      </c>
      <c r="R19114">
        <v>0</v>
      </c>
      <c r="S19114">
        <v>0</v>
      </c>
      <c r="T19114" s="1" t="s">
        <v>34</v>
      </c>
      <c r="U19114">
        <v>0</v>
      </c>
      <c r="V19114" s="1" t="s">
        <v>34</v>
      </c>
      <c r="W19114" s="1" t="s">
        <v>34</v>
      </c>
      <c r="X19114" s="1" t="s">
        <v>34</v>
      </c>
      <c r="Y19114" s="1" t="s">
        <v>34</v>
      </c>
      <c r="Z19114" s="1" t="s">
        <v>35711</v>
      </c>
      <c r="AA19114">
        <v>0</v>
      </c>
      <c r="AB19114" s="1" t="s">
        <v>34</v>
      </c>
      <c r="AC19114" s="1" t="s">
        <v>34</v>
      </c>
      <c r="AD19114">
        <v>44187.494733796288</v>
      </c>
      <c r="AE19114">
        <v>2020</v>
      </c>
      <c r="AF19114">
        <v>12</v>
      </c>
      <c r="AG19114">
        <v>52</v>
      </c>
    </row>
    <row r="19115" spans="1:33" x14ac:dyDescent="0.35">
      <c r="A19115" s="1" t="s">
        <v>29739</v>
      </c>
      <c r="B19115">
        <v>62128</v>
      </c>
      <c r="C19115">
        <v>315149</v>
      </c>
      <c r="D19115">
        <v>803737</v>
      </c>
      <c r="E19115">
        <v>1.3413509926845361E+18</v>
      </c>
      <c r="F19115">
        <v>18</v>
      </c>
      <c r="G19115">
        <v>44187.495046296302</v>
      </c>
      <c r="H19115" s="1" t="s">
        <v>34</v>
      </c>
      <c r="I19115">
        <v>0</v>
      </c>
      <c r="J19115" s="1" t="s">
        <v>35712</v>
      </c>
      <c r="K19115" s="1" t="s">
        <v>34</v>
      </c>
      <c r="L19115" s="1" t="s">
        <v>34</v>
      </c>
      <c r="M19115" s="1" t="s">
        <v>40</v>
      </c>
      <c r="N19115">
        <v>32229339</v>
      </c>
      <c r="O19115">
        <v>306</v>
      </c>
      <c r="P19115">
        <v>0</v>
      </c>
      <c r="Q19115">
        <v>0</v>
      </c>
      <c r="R19115">
        <v>0</v>
      </c>
      <c r="S19115">
        <v>0</v>
      </c>
      <c r="T19115" s="1" t="s">
        <v>34</v>
      </c>
      <c r="U19115">
        <v>0</v>
      </c>
      <c r="V19115" s="1" t="s">
        <v>35713</v>
      </c>
      <c r="W19115" s="1" t="s">
        <v>34</v>
      </c>
      <c r="X19115" s="1" t="s">
        <v>34</v>
      </c>
      <c r="Y19115" s="1" t="s">
        <v>34</v>
      </c>
      <c r="Z19115" s="1" t="s">
        <v>35714</v>
      </c>
      <c r="AA19115">
        <v>0</v>
      </c>
      <c r="AB19115" s="1" t="s">
        <v>34</v>
      </c>
      <c r="AC19115" s="1" t="s">
        <v>34</v>
      </c>
      <c r="AD19115">
        <v>44187.495046296302</v>
      </c>
      <c r="AE19115">
        <v>2020</v>
      </c>
      <c r="AF19115">
        <v>12</v>
      </c>
      <c r="AG19115">
        <v>52</v>
      </c>
    </row>
    <row r="19116" spans="1:33" x14ac:dyDescent="0.35">
      <c r="A19116" s="1" t="s">
        <v>29739</v>
      </c>
      <c r="B19116">
        <v>62129</v>
      </c>
      <c r="C19116">
        <v>315150</v>
      </c>
      <c r="D19116">
        <v>803746</v>
      </c>
      <c r="E19116">
        <v>1.3413515012061509E+18</v>
      </c>
      <c r="F19116">
        <v>18</v>
      </c>
      <c r="G19116">
        <v>44187.496446759258</v>
      </c>
      <c r="H19116" s="1" t="s">
        <v>34</v>
      </c>
      <c r="I19116">
        <v>0</v>
      </c>
      <c r="J19116" s="1" t="s">
        <v>35715</v>
      </c>
      <c r="K19116" s="1" t="s">
        <v>34</v>
      </c>
      <c r="L19116" s="1" t="s">
        <v>34</v>
      </c>
      <c r="M19116" s="1" t="s">
        <v>36</v>
      </c>
      <c r="N19116">
        <v>900953726</v>
      </c>
      <c r="O19116">
        <v>306</v>
      </c>
      <c r="P19116">
        <v>1</v>
      </c>
      <c r="Q19116">
        <v>0</v>
      </c>
      <c r="R19116">
        <v>0</v>
      </c>
      <c r="S19116">
        <v>0</v>
      </c>
      <c r="T19116" s="1" t="s">
        <v>35716</v>
      </c>
      <c r="U19116">
        <v>0</v>
      </c>
      <c r="V19116" s="1" t="s">
        <v>34</v>
      </c>
      <c r="W19116" s="1" t="s">
        <v>34</v>
      </c>
      <c r="X19116" s="1" t="s">
        <v>34</v>
      </c>
      <c r="Y19116" s="1" t="s">
        <v>34</v>
      </c>
      <c r="Z19116" s="1" t="s">
        <v>35717</v>
      </c>
      <c r="AA19116">
        <v>0</v>
      </c>
      <c r="AB19116" s="1" t="s">
        <v>34</v>
      </c>
      <c r="AC19116" s="1" t="s">
        <v>34</v>
      </c>
      <c r="AD19116">
        <v>44187.496446759258</v>
      </c>
      <c r="AE19116">
        <v>2020</v>
      </c>
      <c r="AF19116">
        <v>12</v>
      </c>
      <c r="AG19116">
        <v>52</v>
      </c>
    </row>
    <row r="19117" spans="1:33" x14ac:dyDescent="0.35">
      <c r="A19117" s="1" t="s">
        <v>29739</v>
      </c>
      <c r="B19117">
        <v>62130</v>
      </c>
      <c r="C19117">
        <v>315151</v>
      </c>
      <c r="D19117">
        <v>803747</v>
      </c>
      <c r="E19117">
        <v>1.3413515764813289E+18</v>
      </c>
      <c r="F19117">
        <v>18</v>
      </c>
      <c r="G19117">
        <v>44187.496655092589</v>
      </c>
      <c r="H19117" s="1" t="s">
        <v>34</v>
      </c>
      <c r="I19117">
        <v>0</v>
      </c>
      <c r="J19117" s="1" t="s">
        <v>35718</v>
      </c>
      <c r="K19117" s="1" t="s">
        <v>34</v>
      </c>
      <c r="L19117" s="1" t="s">
        <v>34</v>
      </c>
      <c r="M19117" s="1" t="s">
        <v>36</v>
      </c>
      <c r="N19117">
        <v>900953726</v>
      </c>
      <c r="O19117">
        <v>306</v>
      </c>
      <c r="P19117">
        <v>1</v>
      </c>
      <c r="Q19117">
        <v>0</v>
      </c>
      <c r="R19117">
        <v>0</v>
      </c>
      <c r="S19117">
        <v>0</v>
      </c>
      <c r="T19117" s="1" t="s">
        <v>35719</v>
      </c>
      <c r="U19117">
        <v>0</v>
      </c>
      <c r="V19117" s="1" t="s">
        <v>34</v>
      </c>
      <c r="W19117" s="1" t="s">
        <v>34</v>
      </c>
      <c r="X19117" s="1" t="s">
        <v>34</v>
      </c>
      <c r="Y19117" s="1" t="s">
        <v>34</v>
      </c>
      <c r="Z19117" s="1" t="s">
        <v>35720</v>
      </c>
      <c r="AA19117">
        <v>0</v>
      </c>
      <c r="AB19117" s="1" t="s">
        <v>34</v>
      </c>
      <c r="AC19117" s="1" t="s">
        <v>34</v>
      </c>
      <c r="AD19117">
        <v>44187.496655092589</v>
      </c>
      <c r="AE19117">
        <v>2020</v>
      </c>
      <c r="AF19117">
        <v>12</v>
      </c>
      <c r="AG19117">
        <v>52</v>
      </c>
    </row>
    <row r="19118" spans="1:33" x14ac:dyDescent="0.35">
      <c r="A19118" s="1" t="s">
        <v>29739</v>
      </c>
      <c r="B19118">
        <v>62131</v>
      </c>
      <c r="C19118">
        <v>315152</v>
      </c>
      <c r="D19118">
        <v>803753</v>
      </c>
      <c r="E19118">
        <v>1.341351678251913E+18</v>
      </c>
      <c r="F19118">
        <v>18</v>
      </c>
      <c r="G19118">
        <v>44187.496932870366</v>
      </c>
      <c r="H19118" s="1" t="s">
        <v>34</v>
      </c>
      <c r="I19118">
        <v>0</v>
      </c>
      <c r="J19118" s="1" t="s">
        <v>35721</v>
      </c>
      <c r="K19118" s="1" t="s">
        <v>34</v>
      </c>
      <c r="L19118" s="1" t="s">
        <v>34</v>
      </c>
      <c r="M19118" s="1" t="s">
        <v>36</v>
      </c>
      <c r="N19118">
        <v>900953726</v>
      </c>
      <c r="O19118">
        <v>306</v>
      </c>
      <c r="P19118">
        <v>1</v>
      </c>
      <c r="Q19118">
        <v>0</v>
      </c>
      <c r="R19118">
        <v>0</v>
      </c>
      <c r="S19118">
        <v>0</v>
      </c>
      <c r="T19118" s="1" t="s">
        <v>35722</v>
      </c>
      <c r="U19118">
        <v>0</v>
      </c>
      <c r="V19118" s="1" t="s">
        <v>34</v>
      </c>
      <c r="W19118" s="1" t="s">
        <v>34</v>
      </c>
      <c r="X19118" s="1" t="s">
        <v>34</v>
      </c>
      <c r="Y19118" s="1" t="s">
        <v>34</v>
      </c>
      <c r="Z19118" s="1" t="s">
        <v>35723</v>
      </c>
      <c r="AA19118">
        <v>0</v>
      </c>
      <c r="AB19118" s="1" t="s">
        <v>34</v>
      </c>
      <c r="AC19118" s="1" t="s">
        <v>34</v>
      </c>
      <c r="AD19118">
        <v>44187.496932870366</v>
      </c>
      <c r="AE19118">
        <v>2020</v>
      </c>
      <c r="AF19118">
        <v>12</v>
      </c>
      <c r="AG19118">
        <v>52</v>
      </c>
    </row>
    <row r="19119" spans="1:33" x14ac:dyDescent="0.35">
      <c r="A19119" s="1" t="s">
        <v>29739</v>
      </c>
      <c r="B19119">
        <v>62132</v>
      </c>
      <c r="C19119">
        <v>315153</v>
      </c>
      <c r="D19119">
        <v>803755</v>
      </c>
      <c r="E19119">
        <v>1.3413518031583191E+18</v>
      </c>
      <c r="F19119">
        <v>18</v>
      </c>
      <c r="G19119">
        <v>44187.49728009259</v>
      </c>
      <c r="H19119" s="1" t="s">
        <v>34</v>
      </c>
      <c r="I19119">
        <v>0</v>
      </c>
      <c r="J19119" s="1" t="s">
        <v>35724</v>
      </c>
      <c r="K19119" s="1" t="s">
        <v>34</v>
      </c>
      <c r="L19119" s="1" t="s">
        <v>34</v>
      </c>
      <c r="M19119" s="1" t="s">
        <v>36</v>
      </c>
      <c r="N19119">
        <v>900953726</v>
      </c>
      <c r="O19119">
        <v>306</v>
      </c>
      <c r="P19119">
        <v>1</v>
      </c>
      <c r="Q19119">
        <v>0</v>
      </c>
      <c r="R19119">
        <v>0</v>
      </c>
      <c r="S19119">
        <v>0</v>
      </c>
      <c r="T19119" s="1" t="s">
        <v>35725</v>
      </c>
      <c r="U19119">
        <v>0</v>
      </c>
      <c r="V19119" s="1" t="s">
        <v>34</v>
      </c>
      <c r="W19119" s="1" t="s">
        <v>34</v>
      </c>
      <c r="X19119" s="1" t="s">
        <v>34</v>
      </c>
      <c r="Y19119" s="1" t="s">
        <v>34</v>
      </c>
      <c r="Z19119" s="1" t="s">
        <v>35726</v>
      </c>
      <c r="AA19119">
        <v>0</v>
      </c>
      <c r="AB19119" s="1" t="s">
        <v>34</v>
      </c>
      <c r="AC19119" s="1" t="s">
        <v>34</v>
      </c>
      <c r="AD19119">
        <v>44187.49728009259</v>
      </c>
      <c r="AE19119">
        <v>2020</v>
      </c>
      <c r="AF19119">
        <v>12</v>
      </c>
      <c r="AG19119">
        <v>52</v>
      </c>
    </row>
    <row r="19120" spans="1:33" x14ac:dyDescent="0.35">
      <c r="A19120" s="1" t="s">
        <v>29739</v>
      </c>
      <c r="B19120">
        <v>62133</v>
      </c>
      <c r="C19120">
        <v>315154</v>
      </c>
      <c r="D19120">
        <v>803757</v>
      </c>
      <c r="E19120">
        <v>1.341351970854953E+18</v>
      </c>
      <c r="F19120">
        <v>18</v>
      </c>
      <c r="G19120">
        <v>44187.497743055559</v>
      </c>
      <c r="H19120" s="1" t="s">
        <v>34</v>
      </c>
      <c r="I19120">
        <v>0</v>
      </c>
      <c r="J19120" s="1" t="s">
        <v>35727</v>
      </c>
      <c r="K19120" s="1" t="s">
        <v>34</v>
      </c>
      <c r="L19120" s="1" t="s">
        <v>34</v>
      </c>
      <c r="M19120" s="1" t="s">
        <v>36</v>
      </c>
      <c r="N19120">
        <v>900953726</v>
      </c>
      <c r="O19120">
        <v>306</v>
      </c>
      <c r="P19120">
        <v>1</v>
      </c>
      <c r="Q19120">
        <v>0</v>
      </c>
      <c r="R19120">
        <v>0</v>
      </c>
      <c r="S19120">
        <v>0</v>
      </c>
      <c r="T19120" s="1" t="s">
        <v>35728</v>
      </c>
      <c r="U19120">
        <v>0</v>
      </c>
      <c r="V19120" s="1" t="s">
        <v>34</v>
      </c>
      <c r="W19120" s="1" t="s">
        <v>34</v>
      </c>
      <c r="X19120" s="1" t="s">
        <v>34</v>
      </c>
      <c r="Y19120" s="1" t="s">
        <v>34</v>
      </c>
      <c r="Z19120" s="1" t="s">
        <v>35729</v>
      </c>
      <c r="AA19120">
        <v>0</v>
      </c>
      <c r="AB19120" s="1" t="s">
        <v>34</v>
      </c>
      <c r="AC19120" s="1" t="s">
        <v>34</v>
      </c>
      <c r="AD19120">
        <v>44187.497743055559</v>
      </c>
      <c r="AE19120">
        <v>2020</v>
      </c>
      <c r="AF19120">
        <v>12</v>
      </c>
      <c r="AG19120">
        <v>52</v>
      </c>
    </row>
    <row r="19121" spans="1:33" x14ac:dyDescent="0.35">
      <c r="A19121" s="1" t="s">
        <v>29739</v>
      </c>
      <c r="B19121">
        <v>62134</v>
      </c>
      <c r="C19121">
        <v>315155</v>
      </c>
      <c r="D19121">
        <v>803758</v>
      </c>
      <c r="E19121">
        <v>1.3413520156964539E+18</v>
      </c>
      <c r="F19121">
        <v>18</v>
      </c>
      <c r="G19121">
        <v>44187.497870370367</v>
      </c>
      <c r="H19121" s="1" t="s">
        <v>34</v>
      </c>
      <c r="I19121">
        <v>0</v>
      </c>
      <c r="J19121" s="1" t="s">
        <v>35730</v>
      </c>
      <c r="K19121" s="1" t="s">
        <v>34</v>
      </c>
      <c r="L19121" s="1" t="s">
        <v>34</v>
      </c>
      <c r="M19121" s="1" t="s">
        <v>40</v>
      </c>
      <c r="N19121">
        <v>102583126</v>
      </c>
      <c r="O19121">
        <v>306</v>
      </c>
      <c r="P19121">
        <v>0</v>
      </c>
      <c r="Q19121">
        <v>2</v>
      </c>
      <c r="R19121">
        <v>0</v>
      </c>
      <c r="S19121">
        <v>1</v>
      </c>
      <c r="T19121" s="1" t="s">
        <v>34</v>
      </c>
      <c r="U19121">
        <v>0</v>
      </c>
      <c r="V19121" s="1" t="s">
        <v>34</v>
      </c>
      <c r="W19121" s="1" t="s">
        <v>34</v>
      </c>
      <c r="X19121" s="1" t="s">
        <v>34</v>
      </c>
      <c r="Y19121" s="1" t="s">
        <v>34</v>
      </c>
      <c r="Z19121" s="1" t="s">
        <v>35731</v>
      </c>
      <c r="AA19121">
        <v>0</v>
      </c>
      <c r="AB19121" s="1" t="s">
        <v>34</v>
      </c>
      <c r="AC19121" s="1" t="s">
        <v>34</v>
      </c>
      <c r="AD19121">
        <v>44187.497870370367</v>
      </c>
      <c r="AE19121">
        <v>2020</v>
      </c>
      <c r="AF19121">
        <v>12</v>
      </c>
      <c r="AG19121">
        <v>52</v>
      </c>
    </row>
    <row r="19122" spans="1:33" x14ac:dyDescent="0.35">
      <c r="A19122" s="1" t="s">
        <v>29739</v>
      </c>
      <c r="B19122">
        <v>62135</v>
      </c>
      <c r="C19122">
        <v>315156</v>
      </c>
      <c r="D19122">
        <v>803759</v>
      </c>
      <c r="E19122">
        <v>1.341352048827138E+18</v>
      </c>
      <c r="F19122">
        <v>18</v>
      </c>
      <c r="G19122">
        <v>44187.49796296296</v>
      </c>
      <c r="H19122" s="1" t="s">
        <v>34</v>
      </c>
      <c r="I19122">
        <v>0</v>
      </c>
      <c r="J19122" s="1" t="s">
        <v>35732</v>
      </c>
      <c r="K19122" s="1" t="s">
        <v>34</v>
      </c>
      <c r="L19122" s="1" t="s">
        <v>34</v>
      </c>
      <c r="M19122" s="1" t="s">
        <v>36</v>
      </c>
      <c r="N19122">
        <v>900953726</v>
      </c>
      <c r="O19122">
        <v>306</v>
      </c>
      <c r="P19122">
        <v>1</v>
      </c>
      <c r="Q19122">
        <v>0</v>
      </c>
      <c r="R19122">
        <v>0</v>
      </c>
      <c r="S19122">
        <v>0</v>
      </c>
      <c r="T19122" s="1" t="s">
        <v>35733</v>
      </c>
      <c r="U19122">
        <v>0</v>
      </c>
      <c r="V19122" s="1" t="s">
        <v>34</v>
      </c>
      <c r="W19122" s="1" t="s">
        <v>34</v>
      </c>
      <c r="X19122" s="1" t="s">
        <v>34</v>
      </c>
      <c r="Y19122" s="1" t="s">
        <v>34</v>
      </c>
      <c r="Z19122" s="1" t="s">
        <v>35734</v>
      </c>
      <c r="AA19122">
        <v>0</v>
      </c>
      <c r="AB19122" s="1" t="s">
        <v>34</v>
      </c>
      <c r="AC19122" s="1" t="s">
        <v>34</v>
      </c>
      <c r="AD19122">
        <v>44187.49796296296</v>
      </c>
      <c r="AE19122">
        <v>2020</v>
      </c>
      <c r="AF19122">
        <v>12</v>
      </c>
      <c r="AG19122">
        <v>52</v>
      </c>
    </row>
    <row r="19123" spans="1:33" x14ac:dyDescent="0.35">
      <c r="A19123" s="1" t="s">
        <v>29739</v>
      </c>
      <c r="B19123">
        <v>62136</v>
      </c>
      <c r="C19123">
        <v>315157</v>
      </c>
      <c r="D19123">
        <v>803762</v>
      </c>
      <c r="E19123">
        <v>1.341352218956481E+18</v>
      </c>
      <c r="F19123">
        <v>18</v>
      </c>
      <c r="G19123">
        <v>44187.498425925929</v>
      </c>
      <c r="H19123" s="1" t="s">
        <v>34</v>
      </c>
      <c r="I19123">
        <v>0</v>
      </c>
      <c r="J19123" s="1" t="s">
        <v>35735</v>
      </c>
      <c r="K19123" s="1" t="s">
        <v>34</v>
      </c>
      <c r="L19123" s="1" t="s">
        <v>34</v>
      </c>
      <c r="M19123" s="1" t="s">
        <v>36</v>
      </c>
      <c r="N19123">
        <v>900953726</v>
      </c>
      <c r="O19123">
        <v>306</v>
      </c>
      <c r="P19123">
        <v>1</v>
      </c>
      <c r="Q19123">
        <v>0</v>
      </c>
      <c r="R19123">
        <v>0</v>
      </c>
      <c r="S19123">
        <v>0</v>
      </c>
      <c r="T19123" s="1" t="s">
        <v>35736</v>
      </c>
      <c r="U19123">
        <v>0</v>
      </c>
      <c r="V19123" s="1" t="s">
        <v>34</v>
      </c>
      <c r="W19123" s="1" t="s">
        <v>34</v>
      </c>
      <c r="X19123" s="1" t="s">
        <v>34</v>
      </c>
      <c r="Y19123" s="1" t="s">
        <v>34</v>
      </c>
      <c r="Z19123" s="1" t="s">
        <v>35737</v>
      </c>
      <c r="AA19123">
        <v>0</v>
      </c>
      <c r="AB19123" s="1" t="s">
        <v>34</v>
      </c>
      <c r="AC19123" s="1" t="s">
        <v>34</v>
      </c>
      <c r="AD19123">
        <v>44187.498425925929</v>
      </c>
      <c r="AE19123">
        <v>2020</v>
      </c>
      <c r="AF19123">
        <v>12</v>
      </c>
      <c r="AG19123">
        <v>52</v>
      </c>
    </row>
    <row r="19124" spans="1:33" x14ac:dyDescent="0.35">
      <c r="A19124" s="1" t="s">
        <v>29739</v>
      </c>
      <c r="B19124">
        <v>62137</v>
      </c>
      <c r="C19124">
        <v>315158</v>
      </c>
      <c r="D19124">
        <v>803764</v>
      </c>
      <c r="E19124">
        <v>1.3413523363088919E+18</v>
      </c>
      <c r="F19124">
        <v>18</v>
      </c>
      <c r="G19124">
        <v>44187.498749999999</v>
      </c>
      <c r="H19124" s="1" t="s">
        <v>34</v>
      </c>
      <c r="I19124">
        <v>0</v>
      </c>
      <c r="J19124" s="1" t="s">
        <v>35738</v>
      </c>
      <c r="K19124" s="1" t="s">
        <v>34</v>
      </c>
      <c r="L19124" s="1" t="s">
        <v>34</v>
      </c>
      <c r="M19124" s="1" t="s">
        <v>36</v>
      </c>
      <c r="N19124">
        <v>900953726</v>
      </c>
      <c r="O19124">
        <v>306</v>
      </c>
      <c r="P19124">
        <v>1</v>
      </c>
      <c r="Q19124">
        <v>0</v>
      </c>
      <c r="R19124">
        <v>0</v>
      </c>
      <c r="S19124">
        <v>0</v>
      </c>
      <c r="T19124" s="1" t="s">
        <v>35739</v>
      </c>
      <c r="U19124">
        <v>0</v>
      </c>
      <c r="V19124" s="1" t="s">
        <v>34</v>
      </c>
      <c r="W19124" s="1" t="s">
        <v>34</v>
      </c>
      <c r="X19124" s="1" t="s">
        <v>34</v>
      </c>
      <c r="Y19124" s="1" t="s">
        <v>34</v>
      </c>
      <c r="Z19124" s="1" t="s">
        <v>35740</v>
      </c>
      <c r="AA19124">
        <v>0</v>
      </c>
      <c r="AB19124" s="1" t="s">
        <v>34</v>
      </c>
      <c r="AC19124" s="1" t="s">
        <v>34</v>
      </c>
      <c r="AD19124">
        <v>44187.498749999999</v>
      </c>
      <c r="AE19124">
        <v>2020</v>
      </c>
      <c r="AF19124">
        <v>12</v>
      </c>
      <c r="AG19124">
        <v>52</v>
      </c>
    </row>
    <row r="19125" spans="1:33" x14ac:dyDescent="0.35">
      <c r="A19125" s="1" t="s">
        <v>29739</v>
      </c>
      <c r="B19125">
        <v>62138</v>
      </c>
      <c r="C19125">
        <v>315159</v>
      </c>
      <c r="D19125">
        <v>803766</v>
      </c>
      <c r="E19125">
        <v>1.3413524327738081E+18</v>
      </c>
      <c r="F19125">
        <v>18</v>
      </c>
      <c r="G19125">
        <v>44187.499016203707</v>
      </c>
      <c r="H19125" s="1" t="s">
        <v>34</v>
      </c>
      <c r="I19125">
        <v>0</v>
      </c>
      <c r="J19125" s="1" t="s">
        <v>35347</v>
      </c>
      <c r="K19125" s="1" t="s">
        <v>34</v>
      </c>
      <c r="L19125" s="1" t="s">
        <v>34</v>
      </c>
      <c r="M19125" s="1" t="s">
        <v>40</v>
      </c>
      <c r="N19125">
        <v>434156015</v>
      </c>
      <c r="O19125">
        <v>306</v>
      </c>
      <c r="P19125">
        <v>1878</v>
      </c>
      <c r="Q19125">
        <v>0</v>
      </c>
      <c r="R19125">
        <v>0</v>
      </c>
      <c r="S19125">
        <v>0</v>
      </c>
      <c r="T19125" s="1" t="s">
        <v>35348</v>
      </c>
      <c r="U19125">
        <v>0</v>
      </c>
      <c r="V19125" s="1" t="s">
        <v>34</v>
      </c>
      <c r="W19125" s="1" t="s">
        <v>34</v>
      </c>
      <c r="X19125" s="1" t="s">
        <v>34</v>
      </c>
      <c r="Y19125" s="1" t="s">
        <v>34</v>
      </c>
      <c r="Z19125" s="1" t="s">
        <v>35349</v>
      </c>
      <c r="AA19125">
        <v>0</v>
      </c>
      <c r="AB19125" s="1" t="s">
        <v>34</v>
      </c>
      <c r="AC19125" s="1" t="s">
        <v>34</v>
      </c>
      <c r="AD19125">
        <v>44187.499016203707</v>
      </c>
      <c r="AE19125">
        <v>2020</v>
      </c>
      <c r="AF19125">
        <v>12</v>
      </c>
      <c r="AG19125">
        <v>52</v>
      </c>
    </row>
    <row r="19126" spans="1:33" x14ac:dyDescent="0.35">
      <c r="A19126" s="1" t="s">
        <v>29739</v>
      </c>
      <c r="B19126">
        <v>62139</v>
      </c>
      <c r="C19126">
        <v>315160</v>
      </c>
      <c r="D19126">
        <v>803768</v>
      </c>
      <c r="E19126">
        <v>1.3413524406380009E+18</v>
      </c>
      <c r="F19126">
        <v>18</v>
      </c>
      <c r="G19126">
        <v>44187.499039351853</v>
      </c>
      <c r="H19126" s="1" t="s">
        <v>34</v>
      </c>
      <c r="I19126">
        <v>0</v>
      </c>
      <c r="J19126" s="1" t="s">
        <v>35741</v>
      </c>
      <c r="K19126" s="1" t="s">
        <v>34</v>
      </c>
      <c r="L19126" s="1" t="s">
        <v>34</v>
      </c>
      <c r="M19126" s="1" t="s">
        <v>36</v>
      </c>
      <c r="N19126">
        <v>900953726</v>
      </c>
      <c r="O19126">
        <v>306</v>
      </c>
      <c r="P19126">
        <v>1</v>
      </c>
      <c r="Q19126">
        <v>0</v>
      </c>
      <c r="R19126">
        <v>0</v>
      </c>
      <c r="S19126">
        <v>0</v>
      </c>
      <c r="T19126" s="1" t="s">
        <v>35742</v>
      </c>
      <c r="U19126">
        <v>0</v>
      </c>
      <c r="V19126" s="1" t="s">
        <v>34</v>
      </c>
      <c r="W19126" s="1" t="s">
        <v>34</v>
      </c>
      <c r="X19126" s="1" t="s">
        <v>34</v>
      </c>
      <c r="Y19126" s="1" t="s">
        <v>34</v>
      </c>
      <c r="Z19126" s="1" t="s">
        <v>35743</v>
      </c>
      <c r="AA19126">
        <v>0</v>
      </c>
      <c r="AB19126" s="1" t="s">
        <v>34</v>
      </c>
      <c r="AC19126" s="1" t="s">
        <v>34</v>
      </c>
      <c r="AD19126">
        <v>44187.499039351853</v>
      </c>
      <c r="AE19126">
        <v>2020</v>
      </c>
      <c r="AF19126">
        <v>12</v>
      </c>
      <c r="AG19126">
        <v>52</v>
      </c>
    </row>
    <row r="19127" spans="1:33" x14ac:dyDescent="0.35">
      <c r="A19127" s="1" t="s">
        <v>29739</v>
      </c>
      <c r="B19127">
        <v>62140</v>
      </c>
      <c r="C19127">
        <v>315161</v>
      </c>
      <c r="D19127">
        <v>803769</v>
      </c>
      <c r="E19127">
        <v>1.341352491464724E+18</v>
      </c>
      <c r="F19127">
        <v>18</v>
      </c>
      <c r="G19127">
        <v>44187.499178240738</v>
      </c>
      <c r="H19127" s="1" t="s">
        <v>34</v>
      </c>
      <c r="I19127">
        <v>0</v>
      </c>
      <c r="J19127" s="1" t="s">
        <v>35347</v>
      </c>
      <c r="K19127" s="1" t="s">
        <v>34</v>
      </c>
      <c r="L19127" s="1" t="s">
        <v>34</v>
      </c>
      <c r="M19127" s="1" t="s">
        <v>40</v>
      </c>
      <c r="N19127">
        <v>2773313818</v>
      </c>
      <c r="O19127">
        <v>306</v>
      </c>
      <c r="P19127">
        <v>1878</v>
      </c>
      <c r="Q19127">
        <v>0</v>
      </c>
      <c r="R19127">
        <v>0</v>
      </c>
      <c r="S19127">
        <v>0</v>
      </c>
      <c r="T19127" s="1" t="s">
        <v>35348</v>
      </c>
      <c r="U19127">
        <v>0</v>
      </c>
      <c r="V19127" s="1" t="s">
        <v>34</v>
      </c>
      <c r="W19127" s="1" t="s">
        <v>34</v>
      </c>
      <c r="X19127" s="1" t="s">
        <v>34</v>
      </c>
      <c r="Y19127" s="1" t="s">
        <v>34</v>
      </c>
      <c r="Z19127" s="1" t="s">
        <v>35349</v>
      </c>
      <c r="AA19127">
        <v>0</v>
      </c>
      <c r="AB19127" s="1" t="s">
        <v>34</v>
      </c>
      <c r="AC19127" s="1" t="s">
        <v>34</v>
      </c>
      <c r="AD19127">
        <v>44187.499178240738</v>
      </c>
      <c r="AE19127">
        <v>2020</v>
      </c>
      <c r="AF19127">
        <v>12</v>
      </c>
      <c r="AG19127">
        <v>52</v>
      </c>
    </row>
    <row r="19128" spans="1:33" x14ac:dyDescent="0.35">
      <c r="A19128" s="1" t="s">
        <v>29739</v>
      </c>
      <c r="B19128">
        <v>62141</v>
      </c>
      <c r="C19128">
        <v>315162</v>
      </c>
      <c r="D19128">
        <v>803770</v>
      </c>
      <c r="E19128">
        <v>1.3413525675953851E+18</v>
      </c>
      <c r="F19128">
        <v>18</v>
      </c>
      <c r="G19128">
        <v>44187.499386574083</v>
      </c>
      <c r="H19128" s="1" t="s">
        <v>34</v>
      </c>
      <c r="I19128">
        <v>0</v>
      </c>
      <c r="J19128" s="1" t="s">
        <v>35744</v>
      </c>
      <c r="K19128" s="1" t="s">
        <v>34</v>
      </c>
      <c r="L19128" s="1" t="s">
        <v>34</v>
      </c>
      <c r="M19128" s="1" t="s">
        <v>36</v>
      </c>
      <c r="N19128">
        <v>900953726</v>
      </c>
      <c r="O19128">
        <v>306</v>
      </c>
      <c r="P19128">
        <v>1</v>
      </c>
      <c r="Q19128">
        <v>0</v>
      </c>
      <c r="R19128">
        <v>0</v>
      </c>
      <c r="S19128">
        <v>0</v>
      </c>
      <c r="T19128" s="1" t="s">
        <v>35745</v>
      </c>
      <c r="U19128">
        <v>0</v>
      </c>
      <c r="V19128" s="1" t="s">
        <v>34</v>
      </c>
      <c r="W19128" s="1" t="s">
        <v>34</v>
      </c>
      <c r="X19128" s="1" t="s">
        <v>34</v>
      </c>
      <c r="Y19128" s="1" t="s">
        <v>34</v>
      </c>
      <c r="Z19128" s="1" t="s">
        <v>35746</v>
      </c>
      <c r="AA19128">
        <v>0</v>
      </c>
      <c r="AB19128" s="1" t="s">
        <v>34</v>
      </c>
      <c r="AC19128" s="1" t="s">
        <v>34</v>
      </c>
      <c r="AD19128">
        <v>44187.499386574083</v>
      </c>
      <c r="AE19128">
        <v>2020</v>
      </c>
      <c r="AF19128">
        <v>12</v>
      </c>
      <c r="AG19128">
        <v>52</v>
      </c>
    </row>
    <row r="19129" spans="1:33" x14ac:dyDescent="0.35">
      <c r="A19129" s="1" t="s">
        <v>29739</v>
      </c>
      <c r="B19129">
        <v>62142</v>
      </c>
      <c r="C19129">
        <v>315163</v>
      </c>
      <c r="D19129">
        <v>803772</v>
      </c>
      <c r="E19129">
        <v>1.341352598318711E+18</v>
      </c>
      <c r="F19129">
        <v>18</v>
      </c>
      <c r="G19129">
        <v>44187.499479166669</v>
      </c>
      <c r="H19129" s="1" t="s">
        <v>34</v>
      </c>
      <c r="I19129">
        <v>0</v>
      </c>
      <c r="J19129" s="1" t="s">
        <v>35747</v>
      </c>
      <c r="K19129" s="1" t="s">
        <v>34</v>
      </c>
      <c r="L19129" s="1" t="s">
        <v>34</v>
      </c>
      <c r="M19129" s="1" t="s">
        <v>36</v>
      </c>
      <c r="N19129">
        <v>32229339</v>
      </c>
      <c r="O19129">
        <v>306</v>
      </c>
      <c r="P19129">
        <v>0</v>
      </c>
      <c r="Q19129">
        <v>0</v>
      </c>
      <c r="R19129">
        <v>0</v>
      </c>
      <c r="S19129">
        <v>0</v>
      </c>
      <c r="T19129" s="1" t="s">
        <v>34</v>
      </c>
      <c r="U19129">
        <v>0</v>
      </c>
      <c r="V19129" s="1" t="s">
        <v>34467</v>
      </c>
      <c r="W19129" s="1" t="s">
        <v>34</v>
      </c>
      <c r="X19129" s="1" t="s">
        <v>34</v>
      </c>
      <c r="Y19129" s="1" t="s">
        <v>34</v>
      </c>
      <c r="Z19129" s="1" t="s">
        <v>35748</v>
      </c>
      <c r="AA19129">
        <v>0</v>
      </c>
      <c r="AB19129" s="1" t="s">
        <v>34</v>
      </c>
      <c r="AC19129" s="1" t="s">
        <v>34</v>
      </c>
      <c r="AD19129">
        <v>44187.499479166669</v>
      </c>
      <c r="AE19129">
        <v>2020</v>
      </c>
      <c r="AF19129">
        <v>12</v>
      </c>
      <c r="AG19129">
        <v>52</v>
      </c>
    </row>
    <row r="19130" spans="1:33" x14ac:dyDescent="0.35">
      <c r="A19130" s="1" t="s">
        <v>29739</v>
      </c>
      <c r="B19130">
        <v>62143</v>
      </c>
      <c r="C19130">
        <v>315164</v>
      </c>
      <c r="D19130">
        <v>803773</v>
      </c>
      <c r="E19130">
        <v>1.341352614017962E+18</v>
      </c>
      <c r="F19130">
        <v>18</v>
      </c>
      <c r="G19130">
        <v>44187.499513888892</v>
      </c>
      <c r="H19130" s="1" t="s">
        <v>34</v>
      </c>
      <c r="I19130">
        <v>0</v>
      </c>
      <c r="J19130" s="1" t="s">
        <v>35749</v>
      </c>
      <c r="K19130" s="1" t="s">
        <v>34</v>
      </c>
      <c r="L19130" s="1" t="s">
        <v>34</v>
      </c>
      <c r="M19130" s="1" t="s">
        <v>36</v>
      </c>
      <c r="N19130">
        <v>900953726</v>
      </c>
      <c r="O19130">
        <v>306</v>
      </c>
      <c r="P19130">
        <v>1</v>
      </c>
      <c r="Q19130">
        <v>0</v>
      </c>
      <c r="R19130">
        <v>0</v>
      </c>
      <c r="S19130">
        <v>0</v>
      </c>
      <c r="T19130" s="1" t="s">
        <v>35750</v>
      </c>
      <c r="U19130">
        <v>0</v>
      </c>
      <c r="V19130" s="1" t="s">
        <v>34</v>
      </c>
      <c r="W19130" s="1" t="s">
        <v>34</v>
      </c>
      <c r="X19130" s="1" t="s">
        <v>34</v>
      </c>
      <c r="Y19130" s="1" t="s">
        <v>34</v>
      </c>
      <c r="Z19130" s="1" t="s">
        <v>35751</v>
      </c>
      <c r="AA19130">
        <v>0</v>
      </c>
      <c r="AB19130" s="1" t="s">
        <v>34</v>
      </c>
      <c r="AC19130" s="1" t="s">
        <v>34</v>
      </c>
      <c r="AD19130">
        <v>44187.499513888892</v>
      </c>
      <c r="AE19130">
        <v>2020</v>
      </c>
      <c r="AF19130">
        <v>12</v>
      </c>
      <c r="AG19130">
        <v>52</v>
      </c>
    </row>
    <row r="19131" spans="1:33" x14ac:dyDescent="0.35">
      <c r="A19131" s="1" t="s">
        <v>29739</v>
      </c>
      <c r="B19131">
        <v>62144</v>
      </c>
      <c r="C19131">
        <v>315165</v>
      </c>
      <c r="D19131">
        <v>803774</v>
      </c>
      <c r="E19131">
        <v>1.341352719202836E+18</v>
      </c>
      <c r="F19131">
        <v>18</v>
      </c>
      <c r="G19131">
        <v>44187.499814814822</v>
      </c>
      <c r="H19131" s="1" t="s">
        <v>34</v>
      </c>
      <c r="I19131">
        <v>0</v>
      </c>
      <c r="J19131" s="1" t="s">
        <v>35752</v>
      </c>
      <c r="K19131" s="1" t="s">
        <v>34</v>
      </c>
      <c r="L19131" s="1" t="s">
        <v>34</v>
      </c>
      <c r="M19131" s="1" t="s">
        <v>40</v>
      </c>
      <c r="N19131">
        <v>191153828</v>
      </c>
      <c r="O19131">
        <v>306</v>
      </c>
      <c r="P19131">
        <v>0</v>
      </c>
      <c r="Q19131">
        <v>1</v>
      </c>
      <c r="R19131">
        <v>0</v>
      </c>
      <c r="S19131">
        <v>0</v>
      </c>
      <c r="T19131" s="1" t="s">
        <v>34</v>
      </c>
      <c r="U19131">
        <v>0</v>
      </c>
      <c r="V19131" s="1" t="s">
        <v>34</v>
      </c>
      <c r="W19131" s="1" t="s">
        <v>34</v>
      </c>
      <c r="X19131" s="1" t="s">
        <v>34</v>
      </c>
      <c r="Y19131" s="1" t="s">
        <v>34</v>
      </c>
      <c r="Z19131" s="1" t="s">
        <v>35753</v>
      </c>
      <c r="AA19131">
        <v>0</v>
      </c>
      <c r="AB19131" s="1" t="s">
        <v>34</v>
      </c>
      <c r="AC19131" s="1" t="s">
        <v>34</v>
      </c>
      <c r="AD19131">
        <v>44187.499814814822</v>
      </c>
      <c r="AE19131">
        <v>2020</v>
      </c>
      <c r="AF19131">
        <v>12</v>
      </c>
      <c r="AG19131">
        <v>52</v>
      </c>
    </row>
    <row r="19132" spans="1:33" x14ac:dyDescent="0.35">
      <c r="A19132" s="1" t="s">
        <v>29739</v>
      </c>
      <c r="B19132">
        <v>62145</v>
      </c>
      <c r="C19132">
        <v>315166</v>
      </c>
      <c r="D19132">
        <v>803775</v>
      </c>
      <c r="E19132">
        <v>1.3413527867309709E+18</v>
      </c>
      <c r="F19132">
        <v>18</v>
      </c>
      <c r="G19132">
        <v>44187.5</v>
      </c>
      <c r="H19132" s="1" t="s">
        <v>34</v>
      </c>
      <c r="I19132">
        <v>0</v>
      </c>
      <c r="J19132" s="1" t="s">
        <v>35754</v>
      </c>
      <c r="K19132" s="1" t="s">
        <v>34</v>
      </c>
      <c r="L19132" s="1" t="s">
        <v>34</v>
      </c>
      <c r="M19132" s="1" t="s">
        <v>36</v>
      </c>
      <c r="N19132">
        <v>900953726</v>
      </c>
      <c r="O19132">
        <v>306</v>
      </c>
      <c r="P19132">
        <v>1</v>
      </c>
      <c r="Q19132">
        <v>0</v>
      </c>
      <c r="R19132">
        <v>0</v>
      </c>
      <c r="S19132">
        <v>0</v>
      </c>
      <c r="T19132" s="1" t="s">
        <v>35755</v>
      </c>
      <c r="U19132">
        <v>0</v>
      </c>
      <c r="V19132" s="1" t="s">
        <v>34</v>
      </c>
      <c r="W19132" s="1" t="s">
        <v>34</v>
      </c>
      <c r="X19132" s="1" t="s">
        <v>34</v>
      </c>
      <c r="Y19132" s="1" t="s">
        <v>34</v>
      </c>
      <c r="Z19132" s="1" t="s">
        <v>35756</v>
      </c>
      <c r="AA19132">
        <v>0</v>
      </c>
      <c r="AB19132" s="1" t="s">
        <v>34</v>
      </c>
      <c r="AC19132" s="1" t="s">
        <v>34</v>
      </c>
      <c r="AD19132">
        <v>44187.5</v>
      </c>
      <c r="AE19132">
        <v>2020</v>
      </c>
      <c r="AF19132">
        <v>12</v>
      </c>
      <c r="AG19132">
        <v>52</v>
      </c>
    </row>
    <row r="19133" spans="1:33" x14ac:dyDescent="0.35">
      <c r="A19133" s="1" t="s">
        <v>29739</v>
      </c>
      <c r="B19133">
        <v>62146</v>
      </c>
      <c r="C19133">
        <v>315167</v>
      </c>
      <c r="D19133">
        <v>803777</v>
      </c>
      <c r="E19133">
        <v>1.3413528327299359E+18</v>
      </c>
      <c r="F19133">
        <v>18</v>
      </c>
      <c r="G19133">
        <v>44187.500127314823</v>
      </c>
      <c r="H19133" s="1" t="s">
        <v>34</v>
      </c>
      <c r="I19133">
        <v>0</v>
      </c>
      <c r="J19133" s="1" t="s">
        <v>35757</v>
      </c>
      <c r="K19133" s="1" t="s">
        <v>34</v>
      </c>
      <c r="L19133" s="1" t="s">
        <v>34</v>
      </c>
      <c r="M19133" s="1" t="s">
        <v>36</v>
      </c>
      <c r="N19133">
        <v>900953726</v>
      </c>
      <c r="O19133">
        <v>306</v>
      </c>
      <c r="P19133">
        <v>1</v>
      </c>
      <c r="Q19133">
        <v>0</v>
      </c>
      <c r="R19133">
        <v>0</v>
      </c>
      <c r="S19133">
        <v>0</v>
      </c>
      <c r="T19133" s="1" t="s">
        <v>35758</v>
      </c>
      <c r="U19133">
        <v>0</v>
      </c>
      <c r="V19133" s="1" t="s">
        <v>34</v>
      </c>
      <c r="W19133" s="1" t="s">
        <v>34</v>
      </c>
      <c r="X19133" s="1" t="s">
        <v>34</v>
      </c>
      <c r="Y19133" s="1" t="s">
        <v>34</v>
      </c>
      <c r="Z19133" s="1" t="s">
        <v>35759</v>
      </c>
      <c r="AA19133">
        <v>0</v>
      </c>
      <c r="AB19133" s="1" t="s">
        <v>34</v>
      </c>
      <c r="AC19133" s="1" t="s">
        <v>34</v>
      </c>
      <c r="AD19133">
        <v>44187.500127314823</v>
      </c>
      <c r="AE19133">
        <v>2020</v>
      </c>
      <c r="AF19133">
        <v>12</v>
      </c>
      <c r="AG19133">
        <v>52</v>
      </c>
    </row>
    <row r="19134" spans="1:33" x14ac:dyDescent="0.35">
      <c r="A19134" s="1" t="s">
        <v>29739</v>
      </c>
      <c r="B19134">
        <v>62147</v>
      </c>
      <c r="C19134">
        <v>315168</v>
      </c>
      <c r="D19134">
        <v>803780</v>
      </c>
      <c r="E19134">
        <v>1.3413528872055439E+18</v>
      </c>
      <c r="F19134">
        <v>18</v>
      </c>
      <c r="G19134">
        <v>44187.500277777777</v>
      </c>
      <c r="H19134" s="1" t="s">
        <v>34</v>
      </c>
      <c r="I19134">
        <v>0</v>
      </c>
      <c r="J19134" s="1" t="s">
        <v>35760</v>
      </c>
      <c r="K19134" s="1" t="s">
        <v>34</v>
      </c>
      <c r="L19134" s="1" t="s">
        <v>34</v>
      </c>
      <c r="M19134" s="1" t="s">
        <v>36</v>
      </c>
      <c r="N19134">
        <v>900953726</v>
      </c>
      <c r="O19134">
        <v>306</v>
      </c>
      <c r="P19134">
        <v>1</v>
      </c>
      <c r="Q19134">
        <v>0</v>
      </c>
      <c r="R19134">
        <v>0</v>
      </c>
      <c r="S19134">
        <v>0</v>
      </c>
      <c r="T19134" s="1" t="s">
        <v>35761</v>
      </c>
      <c r="U19134">
        <v>0</v>
      </c>
      <c r="V19134" s="1" t="s">
        <v>34</v>
      </c>
      <c r="W19134" s="1" t="s">
        <v>34</v>
      </c>
      <c r="X19134" s="1" t="s">
        <v>34</v>
      </c>
      <c r="Y19134" s="1" t="s">
        <v>34</v>
      </c>
      <c r="Z19134" s="1" t="s">
        <v>35762</v>
      </c>
      <c r="AA19134">
        <v>0</v>
      </c>
      <c r="AB19134" s="1" t="s">
        <v>34</v>
      </c>
      <c r="AC19134" s="1" t="s">
        <v>34</v>
      </c>
      <c r="AD19134">
        <v>44187.500277777777</v>
      </c>
      <c r="AE19134">
        <v>2020</v>
      </c>
      <c r="AF19134">
        <v>12</v>
      </c>
      <c r="AG19134">
        <v>52</v>
      </c>
    </row>
    <row r="19135" spans="1:33" x14ac:dyDescent="0.35">
      <c r="A19135" s="1" t="s">
        <v>29739</v>
      </c>
      <c r="B19135">
        <v>62148</v>
      </c>
      <c r="C19135">
        <v>315169</v>
      </c>
      <c r="D19135">
        <v>803781</v>
      </c>
      <c r="E19135">
        <v>1.3413529171068311E+18</v>
      </c>
      <c r="F19135">
        <v>18</v>
      </c>
      <c r="G19135">
        <v>44187.500358796293</v>
      </c>
      <c r="H19135" s="1" t="s">
        <v>34</v>
      </c>
      <c r="I19135">
        <v>0</v>
      </c>
      <c r="J19135" s="1" t="s">
        <v>35763</v>
      </c>
      <c r="K19135" s="1" t="s">
        <v>34</v>
      </c>
      <c r="L19135" s="1" t="s">
        <v>34</v>
      </c>
      <c r="M19135" s="1" t="s">
        <v>40</v>
      </c>
      <c r="N19135">
        <v>191153828</v>
      </c>
      <c r="O19135">
        <v>306</v>
      </c>
      <c r="P19135">
        <v>0</v>
      </c>
      <c r="Q19135">
        <v>0</v>
      </c>
      <c r="R19135">
        <v>0</v>
      </c>
      <c r="S19135">
        <v>0</v>
      </c>
      <c r="T19135" s="1" t="s">
        <v>34</v>
      </c>
      <c r="U19135">
        <v>0</v>
      </c>
      <c r="V19135" s="1" t="s">
        <v>34</v>
      </c>
      <c r="W19135" s="1" t="s">
        <v>34</v>
      </c>
      <c r="X19135" s="1" t="s">
        <v>34</v>
      </c>
      <c r="Y19135" s="1" t="s">
        <v>34</v>
      </c>
      <c r="Z19135" s="1" t="s">
        <v>35764</v>
      </c>
      <c r="AA19135">
        <v>0</v>
      </c>
      <c r="AB19135" s="1" t="s">
        <v>34</v>
      </c>
      <c r="AC19135" s="1" t="s">
        <v>34</v>
      </c>
      <c r="AD19135">
        <v>44187.500358796293</v>
      </c>
      <c r="AE19135">
        <v>2020</v>
      </c>
      <c r="AF19135">
        <v>12</v>
      </c>
      <c r="AG19135">
        <v>52</v>
      </c>
    </row>
    <row r="19136" spans="1:33" x14ac:dyDescent="0.35">
      <c r="A19136" s="1" t="s">
        <v>29739</v>
      </c>
      <c r="B19136">
        <v>62149</v>
      </c>
      <c r="C19136">
        <v>315170</v>
      </c>
      <c r="D19136">
        <v>803783</v>
      </c>
      <c r="E19136">
        <v>1.3413530009299231E+18</v>
      </c>
      <c r="F19136">
        <v>18</v>
      </c>
      <c r="G19136">
        <v>44187.500590277778</v>
      </c>
      <c r="H19136" s="1" t="s">
        <v>34</v>
      </c>
      <c r="I19136">
        <v>0</v>
      </c>
      <c r="J19136" s="1" t="s">
        <v>35765</v>
      </c>
      <c r="K19136" s="1" t="s">
        <v>34</v>
      </c>
      <c r="L19136" s="1" t="s">
        <v>34</v>
      </c>
      <c r="M19136" s="1" t="s">
        <v>36</v>
      </c>
      <c r="N19136">
        <v>900953726</v>
      </c>
      <c r="O19136">
        <v>306</v>
      </c>
      <c r="P19136">
        <v>1</v>
      </c>
      <c r="Q19136">
        <v>0</v>
      </c>
      <c r="R19136">
        <v>0</v>
      </c>
      <c r="S19136">
        <v>0</v>
      </c>
      <c r="T19136" s="1" t="s">
        <v>35766</v>
      </c>
      <c r="U19136">
        <v>0</v>
      </c>
      <c r="V19136" s="1" t="s">
        <v>34</v>
      </c>
      <c r="W19136" s="1" t="s">
        <v>34</v>
      </c>
      <c r="X19136" s="1" t="s">
        <v>34</v>
      </c>
      <c r="Y19136" s="1" t="s">
        <v>34</v>
      </c>
      <c r="Z19136" s="1" t="s">
        <v>35767</v>
      </c>
      <c r="AA19136">
        <v>0</v>
      </c>
      <c r="AB19136" s="1" t="s">
        <v>34</v>
      </c>
      <c r="AC19136" s="1" t="s">
        <v>34</v>
      </c>
      <c r="AD19136">
        <v>44187.500590277778</v>
      </c>
      <c r="AE19136">
        <v>2020</v>
      </c>
      <c r="AF19136">
        <v>12</v>
      </c>
      <c r="AG19136">
        <v>52</v>
      </c>
    </row>
    <row r="19137" spans="1:33" x14ac:dyDescent="0.35">
      <c r="A19137" s="1" t="s">
        <v>29739</v>
      </c>
      <c r="B19137">
        <v>62150</v>
      </c>
      <c r="C19137">
        <v>315171</v>
      </c>
      <c r="D19137">
        <v>803784</v>
      </c>
      <c r="E19137">
        <v>1.341353044999455E+18</v>
      </c>
      <c r="F19137">
        <v>18</v>
      </c>
      <c r="G19137">
        <v>44187.500706018523</v>
      </c>
      <c r="H19137" s="1" t="s">
        <v>34</v>
      </c>
      <c r="I19137">
        <v>0</v>
      </c>
      <c r="J19137" s="1" t="s">
        <v>35768</v>
      </c>
      <c r="K19137" s="1" t="s">
        <v>34</v>
      </c>
      <c r="L19137" s="1" t="s">
        <v>34</v>
      </c>
      <c r="M19137" s="1" t="s">
        <v>36</v>
      </c>
      <c r="N19137">
        <v>900953726</v>
      </c>
      <c r="O19137">
        <v>306</v>
      </c>
      <c r="P19137">
        <v>1</v>
      </c>
      <c r="Q19137">
        <v>0</v>
      </c>
      <c r="R19137">
        <v>0</v>
      </c>
      <c r="S19137">
        <v>0</v>
      </c>
      <c r="T19137" s="1" t="s">
        <v>35769</v>
      </c>
      <c r="U19137">
        <v>0</v>
      </c>
      <c r="V19137" s="1" t="s">
        <v>34</v>
      </c>
      <c r="W19137" s="1" t="s">
        <v>34</v>
      </c>
      <c r="X19137" s="1" t="s">
        <v>34</v>
      </c>
      <c r="Y19137" s="1" t="s">
        <v>34</v>
      </c>
      <c r="Z19137" s="1" t="s">
        <v>35770</v>
      </c>
      <c r="AA19137">
        <v>0</v>
      </c>
      <c r="AB19137" s="1" t="s">
        <v>34</v>
      </c>
      <c r="AC19137" s="1" t="s">
        <v>34</v>
      </c>
      <c r="AD19137">
        <v>44187.500706018523</v>
      </c>
      <c r="AE19137">
        <v>2020</v>
      </c>
      <c r="AF19137">
        <v>12</v>
      </c>
      <c r="AG19137">
        <v>52</v>
      </c>
    </row>
    <row r="19138" spans="1:33" x14ac:dyDescent="0.35">
      <c r="A19138" s="1" t="s">
        <v>29739</v>
      </c>
      <c r="B19138">
        <v>62151</v>
      </c>
      <c r="C19138">
        <v>315172</v>
      </c>
      <c r="D19138">
        <v>803786</v>
      </c>
      <c r="E19138">
        <v>1.3413531987919711E+18</v>
      </c>
      <c r="F19138">
        <v>18</v>
      </c>
      <c r="G19138">
        <v>44187.501134259262</v>
      </c>
      <c r="H19138" s="1" t="s">
        <v>34</v>
      </c>
      <c r="I19138">
        <v>0</v>
      </c>
      <c r="J19138" s="1" t="s">
        <v>35771</v>
      </c>
      <c r="K19138" s="1" t="s">
        <v>34</v>
      </c>
      <c r="L19138" s="1" t="s">
        <v>34</v>
      </c>
      <c r="M19138" s="1" t="s">
        <v>36</v>
      </c>
      <c r="N19138">
        <v>900953726</v>
      </c>
      <c r="O19138">
        <v>306</v>
      </c>
      <c r="P19138">
        <v>1</v>
      </c>
      <c r="Q19138">
        <v>0</v>
      </c>
      <c r="R19138">
        <v>0</v>
      </c>
      <c r="S19138">
        <v>0</v>
      </c>
      <c r="T19138" s="1" t="s">
        <v>35772</v>
      </c>
      <c r="U19138">
        <v>0</v>
      </c>
      <c r="V19138" s="1" t="s">
        <v>34</v>
      </c>
      <c r="W19138" s="1" t="s">
        <v>34</v>
      </c>
      <c r="X19138" s="1" t="s">
        <v>34</v>
      </c>
      <c r="Y19138" s="1" t="s">
        <v>34</v>
      </c>
      <c r="Z19138" s="1" t="s">
        <v>35773</v>
      </c>
      <c r="AA19138">
        <v>0</v>
      </c>
      <c r="AB19138" s="1" t="s">
        <v>34</v>
      </c>
      <c r="AC19138" s="1" t="s">
        <v>34</v>
      </c>
      <c r="AD19138">
        <v>44187.501134259262</v>
      </c>
      <c r="AE19138">
        <v>2020</v>
      </c>
      <c r="AF19138">
        <v>12</v>
      </c>
      <c r="AG19138">
        <v>52</v>
      </c>
    </row>
    <row r="19139" spans="1:33" x14ac:dyDescent="0.35">
      <c r="A19139" s="1" t="s">
        <v>29739</v>
      </c>
      <c r="B19139">
        <v>62152</v>
      </c>
      <c r="C19139">
        <v>315173</v>
      </c>
      <c r="D19139">
        <v>803787</v>
      </c>
      <c r="E19139">
        <v>1.3413532271288479E+18</v>
      </c>
      <c r="F19139">
        <v>18</v>
      </c>
      <c r="G19139">
        <v>44187.501215277778</v>
      </c>
      <c r="H19139" s="1" t="s">
        <v>34</v>
      </c>
      <c r="I19139">
        <v>0</v>
      </c>
      <c r="J19139" s="1" t="s">
        <v>35774</v>
      </c>
      <c r="K19139" s="1" t="s">
        <v>34</v>
      </c>
      <c r="L19139" s="1" t="s">
        <v>34</v>
      </c>
      <c r="M19139" s="1" t="s">
        <v>40</v>
      </c>
      <c r="N19139">
        <v>3044233482</v>
      </c>
      <c r="O19139">
        <v>306</v>
      </c>
      <c r="P19139">
        <v>0</v>
      </c>
      <c r="Q19139">
        <v>1</v>
      </c>
      <c r="R19139">
        <v>0</v>
      </c>
      <c r="S19139">
        <v>0</v>
      </c>
      <c r="T19139" s="1" t="s">
        <v>34</v>
      </c>
      <c r="U19139">
        <v>0</v>
      </c>
      <c r="V19139" s="1" t="s">
        <v>34</v>
      </c>
      <c r="W19139" s="1" t="s">
        <v>35775</v>
      </c>
      <c r="X19139" s="1" t="s">
        <v>34</v>
      </c>
      <c r="Y19139" s="1" t="s">
        <v>34</v>
      </c>
      <c r="Z19139" s="1" t="s">
        <v>35776</v>
      </c>
      <c r="AA19139">
        <v>0</v>
      </c>
      <c r="AB19139" s="1" t="s">
        <v>34</v>
      </c>
      <c r="AC19139" s="1" t="s">
        <v>34</v>
      </c>
      <c r="AD19139">
        <v>44187.501215277778</v>
      </c>
      <c r="AE19139">
        <v>2020</v>
      </c>
      <c r="AF19139">
        <v>12</v>
      </c>
      <c r="AG19139">
        <v>52</v>
      </c>
    </row>
    <row r="19140" spans="1:33" x14ac:dyDescent="0.35">
      <c r="A19140" s="1" t="s">
        <v>29739</v>
      </c>
      <c r="B19140">
        <v>62153</v>
      </c>
      <c r="C19140">
        <v>315174</v>
      </c>
      <c r="D19140">
        <v>803789</v>
      </c>
      <c r="E19140">
        <v>1.3413534004541691E+18</v>
      </c>
      <c r="F19140">
        <v>18</v>
      </c>
      <c r="G19140">
        <v>44187.501689814817</v>
      </c>
      <c r="H19140" s="1" t="s">
        <v>34</v>
      </c>
      <c r="I19140">
        <v>0</v>
      </c>
      <c r="J19140" s="1" t="s">
        <v>35777</v>
      </c>
      <c r="K19140" s="1" t="s">
        <v>34</v>
      </c>
      <c r="L19140" s="1" t="s">
        <v>34</v>
      </c>
      <c r="M19140" s="1" t="s">
        <v>40</v>
      </c>
      <c r="N19140">
        <v>32229339</v>
      </c>
      <c r="O19140">
        <v>306</v>
      </c>
      <c r="P19140">
        <v>0</v>
      </c>
      <c r="Q19140">
        <v>0</v>
      </c>
      <c r="R19140">
        <v>0</v>
      </c>
      <c r="S19140">
        <v>0</v>
      </c>
      <c r="T19140" s="1" t="s">
        <v>34</v>
      </c>
      <c r="U19140">
        <v>0</v>
      </c>
      <c r="V19140" s="1" t="s">
        <v>34</v>
      </c>
      <c r="W19140" s="1" t="s">
        <v>34</v>
      </c>
      <c r="X19140" s="1" t="s">
        <v>34</v>
      </c>
      <c r="Y19140" s="1" t="s">
        <v>34</v>
      </c>
      <c r="Z19140" s="1" t="s">
        <v>35778</v>
      </c>
      <c r="AA19140">
        <v>0</v>
      </c>
      <c r="AB19140" s="1" t="s">
        <v>34</v>
      </c>
      <c r="AC19140" s="1" t="s">
        <v>34</v>
      </c>
      <c r="AD19140">
        <v>44187.501689814817</v>
      </c>
      <c r="AE19140">
        <v>2020</v>
      </c>
      <c r="AF19140">
        <v>12</v>
      </c>
      <c r="AG19140">
        <v>52</v>
      </c>
    </row>
    <row r="19141" spans="1:33" x14ac:dyDescent="0.35">
      <c r="A19141" s="1" t="s">
        <v>29739</v>
      </c>
      <c r="B19141">
        <v>62154</v>
      </c>
      <c r="C19141">
        <v>315175</v>
      </c>
      <c r="D19141">
        <v>803790</v>
      </c>
      <c r="E19141">
        <v>1.3413534021236201E+18</v>
      </c>
      <c r="F19141">
        <v>18</v>
      </c>
      <c r="G19141">
        <v>44187.501689814817</v>
      </c>
      <c r="H19141" s="1" t="s">
        <v>34</v>
      </c>
      <c r="I19141">
        <v>0</v>
      </c>
      <c r="J19141" s="1" t="s">
        <v>35347</v>
      </c>
      <c r="K19141" s="1" t="s">
        <v>34</v>
      </c>
      <c r="L19141" s="1" t="s">
        <v>34</v>
      </c>
      <c r="M19141" s="1" t="s">
        <v>40</v>
      </c>
      <c r="N19141">
        <v>27852013</v>
      </c>
      <c r="O19141">
        <v>306</v>
      </c>
      <c r="P19141">
        <v>1878</v>
      </c>
      <c r="Q19141">
        <v>0</v>
      </c>
      <c r="R19141">
        <v>0</v>
      </c>
      <c r="S19141">
        <v>0</v>
      </c>
      <c r="T19141" s="1" t="s">
        <v>35348</v>
      </c>
      <c r="U19141">
        <v>0</v>
      </c>
      <c r="V19141" s="1" t="s">
        <v>34</v>
      </c>
      <c r="W19141" s="1" t="s">
        <v>34</v>
      </c>
      <c r="X19141" s="1" t="s">
        <v>34</v>
      </c>
      <c r="Y19141" s="1" t="s">
        <v>34</v>
      </c>
      <c r="Z19141" s="1" t="s">
        <v>35349</v>
      </c>
      <c r="AA19141">
        <v>0</v>
      </c>
      <c r="AB19141" s="1" t="s">
        <v>34</v>
      </c>
      <c r="AC19141" s="1" t="s">
        <v>34</v>
      </c>
      <c r="AD19141">
        <v>44187.501689814817</v>
      </c>
      <c r="AE19141">
        <v>2020</v>
      </c>
      <c r="AF19141">
        <v>12</v>
      </c>
      <c r="AG19141">
        <v>52</v>
      </c>
    </row>
    <row r="19142" spans="1:33" x14ac:dyDescent="0.35">
      <c r="A19142" s="1" t="s">
        <v>29739</v>
      </c>
      <c r="B19142">
        <v>62155</v>
      </c>
      <c r="C19142">
        <v>315176</v>
      </c>
      <c r="D19142">
        <v>803799</v>
      </c>
      <c r="E19142">
        <v>1.3413541898893519E+18</v>
      </c>
      <c r="F19142">
        <v>18</v>
      </c>
      <c r="G19142">
        <v>44187.503865740742</v>
      </c>
      <c r="H19142" s="1" t="s">
        <v>34</v>
      </c>
      <c r="I19142">
        <v>0</v>
      </c>
      <c r="J19142" s="1" t="s">
        <v>35779</v>
      </c>
      <c r="K19142" s="1" t="s">
        <v>34</v>
      </c>
      <c r="L19142" s="1" t="s">
        <v>34</v>
      </c>
      <c r="M19142" s="1" t="s">
        <v>40</v>
      </c>
      <c r="N19142">
        <v>2812123590</v>
      </c>
      <c r="O19142">
        <v>306</v>
      </c>
      <c r="P19142">
        <v>0</v>
      </c>
      <c r="Q19142">
        <v>0</v>
      </c>
      <c r="R19142">
        <v>0</v>
      </c>
      <c r="S19142">
        <v>0</v>
      </c>
      <c r="T19142" s="1" t="s">
        <v>34</v>
      </c>
      <c r="U19142">
        <v>0</v>
      </c>
      <c r="V19142" s="1" t="s">
        <v>34</v>
      </c>
      <c r="W19142" s="1" t="s">
        <v>34775</v>
      </c>
      <c r="X19142" s="1" t="s">
        <v>34</v>
      </c>
      <c r="Y19142" s="1" t="s">
        <v>34</v>
      </c>
      <c r="Z19142" s="1" t="s">
        <v>35780</v>
      </c>
      <c r="AA19142">
        <v>0</v>
      </c>
      <c r="AB19142" s="1" t="s">
        <v>34</v>
      </c>
      <c r="AC19142" s="1" t="s">
        <v>34</v>
      </c>
      <c r="AD19142">
        <v>44187.503865740742</v>
      </c>
      <c r="AE19142">
        <v>2020</v>
      </c>
      <c r="AF19142">
        <v>12</v>
      </c>
      <c r="AG19142">
        <v>52</v>
      </c>
    </row>
    <row r="19143" spans="1:33" x14ac:dyDescent="0.35">
      <c r="A19143" s="1" t="s">
        <v>29739</v>
      </c>
      <c r="B19143">
        <v>62156</v>
      </c>
      <c r="C19143">
        <v>315177</v>
      </c>
      <c r="D19143">
        <v>803801</v>
      </c>
      <c r="E19143">
        <v>1.341354364506665E+18</v>
      </c>
      <c r="F19143">
        <v>18</v>
      </c>
      <c r="G19143">
        <v>44187.504351851851</v>
      </c>
      <c r="H19143" s="1" t="s">
        <v>34</v>
      </c>
      <c r="I19143">
        <v>0</v>
      </c>
      <c r="J19143" s="1" t="s">
        <v>34218</v>
      </c>
      <c r="K19143" s="1" t="s">
        <v>34</v>
      </c>
      <c r="L19143" s="1" t="s">
        <v>34</v>
      </c>
      <c r="M19143" s="1" t="s">
        <v>36</v>
      </c>
      <c r="N19143">
        <v>3836008983</v>
      </c>
      <c r="O19143">
        <v>306</v>
      </c>
      <c r="P19143">
        <v>1</v>
      </c>
      <c r="Q19143">
        <v>0</v>
      </c>
      <c r="R19143">
        <v>0</v>
      </c>
      <c r="S19143">
        <v>0</v>
      </c>
      <c r="T19143" s="1" t="s">
        <v>35781</v>
      </c>
      <c r="U19143">
        <v>0</v>
      </c>
      <c r="V19143" s="1" t="s">
        <v>34</v>
      </c>
      <c r="W19143" s="1" t="s">
        <v>34</v>
      </c>
      <c r="X19143" s="1" t="s">
        <v>34</v>
      </c>
      <c r="Y19143" s="1" t="s">
        <v>34</v>
      </c>
      <c r="Z19143" s="1" t="s">
        <v>35782</v>
      </c>
      <c r="AA19143">
        <v>0</v>
      </c>
      <c r="AB19143" s="1" t="s">
        <v>34</v>
      </c>
      <c r="AC19143" s="1" t="s">
        <v>34</v>
      </c>
      <c r="AD19143">
        <v>44187.504351851851</v>
      </c>
      <c r="AE19143">
        <v>2020</v>
      </c>
      <c r="AF19143">
        <v>12</v>
      </c>
      <c r="AG19143">
        <v>52</v>
      </c>
    </row>
    <row r="19144" spans="1:33" x14ac:dyDescent="0.35">
      <c r="A19144" s="1" t="s">
        <v>29739</v>
      </c>
      <c r="B19144">
        <v>62157</v>
      </c>
      <c r="C19144">
        <v>315178</v>
      </c>
      <c r="D19144">
        <v>803803</v>
      </c>
      <c r="E19144">
        <v>1.341354506303361E+18</v>
      </c>
      <c r="F19144">
        <v>18</v>
      </c>
      <c r="G19144">
        <v>44187.504745370366</v>
      </c>
      <c r="H19144" s="1" t="s">
        <v>34</v>
      </c>
      <c r="I19144">
        <v>0</v>
      </c>
      <c r="J19144" s="1" t="s">
        <v>35783</v>
      </c>
      <c r="K19144" s="1" t="s">
        <v>34</v>
      </c>
      <c r="L19144" s="1" t="s">
        <v>34</v>
      </c>
      <c r="M19144" s="1" t="s">
        <v>36</v>
      </c>
      <c r="N19144">
        <v>32229339</v>
      </c>
      <c r="O19144">
        <v>306</v>
      </c>
      <c r="P19144">
        <v>0</v>
      </c>
      <c r="Q19144">
        <v>0</v>
      </c>
      <c r="R19144">
        <v>0</v>
      </c>
      <c r="S19144">
        <v>0</v>
      </c>
      <c r="T19144" s="1" t="s">
        <v>34</v>
      </c>
      <c r="U19144">
        <v>0</v>
      </c>
      <c r="V19144" s="1" t="s">
        <v>35784</v>
      </c>
      <c r="W19144" s="1" t="s">
        <v>34</v>
      </c>
      <c r="X19144" s="1" t="s">
        <v>34</v>
      </c>
      <c r="Y19144" s="1" t="s">
        <v>34</v>
      </c>
      <c r="Z19144" s="1" t="s">
        <v>35785</v>
      </c>
      <c r="AA19144">
        <v>0</v>
      </c>
      <c r="AB19144" s="1" t="s">
        <v>34</v>
      </c>
      <c r="AC19144" s="1" t="s">
        <v>34</v>
      </c>
      <c r="AD19144">
        <v>44187.504745370366</v>
      </c>
      <c r="AE19144">
        <v>2020</v>
      </c>
      <c r="AF19144">
        <v>12</v>
      </c>
      <c r="AG19144">
        <v>52</v>
      </c>
    </row>
    <row r="19145" spans="1:33" x14ac:dyDescent="0.35">
      <c r="A19145" s="1" t="s">
        <v>29739</v>
      </c>
      <c r="B19145">
        <v>62158</v>
      </c>
      <c r="C19145">
        <v>315179</v>
      </c>
      <c r="D19145">
        <v>803804</v>
      </c>
      <c r="E19145">
        <v>1.3413545508134541E+18</v>
      </c>
      <c r="F19145">
        <v>18</v>
      </c>
      <c r="G19145">
        <v>44187.504861111112</v>
      </c>
      <c r="H19145" s="1" t="s">
        <v>34</v>
      </c>
      <c r="I19145">
        <v>0</v>
      </c>
      <c r="J19145" s="1" t="s">
        <v>35347</v>
      </c>
      <c r="K19145" s="1" t="s">
        <v>34</v>
      </c>
      <c r="L19145" s="1" t="s">
        <v>34</v>
      </c>
      <c r="M19145" s="1" t="s">
        <v>40</v>
      </c>
      <c r="N19145">
        <v>47732772</v>
      </c>
      <c r="O19145">
        <v>306</v>
      </c>
      <c r="P19145">
        <v>1878</v>
      </c>
      <c r="Q19145">
        <v>0</v>
      </c>
      <c r="R19145">
        <v>0</v>
      </c>
      <c r="S19145">
        <v>0</v>
      </c>
      <c r="T19145" s="1" t="s">
        <v>35348</v>
      </c>
      <c r="U19145">
        <v>0</v>
      </c>
      <c r="V19145" s="1" t="s">
        <v>34</v>
      </c>
      <c r="W19145" s="1" t="s">
        <v>34</v>
      </c>
      <c r="X19145" s="1" t="s">
        <v>34</v>
      </c>
      <c r="Y19145" s="1" t="s">
        <v>34</v>
      </c>
      <c r="Z19145" s="1" t="s">
        <v>35349</v>
      </c>
      <c r="AA19145">
        <v>0</v>
      </c>
      <c r="AB19145" s="1" t="s">
        <v>34</v>
      </c>
      <c r="AC19145" s="1" t="s">
        <v>34</v>
      </c>
      <c r="AD19145">
        <v>44187.504861111112</v>
      </c>
      <c r="AE19145">
        <v>2020</v>
      </c>
      <c r="AF19145">
        <v>12</v>
      </c>
      <c r="AG19145">
        <v>52</v>
      </c>
    </row>
    <row r="19146" spans="1:33" x14ac:dyDescent="0.35">
      <c r="A19146" s="1" t="s">
        <v>29739</v>
      </c>
      <c r="B19146">
        <v>62159</v>
      </c>
      <c r="C19146">
        <v>315180</v>
      </c>
      <c r="D19146">
        <v>803807</v>
      </c>
      <c r="E19146">
        <v>1.3413546967500549E+18</v>
      </c>
      <c r="F19146">
        <v>18</v>
      </c>
      <c r="G19146">
        <v>44187.505266203712</v>
      </c>
      <c r="H19146" s="1" t="s">
        <v>34</v>
      </c>
      <c r="I19146">
        <v>0</v>
      </c>
      <c r="J19146" s="1" t="s">
        <v>35347</v>
      </c>
      <c r="K19146" s="1" t="s">
        <v>34</v>
      </c>
      <c r="L19146" s="1" t="s">
        <v>34</v>
      </c>
      <c r="M19146" s="1" t="s">
        <v>40</v>
      </c>
      <c r="N19146">
        <v>1580268960</v>
      </c>
      <c r="O19146">
        <v>306</v>
      </c>
      <c r="P19146">
        <v>1878</v>
      </c>
      <c r="Q19146">
        <v>0</v>
      </c>
      <c r="R19146">
        <v>0</v>
      </c>
      <c r="S19146">
        <v>0</v>
      </c>
      <c r="T19146" s="1" t="s">
        <v>35348</v>
      </c>
      <c r="U19146">
        <v>0</v>
      </c>
      <c r="V19146" s="1" t="s">
        <v>34</v>
      </c>
      <c r="W19146" s="1" t="s">
        <v>34</v>
      </c>
      <c r="X19146" s="1" t="s">
        <v>34</v>
      </c>
      <c r="Y19146" s="1" t="s">
        <v>34</v>
      </c>
      <c r="Z19146" s="1" t="s">
        <v>35349</v>
      </c>
      <c r="AA19146">
        <v>0</v>
      </c>
      <c r="AB19146" s="1" t="s">
        <v>34</v>
      </c>
      <c r="AC19146" s="1" t="s">
        <v>34</v>
      </c>
      <c r="AD19146">
        <v>44187.505266203712</v>
      </c>
      <c r="AE19146">
        <v>2020</v>
      </c>
      <c r="AF19146">
        <v>12</v>
      </c>
      <c r="AG19146">
        <v>52</v>
      </c>
    </row>
    <row r="19147" spans="1:33" x14ac:dyDescent="0.35">
      <c r="A19147" s="1" t="s">
        <v>29739</v>
      </c>
      <c r="B19147">
        <v>62160</v>
      </c>
      <c r="C19147">
        <v>315181</v>
      </c>
      <c r="D19147">
        <v>803808</v>
      </c>
      <c r="E19147">
        <v>1.341354707156161E+18</v>
      </c>
      <c r="F19147">
        <v>18</v>
      </c>
      <c r="G19147">
        <v>44187.505300925928</v>
      </c>
      <c r="H19147" s="1" t="s">
        <v>34</v>
      </c>
      <c r="I19147">
        <v>0</v>
      </c>
      <c r="J19147" s="1" t="s">
        <v>35347</v>
      </c>
      <c r="K19147" s="1" t="s">
        <v>34</v>
      </c>
      <c r="L19147" s="1" t="s">
        <v>34</v>
      </c>
      <c r="M19147" s="1" t="s">
        <v>40</v>
      </c>
      <c r="N19147">
        <v>3279899316</v>
      </c>
      <c r="O19147">
        <v>306</v>
      </c>
      <c r="P19147">
        <v>1878</v>
      </c>
      <c r="Q19147">
        <v>0</v>
      </c>
      <c r="R19147">
        <v>0</v>
      </c>
      <c r="S19147">
        <v>0</v>
      </c>
      <c r="T19147" s="1" t="s">
        <v>35348</v>
      </c>
      <c r="U19147">
        <v>0</v>
      </c>
      <c r="V19147" s="1" t="s">
        <v>34</v>
      </c>
      <c r="W19147" s="1" t="s">
        <v>34</v>
      </c>
      <c r="X19147" s="1" t="s">
        <v>34</v>
      </c>
      <c r="Y19147" s="1" t="s">
        <v>34</v>
      </c>
      <c r="Z19147" s="1" t="s">
        <v>35349</v>
      </c>
      <c r="AA19147">
        <v>0</v>
      </c>
      <c r="AB19147" s="1" t="s">
        <v>34</v>
      </c>
      <c r="AC19147" s="1" t="s">
        <v>34</v>
      </c>
      <c r="AD19147">
        <v>44187.505300925928</v>
      </c>
      <c r="AE19147">
        <v>2020</v>
      </c>
      <c r="AF19147">
        <v>12</v>
      </c>
      <c r="AG19147">
        <v>52</v>
      </c>
    </row>
    <row r="19148" spans="1:33" x14ac:dyDescent="0.35">
      <c r="A19148" s="1" t="s">
        <v>29739</v>
      </c>
      <c r="B19148">
        <v>62161</v>
      </c>
      <c r="C19148">
        <v>315182</v>
      </c>
      <c r="D19148">
        <v>803809</v>
      </c>
      <c r="E19148">
        <v>1.341354711350465E+18</v>
      </c>
      <c r="F19148">
        <v>18</v>
      </c>
      <c r="G19148">
        <v>44187.505312499998</v>
      </c>
      <c r="H19148" s="1" t="s">
        <v>34</v>
      </c>
      <c r="I19148">
        <v>0</v>
      </c>
      <c r="J19148" s="1" t="s">
        <v>35347</v>
      </c>
      <c r="K19148" s="1" t="s">
        <v>34</v>
      </c>
      <c r="L19148" s="1" t="s">
        <v>34</v>
      </c>
      <c r="M19148" s="1" t="s">
        <v>40</v>
      </c>
      <c r="N19148">
        <v>31222772</v>
      </c>
      <c r="O19148">
        <v>306</v>
      </c>
      <c r="P19148">
        <v>1878</v>
      </c>
      <c r="Q19148">
        <v>0</v>
      </c>
      <c r="R19148">
        <v>0</v>
      </c>
      <c r="S19148">
        <v>0</v>
      </c>
      <c r="T19148" s="1" t="s">
        <v>35348</v>
      </c>
      <c r="U19148">
        <v>0</v>
      </c>
      <c r="V19148" s="1" t="s">
        <v>34</v>
      </c>
      <c r="W19148" s="1" t="s">
        <v>34</v>
      </c>
      <c r="X19148" s="1" t="s">
        <v>34</v>
      </c>
      <c r="Y19148" s="1" t="s">
        <v>34</v>
      </c>
      <c r="Z19148" s="1" t="s">
        <v>35349</v>
      </c>
      <c r="AA19148">
        <v>0</v>
      </c>
      <c r="AB19148" s="1" t="s">
        <v>34</v>
      </c>
      <c r="AC19148" s="1" t="s">
        <v>34</v>
      </c>
      <c r="AD19148">
        <v>44187.505312499998</v>
      </c>
      <c r="AE19148">
        <v>2020</v>
      </c>
      <c r="AF19148">
        <v>12</v>
      </c>
      <c r="AG19148">
        <v>52</v>
      </c>
    </row>
    <row r="19149" spans="1:33" x14ac:dyDescent="0.35">
      <c r="A19149" s="1" t="s">
        <v>29739</v>
      </c>
      <c r="B19149">
        <v>62162</v>
      </c>
      <c r="C19149">
        <v>315183</v>
      </c>
      <c r="D19149">
        <v>803815</v>
      </c>
      <c r="E19149">
        <v>1.3413549382076291E+18</v>
      </c>
      <c r="F19149">
        <v>18</v>
      </c>
      <c r="G19149">
        <v>44187.505937499998</v>
      </c>
      <c r="H19149" s="1" t="s">
        <v>34</v>
      </c>
      <c r="I19149">
        <v>0</v>
      </c>
      <c r="J19149" s="1" t="s">
        <v>35347</v>
      </c>
      <c r="K19149" s="1" t="s">
        <v>34</v>
      </c>
      <c r="L19149" s="1" t="s">
        <v>34</v>
      </c>
      <c r="M19149" s="1" t="s">
        <v>40</v>
      </c>
      <c r="N19149">
        <v>1310749831</v>
      </c>
      <c r="O19149">
        <v>306</v>
      </c>
      <c r="P19149">
        <v>1878</v>
      </c>
      <c r="Q19149">
        <v>0</v>
      </c>
      <c r="R19149">
        <v>0</v>
      </c>
      <c r="S19149">
        <v>0</v>
      </c>
      <c r="T19149" s="1" t="s">
        <v>35348</v>
      </c>
      <c r="U19149">
        <v>0</v>
      </c>
      <c r="V19149" s="1" t="s">
        <v>34</v>
      </c>
      <c r="W19149" s="1" t="s">
        <v>34</v>
      </c>
      <c r="X19149" s="1" t="s">
        <v>34</v>
      </c>
      <c r="Y19149" s="1" t="s">
        <v>34</v>
      </c>
      <c r="Z19149" s="1" t="s">
        <v>35349</v>
      </c>
      <c r="AA19149">
        <v>0</v>
      </c>
      <c r="AB19149" s="1" t="s">
        <v>34</v>
      </c>
      <c r="AC19149" s="1" t="s">
        <v>34</v>
      </c>
      <c r="AD19149">
        <v>44187.505937499998</v>
      </c>
      <c r="AE19149">
        <v>2020</v>
      </c>
      <c r="AF19149">
        <v>12</v>
      </c>
      <c r="AG19149">
        <v>52</v>
      </c>
    </row>
    <row r="19150" spans="1:33" x14ac:dyDescent="0.35">
      <c r="A19150" s="1" t="s">
        <v>29739</v>
      </c>
      <c r="B19150">
        <v>62163</v>
      </c>
      <c r="C19150">
        <v>315184</v>
      </c>
      <c r="D19150">
        <v>803816</v>
      </c>
      <c r="E19150">
        <v>1.3413549713006551E+18</v>
      </c>
      <c r="F19150">
        <v>18</v>
      </c>
      <c r="G19150">
        <v>44187.506018518521</v>
      </c>
      <c r="H19150" s="1" t="s">
        <v>34</v>
      </c>
      <c r="I19150">
        <v>0</v>
      </c>
      <c r="J19150" s="1" t="s">
        <v>35347</v>
      </c>
      <c r="K19150" s="1" t="s">
        <v>34</v>
      </c>
      <c r="L19150" s="1" t="s">
        <v>34</v>
      </c>
      <c r="M19150" s="1" t="s">
        <v>40</v>
      </c>
      <c r="N19150">
        <v>173831487</v>
      </c>
      <c r="O19150">
        <v>306</v>
      </c>
      <c r="P19150">
        <v>1878</v>
      </c>
      <c r="Q19150">
        <v>0</v>
      </c>
      <c r="R19150">
        <v>0</v>
      </c>
      <c r="S19150">
        <v>0</v>
      </c>
      <c r="T19150" s="1" t="s">
        <v>35348</v>
      </c>
      <c r="U19150">
        <v>0</v>
      </c>
      <c r="V19150" s="1" t="s">
        <v>34</v>
      </c>
      <c r="W19150" s="1" t="s">
        <v>34</v>
      </c>
      <c r="X19150" s="1" t="s">
        <v>34</v>
      </c>
      <c r="Y19150" s="1" t="s">
        <v>34</v>
      </c>
      <c r="Z19150" s="1" t="s">
        <v>35349</v>
      </c>
      <c r="AA19150">
        <v>0</v>
      </c>
      <c r="AB19150" s="1" t="s">
        <v>34</v>
      </c>
      <c r="AC19150" s="1" t="s">
        <v>34</v>
      </c>
      <c r="AD19150">
        <v>44187.506018518521</v>
      </c>
      <c r="AE19150">
        <v>2020</v>
      </c>
      <c r="AF19150">
        <v>12</v>
      </c>
      <c r="AG19150">
        <v>52</v>
      </c>
    </row>
    <row r="19151" spans="1:33" x14ac:dyDescent="0.35">
      <c r="A19151" s="1" t="s">
        <v>29739</v>
      </c>
      <c r="B19151">
        <v>62164</v>
      </c>
      <c r="C19151">
        <v>315185</v>
      </c>
      <c r="D19151">
        <v>803817</v>
      </c>
      <c r="E19151">
        <v>1.341355029794615E+18</v>
      </c>
      <c r="F19151">
        <v>18</v>
      </c>
      <c r="G19151">
        <v>44187.506180555552</v>
      </c>
      <c r="H19151" s="1" t="s">
        <v>34</v>
      </c>
      <c r="I19151">
        <v>0</v>
      </c>
      <c r="J19151" s="1" t="s">
        <v>35786</v>
      </c>
      <c r="K19151" s="1" t="s">
        <v>34</v>
      </c>
      <c r="L19151" s="1" t="s">
        <v>34</v>
      </c>
      <c r="M19151" s="1" t="s">
        <v>40</v>
      </c>
      <c r="N19151">
        <v>2812123590</v>
      </c>
      <c r="O19151">
        <v>306</v>
      </c>
      <c r="P19151">
        <v>0</v>
      </c>
      <c r="Q19151">
        <v>0</v>
      </c>
      <c r="R19151">
        <v>0</v>
      </c>
      <c r="S19151">
        <v>0</v>
      </c>
      <c r="T19151" s="1" t="s">
        <v>34</v>
      </c>
      <c r="U19151">
        <v>0</v>
      </c>
      <c r="V19151" s="1" t="s">
        <v>34775</v>
      </c>
      <c r="W19151" s="1" t="s">
        <v>34</v>
      </c>
      <c r="X19151" s="1" t="s">
        <v>34</v>
      </c>
      <c r="Y19151" s="1" t="s">
        <v>34</v>
      </c>
      <c r="Z19151" s="1" t="s">
        <v>35787</v>
      </c>
      <c r="AA19151">
        <v>0</v>
      </c>
      <c r="AB19151" s="1" t="s">
        <v>34</v>
      </c>
      <c r="AC19151" s="1" t="s">
        <v>34</v>
      </c>
      <c r="AD19151">
        <v>44187.506180555552</v>
      </c>
      <c r="AE19151">
        <v>2020</v>
      </c>
      <c r="AF19151">
        <v>12</v>
      </c>
      <c r="AG19151">
        <v>52</v>
      </c>
    </row>
    <row r="19152" spans="1:33" x14ac:dyDescent="0.35">
      <c r="A19152" s="1" t="s">
        <v>29739</v>
      </c>
      <c r="B19152">
        <v>62165</v>
      </c>
      <c r="C19152">
        <v>315186</v>
      </c>
      <c r="D19152">
        <v>803821</v>
      </c>
      <c r="E19152">
        <v>1.341355245180482E+18</v>
      </c>
      <c r="F19152">
        <v>18</v>
      </c>
      <c r="G19152">
        <v>44187.506782407407</v>
      </c>
      <c r="H19152" s="1" t="s">
        <v>34</v>
      </c>
      <c r="I19152">
        <v>0</v>
      </c>
      <c r="J19152" s="1" t="s">
        <v>35347</v>
      </c>
      <c r="K19152" s="1" t="s">
        <v>34</v>
      </c>
      <c r="L19152" s="1" t="s">
        <v>34</v>
      </c>
      <c r="M19152" s="1" t="s">
        <v>40</v>
      </c>
      <c r="N19152">
        <v>15808660</v>
      </c>
      <c r="O19152">
        <v>306</v>
      </c>
      <c r="P19152">
        <v>1878</v>
      </c>
      <c r="Q19152">
        <v>0</v>
      </c>
      <c r="R19152">
        <v>0</v>
      </c>
      <c r="S19152">
        <v>0</v>
      </c>
      <c r="T19152" s="1" t="s">
        <v>35348</v>
      </c>
      <c r="U19152">
        <v>0</v>
      </c>
      <c r="V19152" s="1" t="s">
        <v>34</v>
      </c>
      <c r="W19152" s="1" t="s">
        <v>34</v>
      </c>
      <c r="X19152" s="1" t="s">
        <v>34</v>
      </c>
      <c r="Y19152" s="1" t="s">
        <v>34</v>
      </c>
      <c r="Z19152" s="1" t="s">
        <v>35349</v>
      </c>
      <c r="AA19152">
        <v>0</v>
      </c>
      <c r="AB19152" s="1" t="s">
        <v>34</v>
      </c>
      <c r="AC19152" s="1" t="s">
        <v>34</v>
      </c>
      <c r="AD19152">
        <v>44187.506782407407</v>
      </c>
      <c r="AE19152">
        <v>2020</v>
      </c>
      <c r="AF19152">
        <v>12</v>
      </c>
      <c r="AG19152">
        <v>52</v>
      </c>
    </row>
    <row r="19153" spans="1:33" x14ac:dyDescent="0.35">
      <c r="A19153" s="1" t="s">
        <v>29739</v>
      </c>
      <c r="B19153">
        <v>62166</v>
      </c>
      <c r="C19153">
        <v>315187</v>
      </c>
      <c r="D19153">
        <v>803822</v>
      </c>
      <c r="E19153">
        <v>1.3413552746495181E+18</v>
      </c>
      <c r="F19153">
        <v>18</v>
      </c>
      <c r="G19153">
        <v>44187.506863425922</v>
      </c>
      <c r="H19153" s="1" t="s">
        <v>34</v>
      </c>
      <c r="I19153">
        <v>0</v>
      </c>
      <c r="J19153" s="1" t="s">
        <v>35788</v>
      </c>
      <c r="K19153" s="1" t="s">
        <v>34</v>
      </c>
      <c r="L19153" s="1" t="s">
        <v>34</v>
      </c>
      <c r="M19153" s="1" t="s">
        <v>40</v>
      </c>
      <c r="N19153">
        <v>533341974</v>
      </c>
      <c r="O19153">
        <v>306</v>
      </c>
      <c r="P19153">
        <v>0</v>
      </c>
      <c r="Q19153">
        <v>0</v>
      </c>
      <c r="R19153">
        <v>0</v>
      </c>
      <c r="S19153">
        <v>0</v>
      </c>
      <c r="T19153" s="1" t="s">
        <v>34</v>
      </c>
      <c r="U19153">
        <v>0</v>
      </c>
      <c r="V19153" s="1" t="s">
        <v>34</v>
      </c>
      <c r="W19153" s="1" t="s">
        <v>34</v>
      </c>
      <c r="X19153" s="1" t="s">
        <v>34</v>
      </c>
      <c r="Y19153" s="1" t="s">
        <v>34</v>
      </c>
      <c r="Z19153" s="1" t="s">
        <v>35789</v>
      </c>
      <c r="AA19153">
        <v>0</v>
      </c>
      <c r="AB19153" s="1" t="s">
        <v>34</v>
      </c>
      <c r="AC19153" s="1" t="s">
        <v>34</v>
      </c>
      <c r="AD19153">
        <v>44187.506863425922</v>
      </c>
      <c r="AE19153">
        <v>2020</v>
      </c>
      <c r="AF19153">
        <v>12</v>
      </c>
      <c r="AG19153">
        <v>52</v>
      </c>
    </row>
    <row r="19154" spans="1:33" x14ac:dyDescent="0.35">
      <c r="A19154" s="1" t="s">
        <v>29739</v>
      </c>
      <c r="B19154">
        <v>62167</v>
      </c>
      <c r="C19154">
        <v>315188</v>
      </c>
      <c r="D19154">
        <v>803824</v>
      </c>
      <c r="E19154">
        <v>1.3413553807906691E+18</v>
      </c>
      <c r="F19154">
        <v>18</v>
      </c>
      <c r="G19154">
        <v>44187.507152777784</v>
      </c>
      <c r="H19154" s="1" t="s">
        <v>34</v>
      </c>
      <c r="I19154">
        <v>0</v>
      </c>
      <c r="J19154" s="1" t="s">
        <v>35347</v>
      </c>
      <c r="K19154" s="1" t="s">
        <v>34</v>
      </c>
      <c r="L19154" s="1" t="s">
        <v>34</v>
      </c>
      <c r="M19154" s="1" t="s">
        <v>40</v>
      </c>
      <c r="N19154">
        <v>131679889</v>
      </c>
      <c r="O19154">
        <v>306</v>
      </c>
      <c r="P19154">
        <v>1878</v>
      </c>
      <c r="Q19154">
        <v>0</v>
      </c>
      <c r="R19154">
        <v>0</v>
      </c>
      <c r="S19154">
        <v>0</v>
      </c>
      <c r="T19154" s="1" t="s">
        <v>35348</v>
      </c>
      <c r="U19154">
        <v>0</v>
      </c>
      <c r="V19154" s="1" t="s">
        <v>34</v>
      </c>
      <c r="W19154" s="1" t="s">
        <v>34</v>
      </c>
      <c r="X19154" s="1" t="s">
        <v>34</v>
      </c>
      <c r="Y19154" s="1" t="s">
        <v>34</v>
      </c>
      <c r="Z19154" s="1" t="s">
        <v>35349</v>
      </c>
      <c r="AA19154">
        <v>0</v>
      </c>
      <c r="AB19154" s="1" t="s">
        <v>34</v>
      </c>
      <c r="AC19154" s="1" t="s">
        <v>34</v>
      </c>
      <c r="AD19154">
        <v>44187.507152777784</v>
      </c>
      <c r="AE19154">
        <v>2020</v>
      </c>
      <c r="AF19154">
        <v>12</v>
      </c>
      <c r="AG19154">
        <v>52</v>
      </c>
    </row>
    <row r="19155" spans="1:33" x14ac:dyDescent="0.35">
      <c r="A19155" s="1" t="s">
        <v>29739</v>
      </c>
      <c r="B19155">
        <v>62168</v>
      </c>
      <c r="C19155">
        <v>315189</v>
      </c>
      <c r="D19155">
        <v>803827</v>
      </c>
      <c r="E19155">
        <v>1.341355577327403E+18</v>
      </c>
      <c r="F19155">
        <v>18</v>
      </c>
      <c r="G19155">
        <v>44187.507696759261</v>
      </c>
      <c r="H19155" s="1" t="s">
        <v>34</v>
      </c>
      <c r="I19155">
        <v>0</v>
      </c>
      <c r="J19155" s="1" t="s">
        <v>35347</v>
      </c>
      <c r="K19155" s="1" t="s">
        <v>34</v>
      </c>
      <c r="L19155" s="1" t="s">
        <v>34</v>
      </c>
      <c r="M19155" s="1" t="s">
        <v>40</v>
      </c>
      <c r="N19155">
        <v>194343140</v>
      </c>
      <c r="O19155">
        <v>306</v>
      </c>
      <c r="P19155">
        <v>1878</v>
      </c>
      <c r="Q19155">
        <v>0</v>
      </c>
      <c r="R19155">
        <v>0</v>
      </c>
      <c r="S19155">
        <v>0</v>
      </c>
      <c r="T19155" s="1" t="s">
        <v>35348</v>
      </c>
      <c r="U19155">
        <v>0</v>
      </c>
      <c r="V19155" s="1" t="s">
        <v>34</v>
      </c>
      <c r="W19155" s="1" t="s">
        <v>34</v>
      </c>
      <c r="X19155" s="1" t="s">
        <v>34</v>
      </c>
      <c r="Y19155" s="1" t="s">
        <v>34</v>
      </c>
      <c r="Z19155" s="1" t="s">
        <v>35349</v>
      </c>
      <c r="AA19155">
        <v>0</v>
      </c>
      <c r="AB19155" s="1" t="s">
        <v>34</v>
      </c>
      <c r="AC19155" s="1" t="s">
        <v>34</v>
      </c>
      <c r="AD19155">
        <v>44187.507696759261</v>
      </c>
      <c r="AE19155">
        <v>2020</v>
      </c>
      <c r="AF19155">
        <v>12</v>
      </c>
      <c r="AG19155">
        <v>52</v>
      </c>
    </row>
    <row r="19156" spans="1:33" x14ac:dyDescent="0.35">
      <c r="A19156" s="1" t="s">
        <v>29739</v>
      </c>
      <c r="B19156">
        <v>62169</v>
      </c>
      <c r="C19156">
        <v>315190</v>
      </c>
      <c r="D19156">
        <v>803831</v>
      </c>
      <c r="E19156">
        <v>1.341355727819031E+18</v>
      </c>
      <c r="F19156">
        <v>18</v>
      </c>
      <c r="G19156">
        <v>44187.508113425924</v>
      </c>
      <c r="H19156" s="1" t="s">
        <v>34</v>
      </c>
      <c r="I19156">
        <v>0</v>
      </c>
      <c r="J19156" s="1" t="s">
        <v>35347</v>
      </c>
      <c r="K19156" s="1" t="s">
        <v>34</v>
      </c>
      <c r="L19156" s="1" t="s">
        <v>34</v>
      </c>
      <c r="M19156" s="1" t="s">
        <v>40</v>
      </c>
      <c r="N19156">
        <v>2225603870</v>
      </c>
      <c r="O19156">
        <v>306</v>
      </c>
      <c r="P19156">
        <v>1878</v>
      </c>
      <c r="Q19156">
        <v>0</v>
      </c>
      <c r="R19156">
        <v>0</v>
      </c>
      <c r="S19156">
        <v>0</v>
      </c>
      <c r="T19156" s="1" t="s">
        <v>35348</v>
      </c>
      <c r="U19156">
        <v>0</v>
      </c>
      <c r="V19156" s="1" t="s">
        <v>34</v>
      </c>
      <c r="W19156" s="1" t="s">
        <v>34</v>
      </c>
      <c r="X19156" s="1" t="s">
        <v>34</v>
      </c>
      <c r="Y19156" s="1" t="s">
        <v>34</v>
      </c>
      <c r="Z19156" s="1" t="s">
        <v>35349</v>
      </c>
      <c r="AA19156">
        <v>0</v>
      </c>
      <c r="AB19156" s="1" t="s">
        <v>34</v>
      </c>
      <c r="AC19156" s="1" t="s">
        <v>34</v>
      </c>
      <c r="AD19156">
        <v>44187.508113425924</v>
      </c>
      <c r="AE19156">
        <v>2020</v>
      </c>
      <c r="AF19156">
        <v>12</v>
      </c>
      <c r="AG19156">
        <v>52</v>
      </c>
    </row>
    <row r="19157" spans="1:33" x14ac:dyDescent="0.35">
      <c r="A19157" s="1" t="s">
        <v>29739</v>
      </c>
      <c r="B19157">
        <v>62170</v>
      </c>
      <c r="C19157">
        <v>315191</v>
      </c>
      <c r="D19157">
        <v>803832</v>
      </c>
      <c r="E19157">
        <v>1.341355777752244E+18</v>
      </c>
      <c r="F19157">
        <v>18</v>
      </c>
      <c r="G19157">
        <v>44187.508252314823</v>
      </c>
      <c r="H19157" s="1" t="s">
        <v>34</v>
      </c>
      <c r="I19157">
        <v>0</v>
      </c>
      <c r="J19157" s="1" t="s">
        <v>35790</v>
      </c>
      <c r="K19157" s="1" t="s">
        <v>34</v>
      </c>
      <c r="L19157" s="1" t="s">
        <v>34</v>
      </c>
      <c r="M19157" s="1" t="s">
        <v>36</v>
      </c>
      <c r="N19157">
        <v>2438744742</v>
      </c>
      <c r="O19157">
        <v>306</v>
      </c>
      <c r="P19157">
        <v>0</v>
      </c>
      <c r="Q19157">
        <v>0</v>
      </c>
      <c r="R19157">
        <v>0</v>
      </c>
      <c r="S19157">
        <v>0</v>
      </c>
      <c r="T19157" s="1" t="s">
        <v>34</v>
      </c>
      <c r="U19157">
        <v>0</v>
      </c>
      <c r="V19157" s="1" t="s">
        <v>34</v>
      </c>
      <c r="W19157" s="1" t="s">
        <v>34</v>
      </c>
      <c r="X19157" s="1" t="s">
        <v>34</v>
      </c>
      <c r="Y19157" s="1" t="s">
        <v>34</v>
      </c>
      <c r="Z19157" s="1" t="s">
        <v>35791</v>
      </c>
      <c r="AA19157">
        <v>0</v>
      </c>
      <c r="AB19157" s="1" t="s">
        <v>34</v>
      </c>
      <c r="AC19157" s="1" t="s">
        <v>34</v>
      </c>
      <c r="AD19157">
        <v>44187.508252314823</v>
      </c>
      <c r="AE19157">
        <v>2020</v>
      </c>
      <c r="AF19157">
        <v>12</v>
      </c>
      <c r="AG19157">
        <v>52</v>
      </c>
    </row>
    <row r="19158" spans="1:33" x14ac:dyDescent="0.35">
      <c r="A19158" s="1" t="s">
        <v>29739</v>
      </c>
      <c r="B19158">
        <v>62171</v>
      </c>
      <c r="C19158">
        <v>315192</v>
      </c>
      <c r="D19158">
        <v>803834</v>
      </c>
      <c r="E19158">
        <v>1.3413558555102661E+18</v>
      </c>
      <c r="F19158">
        <v>18</v>
      </c>
      <c r="G19158">
        <v>44187.508460648147</v>
      </c>
      <c r="H19158" s="1" t="s">
        <v>34</v>
      </c>
      <c r="I19158">
        <v>0</v>
      </c>
      <c r="J19158" s="1" t="s">
        <v>35792</v>
      </c>
      <c r="K19158" s="1" t="s">
        <v>34</v>
      </c>
      <c r="L19158" s="1" t="s">
        <v>34</v>
      </c>
      <c r="M19158" s="1" t="s">
        <v>40</v>
      </c>
      <c r="N19158">
        <v>32229339</v>
      </c>
      <c r="O19158">
        <v>306</v>
      </c>
      <c r="P19158">
        <v>0</v>
      </c>
      <c r="Q19158">
        <v>0</v>
      </c>
      <c r="R19158">
        <v>0</v>
      </c>
      <c r="S19158">
        <v>0</v>
      </c>
      <c r="T19158" s="1" t="s">
        <v>34</v>
      </c>
      <c r="U19158">
        <v>0</v>
      </c>
      <c r="V19158" s="1" t="s">
        <v>35793</v>
      </c>
      <c r="W19158" s="1" t="s">
        <v>34</v>
      </c>
      <c r="X19158" s="1" t="s">
        <v>34</v>
      </c>
      <c r="Y19158" s="1" t="s">
        <v>34</v>
      </c>
      <c r="Z19158" s="1" t="s">
        <v>35794</v>
      </c>
      <c r="AA19158">
        <v>0</v>
      </c>
      <c r="AB19158" s="1" t="s">
        <v>34</v>
      </c>
      <c r="AC19158" s="1" t="s">
        <v>34</v>
      </c>
      <c r="AD19158">
        <v>44187.508460648147</v>
      </c>
      <c r="AE19158">
        <v>2020</v>
      </c>
      <c r="AF19158">
        <v>12</v>
      </c>
      <c r="AG19158">
        <v>52</v>
      </c>
    </row>
    <row r="19159" spans="1:33" x14ac:dyDescent="0.35">
      <c r="A19159" s="1" t="s">
        <v>29739</v>
      </c>
      <c r="B19159">
        <v>62172</v>
      </c>
      <c r="C19159">
        <v>315193</v>
      </c>
      <c r="D19159">
        <v>803847</v>
      </c>
      <c r="E19159">
        <v>1.3413566657828741E+18</v>
      </c>
      <c r="F19159">
        <v>18</v>
      </c>
      <c r="G19159">
        <v>44187.510694444441</v>
      </c>
      <c r="H19159" s="1" t="s">
        <v>34</v>
      </c>
      <c r="I19159">
        <v>0</v>
      </c>
      <c r="J19159" s="1" t="s">
        <v>35795</v>
      </c>
      <c r="K19159" s="1" t="s">
        <v>34</v>
      </c>
      <c r="L19159" s="1" t="s">
        <v>34</v>
      </c>
      <c r="M19159" s="1" t="s">
        <v>40</v>
      </c>
      <c r="N19159">
        <v>720052030</v>
      </c>
      <c r="O19159">
        <v>306</v>
      </c>
      <c r="P19159">
        <v>19</v>
      </c>
      <c r="Q19159">
        <v>0</v>
      </c>
      <c r="R19159">
        <v>0</v>
      </c>
      <c r="S19159">
        <v>0</v>
      </c>
      <c r="T19159" s="1" t="s">
        <v>35796</v>
      </c>
      <c r="U19159">
        <v>0</v>
      </c>
      <c r="V19159" s="1" t="s">
        <v>34</v>
      </c>
      <c r="W19159" s="1" t="s">
        <v>34</v>
      </c>
      <c r="X19159" s="1" t="s">
        <v>34</v>
      </c>
      <c r="Y19159" s="1" t="s">
        <v>34</v>
      </c>
      <c r="Z19159" s="1" t="s">
        <v>35797</v>
      </c>
      <c r="AA19159">
        <v>0</v>
      </c>
      <c r="AB19159" s="1" t="s">
        <v>34</v>
      </c>
      <c r="AC19159" s="1" t="s">
        <v>34</v>
      </c>
      <c r="AD19159">
        <v>44187.510694444441</v>
      </c>
      <c r="AE19159">
        <v>2020</v>
      </c>
      <c r="AF19159">
        <v>12</v>
      </c>
      <c r="AG19159">
        <v>52</v>
      </c>
    </row>
    <row r="19160" spans="1:33" x14ac:dyDescent="0.35">
      <c r="A19160" s="1" t="s">
        <v>29739</v>
      </c>
      <c r="B19160">
        <v>62173</v>
      </c>
      <c r="C19160">
        <v>315194</v>
      </c>
      <c r="D19160">
        <v>803850</v>
      </c>
      <c r="E19160">
        <v>1.341356829184586E+18</v>
      </c>
      <c r="F19160">
        <v>18</v>
      </c>
      <c r="G19160">
        <v>44187.511145833327</v>
      </c>
      <c r="H19160" s="1" t="s">
        <v>34</v>
      </c>
      <c r="I19160">
        <v>0</v>
      </c>
      <c r="J19160" s="1" t="s">
        <v>35798</v>
      </c>
      <c r="K19160" s="1" t="s">
        <v>34</v>
      </c>
      <c r="L19160" s="1" t="s">
        <v>34</v>
      </c>
      <c r="M19160" s="1" t="s">
        <v>40</v>
      </c>
      <c r="N19160">
        <v>3112012640</v>
      </c>
      <c r="O19160">
        <v>306</v>
      </c>
      <c r="P19160">
        <v>0</v>
      </c>
      <c r="Q19160">
        <v>0</v>
      </c>
      <c r="R19160">
        <v>0</v>
      </c>
      <c r="S19160">
        <v>1</v>
      </c>
      <c r="T19160" s="1" t="s">
        <v>34</v>
      </c>
      <c r="U19160">
        <v>0</v>
      </c>
      <c r="V19160" s="1" t="s">
        <v>35799</v>
      </c>
      <c r="W19160" s="1" t="s">
        <v>34</v>
      </c>
      <c r="X19160" s="1" t="s">
        <v>34</v>
      </c>
      <c r="Y19160" s="1" t="s">
        <v>34</v>
      </c>
      <c r="Z19160" s="1" t="s">
        <v>35800</v>
      </c>
      <c r="AA19160">
        <v>0</v>
      </c>
      <c r="AB19160" s="1" t="s">
        <v>34</v>
      </c>
      <c r="AC19160" s="1" t="s">
        <v>34</v>
      </c>
      <c r="AD19160">
        <v>44187.511145833327</v>
      </c>
      <c r="AE19160">
        <v>2020</v>
      </c>
      <c r="AF19160">
        <v>12</v>
      </c>
      <c r="AG19160">
        <v>52</v>
      </c>
    </row>
    <row r="19161" spans="1:33" x14ac:dyDescent="0.35">
      <c r="A19161" s="1" t="s">
        <v>29739</v>
      </c>
      <c r="B19161">
        <v>62174</v>
      </c>
      <c r="C19161">
        <v>315195</v>
      </c>
      <c r="D19161">
        <v>803854</v>
      </c>
      <c r="E19161">
        <v>1.341357173197173E+18</v>
      </c>
      <c r="F19161">
        <v>18</v>
      </c>
      <c r="G19161">
        <v>44187.512094907397</v>
      </c>
      <c r="H19161" s="1" t="s">
        <v>34</v>
      </c>
      <c r="I19161">
        <v>0</v>
      </c>
      <c r="J19161" s="1" t="s">
        <v>35347</v>
      </c>
      <c r="K19161" s="1" t="s">
        <v>34</v>
      </c>
      <c r="L19161" s="1" t="s">
        <v>34</v>
      </c>
      <c r="M19161" s="1" t="s">
        <v>40</v>
      </c>
      <c r="N19161">
        <v>73672728</v>
      </c>
      <c r="O19161">
        <v>306</v>
      </c>
      <c r="P19161">
        <v>1878</v>
      </c>
      <c r="Q19161">
        <v>0</v>
      </c>
      <c r="R19161">
        <v>0</v>
      </c>
      <c r="S19161">
        <v>0</v>
      </c>
      <c r="T19161" s="1" t="s">
        <v>35348</v>
      </c>
      <c r="U19161">
        <v>0</v>
      </c>
      <c r="V19161" s="1" t="s">
        <v>34</v>
      </c>
      <c r="W19161" s="1" t="s">
        <v>34</v>
      </c>
      <c r="X19161" s="1" t="s">
        <v>34</v>
      </c>
      <c r="Y19161" s="1" t="s">
        <v>34</v>
      </c>
      <c r="Z19161" s="1" t="s">
        <v>35349</v>
      </c>
      <c r="AA19161">
        <v>0</v>
      </c>
      <c r="AB19161" s="1" t="s">
        <v>34</v>
      </c>
      <c r="AC19161" s="1" t="s">
        <v>34</v>
      </c>
      <c r="AD19161">
        <v>44187.512094907397</v>
      </c>
      <c r="AE19161">
        <v>2020</v>
      </c>
      <c r="AF19161">
        <v>12</v>
      </c>
      <c r="AG19161">
        <v>52</v>
      </c>
    </row>
    <row r="19162" spans="1:33" x14ac:dyDescent="0.35">
      <c r="A19162" s="1" t="s">
        <v>29739</v>
      </c>
      <c r="B19162">
        <v>62175</v>
      </c>
      <c r="C19162">
        <v>315196</v>
      </c>
      <c r="D19162">
        <v>803855</v>
      </c>
      <c r="E19162">
        <v>1.341357213831586E+18</v>
      </c>
      <c r="F19162">
        <v>18</v>
      </c>
      <c r="G19162">
        <v>44187.51221064815</v>
      </c>
      <c r="H19162" s="1" t="s">
        <v>34</v>
      </c>
      <c r="I19162">
        <v>0</v>
      </c>
      <c r="J19162" s="1" t="s">
        <v>35801</v>
      </c>
      <c r="K19162" s="1" t="s">
        <v>34</v>
      </c>
      <c r="L19162" s="1" t="s">
        <v>34</v>
      </c>
      <c r="M19162" s="1" t="s">
        <v>36</v>
      </c>
      <c r="N19162">
        <v>2438744742</v>
      </c>
      <c r="O19162">
        <v>306</v>
      </c>
      <c r="P19162">
        <v>0</v>
      </c>
      <c r="Q19162">
        <v>0</v>
      </c>
      <c r="R19162">
        <v>0</v>
      </c>
      <c r="S19162">
        <v>0</v>
      </c>
      <c r="T19162" s="1" t="s">
        <v>34</v>
      </c>
      <c r="U19162">
        <v>0</v>
      </c>
      <c r="V19162" s="1" t="s">
        <v>34</v>
      </c>
      <c r="W19162" s="1" t="s">
        <v>34</v>
      </c>
      <c r="X19162" s="1" t="s">
        <v>34</v>
      </c>
      <c r="Y19162" s="1" t="s">
        <v>34</v>
      </c>
      <c r="Z19162" s="1" t="s">
        <v>35802</v>
      </c>
      <c r="AA19162">
        <v>0</v>
      </c>
      <c r="AB19162" s="1" t="s">
        <v>34</v>
      </c>
      <c r="AC19162" s="1" t="s">
        <v>34</v>
      </c>
      <c r="AD19162">
        <v>44187.51221064815</v>
      </c>
      <c r="AE19162">
        <v>2020</v>
      </c>
      <c r="AF19162">
        <v>12</v>
      </c>
      <c r="AG19162">
        <v>52</v>
      </c>
    </row>
    <row r="19163" spans="1:33" x14ac:dyDescent="0.35">
      <c r="A19163" s="1" t="s">
        <v>29739</v>
      </c>
      <c r="B19163">
        <v>62176</v>
      </c>
      <c r="C19163">
        <v>315197</v>
      </c>
      <c r="D19163">
        <v>803857</v>
      </c>
      <c r="E19163">
        <v>1.341357388759233E+18</v>
      </c>
      <c r="F19163">
        <v>18</v>
      </c>
      <c r="G19163">
        <v>44187.512696759259</v>
      </c>
      <c r="H19163" s="1" t="s">
        <v>34</v>
      </c>
      <c r="I19163">
        <v>0</v>
      </c>
      <c r="J19163" s="1" t="s">
        <v>35803</v>
      </c>
      <c r="K19163" s="1" t="s">
        <v>34</v>
      </c>
      <c r="L19163" s="1" t="s">
        <v>34</v>
      </c>
      <c r="M19163" s="1" t="s">
        <v>36</v>
      </c>
      <c r="N19163">
        <v>2438744742</v>
      </c>
      <c r="O19163">
        <v>306</v>
      </c>
      <c r="P19163">
        <v>0</v>
      </c>
      <c r="Q19163">
        <v>0</v>
      </c>
      <c r="R19163">
        <v>0</v>
      </c>
      <c r="S19163">
        <v>0</v>
      </c>
      <c r="T19163" s="1" t="s">
        <v>34</v>
      </c>
      <c r="U19163">
        <v>0</v>
      </c>
      <c r="V19163" s="1" t="s">
        <v>34</v>
      </c>
      <c r="W19163" s="1" t="s">
        <v>34</v>
      </c>
      <c r="X19163" s="1" t="s">
        <v>34</v>
      </c>
      <c r="Y19163" s="1" t="s">
        <v>34</v>
      </c>
      <c r="Z19163" s="1" t="s">
        <v>35804</v>
      </c>
      <c r="AA19163">
        <v>0</v>
      </c>
      <c r="AB19163" s="1" t="s">
        <v>34</v>
      </c>
      <c r="AC19163" s="1" t="s">
        <v>34</v>
      </c>
      <c r="AD19163">
        <v>44187.512696759259</v>
      </c>
      <c r="AE19163">
        <v>2020</v>
      </c>
      <c r="AF19163">
        <v>12</v>
      </c>
      <c r="AG19163">
        <v>52</v>
      </c>
    </row>
    <row r="19164" spans="1:33" x14ac:dyDescent="0.35">
      <c r="A19164" s="1" t="s">
        <v>29739</v>
      </c>
      <c r="B19164">
        <v>62177</v>
      </c>
      <c r="C19164">
        <v>315198</v>
      </c>
      <c r="D19164">
        <v>803859</v>
      </c>
      <c r="E19164">
        <v>1.341357446191788E+18</v>
      </c>
      <c r="F19164">
        <v>18</v>
      </c>
      <c r="G19164">
        <v>44187.512858796297</v>
      </c>
      <c r="H19164" s="1" t="s">
        <v>34</v>
      </c>
      <c r="I19164">
        <v>0</v>
      </c>
      <c r="J19164" s="1" t="s">
        <v>35805</v>
      </c>
      <c r="K19164" s="1" t="s">
        <v>34</v>
      </c>
      <c r="L19164" s="1" t="s">
        <v>34</v>
      </c>
      <c r="M19164" s="1" t="s">
        <v>40</v>
      </c>
      <c r="N19164">
        <v>56172688</v>
      </c>
      <c r="O19164">
        <v>306</v>
      </c>
      <c r="P19164">
        <v>1</v>
      </c>
      <c r="Q19164">
        <v>0</v>
      </c>
      <c r="R19164">
        <v>0</v>
      </c>
      <c r="S19164">
        <v>0</v>
      </c>
      <c r="T19164" s="1" t="s">
        <v>35806</v>
      </c>
      <c r="U19164">
        <v>0</v>
      </c>
      <c r="V19164" s="1" t="s">
        <v>34</v>
      </c>
      <c r="W19164" s="1" t="s">
        <v>34</v>
      </c>
      <c r="X19164" s="1" t="s">
        <v>34</v>
      </c>
      <c r="Y19164" s="1" t="s">
        <v>34</v>
      </c>
      <c r="Z19164" s="1" t="s">
        <v>35807</v>
      </c>
      <c r="AA19164">
        <v>0</v>
      </c>
      <c r="AB19164" s="1" t="s">
        <v>34</v>
      </c>
      <c r="AC19164" s="1" t="s">
        <v>34</v>
      </c>
      <c r="AD19164">
        <v>44187.512858796297</v>
      </c>
      <c r="AE19164">
        <v>2020</v>
      </c>
      <c r="AF19164">
        <v>12</v>
      </c>
      <c r="AG19164">
        <v>52</v>
      </c>
    </row>
    <row r="19165" spans="1:33" x14ac:dyDescent="0.35">
      <c r="A19165" s="1" t="s">
        <v>29739</v>
      </c>
      <c r="B19165">
        <v>62178</v>
      </c>
      <c r="C19165">
        <v>315199</v>
      </c>
      <c r="D19165">
        <v>803860</v>
      </c>
      <c r="E19165">
        <v>1.3413575388607859E+18</v>
      </c>
      <c r="F19165">
        <v>18</v>
      </c>
      <c r="G19165">
        <v>44187.513113425928</v>
      </c>
      <c r="H19165" s="1" t="s">
        <v>34</v>
      </c>
      <c r="I19165">
        <v>0</v>
      </c>
      <c r="J19165" s="1" t="s">
        <v>35808</v>
      </c>
      <c r="K19165" s="1" t="s">
        <v>34</v>
      </c>
      <c r="L19165" s="1" t="s">
        <v>34</v>
      </c>
      <c r="M19165" s="1" t="s">
        <v>36</v>
      </c>
      <c r="N19165">
        <v>595355600</v>
      </c>
      <c r="O19165">
        <v>306</v>
      </c>
      <c r="P19165">
        <v>0</v>
      </c>
      <c r="Q19165">
        <v>0</v>
      </c>
      <c r="R19165">
        <v>0</v>
      </c>
      <c r="S19165">
        <v>0</v>
      </c>
      <c r="T19165" s="1" t="s">
        <v>34</v>
      </c>
      <c r="U19165">
        <v>0</v>
      </c>
      <c r="V19165" s="1" t="s">
        <v>34775</v>
      </c>
      <c r="W19165" s="1" t="s">
        <v>34</v>
      </c>
      <c r="X19165" s="1" t="s">
        <v>34</v>
      </c>
      <c r="Y19165" s="1" t="s">
        <v>34</v>
      </c>
      <c r="Z19165" s="1" t="s">
        <v>35809</v>
      </c>
      <c r="AA19165">
        <v>0</v>
      </c>
      <c r="AB19165" s="1" t="s">
        <v>34</v>
      </c>
      <c r="AC19165" s="1" t="s">
        <v>34</v>
      </c>
      <c r="AD19165">
        <v>44187.513113425928</v>
      </c>
      <c r="AE19165">
        <v>2020</v>
      </c>
      <c r="AF19165">
        <v>12</v>
      </c>
      <c r="AG19165">
        <v>52</v>
      </c>
    </row>
    <row r="19166" spans="1:33" x14ac:dyDescent="0.35">
      <c r="A19166" s="1" t="s">
        <v>29739</v>
      </c>
      <c r="B19166">
        <v>62179</v>
      </c>
      <c r="C19166">
        <v>315200</v>
      </c>
      <c r="D19166">
        <v>803862</v>
      </c>
      <c r="E19166">
        <v>1.341357590404588E+18</v>
      </c>
      <c r="F19166">
        <v>18</v>
      </c>
      <c r="G19166">
        <v>44187.513252314813</v>
      </c>
      <c r="H19166" s="1" t="s">
        <v>34</v>
      </c>
      <c r="I19166">
        <v>0</v>
      </c>
      <c r="J19166" s="1" t="s">
        <v>35810</v>
      </c>
      <c r="K19166" s="1" t="s">
        <v>34</v>
      </c>
      <c r="L19166" s="1" t="s">
        <v>34</v>
      </c>
      <c r="M19166" s="1" t="s">
        <v>36</v>
      </c>
      <c r="N19166">
        <v>2438744742</v>
      </c>
      <c r="O19166">
        <v>306</v>
      </c>
      <c r="P19166">
        <v>0</v>
      </c>
      <c r="Q19166">
        <v>0</v>
      </c>
      <c r="R19166">
        <v>0</v>
      </c>
      <c r="S19166">
        <v>0</v>
      </c>
      <c r="T19166" s="1" t="s">
        <v>34</v>
      </c>
      <c r="U19166">
        <v>0</v>
      </c>
      <c r="V19166" s="1" t="s">
        <v>34775</v>
      </c>
      <c r="W19166" s="1" t="s">
        <v>34</v>
      </c>
      <c r="X19166" s="1" t="s">
        <v>34</v>
      </c>
      <c r="Y19166" s="1" t="s">
        <v>34</v>
      </c>
      <c r="Z19166" s="1" t="s">
        <v>35811</v>
      </c>
      <c r="AA19166">
        <v>0</v>
      </c>
      <c r="AB19166" s="1" t="s">
        <v>34</v>
      </c>
      <c r="AC19166" s="1" t="s">
        <v>34</v>
      </c>
      <c r="AD19166">
        <v>44187.513252314813</v>
      </c>
      <c r="AE19166">
        <v>2020</v>
      </c>
      <c r="AF19166">
        <v>12</v>
      </c>
      <c r="AG19166">
        <v>52</v>
      </c>
    </row>
    <row r="19167" spans="1:33" x14ac:dyDescent="0.35">
      <c r="A19167" s="1" t="s">
        <v>29739</v>
      </c>
      <c r="B19167">
        <v>62180</v>
      </c>
      <c r="C19167">
        <v>315201</v>
      </c>
      <c r="D19167">
        <v>803863</v>
      </c>
      <c r="E19167">
        <v>1.3413576748023281E+18</v>
      </c>
      <c r="F19167">
        <v>18</v>
      </c>
      <c r="G19167">
        <v>44187.513483796298</v>
      </c>
      <c r="H19167" s="1" t="s">
        <v>34</v>
      </c>
      <c r="I19167">
        <v>0</v>
      </c>
      <c r="J19167" s="1" t="s">
        <v>35812</v>
      </c>
      <c r="K19167" s="1" t="s">
        <v>34</v>
      </c>
      <c r="L19167" s="1" t="s">
        <v>34</v>
      </c>
      <c r="M19167" s="1" t="s">
        <v>36</v>
      </c>
      <c r="N19167">
        <v>2438744742</v>
      </c>
      <c r="O19167">
        <v>306</v>
      </c>
      <c r="P19167">
        <v>0</v>
      </c>
      <c r="Q19167">
        <v>0</v>
      </c>
      <c r="R19167">
        <v>0</v>
      </c>
      <c r="S19167">
        <v>0</v>
      </c>
      <c r="T19167" s="1" t="s">
        <v>34</v>
      </c>
      <c r="U19167">
        <v>0</v>
      </c>
      <c r="V19167" s="1" t="s">
        <v>35813</v>
      </c>
      <c r="W19167" s="1" t="s">
        <v>34</v>
      </c>
      <c r="X19167" s="1" t="s">
        <v>34</v>
      </c>
      <c r="Y19167" s="1" t="s">
        <v>34</v>
      </c>
      <c r="Z19167" s="1" t="s">
        <v>35814</v>
      </c>
      <c r="AA19167">
        <v>0</v>
      </c>
      <c r="AB19167" s="1" t="s">
        <v>34</v>
      </c>
      <c r="AC19167" s="1" t="s">
        <v>34</v>
      </c>
      <c r="AD19167">
        <v>44187.513483796298</v>
      </c>
      <c r="AE19167">
        <v>2020</v>
      </c>
      <c r="AF19167">
        <v>12</v>
      </c>
      <c r="AG19167">
        <v>52</v>
      </c>
    </row>
    <row r="19168" spans="1:33" x14ac:dyDescent="0.35">
      <c r="A19168" s="1" t="s">
        <v>29739</v>
      </c>
      <c r="B19168">
        <v>62181</v>
      </c>
      <c r="C19168">
        <v>315202</v>
      </c>
      <c r="D19168">
        <v>803864</v>
      </c>
      <c r="E19168">
        <v>1.341357707488575E+18</v>
      </c>
      <c r="F19168">
        <v>18</v>
      </c>
      <c r="G19168">
        <v>44187.51357638889</v>
      </c>
      <c r="H19168" s="1" t="s">
        <v>34</v>
      </c>
      <c r="I19168">
        <v>0</v>
      </c>
      <c r="J19168" s="1" t="s">
        <v>35815</v>
      </c>
      <c r="K19168" s="1" t="s">
        <v>34</v>
      </c>
      <c r="L19168" s="1" t="s">
        <v>34</v>
      </c>
      <c r="M19168" s="1" t="s">
        <v>36</v>
      </c>
      <c r="N19168">
        <v>2438744742</v>
      </c>
      <c r="O19168">
        <v>306</v>
      </c>
      <c r="P19168">
        <v>0</v>
      </c>
      <c r="Q19168">
        <v>0</v>
      </c>
      <c r="R19168">
        <v>0</v>
      </c>
      <c r="S19168">
        <v>0</v>
      </c>
      <c r="T19168" s="1" t="s">
        <v>34</v>
      </c>
      <c r="U19168">
        <v>0</v>
      </c>
      <c r="V19168" s="1" t="s">
        <v>34253</v>
      </c>
      <c r="W19168" s="1" t="s">
        <v>34</v>
      </c>
      <c r="X19168" s="1" t="s">
        <v>34</v>
      </c>
      <c r="Y19168" s="1" t="s">
        <v>34</v>
      </c>
      <c r="Z19168" s="1" t="s">
        <v>35816</v>
      </c>
      <c r="AA19168">
        <v>0</v>
      </c>
      <c r="AB19168" s="1" t="s">
        <v>34</v>
      </c>
      <c r="AC19168" s="1" t="s">
        <v>34</v>
      </c>
      <c r="AD19168">
        <v>44187.51357638889</v>
      </c>
      <c r="AE19168">
        <v>2020</v>
      </c>
      <c r="AF19168">
        <v>12</v>
      </c>
      <c r="AG19168">
        <v>52</v>
      </c>
    </row>
    <row r="19169" spans="1:33" x14ac:dyDescent="0.35">
      <c r="A19169" s="1" t="s">
        <v>29739</v>
      </c>
      <c r="B19169">
        <v>62182</v>
      </c>
      <c r="C19169">
        <v>315203</v>
      </c>
      <c r="D19169">
        <v>803866</v>
      </c>
      <c r="E19169">
        <v>1.3413579624645389E+18</v>
      </c>
      <c r="F19169">
        <v>18</v>
      </c>
      <c r="G19169">
        <v>44187.514282407406</v>
      </c>
      <c r="H19169" s="1" t="s">
        <v>34</v>
      </c>
      <c r="I19169">
        <v>0</v>
      </c>
      <c r="J19169" s="1" t="s">
        <v>35817</v>
      </c>
      <c r="K19169" s="1" t="s">
        <v>34</v>
      </c>
      <c r="L19169" s="1" t="s">
        <v>34</v>
      </c>
      <c r="M19169" s="1" t="s">
        <v>36</v>
      </c>
      <c r="N19169">
        <v>595355600</v>
      </c>
      <c r="O19169">
        <v>306</v>
      </c>
      <c r="P19169">
        <v>0</v>
      </c>
      <c r="Q19169">
        <v>0</v>
      </c>
      <c r="R19169">
        <v>0</v>
      </c>
      <c r="S19169">
        <v>0</v>
      </c>
      <c r="T19169" s="1" t="s">
        <v>34</v>
      </c>
      <c r="U19169">
        <v>0</v>
      </c>
      <c r="V19169" s="1" t="s">
        <v>34</v>
      </c>
      <c r="W19169" s="1" t="s">
        <v>34</v>
      </c>
      <c r="X19169" s="1" t="s">
        <v>34</v>
      </c>
      <c r="Y19169" s="1" t="s">
        <v>34</v>
      </c>
      <c r="Z19169" s="1" t="s">
        <v>35818</v>
      </c>
      <c r="AA19169">
        <v>0</v>
      </c>
      <c r="AB19169" s="1" t="s">
        <v>34</v>
      </c>
      <c r="AC19169" s="1" t="s">
        <v>34</v>
      </c>
      <c r="AD19169">
        <v>44187.514282407406</v>
      </c>
      <c r="AE19169">
        <v>2020</v>
      </c>
      <c r="AF19169">
        <v>12</v>
      </c>
      <c r="AG19169">
        <v>52</v>
      </c>
    </row>
    <row r="19170" spans="1:33" x14ac:dyDescent="0.35">
      <c r="A19170" s="1" t="s">
        <v>29739</v>
      </c>
      <c r="B19170">
        <v>62183</v>
      </c>
      <c r="C19170">
        <v>315204</v>
      </c>
      <c r="D19170">
        <v>803869</v>
      </c>
      <c r="E19170">
        <v>1.3413580421729121E+18</v>
      </c>
      <c r="F19170">
        <v>18</v>
      </c>
      <c r="G19170">
        <v>44187.514502314807</v>
      </c>
      <c r="H19170" s="1" t="s">
        <v>34</v>
      </c>
      <c r="I19170">
        <v>0</v>
      </c>
      <c r="J19170" s="1" t="s">
        <v>35347</v>
      </c>
      <c r="K19170" s="1" t="s">
        <v>34</v>
      </c>
      <c r="L19170" s="1" t="s">
        <v>34</v>
      </c>
      <c r="M19170" s="1" t="s">
        <v>40</v>
      </c>
      <c r="N19170">
        <v>24900106</v>
      </c>
      <c r="O19170">
        <v>306</v>
      </c>
      <c r="P19170">
        <v>1878</v>
      </c>
      <c r="Q19170">
        <v>0</v>
      </c>
      <c r="R19170">
        <v>0</v>
      </c>
      <c r="S19170">
        <v>0</v>
      </c>
      <c r="T19170" s="1" t="s">
        <v>35348</v>
      </c>
      <c r="U19170">
        <v>0</v>
      </c>
      <c r="V19170" s="1" t="s">
        <v>34</v>
      </c>
      <c r="W19170" s="1" t="s">
        <v>34</v>
      </c>
      <c r="X19170" s="1" t="s">
        <v>34</v>
      </c>
      <c r="Y19170" s="1" t="s">
        <v>34</v>
      </c>
      <c r="Z19170" s="1" t="s">
        <v>35349</v>
      </c>
      <c r="AA19170">
        <v>0</v>
      </c>
      <c r="AB19170" s="1" t="s">
        <v>34</v>
      </c>
      <c r="AC19170" s="1" t="s">
        <v>34</v>
      </c>
      <c r="AD19170">
        <v>44187.514502314807</v>
      </c>
      <c r="AE19170">
        <v>2020</v>
      </c>
      <c r="AF19170">
        <v>12</v>
      </c>
      <c r="AG19170">
        <v>52</v>
      </c>
    </row>
    <row r="19171" spans="1:33" x14ac:dyDescent="0.35">
      <c r="A19171" s="1" t="s">
        <v>29739</v>
      </c>
      <c r="B19171">
        <v>62184</v>
      </c>
      <c r="C19171">
        <v>315205</v>
      </c>
      <c r="D19171">
        <v>803870</v>
      </c>
      <c r="E19171">
        <v>1.34135805552769E+18</v>
      </c>
      <c r="F19171">
        <v>18</v>
      </c>
      <c r="G19171">
        <v>44187.514537037037</v>
      </c>
      <c r="H19171" s="1" t="s">
        <v>34</v>
      </c>
      <c r="I19171">
        <v>0</v>
      </c>
      <c r="J19171" s="1" t="s">
        <v>35347</v>
      </c>
      <c r="K19171" s="1" t="s">
        <v>34</v>
      </c>
      <c r="L19171" s="1" t="s">
        <v>34</v>
      </c>
      <c r="M19171" s="1" t="s">
        <v>40</v>
      </c>
      <c r="N19171">
        <v>528428433</v>
      </c>
      <c r="O19171">
        <v>306</v>
      </c>
      <c r="P19171">
        <v>1878</v>
      </c>
      <c r="Q19171">
        <v>0</v>
      </c>
      <c r="R19171">
        <v>0</v>
      </c>
      <c r="S19171">
        <v>0</v>
      </c>
      <c r="T19171" s="1" t="s">
        <v>35348</v>
      </c>
      <c r="U19171">
        <v>0</v>
      </c>
      <c r="V19171" s="1" t="s">
        <v>34</v>
      </c>
      <c r="W19171" s="1" t="s">
        <v>34</v>
      </c>
      <c r="X19171" s="1" t="s">
        <v>34</v>
      </c>
      <c r="Y19171" s="1" t="s">
        <v>34</v>
      </c>
      <c r="Z19171" s="1" t="s">
        <v>35349</v>
      </c>
      <c r="AA19171">
        <v>0</v>
      </c>
      <c r="AB19171" s="1" t="s">
        <v>34</v>
      </c>
      <c r="AC19171" s="1" t="s">
        <v>34</v>
      </c>
      <c r="AD19171">
        <v>44187.514537037037</v>
      </c>
      <c r="AE19171">
        <v>2020</v>
      </c>
      <c r="AF19171">
        <v>12</v>
      </c>
      <c r="AG19171">
        <v>52</v>
      </c>
    </row>
    <row r="19172" spans="1:33" x14ac:dyDescent="0.35">
      <c r="A19172" s="1" t="s">
        <v>29739</v>
      </c>
      <c r="B19172">
        <v>62185</v>
      </c>
      <c r="C19172">
        <v>315206</v>
      </c>
      <c r="D19172">
        <v>803875</v>
      </c>
      <c r="E19172">
        <v>1.341358276580012E+18</v>
      </c>
      <c r="F19172">
        <v>18</v>
      </c>
      <c r="G19172">
        <v>44187.515150462961</v>
      </c>
      <c r="H19172" s="1" t="s">
        <v>34</v>
      </c>
      <c r="I19172">
        <v>0</v>
      </c>
      <c r="J19172" s="1" t="s">
        <v>35347</v>
      </c>
      <c r="K19172" s="1" t="s">
        <v>34</v>
      </c>
      <c r="L19172" s="1" t="s">
        <v>34</v>
      </c>
      <c r="M19172" s="1" t="s">
        <v>40</v>
      </c>
      <c r="N19172">
        <v>144166176</v>
      </c>
      <c r="O19172">
        <v>306</v>
      </c>
      <c r="P19172">
        <v>1878</v>
      </c>
      <c r="Q19172">
        <v>0</v>
      </c>
      <c r="R19172">
        <v>0</v>
      </c>
      <c r="S19172">
        <v>0</v>
      </c>
      <c r="T19172" s="1" t="s">
        <v>35348</v>
      </c>
      <c r="U19172">
        <v>0</v>
      </c>
      <c r="V19172" s="1" t="s">
        <v>34</v>
      </c>
      <c r="W19172" s="1" t="s">
        <v>34</v>
      </c>
      <c r="X19172" s="1" t="s">
        <v>34</v>
      </c>
      <c r="Y19172" s="1" t="s">
        <v>34</v>
      </c>
      <c r="Z19172" s="1" t="s">
        <v>35349</v>
      </c>
      <c r="AA19172">
        <v>0</v>
      </c>
      <c r="AB19172" s="1" t="s">
        <v>34</v>
      </c>
      <c r="AC19172" s="1" t="s">
        <v>34</v>
      </c>
      <c r="AD19172">
        <v>44187.515150462961</v>
      </c>
      <c r="AE19172">
        <v>2020</v>
      </c>
      <c r="AF19172">
        <v>12</v>
      </c>
      <c r="AG19172">
        <v>52</v>
      </c>
    </row>
    <row r="19173" spans="1:33" x14ac:dyDescent="0.35">
      <c r="A19173" s="1" t="s">
        <v>29739</v>
      </c>
      <c r="B19173">
        <v>62186</v>
      </c>
      <c r="C19173">
        <v>315207</v>
      </c>
      <c r="D19173">
        <v>803876</v>
      </c>
      <c r="E19173">
        <v>1.3413582901443991E+18</v>
      </c>
      <c r="F19173">
        <v>18</v>
      </c>
      <c r="G19173">
        <v>44187.515185185177</v>
      </c>
      <c r="H19173" s="1" t="s">
        <v>34</v>
      </c>
      <c r="I19173">
        <v>0</v>
      </c>
      <c r="J19173" s="1" t="s">
        <v>35347</v>
      </c>
      <c r="K19173" s="1" t="s">
        <v>34</v>
      </c>
      <c r="L19173" s="1" t="s">
        <v>34</v>
      </c>
      <c r="M19173" s="1" t="s">
        <v>40</v>
      </c>
      <c r="N19173">
        <v>2869373676</v>
      </c>
      <c r="O19173">
        <v>306</v>
      </c>
      <c r="P19173">
        <v>1878</v>
      </c>
      <c r="Q19173">
        <v>0</v>
      </c>
      <c r="R19173">
        <v>0</v>
      </c>
      <c r="S19173">
        <v>0</v>
      </c>
      <c r="T19173" s="1" t="s">
        <v>35348</v>
      </c>
      <c r="U19173">
        <v>0</v>
      </c>
      <c r="V19173" s="1" t="s">
        <v>34</v>
      </c>
      <c r="W19173" s="1" t="s">
        <v>34</v>
      </c>
      <c r="X19173" s="1" t="s">
        <v>34</v>
      </c>
      <c r="Y19173" s="1" t="s">
        <v>34</v>
      </c>
      <c r="Z19173" s="1" t="s">
        <v>35349</v>
      </c>
      <c r="AA19173">
        <v>0</v>
      </c>
      <c r="AB19173" s="1" t="s">
        <v>34</v>
      </c>
      <c r="AC19173" s="1" t="s">
        <v>34</v>
      </c>
      <c r="AD19173">
        <v>44187.515185185177</v>
      </c>
      <c r="AE19173">
        <v>2020</v>
      </c>
      <c r="AF19173">
        <v>12</v>
      </c>
      <c r="AG19173">
        <v>52</v>
      </c>
    </row>
    <row r="19174" spans="1:33" x14ac:dyDescent="0.35">
      <c r="A19174" s="1" t="s">
        <v>29739</v>
      </c>
      <c r="B19174">
        <v>62187</v>
      </c>
      <c r="C19174">
        <v>315208</v>
      </c>
      <c r="D19174">
        <v>803881</v>
      </c>
      <c r="E19174">
        <v>1.3413583929636411E+18</v>
      </c>
      <c r="F19174">
        <v>18</v>
      </c>
      <c r="G19174">
        <v>44187.515462962961</v>
      </c>
      <c r="H19174" s="1" t="s">
        <v>34</v>
      </c>
      <c r="I19174">
        <v>0</v>
      </c>
      <c r="J19174" s="1" t="s">
        <v>35819</v>
      </c>
      <c r="K19174" s="1" t="s">
        <v>34</v>
      </c>
      <c r="L19174" s="1" t="s">
        <v>34</v>
      </c>
      <c r="M19174" s="1" t="s">
        <v>40</v>
      </c>
      <c r="N19174">
        <v>720052030</v>
      </c>
      <c r="O19174">
        <v>306</v>
      </c>
      <c r="P19174">
        <v>1</v>
      </c>
      <c r="Q19174">
        <v>0</v>
      </c>
      <c r="R19174">
        <v>0</v>
      </c>
      <c r="S19174">
        <v>0</v>
      </c>
      <c r="T19174" s="1" t="s">
        <v>35820</v>
      </c>
      <c r="U19174">
        <v>0</v>
      </c>
      <c r="V19174" s="1" t="s">
        <v>34</v>
      </c>
      <c r="W19174" s="1" t="s">
        <v>34</v>
      </c>
      <c r="X19174" s="1" t="s">
        <v>34</v>
      </c>
      <c r="Y19174" s="1" t="s">
        <v>34</v>
      </c>
      <c r="Z19174" s="1" t="s">
        <v>35821</v>
      </c>
      <c r="AA19174">
        <v>0</v>
      </c>
      <c r="AB19174" s="1" t="s">
        <v>34</v>
      </c>
      <c r="AC19174" s="1" t="s">
        <v>34</v>
      </c>
      <c r="AD19174">
        <v>44187.515462962961</v>
      </c>
      <c r="AE19174">
        <v>2020</v>
      </c>
      <c r="AF19174">
        <v>12</v>
      </c>
      <c r="AG19174">
        <v>52</v>
      </c>
    </row>
    <row r="19175" spans="1:33" x14ac:dyDescent="0.35">
      <c r="A19175" s="1" t="s">
        <v>29739</v>
      </c>
      <c r="B19175">
        <v>62188</v>
      </c>
      <c r="C19175">
        <v>315209</v>
      </c>
      <c r="D19175">
        <v>803885</v>
      </c>
      <c r="E19175">
        <v>1.34135866588289E+18</v>
      </c>
      <c r="F19175">
        <v>18</v>
      </c>
      <c r="G19175">
        <v>44187.516215277778</v>
      </c>
      <c r="H19175" s="1" t="s">
        <v>34</v>
      </c>
      <c r="I19175">
        <v>0</v>
      </c>
      <c r="J19175" s="1" t="s">
        <v>35822</v>
      </c>
      <c r="K19175" s="1" t="s">
        <v>34</v>
      </c>
      <c r="L19175" s="1" t="s">
        <v>34</v>
      </c>
      <c r="M19175" s="1" t="s">
        <v>36</v>
      </c>
      <c r="N19175">
        <v>595355600</v>
      </c>
      <c r="O19175">
        <v>306</v>
      </c>
      <c r="P19175">
        <v>0</v>
      </c>
      <c r="Q19175">
        <v>0</v>
      </c>
      <c r="R19175">
        <v>0</v>
      </c>
      <c r="S19175">
        <v>0</v>
      </c>
      <c r="T19175" s="1" t="s">
        <v>34</v>
      </c>
      <c r="U19175">
        <v>0</v>
      </c>
      <c r="V19175" s="1" t="s">
        <v>32517</v>
      </c>
      <c r="W19175" s="1" t="s">
        <v>34</v>
      </c>
      <c r="X19175" s="1" t="s">
        <v>34</v>
      </c>
      <c r="Y19175" s="1" t="s">
        <v>34</v>
      </c>
      <c r="Z19175" s="1" t="s">
        <v>35823</v>
      </c>
      <c r="AA19175">
        <v>0</v>
      </c>
      <c r="AB19175" s="1" t="s">
        <v>34</v>
      </c>
      <c r="AC19175" s="1" t="s">
        <v>34</v>
      </c>
      <c r="AD19175">
        <v>44187.516215277778</v>
      </c>
      <c r="AE19175">
        <v>2020</v>
      </c>
      <c r="AF19175">
        <v>12</v>
      </c>
      <c r="AG19175">
        <v>52</v>
      </c>
    </row>
    <row r="19176" spans="1:33" x14ac:dyDescent="0.35">
      <c r="A19176" s="1" t="s">
        <v>29739</v>
      </c>
      <c r="B19176">
        <v>62189</v>
      </c>
      <c r="C19176">
        <v>315210</v>
      </c>
      <c r="D19176">
        <v>803886</v>
      </c>
      <c r="E19176">
        <v>1.341358771910656E+18</v>
      </c>
      <c r="F19176">
        <v>18</v>
      </c>
      <c r="G19176">
        <v>44187.516516203701</v>
      </c>
      <c r="H19176" s="1" t="s">
        <v>34</v>
      </c>
      <c r="I19176">
        <v>0</v>
      </c>
      <c r="J19176" s="1" t="s">
        <v>35347</v>
      </c>
      <c r="K19176" s="1" t="s">
        <v>34</v>
      </c>
      <c r="L19176" s="1" t="s">
        <v>34</v>
      </c>
      <c r="M19176" s="1" t="s">
        <v>40</v>
      </c>
      <c r="N19176">
        <v>2972471326</v>
      </c>
      <c r="O19176">
        <v>306</v>
      </c>
      <c r="P19176">
        <v>1878</v>
      </c>
      <c r="Q19176">
        <v>0</v>
      </c>
      <c r="R19176">
        <v>0</v>
      </c>
      <c r="S19176">
        <v>0</v>
      </c>
      <c r="T19176" s="1" t="s">
        <v>35348</v>
      </c>
      <c r="U19176">
        <v>0</v>
      </c>
      <c r="V19176" s="1" t="s">
        <v>34</v>
      </c>
      <c r="W19176" s="1" t="s">
        <v>34</v>
      </c>
      <c r="X19176" s="1" t="s">
        <v>34</v>
      </c>
      <c r="Y19176" s="1" t="s">
        <v>34</v>
      </c>
      <c r="Z19176" s="1" t="s">
        <v>35349</v>
      </c>
      <c r="AA19176">
        <v>0</v>
      </c>
      <c r="AB19176" s="1" t="s">
        <v>34</v>
      </c>
      <c r="AC19176" s="1" t="s">
        <v>34</v>
      </c>
      <c r="AD19176">
        <v>44187.516516203701</v>
      </c>
      <c r="AE19176">
        <v>2020</v>
      </c>
      <c r="AF19176">
        <v>12</v>
      </c>
      <c r="AG19176">
        <v>52</v>
      </c>
    </row>
    <row r="19177" spans="1:33" x14ac:dyDescent="0.35">
      <c r="A19177" s="1" t="s">
        <v>29739</v>
      </c>
      <c r="B19177">
        <v>62190</v>
      </c>
      <c r="C19177">
        <v>315211</v>
      </c>
      <c r="D19177">
        <v>803888</v>
      </c>
      <c r="E19177">
        <v>1.341358911337751E+18</v>
      </c>
      <c r="F19177">
        <v>18</v>
      </c>
      <c r="G19177">
        <v>44187.516898148147</v>
      </c>
      <c r="H19177" s="1" t="s">
        <v>34</v>
      </c>
      <c r="I19177">
        <v>0</v>
      </c>
      <c r="J19177" s="1" t="s">
        <v>35347</v>
      </c>
      <c r="K19177" s="1" t="s">
        <v>34</v>
      </c>
      <c r="L19177" s="1" t="s">
        <v>34</v>
      </c>
      <c r="M19177" s="1" t="s">
        <v>40</v>
      </c>
      <c r="N19177">
        <v>1288691947</v>
      </c>
      <c r="O19177">
        <v>306</v>
      </c>
      <c r="P19177">
        <v>1878</v>
      </c>
      <c r="Q19177">
        <v>0</v>
      </c>
      <c r="R19177">
        <v>0</v>
      </c>
      <c r="S19177">
        <v>0</v>
      </c>
      <c r="T19177" s="1" t="s">
        <v>35348</v>
      </c>
      <c r="U19177">
        <v>0</v>
      </c>
      <c r="V19177" s="1" t="s">
        <v>34</v>
      </c>
      <c r="W19177" s="1" t="s">
        <v>34</v>
      </c>
      <c r="X19177" s="1" t="s">
        <v>34</v>
      </c>
      <c r="Y19177" s="1" t="s">
        <v>34</v>
      </c>
      <c r="Z19177" s="1" t="s">
        <v>35349</v>
      </c>
      <c r="AA19177">
        <v>0</v>
      </c>
      <c r="AB19177" s="1" t="s">
        <v>34</v>
      </c>
      <c r="AC19177" s="1" t="s">
        <v>34</v>
      </c>
      <c r="AD19177">
        <v>44187.516898148147</v>
      </c>
      <c r="AE19177">
        <v>2020</v>
      </c>
      <c r="AF19177">
        <v>12</v>
      </c>
      <c r="AG19177">
        <v>52</v>
      </c>
    </row>
    <row r="19178" spans="1:33" x14ac:dyDescent="0.35">
      <c r="A19178" s="1" t="s">
        <v>29739</v>
      </c>
      <c r="B19178">
        <v>62191</v>
      </c>
      <c r="C19178">
        <v>315212</v>
      </c>
      <c r="D19178">
        <v>803889</v>
      </c>
      <c r="E19178">
        <v>1.341359087347401E+18</v>
      </c>
      <c r="F19178">
        <v>18</v>
      </c>
      <c r="G19178">
        <v>44187.517384259263</v>
      </c>
      <c r="H19178" s="1" t="s">
        <v>34</v>
      </c>
      <c r="I19178">
        <v>0</v>
      </c>
      <c r="J19178" s="1" t="s">
        <v>35824</v>
      </c>
      <c r="K19178" s="1" t="s">
        <v>34</v>
      </c>
      <c r="L19178" s="1" t="s">
        <v>34</v>
      </c>
      <c r="M19178" s="1" t="s">
        <v>40</v>
      </c>
      <c r="N19178">
        <v>32229339</v>
      </c>
      <c r="O19178">
        <v>306</v>
      </c>
      <c r="P19178">
        <v>0</v>
      </c>
      <c r="Q19178">
        <v>0</v>
      </c>
      <c r="R19178">
        <v>0</v>
      </c>
      <c r="S19178">
        <v>0</v>
      </c>
      <c r="T19178" s="1" t="s">
        <v>34</v>
      </c>
      <c r="U19178">
        <v>0</v>
      </c>
      <c r="V19178" s="1" t="s">
        <v>35010</v>
      </c>
      <c r="W19178" s="1" t="s">
        <v>34</v>
      </c>
      <c r="X19178" s="1" t="s">
        <v>34</v>
      </c>
      <c r="Y19178" s="1" t="s">
        <v>34</v>
      </c>
      <c r="Z19178" s="1" t="s">
        <v>35825</v>
      </c>
      <c r="AA19178">
        <v>0</v>
      </c>
      <c r="AB19178" s="1" t="s">
        <v>34</v>
      </c>
      <c r="AC19178" s="1" t="s">
        <v>34</v>
      </c>
      <c r="AD19178">
        <v>44187.517384259263</v>
      </c>
      <c r="AE19178">
        <v>2020</v>
      </c>
      <c r="AF19178">
        <v>12</v>
      </c>
      <c r="AG19178">
        <v>52</v>
      </c>
    </row>
    <row r="19179" spans="1:33" x14ac:dyDescent="0.35">
      <c r="A19179" s="1" t="s">
        <v>29739</v>
      </c>
      <c r="B19179">
        <v>62192</v>
      </c>
      <c r="C19179">
        <v>315213</v>
      </c>
      <c r="D19179">
        <v>803894</v>
      </c>
      <c r="E19179">
        <v>1.3413594403359329E+18</v>
      </c>
      <c r="F19179">
        <v>18</v>
      </c>
      <c r="G19179">
        <v>44187.51835648148</v>
      </c>
      <c r="H19179" s="1" t="s">
        <v>34</v>
      </c>
      <c r="I19179">
        <v>0</v>
      </c>
      <c r="J19179" s="1" t="s">
        <v>35826</v>
      </c>
      <c r="K19179" s="1" t="s">
        <v>34</v>
      </c>
      <c r="L19179" s="1" t="s">
        <v>34</v>
      </c>
      <c r="M19179" s="1" t="s">
        <v>40</v>
      </c>
      <c r="N19179">
        <v>2945379116</v>
      </c>
      <c r="O19179">
        <v>306</v>
      </c>
      <c r="P19179">
        <v>0</v>
      </c>
      <c r="Q19179">
        <v>0</v>
      </c>
      <c r="R19179">
        <v>0</v>
      </c>
      <c r="S19179">
        <v>1</v>
      </c>
      <c r="T19179" s="1" t="s">
        <v>34</v>
      </c>
      <c r="U19179">
        <v>0</v>
      </c>
      <c r="V19179" s="1" t="s">
        <v>34</v>
      </c>
      <c r="W19179" s="1" t="s">
        <v>35827</v>
      </c>
      <c r="X19179" s="1" t="s">
        <v>34</v>
      </c>
      <c r="Y19179" s="1" t="s">
        <v>34</v>
      </c>
      <c r="Z19179" s="1" t="s">
        <v>35828</v>
      </c>
      <c r="AA19179">
        <v>0</v>
      </c>
      <c r="AB19179" s="1" t="s">
        <v>34</v>
      </c>
      <c r="AC19179" s="1" t="s">
        <v>34</v>
      </c>
      <c r="AD19179">
        <v>44187.51835648148</v>
      </c>
      <c r="AE19179">
        <v>2020</v>
      </c>
      <c r="AF19179">
        <v>12</v>
      </c>
      <c r="AG19179">
        <v>52</v>
      </c>
    </row>
    <row r="19180" spans="1:33" x14ac:dyDescent="0.35">
      <c r="A19180" s="1" t="s">
        <v>29739</v>
      </c>
      <c r="B19180">
        <v>62193</v>
      </c>
      <c r="C19180">
        <v>315214</v>
      </c>
      <c r="D19180">
        <v>803895</v>
      </c>
      <c r="E19180">
        <v>1.341359544082047E+18</v>
      </c>
      <c r="F19180">
        <v>18</v>
      </c>
      <c r="G19180">
        <v>44187.518645833326</v>
      </c>
      <c r="H19180" s="1" t="s">
        <v>34</v>
      </c>
      <c r="I19180">
        <v>0</v>
      </c>
      <c r="J19180" s="1" t="s">
        <v>35829</v>
      </c>
      <c r="K19180" s="1" t="s">
        <v>34</v>
      </c>
      <c r="L19180" s="1" t="s">
        <v>34</v>
      </c>
      <c r="M19180" s="1" t="s">
        <v>40</v>
      </c>
      <c r="N19180">
        <v>69280076</v>
      </c>
      <c r="O19180">
        <v>306</v>
      </c>
      <c r="P19180">
        <v>1</v>
      </c>
      <c r="Q19180">
        <v>1</v>
      </c>
      <c r="R19180">
        <v>0</v>
      </c>
      <c r="S19180">
        <v>0</v>
      </c>
      <c r="T19180" s="1" t="s">
        <v>34</v>
      </c>
      <c r="U19180">
        <v>0</v>
      </c>
      <c r="V19180" s="1" t="s">
        <v>34</v>
      </c>
      <c r="W19180" s="1" t="s">
        <v>34</v>
      </c>
      <c r="X19180" s="1" t="s">
        <v>34</v>
      </c>
      <c r="Y19180" s="1" t="s">
        <v>34</v>
      </c>
      <c r="Z19180" s="1" t="s">
        <v>35830</v>
      </c>
      <c r="AA19180">
        <v>0</v>
      </c>
      <c r="AB19180" s="1" t="s">
        <v>34</v>
      </c>
      <c r="AC19180" s="1" t="s">
        <v>34</v>
      </c>
      <c r="AD19180">
        <v>44187.518645833326</v>
      </c>
      <c r="AE19180">
        <v>2020</v>
      </c>
      <c r="AF19180">
        <v>12</v>
      </c>
      <c r="AG19180">
        <v>52</v>
      </c>
    </row>
    <row r="19181" spans="1:33" x14ac:dyDescent="0.35">
      <c r="A19181" s="1" t="s">
        <v>29739</v>
      </c>
      <c r="B19181">
        <v>62194</v>
      </c>
      <c r="C19181">
        <v>315215</v>
      </c>
      <c r="D19181">
        <v>803896</v>
      </c>
      <c r="E19181">
        <v>1.3413596427781901E+18</v>
      </c>
      <c r="F19181">
        <v>18</v>
      </c>
      <c r="G19181">
        <v>44187.518912037027</v>
      </c>
      <c r="H19181" s="1" t="s">
        <v>34</v>
      </c>
      <c r="I19181">
        <v>0</v>
      </c>
      <c r="J19181" s="1" t="s">
        <v>35831</v>
      </c>
      <c r="K19181" s="1" t="s">
        <v>34</v>
      </c>
      <c r="L19181" s="1" t="s">
        <v>34</v>
      </c>
      <c r="M19181" s="1" t="s">
        <v>40</v>
      </c>
      <c r="N19181">
        <v>2945379116</v>
      </c>
      <c r="O19181">
        <v>306</v>
      </c>
      <c r="P19181">
        <v>0</v>
      </c>
      <c r="Q19181">
        <v>0</v>
      </c>
      <c r="R19181">
        <v>0</v>
      </c>
      <c r="S19181">
        <v>1</v>
      </c>
      <c r="T19181" s="1" t="s">
        <v>34</v>
      </c>
      <c r="U19181">
        <v>0</v>
      </c>
      <c r="V19181" s="1" t="s">
        <v>34</v>
      </c>
      <c r="W19181" s="1" t="s">
        <v>35832</v>
      </c>
      <c r="X19181" s="1" t="s">
        <v>34</v>
      </c>
      <c r="Y19181" s="1" t="s">
        <v>34</v>
      </c>
      <c r="Z19181" s="1" t="s">
        <v>35833</v>
      </c>
      <c r="AA19181">
        <v>0</v>
      </c>
      <c r="AB19181" s="1" t="s">
        <v>34</v>
      </c>
      <c r="AC19181" s="1" t="s">
        <v>34</v>
      </c>
      <c r="AD19181">
        <v>44187.518912037027</v>
      </c>
      <c r="AE19181">
        <v>2020</v>
      </c>
      <c r="AF19181">
        <v>12</v>
      </c>
      <c r="AG19181">
        <v>52</v>
      </c>
    </row>
    <row r="19182" spans="1:33" x14ac:dyDescent="0.35">
      <c r="A19182" s="1" t="s">
        <v>29739</v>
      </c>
      <c r="B19182">
        <v>62195</v>
      </c>
      <c r="C19182">
        <v>315216</v>
      </c>
      <c r="D19182">
        <v>803897</v>
      </c>
      <c r="E19182">
        <v>1.3413596880473421E+18</v>
      </c>
      <c r="F19182">
        <v>18</v>
      </c>
      <c r="G19182">
        <v>44187.51903935185</v>
      </c>
      <c r="H19182" s="1" t="s">
        <v>34</v>
      </c>
      <c r="I19182">
        <v>0</v>
      </c>
      <c r="J19182" s="1" t="s">
        <v>35834</v>
      </c>
      <c r="K19182" s="1" t="s">
        <v>34</v>
      </c>
      <c r="L19182" s="1" t="s">
        <v>34</v>
      </c>
      <c r="M19182" s="1" t="s">
        <v>36</v>
      </c>
      <c r="N19182">
        <v>38467901</v>
      </c>
      <c r="O19182">
        <v>306</v>
      </c>
      <c r="P19182">
        <v>0</v>
      </c>
      <c r="Q19182">
        <v>0</v>
      </c>
      <c r="R19182">
        <v>0</v>
      </c>
      <c r="S19182">
        <v>0</v>
      </c>
      <c r="T19182" s="1" t="s">
        <v>34</v>
      </c>
      <c r="U19182">
        <v>0</v>
      </c>
      <c r="V19182" s="1" t="s">
        <v>34</v>
      </c>
      <c r="W19182" s="1" t="s">
        <v>5480</v>
      </c>
      <c r="X19182" s="1" t="s">
        <v>34</v>
      </c>
      <c r="Y19182" s="1" t="s">
        <v>34</v>
      </c>
      <c r="Z19182" s="1" t="s">
        <v>35835</v>
      </c>
      <c r="AA19182">
        <v>0</v>
      </c>
      <c r="AB19182" s="1" t="s">
        <v>34</v>
      </c>
      <c r="AC19182" s="1" t="s">
        <v>34</v>
      </c>
      <c r="AD19182">
        <v>44187.51903935185</v>
      </c>
      <c r="AE19182">
        <v>2020</v>
      </c>
      <c r="AF19182">
        <v>12</v>
      </c>
      <c r="AG19182">
        <v>52</v>
      </c>
    </row>
    <row r="19183" spans="1:33" x14ac:dyDescent="0.35">
      <c r="A19183" s="1" t="s">
        <v>29739</v>
      </c>
      <c r="B19183">
        <v>62196</v>
      </c>
      <c r="C19183">
        <v>315217</v>
      </c>
      <c r="D19183">
        <v>803900</v>
      </c>
      <c r="E19183">
        <v>1.3413599101733271E+18</v>
      </c>
      <c r="F19183">
        <v>18</v>
      </c>
      <c r="G19183">
        <v>44187.519652777781</v>
      </c>
      <c r="H19183" s="1" t="s">
        <v>34</v>
      </c>
      <c r="I19183">
        <v>0</v>
      </c>
      <c r="J19183" s="1" t="s">
        <v>35836</v>
      </c>
      <c r="K19183" s="1" t="s">
        <v>34</v>
      </c>
      <c r="L19183" s="1" t="s">
        <v>34</v>
      </c>
      <c r="M19183" s="1" t="s">
        <v>36</v>
      </c>
      <c r="N19183">
        <v>32229339</v>
      </c>
      <c r="O19183">
        <v>306</v>
      </c>
      <c r="P19183">
        <v>0</v>
      </c>
      <c r="Q19183">
        <v>0</v>
      </c>
      <c r="R19183">
        <v>0</v>
      </c>
      <c r="S19183">
        <v>0</v>
      </c>
      <c r="T19183" s="1" t="s">
        <v>34</v>
      </c>
      <c r="U19183">
        <v>0</v>
      </c>
      <c r="V19183" s="1" t="s">
        <v>35837</v>
      </c>
      <c r="W19183" s="1" t="s">
        <v>34</v>
      </c>
      <c r="X19183" s="1" t="s">
        <v>34</v>
      </c>
      <c r="Y19183" s="1" t="s">
        <v>34</v>
      </c>
      <c r="Z19183" s="1" t="s">
        <v>35838</v>
      </c>
      <c r="AA19183">
        <v>0</v>
      </c>
      <c r="AB19183" s="1" t="s">
        <v>34</v>
      </c>
      <c r="AC19183" s="1" t="s">
        <v>34</v>
      </c>
      <c r="AD19183">
        <v>44187.519652777781</v>
      </c>
      <c r="AE19183">
        <v>2020</v>
      </c>
      <c r="AF19183">
        <v>12</v>
      </c>
      <c r="AG19183">
        <v>52</v>
      </c>
    </row>
    <row r="19184" spans="1:33" x14ac:dyDescent="0.35">
      <c r="A19184" s="1" t="s">
        <v>29739</v>
      </c>
      <c r="B19184">
        <v>62197</v>
      </c>
      <c r="C19184">
        <v>315218</v>
      </c>
      <c r="D19184">
        <v>803910</v>
      </c>
      <c r="E19184">
        <v>1.3413607059042591E+18</v>
      </c>
      <c r="F19184">
        <v>18</v>
      </c>
      <c r="G19184">
        <v>44187.521851851852</v>
      </c>
      <c r="H19184" s="1" t="s">
        <v>34</v>
      </c>
      <c r="I19184">
        <v>0</v>
      </c>
      <c r="J19184" s="1" t="s">
        <v>35347</v>
      </c>
      <c r="K19184" s="1" t="s">
        <v>34</v>
      </c>
      <c r="L19184" s="1" t="s">
        <v>34</v>
      </c>
      <c r="M19184" s="1" t="s">
        <v>40</v>
      </c>
      <c r="N19184">
        <v>2492761486</v>
      </c>
      <c r="O19184">
        <v>306</v>
      </c>
      <c r="P19184">
        <v>1878</v>
      </c>
      <c r="Q19184">
        <v>0</v>
      </c>
      <c r="R19184">
        <v>0</v>
      </c>
      <c r="S19184">
        <v>0</v>
      </c>
      <c r="T19184" s="1" t="s">
        <v>35348</v>
      </c>
      <c r="U19184">
        <v>0</v>
      </c>
      <c r="V19184" s="1" t="s">
        <v>34</v>
      </c>
      <c r="W19184" s="1" t="s">
        <v>34</v>
      </c>
      <c r="X19184" s="1" t="s">
        <v>34</v>
      </c>
      <c r="Y19184" s="1" t="s">
        <v>34</v>
      </c>
      <c r="Z19184" s="1" t="s">
        <v>35349</v>
      </c>
      <c r="AA19184">
        <v>0</v>
      </c>
      <c r="AB19184" s="1" t="s">
        <v>34</v>
      </c>
      <c r="AC19184" s="1" t="s">
        <v>34</v>
      </c>
      <c r="AD19184">
        <v>44187.521851851852</v>
      </c>
      <c r="AE19184">
        <v>2020</v>
      </c>
      <c r="AF19184">
        <v>12</v>
      </c>
      <c r="AG19184">
        <v>52</v>
      </c>
    </row>
    <row r="19185" spans="1:33" x14ac:dyDescent="0.35">
      <c r="A19185" s="1" t="s">
        <v>29739</v>
      </c>
      <c r="B19185">
        <v>62198</v>
      </c>
      <c r="C19185">
        <v>315219</v>
      </c>
      <c r="D19185">
        <v>803911</v>
      </c>
      <c r="E19185">
        <v>1.3413607420298081E+18</v>
      </c>
      <c r="F19185">
        <v>18</v>
      </c>
      <c r="G19185">
        <v>44187.521944444437</v>
      </c>
      <c r="H19185" s="1" t="s">
        <v>34</v>
      </c>
      <c r="I19185">
        <v>0</v>
      </c>
      <c r="J19185" s="1" t="s">
        <v>35839</v>
      </c>
      <c r="K19185" s="1" t="s">
        <v>34</v>
      </c>
      <c r="L19185" s="1" t="s">
        <v>34</v>
      </c>
      <c r="M19185" s="1" t="s">
        <v>40</v>
      </c>
      <c r="N19185">
        <v>69280076</v>
      </c>
      <c r="O19185">
        <v>306</v>
      </c>
      <c r="P19185">
        <v>0</v>
      </c>
      <c r="Q19185">
        <v>0</v>
      </c>
      <c r="R19185">
        <v>0</v>
      </c>
      <c r="S19185">
        <v>1</v>
      </c>
      <c r="T19185" s="1" t="s">
        <v>34</v>
      </c>
      <c r="U19185">
        <v>0</v>
      </c>
      <c r="V19185" s="1" t="s">
        <v>35840</v>
      </c>
      <c r="W19185" s="1" t="s">
        <v>34</v>
      </c>
      <c r="X19185" s="1" t="s">
        <v>34</v>
      </c>
      <c r="Y19185" s="1" t="s">
        <v>34</v>
      </c>
      <c r="Z19185" s="1" t="s">
        <v>35841</v>
      </c>
      <c r="AA19185">
        <v>0</v>
      </c>
      <c r="AB19185" s="1" t="s">
        <v>34</v>
      </c>
      <c r="AC19185" s="1" t="s">
        <v>34</v>
      </c>
      <c r="AD19185">
        <v>44187.521944444437</v>
      </c>
      <c r="AE19185">
        <v>2020</v>
      </c>
      <c r="AF19185">
        <v>12</v>
      </c>
      <c r="AG19185">
        <v>52</v>
      </c>
    </row>
    <row r="19186" spans="1:33" x14ac:dyDescent="0.35">
      <c r="A19186" s="1" t="s">
        <v>29739</v>
      </c>
      <c r="B19186">
        <v>62199</v>
      </c>
      <c r="C19186">
        <v>315220</v>
      </c>
      <c r="D19186">
        <v>803913</v>
      </c>
      <c r="E19186">
        <v>1.3413608086310871E+18</v>
      </c>
      <c r="F19186">
        <v>18</v>
      </c>
      <c r="G19186">
        <v>44187.522129629629</v>
      </c>
      <c r="H19186" s="1" t="s">
        <v>34</v>
      </c>
      <c r="I19186">
        <v>0</v>
      </c>
      <c r="J19186" s="1" t="s">
        <v>35842</v>
      </c>
      <c r="K19186" s="1" t="s">
        <v>34</v>
      </c>
      <c r="L19186" s="1" t="s">
        <v>34</v>
      </c>
      <c r="M19186" s="1" t="s">
        <v>36</v>
      </c>
      <c r="N19186">
        <v>595355600</v>
      </c>
      <c r="O19186">
        <v>306</v>
      </c>
      <c r="P19186">
        <v>0</v>
      </c>
      <c r="Q19186">
        <v>0</v>
      </c>
      <c r="R19186">
        <v>0</v>
      </c>
      <c r="S19186">
        <v>0</v>
      </c>
      <c r="T19186" s="1" t="s">
        <v>34</v>
      </c>
      <c r="U19186">
        <v>0</v>
      </c>
      <c r="V19186" s="1" t="s">
        <v>34</v>
      </c>
      <c r="W19186" s="1" t="s">
        <v>34</v>
      </c>
      <c r="X19186" s="1" t="s">
        <v>34</v>
      </c>
      <c r="Y19186" s="1" t="s">
        <v>34</v>
      </c>
      <c r="Z19186" s="1" t="s">
        <v>35843</v>
      </c>
      <c r="AA19186">
        <v>0</v>
      </c>
      <c r="AB19186" s="1" t="s">
        <v>34</v>
      </c>
      <c r="AC19186" s="1" t="s">
        <v>34</v>
      </c>
      <c r="AD19186">
        <v>44187.522129629629</v>
      </c>
      <c r="AE19186">
        <v>2020</v>
      </c>
      <c r="AF19186">
        <v>12</v>
      </c>
      <c r="AG19186">
        <v>52</v>
      </c>
    </row>
    <row r="19187" spans="1:33" x14ac:dyDescent="0.35">
      <c r="A19187" s="1" t="s">
        <v>29739</v>
      </c>
      <c r="B19187">
        <v>62200</v>
      </c>
      <c r="C19187">
        <v>315221</v>
      </c>
      <c r="D19187">
        <v>803915</v>
      </c>
      <c r="E19187">
        <v>1.3413609671255199E+18</v>
      </c>
      <c r="F19187">
        <v>18</v>
      </c>
      <c r="G19187">
        <v>44187.522569444453</v>
      </c>
      <c r="H19187" s="1" t="s">
        <v>34</v>
      </c>
      <c r="I19187">
        <v>0</v>
      </c>
      <c r="J19187" s="1" t="s">
        <v>35844</v>
      </c>
      <c r="K19187" s="1" t="s">
        <v>34</v>
      </c>
      <c r="L19187" s="1" t="s">
        <v>34</v>
      </c>
      <c r="M19187" s="1" t="s">
        <v>40</v>
      </c>
      <c r="N19187">
        <v>1209195410</v>
      </c>
      <c r="O19187">
        <v>306</v>
      </c>
      <c r="P19187">
        <v>1</v>
      </c>
      <c r="Q19187">
        <v>0</v>
      </c>
      <c r="R19187">
        <v>0</v>
      </c>
      <c r="S19187">
        <v>0</v>
      </c>
      <c r="T19187" s="1" t="s">
        <v>35845</v>
      </c>
      <c r="U19187">
        <v>0</v>
      </c>
      <c r="V19187" s="1" t="s">
        <v>34</v>
      </c>
      <c r="W19187" s="1" t="s">
        <v>34</v>
      </c>
      <c r="X19187" s="1" t="s">
        <v>34</v>
      </c>
      <c r="Y19187" s="1" t="s">
        <v>34</v>
      </c>
      <c r="Z19187" s="1" t="s">
        <v>35846</v>
      </c>
      <c r="AA19187">
        <v>0</v>
      </c>
      <c r="AB19187" s="1" t="s">
        <v>34</v>
      </c>
      <c r="AC19187" s="1" t="s">
        <v>34</v>
      </c>
      <c r="AD19187">
        <v>44187.522569444453</v>
      </c>
      <c r="AE19187">
        <v>2020</v>
      </c>
      <c r="AF19187">
        <v>12</v>
      </c>
      <c r="AG19187">
        <v>52</v>
      </c>
    </row>
    <row r="19188" spans="1:33" x14ac:dyDescent="0.35">
      <c r="A19188" s="1" t="s">
        <v>29739</v>
      </c>
      <c r="B19188">
        <v>62201</v>
      </c>
      <c r="C19188">
        <v>315222</v>
      </c>
      <c r="D19188">
        <v>803916</v>
      </c>
      <c r="E19188">
        <v>1.3413610549793999E+18</v>
      </c>
      <c r="F19188">
        <v>18</v>
      </c>
      <c r="G19188">
        <v>44187.522812499999</v>
      </c>
      <c r="H19188" s="1" t="s">
        <v>34</v>
      </c>
      <c r="I19188">
        <v>0</v>
      </c>
      <c r="J19188" s="1" t="s">
        <v>35847</v>
      </c>
      <c r="K19188" s="1" t="s">
        <v>34</v>
      </c>
      <c r="L19188" s="1" t="s">
        <v>34</v>
      </c>
      <c r="M19188" s="1" t="s">
        <v>36</v>
      </c>
      <c r="N19188">
        <v>595355600</v>
      </c>
      <c r="O19188">
        <v>306</v>
      </c>
      <c r="P19188">
        <v>0</v>
      </c>
      <c r="Q19188">
        <v>0</v>
      </c>
      <c r="R19188">
        <v>0</v>
      </c>
      <c r="S19188">
        <v>0</v>
      </c>
      <c r="T19188" s="1" t="s">
        <v>34</v>
      </c>
      <c r="U19188">
        <v>0</v>
      </c>
      <c r="V19188" s="1" t="s">
        <v>34</v>
      </c>
      <c r="W19188" s="1" t="s">
        <v>34</v>
      </c>
      <c r="X19188" s="1" t="s">
        <v>34</v>
      </c>
      <c r="Y19188" s="1" t="s">
        <v>34</v>
      </c>
      <c r="Z19188" s="1" t="s">
        <v>35848</v>
      </c>
      <c r="AA19188">
        <v>0</v>
      </c>
      <c r="AB19188" s="1" t="s">
        <v>34</v>
      </c>
      <c r="AC19188" s="1" t="s">
        <v>34</v>
      </c>
      <c r="AD19188">
        <v>44187.522812499999</v>
      </c>
      <c r="AE19188">
        <v>2020</v>
      </c>
      <c r="AF19188">
        <v>12</v>
      </c>
      <c r="AG19188">
        <v>52</v>
      </c>
    </row>
    <row r="19189" spans="1:33" x14ac:dyDescent="0.35">
      <c r="A19189" s="1" t="s">
        <v>29739</v>
      </c>
      <c r="B19189">
        <v>62202</v>
      </c>
      <c r="C19189">
        <v>315223</v>
      </c>
      <c r="D19189">
        <v>803917</v>
      </c>
      <c r="E19189">
        <v>1.3413610881100229E+18</v>
      </c>
      <c r="F19189">
        <v>18</v>
      </c>
      <c r="G19189">
        <v>44187.522905092592</v>
      </c>
      <c r="H19189" s="1" t="s">
        <v>34</v>
      </c>
      <c r="I19189">
        <v>0</v>
      </c>
      <c r="J19189" s="1" t="s">
        <v>35347</v>
      </c>
      <c r="K19189" s="1" t="s">
        <v>34</v>
      </c>
      <c r="L19189" s="1" t="s">
        <v>34</v>
      </c>
      <c r="M19189" s="1" t="s">
        <v>40</v>
      </c>
      <c r="N19189">
        <v>2192301241</v>
      </c>
      <c r="O19189">
        <v>306</v>
      </c>
      <c r="P19189">
        <v>1878</v>
      </c>
      <c r="Q19189">
        <v>0</v>
      </c>
      <c r="R19189">
        <v>0</v>
      </c>
      <c r="S19189">
        <v>0</v>
      </c>
      <c r="T19189" s="1" t="s">
        <v>35348</v>
      </c>
      <c r="U19189">
        <v>0</v>
      </c>
      <c r="V19189" s="1" t="s">
        <v>34</v>
      </c>
      <c r="W19189" s="1" t="s">
        <v>34</v>
      </c>
      <c r="X19189" s="1" t="s">
        <v>34</v>
      </c>
      <c r="Y19189" s="1" t="s">
        <v>34</v>
      </c>
      <c r="Z19189" s="1" t="s">
        <v>35349</v>
      </c>
      <c r="AA19189">
        <v>0</v>
      </c>
      <c r="AB19189" s="1" t="s">
        <v>34</v>
      </c>
      <c r="AC19189" s="1" t="s">
        <v>34</v>
      </c>
      <c r="AD19189">
        <v>44187.522905092592</v>
      </c>
      <c r="AE19189">
        <v>2020</v>
      </c>
      <c r="AF19189">
        <v>12</v>
      </c>
      <c r="AG19189">
        <v>52</v>
      </c>
    </row>
    <row r="19190" spans="1:33" x14ac:dyDescent="0.35">
      <c r="A19190" s="1" t="s">
        <v>29739</v>
      </c>
      <c r="B19190">
        <v>62203</v>
      </c>
      <c r="C19190">
        <v>315224</v>
      </c>
      <c r="D19190">
        <v>803921</v>
      </c>
      <c r="E19190">
        <v>1.341361595902026E+18</v>
      </c>
      <c r="F19190">
        <v>18</v>
      </c>
      <c r="G19190">
        <v>44187.524305555547</v>
      </c>
      <c r="H19190" s="1" t="s">
        <v>34</v>
      </c>
      <c r="I19190">
        <v>0</v>
      </c>
      <c r="J19190" s="1" t="s">
        <v>35347</v>
      </c>
      <c r="K19190" s="1" t="s">
        <v>34</v>
      </c>
      <c r="L19190" s="1" t="s">
        <v>34</v>
      </c>
      <c r="M19190" s="1" t="s">
        <v>40</v>
      </c>
      <c r="N19190">
        <v>315435310</v>
      </c>
      <c r="O19190">
        <v>306</v>
      </c>
      <c r="P19190">
        <v>1878</v>
      </c>
      <c r="Q19190">
        <v>0</v>
      </c>
      <c r="R19190">
        <v>0</v>
      </c>
      <c r="S19190">
        <v>0</v>
      </c>
      <c r="T19190" s="1" t="s">
        <v>35348</v>
      </c>
      <c r="U19190">
        <v>0</v>
      </c>
      <c r="V19190" s="1" t="s">
        <v>34</v>
      </c>
      <c r="W19190" s="1" t="s">
        <v>34</v>
      </c>
      <c r="X19190" s="1" t="s">
        <v>34</v>
      </c>
      <c r="Y19190" s="1" t="s">
        <v>34</v>
      </c>
      <c r="Z19190" s="1" t="s">
        <v>35349</v>
      </c>
      <c r="AA19190">
        <v>0</v>
      </c>
      <c r="AB19190" s="1" t="s">
        <v>34</v>
      </c>
      <c r="AC19190" s="1" t="s">
        <v>34</v>
      </c>
      <c r="AD19190">
        <v>44187.524305555547</v>
      </c>
      <c r="AE19190">
        <v>2020</v>
      </c>
      <c r="AF19190">
        <v>12</v>
      </c>
      <c r="AG19190">
        <v>52</v>
      </c>
    </row>
    <row r="19191" spans="1:33" x14ac:dyDescent="0.35">
      <c r="A19191" s="1" t="s">
        <v>29739</v>
      </c>
      <c r="B19191">
        <v>62204</v>
      </c>
      <c r="C19191">
        <v>315225</v>
      </c>
      <c r="D19191">
        <v>803922</v>
      </c>
      <c r="E19191">
        <v>1.341361610204606E+18</v>
      </c>
      <c r="F19191">
        <v>18</v>
      </c>
      <c r="G19191">
        <v>44187.524340277778</v>
      </c>
      <c r="H19191" s="1" t="s">
        <v>34</v>
      </c>
      <c r="I19191">
        <v>0</v>
      </c>
      <c r="J19191" s="1" t="s">
        <v>35347</v>
      </c>
      <c r="K19191" s="1" t="s">
        <v>34</v>
      </c>
      <c r="L19191" s="1" t="s">
        <v>34</v>
      </c>
      <c r="M19191" s="1" t="s">
        <v>40</v>
      </c>
      <c r="N19191">
        <v>3405726039</v>
      </c>
      <c r="O19191">
        <v>306</v>
      </c>
      <c r="P19191">
        <v>1878</v>
      </c>
      <c r="Q19191">
        <v>0</v>
      </c>
      <c r="R19191">
        <v>0</v>
      </c>
      <c r="S19191">
        <v>0</v>
      </c>
      <c r="T19191" s="1" t="s">
        <v>35348</v>
      </c>
      <c r="U19191">
        <v>0</v>
      </c>
      <c r="V19191" s="1" t="s">
        <v>34</v>
      </c>
      <c r="W19191" s="1" t="s">
        <v>34</v>
      </c>
      <c r="X19191" s="1" t="s">
        <v>34</v>
      </c>
      <c r="Y19191" s="1" t="s">
        <v>34</v>
      </c>
      <c r="Z19191" s="1" t="s">
        <v>35349</v>
      </c>
      <c r="AA19191">
        <v>0</v>
      </c>
      <c r="AB19191" s="1" t="s">
        <v>34</v>
      </c>
      <c r="AC19191" s="1" t="s">
        <v>34</v>
      </c>
      <c r="AD19191">
        <v>44187.524340277778</v>
      </c>
      <c r="AE19191">
        <v>2020</v>
      </c>
      <c r="AF19191">
        <v>12</v>
      </c>
      <c r="AG19191">
        <v>52</v>
      </c>
    </row>
    <row r="19192" spans="1:33" x14ac:dyDescent="0.35">
      <c r="A19192" s="1" t="s">
        <v>29739</v>
      </c>
      <c r="B19192">
        <v>62205</v>
      </c>
      <c r="C19192">
        <v>315226</v>
      </c>
      <c r="D19192">
        <v>803927</v>
      </c>
      <c r="E19192">
        <v>1.3413620281460239E+18</v>
      </c>
      <c r="F19192">
        <v>18</v>
      </c>
      <c r="G19192">
        <v>44187.525497685187</v>
      </c>
      <c r="H19192" s="1" t="s">
        <v>34</v>
      </c>
      <c r="I19192">
        <v>0</v>
      </c>
      <c r="J19192" s="1" t="s">
        <v>35849</v>
      </c>
      <c r="K19192" s="1" t="s">
        <v>34</v>
      </c>
      <c r="L19192" s="1" t="s">
        <v>34</v>
      </c>
      <c r="M19192" s="1" t="s">
        <v>36</v>
      </c>
      <c r="N19192">
        <v>286183640</v>
      </c>
      <c r="O19192">
        <v>306</v>
      </c>
      <c r="P19192">
        <v>0</v>
      </c>
      <c r="Q19192">
        <v>0</v>
      </c>
      <c r="R19192">
        <v>0</v>
      </c>
      <c r="S19192">
        <v>0</v>
      </c>
      <c r="T19192" s="1" t="s">
        <v>34</v>
      </c>
      <c r="U19192">
        <v>0</v>
      </c>
      <c r="V19192" s="1" t="s">
        <v>35850</v>
      </c>
      <c r="W19192" s="1" t="s">
        <v>34</v>
      </c>
      <c r="X19192" s="1" t="s">
        <v>34</v>
      </c>
      <c r="Y19192" s="1" t="s">
        <v>34</v>
      </c>
      <c r="Z19192" s="1" t="s">
        <v>35851</v>
      </c>
      <c r="AA19192">
        <v>0</v>
      </c>
      <c r="AB19192" s="1" t="s">
        <v>34</v>
      </c>
      <c r="AC19192" s="1" t="s">
        <v>34</v>
      </c>
      <c r="AD19192">
        <v>44187.525497685187</v>
      </c>
      <c r="AE19192">
        <v>2020</v>
      </c>
      <c r="AF19192">
        <v>12</v>
      </c>
      <c r="AG19192">
        <v>52</v>
      </c>
    </row>
    <row r="19193" spans="1:33" x14ac:dyDescent="0.35">
      <c r="A19193" s="1" t="s">
        <v>29739</v>
      </c>
      <c r="B19193">
        <v>62206</v>
      </c>
      <c r="C19193">
        <v>315227</v>
      </c>
      <c r="D19193">
        <v>803928</v>
      </c>
      <c r="E19193">
        <v>1.341362137697055E+18</v>
      </c>
      <c r="F19193">
        <v>18</v>
      </c>
      <c r="G19193">
        <v>44187.52579861111</v>
      </c>
      <c r="H19193" s="1" t="s">
        <v>34</v>
      </c>
      <c r="I19193">
        <v>0</v>
      </c>
      <c r="J19193" s="1" t="s">
        <v>35347</v>
      </c>
      <c r="K19193" s="1" t="s">
        <v>34</v>
      </c>
      <c r="L19193" s="1" t="s">
        <v>34</v>
      </c>
      <c r="M19193" s="1" t="s">
        <v>40</v>
      </c>
      <c r="N19193">
        <v>348138733</v>
      </c>
      <c r="O19193">
        <v>306</v>
      </c>
      <c r="P19193">
        <v>1878</v>
      </c>
      <c r="Q19193">
        <v>0</v>
      </c>
      <c r="R19193">
        <v>0</v>
      </c>
      <c r="S19193">
        <v>0</v>
      </c>
      <c r="T19193" s="1" t="s">
        <v>35348</v>
      </c>
      <c r="U19193">
        <v>0</v>
      </c>
      <c r="V19193" s="1" t="s">
        <v>34</v>
      </c>
      <c r="W19193" s="1" t="s">
        <v>34</v>
      </c>
      <c r="X19193" s="1" t="s">
        <v>34</v>
      </c>
      <c r="Y19193" s="1" t="s">
        <v>34</v>
      </c>
      <c r="Z19193" s="1" t="s">
        <v>35349</v>
      </c>
      <c r="AA19193">
        <v>0</v>
      </c>
      <c r="AB19193" s="1" t="s">
        <v>34</v>
      </c>
      <c r="AC19193" s="1" t="s">
        <v>34</v>
      </c>
      <c r="AD19193">
        <v>44187.52579861111</v>
      </c>
      <c r="AE19193">
        <v>2020</v>
      </c>
      <c r="AF19193">
        <v>12</v>
      </c>
      <c r="AG19193">
        <v>52</v>
      </c>
    </row>
    <row r="19194" spans="1:33" x14ac:dyDescent="0.35">
      <c r="A19194" s="1" t="s">
        <v>29739</v>
      </c>
      <c r="B19194">
        <v>62207</v>
      </c>
      <c r="C19194">
        <v>315228</v>
      </c>
      <c r="D19194">
        <v>803929</v>
      </c>
      <c r="E19194">
        <v>1.341362200481567E+18</v>
      </c>
      <c r="F19194">
        <v>18</v>
      </c>
      <c r="G19194">
        <v>44187.525972222233</v>
      </c>
      <c r="H19194" s="1" t="s">
        <v>34</v>
      </c>
      <c r="I19194">
        <v>0</v>
      </c>
      <c r="J19194" s="1" t="s">
        <v>35852</v>
      </c>
      <c r="K19194" s="1" t="s">
        <v>34</v>
      </c>
      <c r="L19194" s="1" t="s">
        <v>34</v>
      </c>
      <c r="M19194" s="1" t="s">
        <v>40</v>
      </c>
      <c r="N19194">
        <v>17995774</v>
      </c>
      <c r="O19194">
        <v>306</v>
      </c>
      <c r="P19194">
        <v>0</v>
      </c>
      <c r="Q19194">
        <v>0</v>
      </c>
      <c r="R19194">
        <v>0</v>
      </c>
      <c r="S19194">
        <v>1</v>
      </c>
      <c r="T19194" s="1" t="s">
        <v>34</v>
      </c>
      <c r="U19194">
        <v>0</v>
      </c>
      <c r="V19194" s="1" t="s">
        <v>34</v>
      </c>
      <c r="W19194" s="1" t="s">
        <v>35235</v>
      </c>
      <c r="X19194" s="1" t="s">
        <v>34</v>
      </c>
      <c r="Y19194" s="1" t="s">
        <v>34</v>
      </c>
      <c r="Z19194" s="1" t="s">
        <v>35853</v>
      </c>
      <c r="AA19194">
        <v>0</v>
      </c>
      <c r="AB19194" s="1" t="s">
        <v>34</v>
      </c>
      <c r="AC19194" s="1" t="s">
        <v>34</v>
      </c>
      <c r="AD19194">
        <v>44187.525972222233</v>
      </c>
      <c r="AE19194">
        <v>2020</v>
      </c>
      <c r="AF19194">
        <v>12</v>
      </c>
      <c r="AG19194">
        <v>52</v>
      </c>
    </row>
    <row r="19195" spans="1:33" x14ac:dyDescent="0.35">
      <c r="A19195" s="1" t="s">
        <v>29739</v>
      </c>
      <c r="B19195">
        <v>62208</v>
      </c>
      <c r="C19195">
        <v>315229</v>
      </c>
      <c r="D19195">
        <v>803931</v>
      </c>
      <c r="E19195">
        <v>1.3413625613469079E+18</v>
      </c>
      <c r="F19195">
        <v>18</v>
      </c>
      <c r="G19195">
        <v>44187.526967592603</v>
      </c>
      <c r="H19195" s="1" t="s">
        <v>34</v>
      </c>
      <c r="I19195">
        <v>0</v>
      </c>
      <c r="J19195" s="1" t="s">
        <v>35854</v>
      </c>
      <c r="K19195" s="1" t="s">
        <v>34</v>
      </c>
      <c r="L19195" s="1" t="s">
        <v>34</v>
      </c>
      <c r="M19195" s="1" t="s">
        <v>40</v>
      </c>
      <c r="N19195">
        <v>19432346</v>
      </c>
      <c r="O19195">
        <v>306</v>
      </c>
      <c r="P19195">
        <v>0</v>
      </c>
      <c r="Q19195">
        <v>0</v>
      </c>
      <c r="R19195">
        <v>0</v>
      </c>
      <c r="S19195">
        <v>0</v>
      </c>
      <c r="T19195" s="1" t="s">
        <v>34</v>
      </c>
      <c r="U19195">
        <v>0</v>
      </c>
      <c r="V19195" s="1" t="s">
        <v>34</v>
      </c>
      <c r="W19195" s="1" t="s">
        <v>35855</v>
      </c>
      <c r="X19195" s="1" t="s">
        <v>34</v>
      </c>
      <c r="Y19195" s="1" t="s">
        <v>34</v>
      </c>
      <c r="Z19195" s="1" t="s">
        <v>35856</v>
      </c>
      <c r="AA19195">
        <v>0</v>
      </c>
      <c r="AB19195" s="1" t="s">
        <v>34</v>
      </c>
      <c r="AC19195" s="1" t="s">
        <v>34</v>
      </c>
      <c r="AD19195">
        <v>44187.526967592603</v>
      </c>
      <c r="AE19195">
        <v>2020</v>
      </c>
      <c r="AF19195">
        <v>12</v>
      </c>
      <c r="AG19195">
        <v>52</v>
      </c>
    </row>
    <row r="19196" spans="1:33" x14ac:dyDescent="0.35">
      <c r="A19196" s="1" t="s">
        <v>29739</v>
      </c>
      <c r="B19196">
        <v>62209</v>
      </c>
      <c r="C19196">
        <v>315230</v>
      </c>
      <c r="D19196">
        <v>803934</v>
      </c>
      <c r="E19196">
        <v>1.341362821607678E+18</v>
      </c>
      <c r="F19196">
        <v>18</v>
      </c>
      <c r="G19196">
        <v>44187.527685185189</v>
      </c>
      <c r="H19196" s="1" t="s">
        <v>34</v>
      </c>
      <c r="I19196">
        <v>0</v>
      </c>
      <c r="J19196" s="1" t="s">
        <v>35347</v>
      </c>
      <c r="K19196" s="1" t="s">
        <v>34</v>
      </c>
      <c r="L19196" s="1" t="s">
        <v>34</v>
      </c>
      <c r="M19196" s="1" t="s">
        <v>40</v>
      </c>
      <c r="N19196">
        <v>1959741181</v>
      </c>
      <c r="O19196">
        <v>306</v>
      </c>
      <c r="P19196">
        <v>1878</v>
      </c>
      <c r="Q19196">
        <v>0</v>
      </c>
      <c r="R19196">
        <v>0</v>
      </c>
      <c r="S19196">
        <v>0</v>
      </c>
      <c r="T19196" s="1" t="s">
        <v>35348</v>
      </c>
      <c r="U19196">
        <v>0</v>
      </c>
      <c r="V19196" s="1" t="s">
        <v>34</v>
      </c>
      <c r="W19196" s="1" t="s">
        <v>34</v>
      </c>
      <c r="X19196" s="1" t="s">
        <v>34</v>
      </c>
      <c r="Y19196" s="1" t="s">
        <v>34</v>
      </c>
      <c r="Z19196" s="1" t="s">
        <v>35349</v>
      </c>
      <c r="AA19196">
        <v>0</v>
      </c>
      <c r="AB19196" s="1" t="s">
        <v>34</v>
      </c>
      <c r="AC19196" s="1" t="s">
        <v>34</v>
      </c>
      <c r="AD19196">
        <v>44187.527685185189</v>
      </c>
      <c r="AE19196">
        <v>2020</v>
      </c>
      <c r="AF19196">
        <v>12</v>
      </c>
      <c r="AG19196">
        <v>52</v>
      </c>
    </row>
    <row r="19197" spans="1:33" x14ac:dyDescent="0.35">
      <c r="A19197" s="1" t="s">
        <v>29739</v>
      </c>
      <c r="B19197">
        <v>62210</v>
      </c>
      <c r="C19197">
        <v>315231</v>
      </c>
      <c r="D19197">
        <v>803936</v>
      </c>
      <c r="E19197">
        <v>1.3413630797083689E+18</v>
      </c>
      <c r="F19197">
        <v>18</v>
      </c>
      <c r="G19197">
        <v>44187.528402777767</v>
      </c>
      <c r="H19197" s="1" t="s">
        <v>34</v>
      </c>
      <c r="I19197">
        <v>0</v>
      </c>
      <c r="J19197" s="1" t="s">
        <v>35857</v>
      </c>
      <c r="K19197" s="1" t="s">
        <v>34</v>
      </c>
      <c r="L19197" s="1" t="s">
        <v>34</v>
      </c>
      <c r="M19197" s="1" t="s">
        <v>40</v>
      </c>
      <c r="N19197">
        <v>80310716</v>
      </c>
      <c r="O19197">
        <v>306</v>
      </c>
      <c r="P19197">
        <v>0</v>
      </c>
      <c r="Q19197">
        <v>0</v>
      </c>
      <c r="R19197">
        <v>0</v>
      </c>
      <c r="S19197">
        <v>0</v>
      </c>
      <c r="T19197" s="1" t="s">
        <v>34</v>
      </c>
      <c r="U19197">
        <v>0</v>
      </c>
      <c r="V19197" s="1" t="s">
        <v>34</v>
      </c>
      <c r="W19197" s="1" t="s">
        <v>34</v>
      </c>
      <c r="X19197" s="1" t="s">
        <v>34</v>
      </c>
      <c r="Y19197" s="1" t="s">
        <v>34</v>
      </c>
      <c r="Z19197" s="1" t="s">
        <v>35858</v>
      </c>
      <c r="AA19197">
        <v>0</v>
      </c>
      <c r="AB19197" s="1" t="s">
        <v>34</v>
      </c>
      <c r="AC19197" s="1" t="s">
        <v>34</v>
      </c>
      <c r="AD19197">
        <v>44187.528402777767</v>
      </c>
      <c r="AE19197">
        <v>2020</v>
      </c>
      <c r="AF19197">
        <v>12</v>
      </c>
      <c r="AG19197">
        <v>52</v>
      </c>
    </row>
    <row r="19198" spans="1:33" x14ac:dyDescent="0.35">
      <c r="A19198" s="1" t="s">
        <v>29739</v>
      </c>
      <c r="B19198">
        <v>62211</v>
      </c>
      <c r="C19198">
        <v>315232</v>
      </c>
      <c r="D19198">
        <v>803941</v>
      </c>
      <c r="E19198">
        <v>1.3413634937658611E+18</v>
      </c>
      <c r="F19198">
        <v>18</v>
      </c>
      <c r="G19198">
        <v>44187.529537037037</v>
      </c>
      <c r="H19198" s="1" t="s">
        <v>34</v>
      </c>
      <c r="I19198">
        <v>0</v>
      </c>
      <c r="J19198" s="1" t="s">
        <v>35859</v>
      </c>
      <c r="K19198" s="1" t="s">
        <v>34</v>
      </c>
      <c r="L19198" s="1" t="s">
        <v>34</v>
      </c>
      <c r="M19198" s="1" t="s">
        <v>40</v>
      </c>
      <c r="N19198">
        <v>353426909</v>
      </c>
      <c r="O19198">
        <v>306</v>
      </c>
      <c r="P19198">
        <v>0</v>
      </c>
      <c r="Q19198">
        <v>0</v>
      </c>
      <c r="R19198">
        <v>0</v>
      </c>
      <c r="S19198">
        <v>0</v>
      </c>
      <c r="T19198" s="1" t="s">
        <v>34</v>
      </c>
      <c r="U19198">
        <v>0</v>
      </c>
      <c r="V19198" s="1" t="s">
        <v>34</v>
      </c>
      <c r="W19198" s="1" t="s">
        <v>35860</v>
      </c>
      <c r="X19198" s="1" t="s">
        <v>34</v>
      </c>
      <c r="Y19198" s="1" t="s">
        <v>34</v>
      </c>
      <c r="Z19198" s="1" t="s">
        <v>35861</v>
      </c>
      <c r="AA19198">
        <v>0</v>
      </c>
      <c r="AB19198" s="1" t="s">
        <v>34</v>
      </c>
      <c r="AC19198" s="1" t="s">
        <v>34</v>
      </c>
      <c r="AD19198">
        <v>44187.529537037037</v>
      </c>
      <c r="AE19198">
        <v>2020</v>
      </c>
      <c r="AF19198">
        <v>12</v>
      </c>
      <c r="AG19198">
        <v>52</v>
      </c>
    </row>
    <row r="19199" spans="1:33" x14ac:dyDescent="0.35">
      <c r="A19199" s="1" t="s">
        <v>29739</v>
      </c>
      <c r="B19199">
        <v>62212</v>
      </c>
      <c r="C19199">
        <v>315233</v>
      </c>
      <c r="D19199">
        <v>803942</v>
      </c>
      <c r="E19199">
        <v>1.3413635765781261E+18</v>
      </c>
      <c r="F19199">
        <v>18</v>
      </c>
      <c r="G19199">
        <v>44187.529768518521</v>
      </c>
      <c r="H19199" s="1" t="s">
        <v>34</v>
      </c>
      <c r="I19199">
        <v>0</v>
      </c>
      <c r="J19199" s="1" t="s">
        <v>35795</v>
      </c>
      <c r="K19199" s="1" t="s">
        <v>34</v>
      </c>
      <c r="L19199" s="1" t="s">
        <v>34</v>
      </c>
      <c r="M19199" s="1" t="s">
        <v>40</v>
      </c>
      <c r="N19199">
        <v>328792601</v>
      </c>
      <c r="O19199">
        <v>306</v>
      </c>
      <c r="P19199">
        <v>19</v>
      </c>
      <c r="Q19199">
        <v>0</v>
      </c>
      <c r="R19199">
        <v>0</v>
      </c>
      <c r="S19199">
        <v>0</v>
      </c>
      <c r="T19199" s="1" t="s">
        <v>35796</v>
      </c>
      <c r="U19199">
        <v>0</v>
      </c>
      <c r="V19199" s="1" t="s">
        <v>34</v>
      </c>
      <c r="W19199" s="1" t="s">
        <v>34</v>
      </c>
      <c r="X19199" s="1" t="s">
        <v>34</v>
      </c>
      <c r="Y19199" s="1" t="s">
        <v>34</v>
      </c>
      <c r="Z19199" s="1" t="s">
        <v>35797</v>
      </c>
      <c r="AA19199">
        <v>0</v>
      </c>
      <c r="AB19199" s="1" t="s">
        <v>34</v>
      </c>
      <c r="AC19199" s="1" t="s">
        <v>34</v>
      </c>
      <c r="AD19199">
        <v>44187.529768518521</v>
      </c>
      <c r="AE19199">
        <v>2020</v>
      </c>
      <c r="AF19199">
        <v>12</v>
      </c>
      <c r="AG19199">
        <v>52</v>
      </c>
    </row>
    <row r="19200" spans="1:33" x14ac:dyDescent="0.35">
      <c r="A19200" s="1" t="s">
        <v>29739</v>
      </c>
      <c r="B19200">
        <v>62213</v>
      </c>
      <c r="C19200">
        <v>315234</v>
      </c>
      <c r="D19200">
        <v>803947</v>
      </c>
      <c r="E19200">
        <v>1.3413639642744791E+18</v>
      </c>
      <c r="F19200">
        <v>18</v>
      </c>
      <c r="G19200">
        <v>44187.530844907407</v>
      </c>
      <c r="H19200" s="1" t="s">
        <v>34</v>
      </c>
      <c r="I19200">
        <v>0</v>
      </c>
      <c r="J19200" s="1" t="s">
        <v>35862</v>
      </c>
      <c r="K19200" s="1" t="s">
        <v>34</v>
      </c>
      <c r="L19200" s="1" t="s">
        <v>34</v>
      </c>
      <c r="M19200" s="1" t="s">
        <v>40</v>
      </c>
      <c r="N19200">
        <v>353426909</v>
      </c>
      <c r="O19200">
        <v>306</v>
      </c>
      <c r="P19200">
        <v>0</v>
      </c>
      <c r="Q19200">
        <v>0</v>
      </c>
      <c r="R19200">
        <v>0</v>
      </c>
      <c r="S19200">
        <v>0</v>
      </c>
      <c r="T19200" s="1" t="s">
        <v>34</v>
      </c>
      <c r="U19200">
        <v>0</v>
      </c>
      <c r="V19200" s="1" t="s">
        <v>34</v>
      </c>
      <c r="W19200" s="1" t="s">
        <v>35863</v>
      </c>
      <c r="X19200" s="1" t="s">
        <v>34</v>
      </c>
      <c r="Y19200" s="1" t="s">
        <v>34</v>
      </c>
      <c r="Z19200" s="1" t="s">
        <v>35864</v>
      </c>
      <c r="AA19200">
        <v>0</v>
      </c>
      <c r="AB19200" s="1" t="s">
        <v>34</v>
      </c>
      <c r="AC19200" s="1" t="s">
        <v>34</v>
      </c>
      <c r="AD19200">
        <v>44187.530844907407</v>
      </c>
      <c r="AE19200">
        <v>2020</v>
      </c>
      <c r="AF19200">
        <v>12</v>
      </c>
      <c r="AG19200">
        <v>52</v>
      </c>
    </row>
    <row r="19201" spans="1:33" x14ac:dyDescent="0.35">
      <c r="A19201" s="1" t="s">
        <v>29739</v>
      </c>
      <c r="B19201">
        <v>62214</v>
      </c>
      <c r="C19201">
        <v>315235</v>
      </c>
      <c r="D19201">
        <v>803955</v>
      </c>
      <c r="E19201">
        <v>1.341364366617182E+18</v>
      </c>
      <c r="F19201">
        <v>18</v>
      </c>
      <c r="G19201">
        <v>44187.531956018523</v>
      </c>
      <c r="H19201" s="1" t="s">
        <v>34</v>
      </c>
      <c r="I19201">
        <v>0</v>
      </c>
      <c r="J19201" s="1" t="s">
        <v>35865</v>
      </c>
      <c r="K19201" s="1" t="s">
        <v>34</v>
      </c>
      <c r="L19201" s="1" t="s">
        <v>34</v>
      </c>
      <c r="M19201" s="1" t="s">
        <v>40</v>
      </c>
      <c r="N19201">
        <v>3067668504</v>
      </c>
      <c r="O19201">
        <v>306</v>
      </c>
      <c r="P19201">
        <v>2</v>
      </c>
      <c r="Q19201">
        <v>0</v>
      </c>
      <c r="R19201">
        <v>0</v>
      </c>
      <c r="S19201">
        <v>0</v>
      </c>
      <c r="T19201" s="1" t="s">
        <v>35866</v>
      </c>
      <c r="U19201">
        <v>0</v>
      </c>
      <c r="V19201" s="1" t="s">
        <v>34</v>
      </c>
      <c r="W19201" s="1" t="s">
        <v>34</v>
      </c>
      <c r="X19201" s="1" t="s">
        <v>34</v>
      </c>
      <c r="Y19201" s="1" t="s">
        <v>34</v>
      </c>
      <c r="Z19201" s="1" t="s">
        <v>35867</v>
      </c>
      <c r="AA19201">
        <v>0</v>
      </c>
      <c r="AB19201" s="1" t="s">
        <v>34</v>
      </c>
      <c r="AC19201" s="1" t="s">
        <v>34</v>
      </c>
      <c r="AD19201">
        <v>44187.531956018523</v>
      </c>
      <c r="AE19201">
        <v>2020</v>
      </c>
      <c r="AF19201">
        <v>12</v>
      </c>
      <c r="AG19201">
        <v>52</v>
      </c>
    </row>
    <row r="19202" spans="1:33" x14ac:dyDescent="0.35">
      <c r="A19202" s="1" t="s">
        <v>29739</v>
      </c>
      <c r="B19202">
        <v>62215</v>
      </c>
      <c r="C19202">
        <v>315236</v>
      </c>
      <c r="D19202">
        <v>803960</v>
      </c>
      <c r="E19202">
        <v>1.3413647220299651E+18</v>
      </c>
      <c r="F19202">
        <v>18</v>
      </c>
      <c r="G19202">
        <v>44187.53292824074</v>
      </c>
      <c r="H19202" s="1" t="s">
        <v>34</v>
      </c>
      <c r="I19202">
        <v>0</v>
      </c>
      <c r="J19202" s="1" t="s">
        <v>35868</v>
      </c>
      <c r="K19202" s="1" t="s">
        <v>34</v>
      </c>
      <c r="L19202" s="1" t="s">
        <v>34</v>
      </c>
      <c r="M19202" s="1" t="s">
        <v>36</v>
      </c>
      <c r="N19202">
        <v>37787434</v>
      </c>
      <c r="O19202">
        <v>306</v>
      </c>
      <c r="P19202">
        <v>0</v>
      </c>
      <c r="Q19202">
        <v>0</v>
      </c>
      <c r="R19202">
        <v>0</v>
      </c>
      <c r="S19202">
        <v>0</v>
      </c>
      <c r="T19202" s="1" t="s">
        <v>34</v>
      </c>
      <c r="U19202">
        <v>0</v>
      </c>
      <c r="V19202" s="1" t="s">
        <v>34</v>
      </c>
      <c r="W19202" s="1" t="s">
        <v>34</v>
      </c>
      <c r="X19202" s="1" t="s">
        <v>34</v>
      </c>
      <c r="Y19202" s="1" t="s">
        <v>34</v>
      </c>
      <c r="Z19202" s="1" t="s">
        <v>35869</v>
      </c>
      <c r="AA19202">
        <v>0</v>
      </c>
      <c r="AB19202" s="1" t="s">
        <v>34</v>
      </c>
      <c r="AC19202" s="1" t="s">
        <v>388</v>
      </c>
      <c r="AD19202">
        <v>44187.53292824074</v>
      </c>
      <c r="AE19202">
        <v>2020</v>
      </c>
      <c r="AF19202">
        <v>12</v>
      </c>
      <c r="AG19202">
        <v>52</v>
      </c>
    </row>
    <row r="19203" spans="1:33" x14ac:dyDescent="0.35">
      <c r="A19203" s="1" t="s">
        <v>29739</v>
      </c>
      <c r="B19203">
        <v>62216</v>
      </c>
      <c r="C19203">
        <v>315237</v>
      </c>
      <c r="D19203">
        <v>803961</v>
      </c>
      <c r="E19203">
        <v>1.3413647347807229E+18</v>
      </c>
      <c r="F19203">
        <v>18</v>
      </c>
      <c r="G19203">
        <v>44187.532962962963</v>
      </c>
      <c r="H19203" s="1" t="s">
        <v>34</v>
      </c>
      <c r="I19203">
        <v>0</v>
      </c>
      <c r="J19203" s="1" t="s">
        <v>35865</v>
      </c>
      <c r="K19203" s="1" t="s">
        <v>34</v>
      </c>
      <c r="L19203" s="1" t="s">
        <v>34</v>
      </c>
      <c r="M19203" s="1" t="s">
        <v>40</v>
      </c>
      <c r="N19203">
        <v>4860066003</v>
      </c>
      <c r="O19203">
        <v>306</v>
      </c>
      <c r="P19203">
        <v>2</v>
      </c>
      <c r="Q19203">
        <v>0</v>
      </c>
      <c r="R19203">
        <v>0</v>
      </c>
      <c r="S19203">
        <v>0</v>
      </c>
      <c r="T19203" s="1" t="s">
        <v>35866</v>
      </c>
      <c r="U19203">
        <v>0</v>
      </c>
      <c r="V19203" s="1" t="s">
        <v>34</v>
      </c>
      <c r="W19203" s="1" t="s">
        <v>34</v>
      </c>
      <c r="X19203" s="1" t="s">
        <v>34</v>
      </c>
      <c r="Y19203" s="1" t="s">
        <v>34</v>
      </c>
      <c r="Z19203" s="1" t="s">
        <v>35867</v>
      </c>
      <c r="AA19203">
        <v>0</v>
      </c>
      <c r="AB19203" s="1" t="s">
        <v>34</v>
      </c>
      <c r="AC19203" s="1" t="s">
        <v>34</v>
      </c>
      <c r="AD19203">
        <v>44187.532962962963</v>
      </c>
      <c r="AE19203">
        <v>2020</v>
      </c>
      <c r="AF19203">
        <v>12</v>
      </c>
      <c r="AG19203">
        <v>52</v>
      </c>
    </row>
    <row r="19204" spans="1:33" x14ac:dyDescent="0.35">
      <c r="A19204" s="1" t="s">
        <v>29739</v>
      </c>
      <c r="B19204">
        <v>62217</v>
      </c>
      <c r="C19204">
        <v>315238</v>
      </c>
      <c r="D19204">
        <v>803966</v>
      </c>
      <c r="E19204">
        <v>1.341365054990594E+18</v>
      </c>
      <c r="F19204">
        <v>18</v>
      </c>
      <c r="G19204">
        <v>44187.533854166657</v>
      </c>
      <c r="H19204" s="1" t="s">
        <v>34</v>
      </c>
      <c r="I19204">
        <v>0</v>
      </c>
      <c r="J19204" s="1" t="s">
        <v>35347</v>
      </c>
      <c r="K19204" s="1" t="s">
        <v>34</v>
      </c>
      <c r="L19204" s="1" t="s">
        <v>34</v>
      </c>
      <c r="M19204" s="1" t="s">
        <v>40</v>
      </c>
      <c r="N19204">
        <v>2632829667</v>
      </c>
      <c r="O19204">
        <v>306</v>
      </c>
      <c r="P19204">
        <v>1878</v>
      </c>
      <c r="Q19204">
        <v>0</v>
      </c>
      <c r="R19204">
        <v>0</v>
      </c>
      <c r="S19204">
        <v>0</v>
      </c>
      <c r="T19204" s="1" t="s">
        <v>35348</v>
      </c>
      <c r="U19204">
        <v>0</v>
      </c>
      <c r="V19204" s="1" t="s">
        <v>34</v>
      </c>
      <c r="W19204" s="1" t="s">
        <v>34</v>
      </c>
      <c r="X19204" s="1" t="s">
        <v>34</v>
      </c>
      <c r="Y19204" s="1" t="s">
        <v>34</v>
      </c>
      <c r="Z19204" s="1" t="s">
        <v>35349</v>
      </c>
      <c r="AA19204">
        <v>0</v>
      </c>
      <c r="AB19204" s="1" t="s">
        <v>34</v>
      </c>
      <c r="AC19204" s="1" t="s">
        <v>34</v>
      </c>
      <c r="AD19204">
        <v>44187.533854166657</v>
      </c>
      <c r="AE19204">
        <v>2020</v>
      </c>
      <c r="AF19204">
        <v>12</v>
      </c>
      <c r="AG19204">
        <v>52</v>
      </c>
    </row>
    <row r="19205" spans="1:33" x14ac:dyDescent="0.35">
      <c r="A19205" s="1" t="s">
        <v>29739</v>
      </c>
      <c r="B19205">
        <v>62218</v>
      </c>
      <c r="C19205">
        <v>315239</v>
      </c>
      <c r="D19205">
        <v>803967</v>
      </c>
      <c r="E19205">
        <v>1.3413651251277949E+18</v>
      </c>
      <c r="F19205">
        <v>18</v>
      </c>
      <c r="G19205">
        <v>44187.534039351849</v>
      </c>
      <c r="H19205" s="1" t="s">
        <v>34</v>
      </c>
      <c r="I19205">
        <v>0</v>
      </c>
      <c r="J19205" s="1" t="s">
        <v>35347</v>
      </c>
      <c r="K19205" s="1" t="s">
        <v>34</v>
      </c>
      <c r="L19205" s="1" t="s">
        <v>34</v>
      </c>
      <c r="M19205" s="1" t="s">
        <v>40</v>
      </c>
      <c r="N19205">
        <v>418867782</v>
      </c>
      <c r="O19205">
        <v>306</v>
      </c>
      <c r="P19205">
        <v>1878</v>
      </c>
      <c r="Q19205">
        <v>0</v>
      </c>
      <c r="R19205">
        <v>0</v>
      </c>
      <c r="S19205">
        <v>0</v>
      </c>
      <c r="T19205" s="1" t="s">
        <v>35348</v>
      </c>
      <c r="U19205">
        <v>0</v>
      </c>
      <c r="V19205" s="1" t="s">
        <v>34</v>
      </c>
      <c r="W19205" s="1" t="s">
        <v>34</v>
      </c>
      <c r="X19205" s="1" t="s">
        <v>34</v>
      </c>
      <c r="Y19205" s="1" t="s">
        <v>34</v>
      </c>
      <c r="Z19205" s="1" t="s">
        <v>35349</v>
      </c>
      <c r="AA19205">
        <v>0</v>
      </c>
      <c r="AB19205" s="1" t="s">
        <v>34</v>
      </c>
      <c r="AC19205" s="1" t="s">
        <v>34</v>
      </c>
      <c r="AD19205">
        <v>44187.534039351849</v>
      </c>
      <c r="AE19205">
        <v>2020</v>
      </c>
      <c r="AF19205">
        <v>12</v>
      </c>
      <c r="AG19205">
        <v>52</v>
      </c>
    </row>
    <row r="19206" spans="1:33" x14ac:dyDescent="0.35">
      <c r="A19206" s="1" t="s">
        <v>29739</v>
      </c>
      <c r="B19206">
        <v>62219</v>
      </c>
      <c r="C19206">
        <v>315240</v>
      </c>
      <c r="D19206">
        <v>803970</v>
      </c>
      <c r="E19206">
        <v>1.3413653398635269E+18</v>
      </c>
      <c r="F19206">
        <v>18</v>
      </c>
      <c r="G19206">
        <v>44187.534641203703</v>
      </c>
      <c r="H19206" s="1" t="s">
        <v>34</v>
      </c>
      <c r="I19206">
        <v>0</v>
      </c>
      <c r="J19206" s="1" t="s">
        <v>35870</v>
      </c>
      <c r="K19206" s="1" t="s">
        <v>34</v>
      </c>
      <c r="L19206" s="1" t="s">
        <v>34</v>
      </c>
      <c r="M19206" s="1" t="s">
        <v>40</v>
      </c>
      <c r="N19206">
        <v>353426909</v>
      </c>
      <c r="O19206">
        <v>306</v>
      </c>
      <c r="P19206">
        <v>0</v>
      </c>
      <c r="Q19206">
        <v>0</v>
      </c>
      <c r="R19206">
        <v>0</v>
      </c>
      <c r="S19206">
        <v>0</v>
      </c>
      <c r="T19206" s="1" t="s">
        <v>34</v>
      </c>
      <c r="U19206">
        <v>0</v>
      </c>
      <c r="V19206" s="1" t="s">
        <v>34</v>
      </c>
      <c r="W19206" s="1" t="s">
        <v>35871</v>
      </c>
      <c r="X19206" s="1" t="s">
        <v>34</v>
      </c>
      <c r="Y19206" s="1" t="s">
        <v>34</v>
      </c>
      <c r="Z19206" s="1" t="s">
        <v>35872</v>
      </c>
      <c r="AA19206">
        <v>0</v>
      </c>
      <c r="AB19206" s="1" t="s">
        <v>34</v>
      </c>
      <c r="AC19206" s="1" t="s">
        <v>34</v>
      </c>
      <c r="AD19206">
        <v>44187.534641203703</v>
      </c>
      <c r="AE19206">
        <v>2020</v>
      </c>
      <c r="AF19206">
        <v>12</v>
      </c>
      <c r="AG19206">
        <v>52</v>
      </c>
    </row>
    <row r="19207" spans="1:33" x14ac:dyDescent="0.35">
      <c r="A19207" s="1" t="s">
        <v>29739</v>
      </c>
      <c r="B19207">
        <v>62220</v>
      </c>
      <c r="C19207">
        <v>315241</v>
      </c>
      <c r="D19207">
        <v>803973</v>
      </c>
      <c r="E19207">
        <v>1.341365411321922E+18</v>
      </c>
      <c r="F19207">
        <v>18</v>
      </c>
      <c r="G19207">
        <v>44187.534837962958</v>
      </c>
      <c r="H19207" s="1" t="s">
        <v>34</v>
      </c>
      <c r="I19207">
        <v>0</v>
      </c>
      <c r="J19207" s="1" t="s">
        <v>35347</v>
      </c>
      <c r="K19207" s="1" t="s">
        <v>34</v>
      </c>
      <c r="L19207" s="1" t="s">
        <v>34</v>
      </c>
      <c r="M19207" s="1" t="s">
        <v>40</v>
      </c>
      <c r="N19207">
        <v>776998171</v>
      </c>
      <c r="O19207">
        <v>306</v>
      </c>
      <c r="P19207">
        <v>1878</v>
      </c>
      <c r="Q19207">
        <v>0</v>
      </c>
      <c r="R19207">
        <v>0</v>
      </c>
      <c r="S19207">
        <v>0</v>
      </c>
      <c r="T19207" s="1" t="s">
        <v>35348</v>
      </c>
      <c r="U19207">
        <v>0</v>
      </c>
      <c r="V19207" s="1" t="s">
        <v>34</v>
      </c>
      <c r="W19207" s="1" t="s">
        <v>34</v>
      </c>
      <c r="X19207" s="1" t="s">
        <v>34</v>
      </c>
      <c r="Y19207" s="1" t="s">
        <v>34</v>
      </c>
      <c r="Z19207" s="1" t="s">
        <v>35349</v>
      </c>
      <c r="AA19207">
        <v>0</v>
      </c>
      <c r="AB19207" s="1" t="s">
        <v>34</v>
      </c>
      <c r="AC19207" s="1" t="s">
        <v>34</v>
      </c>
      <c r="AD19207">
        <v>44187.534837962958</v>
      </c>
      <c r="AE19207">
        <v>2020</v>
      </c>
      <c r="AF19207">
        <v>12</v>
      </c>
      <c r="AG19207">
        <v>52</v>
      </c>
    </row>
    <row r="19208" spans="1:33" x14ac:dyDescent="0.35">
      <c r="A19208" s="1" t="s">
        <v>29739</v>
      </c>
      <c r="B19208">
        <v>62221</v>
      </c>
      <c r="C19208">
        <v>315242</v>
      </c>
      <c r="D19208">
        <v>803977</v>
      </c>
      <c r="E19208">
        <v>1.3413654764343209E+18</v>
      </c>
      <c r="F19208">
        <v>18</v>
      </c>
      <c r="G19208">
        <v>44187.535011574073</v>
      </c>
      <c r="H19208" s="1" t="s">
        <v>34</v>
      </c>
      <c r="I19208">
        <v>0</v>
      </c>
      <c r="J19208" s="1" t="s">
        <v>35873</v>
      </c>
      <c r="K19208" s="1" t="s">
        <v>34</v>
      </c>
      <c r="L19208" s="1" t="s">
        <v>34</v>
      </c>
      <c r="M19208" s="1" t="s">
        <v>36</v>
      </c>
      <c r="N19208">
        <v>37787434</v>
      </c>
      <c r="O19208">
        <v>306</v>
      </c>
      <c r="P19208">
        <v>0</v>
      </c>
      <c r="Q19208">
        <v>0</v>
      </c>
      <c r="R19208">
        <v>0</v>
      </c>
      <c r="S19208">
        <v>0</v>
      </c>
      <c r="T19208" s="1" t="s">
        <v>34</v>
      </c>
      <c r="U19208">
        <v>0</v>
      </c>
      <c r="V19208" s="1" t="s">
        <v>29879</v>
      </c>
      <c r="W19208" s="1" t="s">
        <v>34</v>
      </c>
      <c r="X19208" s="1" t="s">
        <v>34</v>
      </c>
      <c r="Y19208" s="1" t="s">
        <v>34</v>
      </c>
      <c r="Z19208" s="1" t="s">
        <v>35874</v>
      </c>
      <c r="AA19208">
        <v>0</v>
      </c>
      <c r="AB19208" s="1" t="s">
        <v>34</v>
      </c>
      <c r="AC19208" s="1" t="s">
        <v>388</v>
      </c>
      <c r="AD19208">
        <v>44187.535011574073</v>
      </c>
      <c r="AE19208">
        <v>2020</v>
      </c>
      <c r="AF19208">
        <v>12</v>
      </c>
      <c r="AG19208">
        <v>52</v>
      </c>
    </row>
    <row r="19209" spans="1:33" x14ac:dyDescent="0.35">
      <c r="A19209" s="1" t="s">
        <v>29739</v>
      </c>
      <c r="B19209">
        <v>62222</v>
      </c>
      <c r="C19209">
        <v>315243</v>
      </c>
      <c r="D19209">
        <v>803979</v>
      </c>
      <c r="E19209">
        <v>1.341365562857931E+18</v>
      </c>
      <c r="F19209">
        <v>18</v>
      </c>
      <c r="G19209">
        <v>44187.535254629627</v>
      </c>
      <c r="H19209" s="1" t="s">
        <v>34</v>
      </c>
      <c r="I19209">
        <v>0</v>
      </c>
      <c r="J19209" s="1" t="s">
        <v>35875</v>
      </c>
      <c r="K19209" s="1" t="s">
        <v>34</v>
      </c>
      <c r="L19209" s="1" t="s">
        <v>34</v>
      </c>
      <c r="M19209" s="1" t="s">
        <v>36</v>
      </c>
      <c r="N19209">
        <v>37787434</v>
      </c>
      <c r="O19209">
        <v>306</v>
      </c>
      <c r="P19209">
        <v>0</v>
      </c>
      <c r="Q19209">
        <v>0</v>
      </c>
      <c r="R19209">
        <v>0</v>
      </c>
      <c r="S19209">
        <v>0</v>
      </c>
      <c r="T19209" s="1" t="s">
        <v>34</v>
      </c>
      <c r="U19209">
        <v>0</v>
      </c>
      <c r="V19209" s="1" t="s">
        <v>31494</v>
      </c>
      <c r="W19209" s="1" t="s">
        <v>34</v>
      </c>
      <c r="X19209" s="1" t="s">
        <v>34</v>
      </c>
      <c r="Y19209" s="1" t="s">
        <v>34</v>
      </c>
      <c r="Z19209" s="1" t="s">
        <v>35876</v>
      </c>
      <c r="AA19209">
        <v>0</v>
      </c>
      <c r="AB19209" s="1" t="s">
        <v>34</v>
      </c>
      <c r="AC19209" s="1" t="s">
        <v>388</v>
      </c>
      <c r="AD19209">
        <v>44187.535254629627</v>
      </c>
      <c r="AE19209">
        <v>2020</v>
      </c>
      <c r="AF19209">
        <v>12</v>
      </c>
      <c r="AG19209">
        <v>52</v>
      </c>
    </row>
    <row r="19210" spans="1:33" x14ac:dyDescent="0.35">
      <c r="A19210" s="1" t="s">
        <v>29739</v>
      </c>
      <c r="B19210">
        <v>62223</v>
      </c>
      <c r="C19210">
        <v>315244</v>
      </c>
      <c r="D19210">
        <v>803982</v>
      </c>
      <c r="E19210">
        <v>1.341365634668638E+18</v>
      </c>
      <c r="F19210">
        <v>18</v>
      </c>
      <c r="G19210">
        <v>44187.535451388889</v>
      </c>
      <c r="H19210" s="1" t="s">
        <v>34</v>
      </c>
      <c r="I19210">
        <v>0</v>
      </c>
      <c r="J19210" s="1" t="s">
        <v>35877</v>
      </c>
      <c r="K19210" s="1" t="s">
        <v>34</v>
      </c>
      <c r="L19210" s="1" t="s">
        <v>34</v>
      </c>
      <c r="M19210" s="1" t="s">
        <v>36</v>
      </c>
      <c r="N19210">
        <v>37787434</v>
      </c>
      <c r="O19210">
        <v>306</v>
      </c>
      <c r="P19210">
        <v>0</v>
      </c>
      <c r="Q19210">
        <v>0</v>
      </c>
      <c r="R19210">
        <v>0</v>
      </c>
      <c r="S19210">
        <v>0</v>
      </c>
      <c r="T19210" s="1" t="s">
        <v>34</v>
      </c>
      <c r="U19210">
        <v>0</v>
      </c>
      <c r="V19210" s="1" t="s">
        <v>35878</v>
      </c>
      <c r="W19210" s="1" t="s">
        <v>34</v>
      </c>
      <c r="X19210" s="1" t="s">
        <v>34</v>
      </c>
      <c r="Y19210" s="1" t="s">
        <v>34</v>
      </c>
      <c r="Z19210" s="1" t="s">
        <v>35879</v>
      </c>
      <c r="AA19210">
        <v>0</v>
      </c>
      <c r="AB19210" s="1" t="s">
        <v>34</v>
      </c>
      <c r="AC19210" s="1" t="s">
        <v>388</v>
      </c>
      <c r="AD19210">
        <v>44187.535451388889</v>
      </c>
      <c r="AE19210">
        <v>2020</v>
      </c>
      <c r="AF19210">
        <v>12</v>
      </c>
      <c r="AG19210">
        <v>52</v>
      </c>
    </row>
    <row r="19211" spans="1:33" x14ac:dyDescent="0.35">
      <c r="A19211" s="1" t="s">
        <v>29739</v>
      </c>
      <c r="B19211">
        <v>62224</v>
      </c>
      <c r="C19211">
        <v>315245</v>
      </c>
      <c r="D19211">
        <v>803986</v>
      </c>
      <c r="E19211">
        <v>1.3413657322575181E+18</v>
      </c>
      <c r="F19211">
        <v>18</v>
      </c>
      <c r="G19211">
        <v>44187.535717592589</v>
      </c>
      <c r="H19211" s="1" t="s">
        <v>34</v>
      </c>
      <c r="I19211">
        <v>0</v>
      </c>
      <c r="J19211" s="1" t="s">
        <v>35880</v>
      </c>
      <c r="K19211" s="1" t="s">
        <v>34</v>
      </c>
      <c r="L19211" s="1" t="s">
        <v>34</v>
      </c>
      <c r="M19211" s="1" t="s">
        <v>36</v>
      </c>
      <c r="N19211">
        <v>37787434</v>
      </c>
      <c r="O19211">
        <v>306</v>
      </c>
      <c r="P19211">
        <v>0</v>
      </c>
      <c r="Q19211">
        <v>0</v>
      </c>
      <c r="R19211">
        <v>0</v>
      </c>
      <c r="S19211">
        <v>0</v>
      </c>
      <c r="T19211" s="1" t="s">
        <v>34</v>
      </c>
      <c r="U19211">
        <v>0</v>
      </c>
      <c r="V19211" s="1" t="s">
        <v>32082</v>
      </c>
      <c r="W19211" s="1" t="s">
        <v>34</v>
      </c>
      <c r="X19211" s="1" t="s">
        <v>34</v>
      </c>
      <c r="Y19211" s="1" t="s">
        <v>34</v>
      </c>
      <c r="Z19211" s="1" t="s">
        <v>35881</v>
      </c>
      <c r="AA19211">
        <v>0</v>
      </c>
      <c r="AB19211" s="1" t="s">
        <v>34</v>
      </c>
      <c r="AC19211" s="1" t="s">
        <v>388</v>
      </c>
      <c r="AD19211">
        <v>44187.535717592589</v>
      </c>
      <c r="AE19211">
        <v>2020</v>
      </c>
      <c r="AF19211">
        <v>12</v>
      </c>
      <c r="AG19211">
        <v>52</v>
      </c>
    </row>
    <row r="19212" spans="1:33" x14ac:dyDescent="0.35">
      <c r="A19212" s="1" t="s">
        <v>29739</v>
      </c>
      <c r="B19212">
        <v>62225</v>
      </c>
      <c r="C19212">
        <v>315246</v>
      </c>
      <c r="D19212">
        <v>803989</v>
      </c>
      <c r="E19212">
        <v>1.3413660420278479E+18</v>
      </c>
      <c r="F19212">
        <v>18</v>
      </c>
      <c r="G19212">
        <v>44187.536574074067</v>
      </c>
      <c r="H19212" s="1" t="s">
        <v>34</v>
      </c>
      <c r="I19212">
        <v>0</v>
      </c>
      <c r="J19212" s="1" t="s">
        <v>35347</v>
      </c>
      <c r="K19212" s="1" t="s">
        <v>34</v>
      </c>
      <c r="L19212" s="1" t="s">
        <v>34</v>
      </c>
      <c r="M19212" s="1" t="s">
        <v>40</v>
      </c>
      <c r="N19212">
        <v>455718962</v>
      </c>
      <c r="O19212">
        <v>306</v>
      </c>
      <c r="P19212">
        <v>1878</v>
      </c>
      <c r="Q19212">
        <v>0</v>
      </c>
      <c r="R19212">
        <v>0</v>
      </c>
      <c r="S19212">
        <v>0</v>
      </c>
      <c r="T19212" s="1" t="s">
        <v>35348</v>
      </c>
      <c r="U19212">
        <v>0</v>
      </c>
      <c r="V19212" s="1" t="s">
        <v>34</v>
      </c>
      <c r="W19212" s="1" t="s">
        <v>34</v>
      </c>
      <c r="X19212" s="1" t="s">
        <v>34</v>
      </c>
      <c r="Y19212" s="1" t="s">
        <v>34</v>
      </c>
      <c r="Z19212" s="1" t="s">
        <v>35349</v>
      </c>
      <c r="AA19212">
        <v>0</v>
      </c>
      <c r="AB19212" s="1" t="s">
        <v>34</v>
      </c>
      <c r="AC19212" s="1" t="s">
        <v>34</v>
      </c>
      <c r="AD19212">
        <v>44187.536574074067</v>
      </c>
      <c r="AE19212">
        <v>2020</v>
      </c>
      <c r="AF19212">
        <v>12</v>
      </c>
      <c r="AG19212">
        <v>52</v>
      </c>
    </row>
    <row r="19213" spans="1:33" x14ac:dyDescent="0.35">
      <c r="A19213" s="1" t="s">
        <v>29739</v>
      </c>
      <c r="B19213">
        <v>62226</v>
      </c>
      <c r="C19213">
        <v>315247</v>
      </c>
      <c r="D19213">
        <v>803992</v>
      </c>
      <c r="E19213">
        <v>1.341366355358978E+18</v>
      </c>
      <c r="F19213">
        <v>18</v>
      </c>
      <c r="G19213">
        <v>44187.537442129629</v>
      </c>
      <c r="H19213" s="1" t="s">
        <v>34</v>
      </c>
      <c r="I19213">
        <v>0</v>
      </c>
      <c r="J19213" s="1" t="s">
        <v>35347</v>
      </c>
      <c r="K19213" s="1" t="s">
        <v>34</v>
      </c>
      <c r="L19213" s="1" t="s">
        <v>34</v>
      </c>
      <c r="M19213" s="1" t="s">
        <v>40</v>
      </c>
      <c r="N19213">
        <v>1418105372</v>
      </c>
      <c r="O19213">
        <v>306</v>
      </c>
      <c r="P19213">
        <v>1878</v>
      </c>
      <c r="Q19213">
        <v>0</v>
      </c>
      <c r="R19213">
        <v>0</v>
      </c>
      <c r="S19213">
        <v>0</v>
      </c>
      <c r="T19213" s="1" t="s">
        <v>35348</v>
      </c>
      <c r="U19213">
        <v>0</v>
      </c>
      <c r="V19213" s="1" t="s">
        <v>34</v>
      </c>
      <c r="W19213" s="1" t="s">
        <v>34</v>
      </c>
      <c r="X19213" s="1" t="s">
        <v>34</v>
      </c>
      <c r="Y19213" s="1" t="s">
        <v>34</v>
      </c>
      <c r="Z19213" s="1" t="s">
        <v>35349</v>
      </c>
      <c r="AA19213">
        <v>0</v>
      </c>
      <c r="AB19213" s="1" t="s">
        <v>34</v>
      </c>
      <c r="AC19213" s="1" t="s">
        <v>34</v>
      </c>
      <c r="AD19213">
        <v>44187.537442129629</v>
      </c>
      <c r="AE19213">
        <v>2020</v>
      </c>
      <c r="AF19213">
        <v>12</v>
      </c>
      <c r="AG19213">
        <v>52</v>
      </c>
    </row>
    <row r="19214" spans="1:33" x14ac:dyDescent="0.35">
      <c r="A19214" s="1" t="s">
        <v>29739</v>
      </c>
      <c r="B19214">
        <v>62227</v>
      </c>
      <c r="C19214">
        <v>315248</v>
      </c>
      <c r="D19214">
        <v>803995</v>
      </c>
      <c r="E19214">
        <v>1.341366574566007E+18</v>
      </c>
      <c r="F19214">
        <v>18</v>
      </c>
      <c r="G19214">
        <v>44187.538043981483</v>
      </c>
      <c r="H19214" s="1" t="s">
        <v>34</v>
      </c>
      <c r="I19214">
        <v>0</v>
      </c>
      <c r="J19214" s="1" t="s">
        <v>35882</v>
      </c>
      <c r="K19214" s="1" t="s">
        <v>34</v>
      </c>
      <c r="L19214" s="1" t="s">
        <v>34</v>
      </c>
      <c r="M19214" s="1" t="s">
        <v>36</v>
      </c>
      <c r="N19214">
        <v>37787434</v>
      </c>
      <c r="O19214">
        <v>306</v>
      </c>
      <c r="P19214">
        <v>0</v>
      </c>
      <c r="Q19214">
        <v>0</v>
      </c>
      <c r="R19214">
        <v>0</v>
      </c>
      <c r="S19214">
        <v>0</v>
      </c>
      <c r="T19214" s="1" t="s">
        <v>34</v>
      </c>
      <c r="U19214">
        <v>0</v>
      </c>
      <c r="V19214" s="1" t="s">
        <v>34</v>
      </c>
      <c r="W19214" s="1" t="s">
        <v>34</v>
      </c>
      <c r="X19214" s="1" t="s">
        <v>34</v>
      </c>
      <c r="Y19214" s="1" t="s">
        <v>34</v>
      </c>
      <c r="Z19214" s="1" t="s">
        <v>35883</v>
      </c>
      <c r="AA19214">
        <v>0</v>
      </c>
      <c r="AB19214" s="1" t="s">
        <v>34</v>
      </c>
      <c r="AC19214" s="1" t="s">
        <v>388</v>
      </c>
      <c r="AD19214">
        <v>44187.538043981483</v>
      </c>
      <c r="AE19214">
        <v>2020</v>
      </c>
      <c r="AF19214">
        <v>12</v>
      </c>
      <c r="AG19214">
        <v>52</v>
      </c>
    </row>
    <row r="19215" spans="1:33" x14ac:dyDescent="0.35">
      <c r="A19215" s="1" t="s">
        <v>29739</v>
      </c>
      <c r="B19215">
        <v>62228</v>
      </c>
      <c r="C19215">
        <v>315249</v>
      </c>
      <c r="D19215">
        <v>803996</v>
      </c>
      <c r="E19215">
        <v>1.3413668446665559E+18</v>
      </c>
      <c r="F19215">
        <v>18</v>
      </c>
      <c r="G19215">
        <v>44187.538784722223</v>
      </c>
      <c r="H19215" s="1" t="s">
        <v>34</v>
      </c>
      <c r="I19215">
        <v>0</v>
      </c>
      <c r="J19215" s="1" t="s">
        <v>35884</v>
      </c>
      <c r="K19215" s="1" t="s">
        <v>34</v>
      </c>
      <c r="L19215" s="1" t="s">
        <v>34</v>
      </c>
      <c r="M19215" s="1" t="s">
        <v>36</v>
      </c>
      <c r="N19215">
        <v>37787434</v>
      </c>
      <c r="O19215">
        <v>306</v>
      </c>
      <c r="P19215">
        <v>0</v>
      </c>
      <c r="Q19215">
        <v>0</v>
      </c>
      <c r="R19215">
        <v>0</v>
      </c>
      <c r="S19215">
        <v>0</v>
      </c>
      <c r="T19215" s="1" t="s">
        <v>34</v>
      </c>
      <c r="U19215">
        <v>0</v>
      </c>
      <c r="V19215" s="1" t="s">
        <v>34</v>
      </c>
      <c r="W19215" s="1" t="s">
        <v>34</v>
      </c>
      <c r="X19215" s="1" t="s">
        <v>34</v>
      </c>
      <c r="Y19215" s="1" t="s">
        <v>34</v>
      </c>
      <c r="Z19215" s="1" t="s">
        <v>35885</v>
      </c>
      <c r="AA19215">
        <v>0</v>
      </c>
      <c r="AB19215" s="1" t="s">
        <v>34</v>
      </c>
      <c r="AC19215" s="1" t="s">
        <v>388</v>
      </c>
      <c r="AD19215">
        <v>44187.538784722223</v>
      </c>
      <c r="AE19215">
        <v>2020</v>
      </c>
      <c r="AF19215">
        <v>12</v>
      </c>
      <c r="AG19215">
        <v>52</v>
      </c>
    </row>
    <row r="19216" spans="1:33" x14ac:dyDescent="0.35">
      <c r="A19216" s="1" t="s">
        <v>29739</v>
      </c>
      <c r="B19216">
        <v>62229</v>
      </c>
      <c r="C19216">
        <v>315250</v>
      </c>
      <c r="D19216">
        <v>803997</v>
      </c>
      <c r="E19216">
        <v>1.3413668866809731E+18</v>
      </c>
      <c r="F19216">
        <v>18</v>
      </c>
      <c r="G19216">
        <v>44187.538900462961</v>
      </c>
      <c r="H19216" s="1" t="s">
        <v>34</v>
      </c>
      <c r="I19216">
        <v>0</v>
      </c>
      <c r="J19216" s="1" t="s">
        <v>35347</v>
      </c>
      <c r="K19216" s="1" t="s">
        <v>34</v>
      </c>
      <c r="L19216" s="1" t="s">
        <v>34</v>
      </c>
      <c r="M19216" s="1" t="s">
        <v>40</v>
      </c>
      <c r="N19216">
        <v>3896163678</v>
      </c>
      <c r="O19216">
        <v>306</v>
      </c>
      <c r="P19216">
        <v>1878</v>
      </c>
      <c r="Q19216">
        <v>0</v>
      </c>
      <c r="R19216">
        <v>0</v>
      </c>
      <c r="S19216">
        <v>0</v>
      </c>
      <c r="T19216" s="1" t="s">
        <v>35348</v>
      </c>
      <c r="U19216">
        <v>0</v>
      </c>
      <c r="V19216" s="1" t="s">
        <v>34</v>
      </c>
      <c r="W19216" s="1" t="s">
        <v>34</v>
      </c>
      <c r="X19216" s="1" t="s">
        <v>34</v>
      </c>
      <c r="Y19216" s="1" t="s">
        <v>34</v>
      </c>
      <c r="Z19216" s="1" t="s">
        <v>35349</v>
      </c>
      <c r="AA19216">
        <v>0</v>
      </c>
      <c r="AB19216" s="1" t="s">
        <v>34</v>
      </c>
      <c r="AC19216" s="1" t="s">
        <v>34</v>
      </c>
      <c r="AD19216">
        <v>44187.538900462961</v>
      </c>
      <c r="AE19216">
        <v>2020</v>
      </c>
      <c r="AF19216">
        <v>12</v>
      </c>
      <c r="AG19216">
        <v>52</v>
      </c>
    </row>
    <row r="19217" spans="1:33" x14ac:dyDescent="0.35">
      <c r="A19217" s="1" t="s">
        <v>29739</v>
      </c>
      <c r="B19217">
        <v>62230</v>
      </c>
      <c r="C19217">
        <v>315251</v>
      </c>
      <c r="D19217">
        <v>804003</v>
      </c>
      <c r="E19217">
        <v>1.3413672122931809E+18</v>
      </c>
      <c r="F19217">
        <v>18</v>
      </c>
      <c r="G19217">
        <v>44187.539803240739</v>
      </c>
      <c r="H19217" s="1" t="s">
        <v>34</v>
      </c>
      <c r="I19217">
        <v>0</v>
      </c>
      <c r="J19217" s="1" t="s">
        <v>35347</v>
      </c>
      <c r="K19217" s="1" t="s">
        <v>34</v>
      </c>
      <c r="L19217" s="1" t="s">
        <v>34</v>
      </c>
      <c r="M19217" s="1" t="s">
        <v>40</v>
      </c>
      <c r="N19217">
        <v>1720731836</v>
      </c>
      <c r="O19217">
        <v>306</v>
      </c>
      <c r="P19217">
        <v>1878</v>
      </c>
      <c r="Q19217">
        <v>0</v>
      </c>
      <c r="R19217">
        <v>0</v>
      </c>
      <c r="S19217">
        <v>0</v>
      </c>
      <c r="T19217" s="1" t="s">
        <v>35348</v>
      </c>
      <c r="U19217">
        <v>0</v>
      </c>
      <c r="V19217" s="1" t="s">
        <v>34</v>
      </c>
      <c r="W19217" s="1" t="s">
        <v>34</v>
      </c>
      <c r="X19217" s="1" t="s">
        <v>34</v>
      </c>
      <c r="Y19217" s="1" t="s">
        <v>34</v>
      </c>
      <c r="Z19217" s="1" t="s">
        <v>35349</v>
      </c>
      <c r="AA19217">
        <v>0</v>
      </c>
      <c r="AB19217" s="1" t="s">
        <v>34</v>
      </c>
      <c r="AC19217" s="1" t="s">
        <v>34</v>
      </c>
      <c r="AD19217">
        <v>44187.539803240739</v>
      </c>
      <c r="AE19217">
        <v>2020</v>
      </c>
      <c r="AF19217">
        <v>12</v>
      </c>
      <c r="AG19217">
        <v>52</v>
      </c>
    </row>
    <row r="19218" spans="1:33" x14ac:dyDescent="0.35">
      <c r="A19218" s="1" t="s">
        <v>29739</v>
      </c>
      <c r="B19218">
        <v>62231</v>
      </c>
      <c r="C19218">
        <v>315252</v>
      </c>
      <c r="D19218">
        <v>804006</v>
      </c>
      <c r="E19218">
        <v>1.3413675259682319E+18</v>
      </c>
      <c r="F19218">
        <v>18</v>
      </c>
      <c r="G19218">
        <v>44187.540671296287</v>
      </c>
      <c r="H19218" s="1" t="s">
        <v>34</v>
      </c>
      <c r="I19218">
        <v>0</v>
      </c>
      <c r="J19218" s="1" t="s">
        <v>33092</v>
      </c>
      <c r="K19218" s="1" t="s">
        <v>34</v>
      </c>
      <c r="L19218" s="1" t="s">
        <v>34</v>
      </c>
      <c r="M19218" s="1" t="s">
        <v>40</v>
      </c>
      <c r="N19218">
        <v>407642413</v>
      </c>
      <c r="O19218">
        <v>306</v>
      </c>
      <c r="P19218">
        <v>149</v>
      </c>
      <c r="Q19218">
        <v>0</v>
      </c>
      <c r="R19218">
        <v>0</v>
      </c>
      <c r="S19218">
        <v>0</v>
      </c>
      <c r="T19218" s="1" t="s">
        <v>33093</v>
      </c>
      <c r="U19218">
        <v>0</v>
      </c>
      <c r="V19218" s="1" t="s">
        <v>34</v>
      </c>
      <c r="W19218" s="1" t="s">
        <v>34</v>
      </c>
      <c r="X19218" s="1" t="s">
        <v>34</v>
      </c>
      <c r="Y19218" s="1" t="s">
        <v>34</v>
      </c>
      <c r="Z19218" s="1" t="s">
        <v>33094</v>
      </c>
      <c r="AA19218">
        <v>0</v>
      </c>
      <c r="AB19218" s="1" t="s">
        <v>34</v>
      </c>
      <c r="AC19218" s="1" t="s">
        <v>34</v>
      </c>
      <c r="AD19218">
        <v>44187.540671296287</v>
      </c>
      <c r="AE19218">
        <v>2020</v>
      </c>
      <c r="AF19218">
        <v>12</v>
      </c>
      <c r="AG19218">
        <v>52</v>
      </c>
    </row>
    <row r="19219" spans="1:33" x14ac:dyDescent="0.35">
      <c r="A19219" s="1" t="s">
        <v>29739</v>
      </c>
      <c r="B19219">
        <v>62232</v>
      </c>
      <c r="C19219">
        <v>315253</v>
      </c>
      <c r="D19219">
        <v>804007</v>
      </c>
      <c r="E19219">
        <v>1.3413675672403351E+18</v>
      </c>
      <c r="F19219">
        <v>18</v>
      </c>
      <c r="G19219">
        <v>44187.54078703704</v>
      </c>
      <c r="H19219" s="1" t="s">
        <v>34</v>
      </c>
      <c r="I19219">
        <v>0</v>
      </c>
      <c r="J19219" s="1" t="s">
        <v>35886</v>
      </c>
      <c r="K19219" s="1" t="s">
        <v>34</v>
      </c>
      <c r="L19219" s="1" t="s">
        <v>34</v>
      </c>
      <c r="M19219" s="1" t="s">
        <v>36</v>
      </c>
      <c r="N19219">
        <v>37787434</v>
      </c>
      <c r="O19219">
        <v>306</v>
      </c>
      <c r="P19219">
        <v>0</v>
      </c>
      <c r="Q19219">
        <v>0</v>
      </c>
      <c r="R19219">
        <v>0</v>
      </c>
      <c r="S19219">
        <v>0</v>
      </c>
      <c r="T19219" s="1" t="s">
        <v>34</v>
      </c>
      <c r="U19219">
        <v>0</v>
      </c>
      <c r="V19219" s="1" t="s">
        <v>35887</v>
      </c>
      <c r="W19219" s="1" t="s">
        <v>34</v>
      </c>
      <c r="X19219" s="1" t="s">
        <v>34</v>
      </c>
      <c r="Y19219" s="1" t="s">
        <v>34</v>
      </c>
      <c r="Z19219" s="1" t="s">
        <v>35888</v>
      </c>
      <c r="AA19219">
        <v>0</v>
      </c>
      <c r="AB19219" s="1" t="s">
        <v>34</v>
      </c>
      <c r="AC19219" s="1" t="s">
        <v>388</v>
      </c>
      <c r="AD19219">
        <v>44187.54078703704</v>
      </c>
      <c r="AE19219">
        <v>2020</v>
      </c>
      <c r="AF19219">
        <v>12</v>
      </c>
      <c r="AG19219">
        <v>52</v>
      </c>
    </row>
    <row r="19220" spans="1:33" x14ac:dyDescent="0.35">
      <c r="A19220" s="1" t="s">
        <v>29739</v>
      </c>
      <c r="B19220">
        <v>62233</v>
      </c>
      <c r="C19220">
        <v>315254</v>
      </c>
      <c r="D19220">
        <v>804012</v>
      </c>
      <c r="E19220">
        <v>1.3413676869625411E+18</v>
      </c>
      <c r="F19220">
        <v>18</v>
      </c>
      <c r="G19220">
        <v>44187.54111111111</v>
      </c>
      <c r="H19220" s="1" t="s">
        <v>34</v>
      </c>
      <c r="I19220">
        <v>0</v>
      </c>
      <c r="J19220" s="1" t="s">
        <v>35889</v>
      </c>
      <c r="K19220" s="1" t="s">
        <v>34</v>
      </c>
      <c r="L19220" s="1" t="s">
        <v>34</v>
      </c>
      <c r="M19220" s="1" t="s">
        <v>40</v>
      </c>
      <c r="N19220">
        <v>80310716</v>
      </c>
      <c r="O19220">
        <v>306</v>
      </c>
      <c r="P19220">
        <v>0</v>
      </c>
      <c r="Q19220">
        <v>0</v>
      </c>
      <c r="R19220">
        <v>0</v>
      </c>
      <c r="S19220">
        <v>0</v>
      </c>
      <c r="T19220" s="1" t="s">
        <v>34</v>
      </c>
      <c r="U19220">
        <v>0</v>
      </c>
      <c r="V19220" s="1" t="s">
        <v>35890</v>
      </c>
      <c r="W19220" s="1" t="s">
        <v>34</v>
      </c>
      <c r="X19220" s="1" t="s">
        <v>34</v>
      </c>
      <c r="Y19220" s="1" t="s">
        <v>34</v>
      </c>
      <c r="Z19220" s="1" t="s">
        <v>35891</v>
      </c>
      <c r="AA19220">
        <v>0</v>
      </c>
      <c r="AB19220" s="1" t="s">
        <v>34</v>
      </c>
      <c r="AC19220" s="1" t="s">
        <v>34</v>
      </c>
      <c r="AD19220">
        <v>44187.54111111111</v>
      </c>
      <c r="AE19220">
        <v>2020</v>
      </c>
      <c r="AF19220">
        <v>12</v>
      </c>
      <c r="AG19220">
        <v>52</v>
      </c>
    </row>
    <row r="19221" spans="1:33" x14ac:dyDescent="0.35">
      <c r="A19221" s="1" t="s">
        <v>29739</v>
      </c>
      <c r="B19221">
        <v>62234</v>
      </c>
      <c r="C19221">
        <v>315255</v>
      </c>
      <c r="D19221">
        <v>804013</v>
      </c>
      <c r="E19221">
        <v>1.341367690829697E+18</v>
      </c>
      <c r="F19221">
        <v>18</v>
      </c>
      <c r="G19221">
        <v>44187.541122685187</v>
      </c>
      <c r="H19221" s="1" t="s">
        <v>34</v>
      </c>
      <c r="I19221">
        <v>0</v>
      </c>
      <c r="J19221" s="1" t="s">
        <v>35347</v>
      </c>
      <c r="K19221" s="1" t="s">
        <v>34</v>
      </c>
      <c r="L19221" s="1" t="s">
        <v>34</v>
      </c>
      <c r="M19221" s="1" t="s">
        <v>40</v>
      </c>
      <c r="N19221">
        <v>2178856085</v>
      </c>
      <c r="O19221">
        <v>306</v>
      </c>
      <c r="P19221">
        <v>1878</v>
      </c>
      <c r="Q19221">
        <v>0</v>
      </c>
      <c r="R19221">
        <v>0</v>
      </c>
      <c r="S19221">
        <v>0</v>
      </c>
      <c r="T19221" s="1" t="s">
        <v>35348</v>
      </c>
      <c r="U19221">
        <v>0</v>
      </c>
      <c r="V19221" s="1" t="s">
        <v>34</v>
      </c>
      <c r="W19221" s="1" t="s">
        <v>34</v>
      </c>
      <c r="X19221" s="1" t="s">
        <v>34</v>
      </c>
      <c r="Y19221" s="1" t="s">
        <v>34</v>
      </c>
      <c r="Z19221" s="1" t="s">
        <v>35349</v>
      </c>
      <c r="AA19221">
        <v>0</v>
      </c>
      <c r="AB19221" s="1" t="s">
        <v>34</v>
      </c>
      <c r="AC19221" s="1" t="s">
        <v>34</v>
      </c>
      <c r="AD19221">
        <v>44187.541122685187</v>
      </c>
      <c r="AE19221">
        <v>2020</v>
      </c>
      <c r="AF19221">
        <v>12</v>
      </c>
      <c r="AG19221">
        <v>52</v>
      </c>
    </row>
    <row r="19222" spans="1:33" x14ac:dyDescent="0.35">
      <c r="A19222" s="1" t="s">
        <v>29739</v>
      </c>
      <c r="B19222">
        <v>62235</v>
      </c>
      <c r="C19222">
        <v>315256</v>
      </c>
      <c r="D19222">
        <v>804014</v>
      </c>
      <c r="E19222">
        <v>1.341367765165355E+18</v>
      </c>
      <c r="F19222">
        <v>18</v>
      </c>
      <c r="G19222">
        <v>44187.541331018518</v>
      </c>
      <c r="H19222" s="1" t="s">
        <v>34</v>
      </c>
      <c r="I19222">
        <v>0</v>
      </c>
      <c r="J19222" s="1" t="s">
        <v>35892</v>
      </c>
      <c r="K19222" s="1" t="s">
        <v>34</v>
      </c>
      <c r="L19222" s="1" t="s">
        <v>34</v>
      </c>
      <c r="M19222" s="1" t="s">
        <v>40</v>
      </c>
      <c r="N19222">
        <v>4785465497</v>
      </c>
      <c r="O19222">
        <v>306</v>
      </c>
      <c r="P19222">
        <v>0</v>
      </c>
      <c r="Q19222">
        <v>1</v>
      </c>
      <c r="R19222">
        <v>0</v>
      </c>
      <c r="S19222">
        <v>1</v>
      </c>
      <c r="T19222" s="1" t="s">
        <v>34</v>
      </c>
      <c r="U19222">
        <v>0</v>
      </c>
      <c r="V19222" s="1" t="s">
        <v>34</v>
      </c>
      <c r="W19222" s="1" t="s">
        <v>34</v>
      </c>
      <c r="X19222" s="1" t="s">
        <v>34</v>
      </c>
      <c r="Y19222" s="1" t="s">
        <v>34</v>
      </c>
      <c r="Z19222" s="1" t="s">
        <v>35893</v>
      </c>
      <c r="AA19222">
        <v>0</v>
      </c>
      <c r="AB19222" s="1" t="s">
        <v>34</v>
      </c>
      <c r="AC19222" s="1" t="s">
        <v>34</v>
      </c>
      <c r="AD19222">
        <v>44187.541331018518</v>
      </c>
      <c r="AE19222">
        <v>2020</v>
      </c>
      <c r="AF19222">
        <v>12</v>
      </c>
      <c r="AG19222">
        <v>52</v>
      </c>
    </row>
    <row r="19223" spans="1:33" x14ac:dyDescent="0.35">
      <c r="A19223" s="1" t="s">
        <v>29739</v>
      </c>
      <c r="B19223">
        <v>62236</v>
      </c>
      <c r="C19223">
        <v>315257</v>
      </c>
      <c r="D19223">
        <v>804015</v>
      </c>
      <c r="E19223">
        <v>1.3413678374833559E+18</v>
      </c>
      <c r="F19223">
        <v>18</v>
      </c>
      <c r="G19223">
        <v>44187.541527777779</v>
      </c>
      <c r="H19223" s="1" t="s">
        <v>34</v>
      </c>
      <c r="I19223">
        <v>0</v>
      </c>
      <c r="J19223" s="1" t="s">
        <v>35894</v>
      </c>
      <c r="K19223" s="1" t="s">
        <v>34</v>
      </c>
      <c r="L19223" s="1" t="s">
        <v>34</v>
      </c>
      <c r="M19223" s="1" t="s">
        <v>40</v>
      </c>
      <c r="N19223">
        <v>16208276</v>
      </c>
      <c r="O19223">
        <v>306</v>
      </c>
      <c r="P19223">
        <v>1</v>
      </c>
      <c r="Q19223">
        <v>1</v>
      </c>
      <c r="R19223">
        <v>0</v>
      </c>
      <c r="S19223">
        <v>0</v>
      </c>
      <c r="T19223" s="1" t="s">
        <v>34</v>
      </c>
      <c r="U19223">
        <v>0</v>
      </c>
      <c r="V19223" s="1" t="s">
        <v>34</v>
      </c>
      <c r="W19223" s="1" t="s">
        <v>35895</v>
      </c>
      <c r="X19223" s="1" t="s">
        <v>34</v>
      </c>
      <c r="Y19223" s="1" t="s">
        <v>34</v>
      </c>
      <c r="Z19223" s="1" t="s">
        <v>35896</v>
      </c>
      <c r="AA19223">
        <v>0</v>
      </c>
      <c r="AB19223" s="1" t="s">
        <v>34</v>
      </c>
      <c r="AC19223" s="1" t="s">
        <v>34</v>
      </c>
      <c r="AD19223">
        <v>44187.541527777779</v>
      </c>
      <c r="AE19223">
        <v>2020</v>
      </c>
      <c r="AF19223">
        <v>12</v>
      </c>
      <c r="AG19223">
        <v>52</v>
      </c>
    </row>
    <row r="19224" spans="1:33" x14ac:dyDescent="0.35">
      <c r="A19224" s="1" t="s">
        <v>29739</v>
      </c>
      <c r="B19224">
        <v>62237</v>
      </c>
      <c r="C19224">
        <v>315258</v>
      </c>
      <c r="D19224">
        <v>804016</v>
      </c>
      <c r="E19224">
        <v>1.3413678886077691E+18</v>
      </c>
      <c r="F19224">
        <v>18</v>
      </c>
      <c r="G19224">
        <v>44187.541666666657</v>
      </c>
      <c r="H19224" s="1" t="s">
        <v>34</v>
      </c>
      <c r="I19224">
        <v>0</v>
      </c>
      <c r="J19224" s="1" t="s">
        <v>35897</v>
      </c>
      <c r="K19224" s="1" t="s">
        <v>34</v>
      </c>
      <c r="L19224" s="1" t="s">
        <v>34</v>
      </c>
      <c r="M19224" s="1" t="s">
        <v>40</v>
      </c>
      <c r="N19224">
        <v>29975548</v>
      </c>
      <c r="O19224">
        <v>306</v>
      </c>
      <c r="P19224">
        <v>2</v>
      </c>
      <c r="Q19224">
        <v>6</v>
      </c>
      <c r="R19224">
        <v>0</v>
      </c>
      <c r="S19224">
        <v>1</v>
      </c>
      <c r="T19224" s="1" t="s">
        <v>34</v>
      </c>
      <c r="U19224">
        <v>0</v>
      </c>
      <c r="V19224" s="1" t="s">
        <v>34</v>
      </c>
      <c r="W19224" s="1" t="s">
        <v>34</v>
      </c>
      <c r="X19224" s="1" t="s">
        <v>34</v>
      </c>
      <c r="Y19224" s="1" t="s">
        <v>34</v>
      </c>
      <c r="Z19224" s="1" t="s">
        <v>35898</v>
      </c>
      <c r="AA19224">
        <v>0</v>
      </c>
      <c r="AB19224" s="1" t="s">
        <v>34</v>
      </c>
      <c r="AC19224" s="1" t="s">
        <v>34</v>
      </c>
      <c r="AD19224">
        <v>44187.541666666657</v>
      </c>
      <c r="AE19224">
        <v>2020</v>
      </c>
      <c r="AF19224">
        <v>12</v>
      </c>
      <c r="AG19224">
        <v>52</v>
      </c>
    </row>
    <row r="19225" spans="1:33" x14ac:dyDescent="0.35">
      <c r="A19225" s="1" t="s">
        <v>29739</v>
      </c>
      <c r="B19225">
        <v>62238</v>
      </c>
      <c r="C19225">
        <v>315259</v>
      </c>
      <c r="D19225">
        <v>804017</v>
      </c>
      <c r="E19225">
        <v>1.3413679414854861E+18</v>
      </c>
      <c r="F19225">
        <v>18</v>
      </c>
      <c r="G19225">
        <v>44187.541817129633</v>
      </c>
      <c r="H19225" s="1" t="s">
        <v>34</v>
      </c>
      <c r="I19225">
        <v>0</v>
      </c>
      <c r="J19225" s="1" t="s">
        <v>35899</v>
      </c>
      <c r="K19225" s="1" t="s">
        <v>34</v>
      </c>
      <c r="L19225" s="1" t="s">
        <v>34</v>
      </c>
      <c r="M19225" s="1" t="s">
        <v>36</v>
      </c>
      <c r="N19225">
        <v>37787434</v>
      </c>
      <c r="O19225">
        <v>306</v>
      </c>
      <c r="P19225">
        <v>1</v>
      </c>
      <c r="Q19225">
        <v>1</v>
      </c>
      <c r="R19225">
        <v>0</v>
      </c>
      <c r="S19225">
        <v>0</v>
      </c>
      <c r="T19225" s="1" t="s">
        <v>34</v>
      </c>
      <c r="U19225">
        <v>0</v>
      </c>
      <c r="V19225" s="1" t="s">
        <v>33205</v>
      </c>
      <c r="W19225" s="1" t="s">
        <v>34</v>
      </c>
      <c r="X19225" s="1" t="s">
        <v>34</v>
      </c>
      <c r="Y19225" s="1" t="s">
        <v>34</v>
      </c>
      <c r="Z19225" s="1" t="s">
        <v>35900</v>
      </c>
      <c r="AA19225">
        <v>0</v>
      </c>
      <c r="AB19225" s="1" t="s">
        <v>34</v>
      </c>
      <c r="AC19225" s="1" t="s">
        <v>388</v>
      </c>
      <c r="AD19225">
        <v>44187.541817129633</v>
      </c>
      <c r="AE19225">
        <v>2020</v>
      </c>
      <c r="AF19225">
        <v>12</v>
      </c>
      <c r="AG19225">
        <v>52</v>
      </c>
    </row>
    <row r="19226" spans="1:33" x14ac:dyDescent="0.35">
      <c r="A19226" s="1" t="s">
        <v>29739</v>
      </c>
      <c r="B19226">
        <v>62239</v>
      </c>
      <c r="C19226">
        <v>315260</v>
      </c>
      <c r="D19226">
        <v>804018</v>
      </c>
      <c r="E19226">
        <v>1.3413679884616461E+18</v>
      </c>
      <c r="F19226">
        <v>18</v>
      </c>
      <c r="G19226">
        <v>44187.541944444441</v>
      </c>
      <c r="H19226" s="1" t="s">
        <v>34</v>
      </c>
      <c r="I19226">
        <v>0</v>
      </c>
      <c r="J19226" s="1" t="s">
        <v>35347</v>
      </c>
      <c r="K19226" s="1" t="s">
        <v>34</v>
      </c>
      <c r="L19226" s="1" t="s">
        <v>34</v>
      </c>
      <c r="M19226" s="1" t="s">
        <v>40</v>
      </c>
      <c r="N19226">
        <v>627164393</v>
      </c>
      <c r="O19226">
        <v>306</v>
      </c>
      <c r="P19226">
        <v>1878</v>
      </c>
      <c r="Q19226">
        <v>0</v>
      </c>
      <c r="R19226">
        <v>0</v>
      </c>
      <c r="S19226">
        <v>0</v>
      </c>
      <c r="T19226" s="1" t="s">
        <v>35348</v>
      </c>
      <c r="U19226">
        <v>0</v>
      </c>
      <c r="V19226" s="1" t="s">
        <v>34</v>
      </c>
      <c r="W19226" s="1" t="s">
        <v>34</v>
      </c>
      <c r="X19226" s="1" t="s">
        <v>34</v>
      </c>
      <c r="Y19226" s="1" t="s">
        <v>34</v>
      </c>
      <c r="Z19226" s="1" t="s">
        <v>35349</v>
      </c>
      <c r="AA19226">
        <v>0</v>
      </c>
      <c r="AB19226" s="1" t="s">
        <v>34</v>
      </c>
      <c r="AC19226" s="1" t="s">
        <v>34</v>
      </c>
      <c r="AD19226">
        <v>44187.541944444441</v>
      </c>
      <c r="AE19226">
        <v>2020</v>
      </c>
      <c r="AF19226">
        <v>12</v>
      </c>
      <c r="AG19226">
        <v>52</v>
      </c>
    </row>
    <row r="19227" spans="1:33" x14ac:dyDescent="0.35">
      <c r="A19227" s="1" t="s">
        <v>29739</v>
      </c>
      <c r="B19227">
        <v>62240</v>
      </c>
      <c r="C19227">
        <v>315261</v>
      </c>
      <c r="D19227">
        <v>804019</v>
      </c>
      <c r="E19227">
        <v>1.3413680519340969E+18</v>
      </c>
      <c r="F19227">
        <v>18</v>
      </c>
      <c r="G19227">
        <v>44187.542118055557</v>
      </c>
      <c r="H19227" s="1" t="s">
        <v>34</v>
      </c>
      <c r="I19227">
        <v>0</v>
      </c>
      <c r="J19227" s="1" t="s">
        <v>35901</v>
      </c>
      <c r="K19227" s="1" t="s">
        <v>34</v>
      </c>
      <c r="L19227" s="1" t="s">
        <v>34</v>
      </c>
      <c r="M19227" s="1" t="s">
        <v>36</v>
      </c>
      <c r="N19227">
        <v>37787434</v>
      </c>
      <c r="O19227">
        <v>306</v>
      </c>
      <c r="P19227">
        <v>1</v>
      </c>
      <c r="Q19227">
        <v>1</v>
      </c>
      <c r="R19227">
        <v>0</v>
      </c>
      <c r="S19227">
        <v>0</v>
      </c>
      <c r="T19227" s="1" t="s">
        <v>34</v>
      </c>
      <c r="U19227">
        <v>0</v>
      </c>
      <c r="V19227" s="1" t="s">
        <v>32791</v>
      </c>
      <c r="W19227" s="1" t="s">
        <v>34</v>
      </c>
      <c r="X19227" s="1" t="s">
        <v>34</v>
      </c>
      <c r="Y19227" s="1" t="s">
        <v>34</v>
      </c>
      <c r="Z19227" s="1" t="s">
        <v>35902</v>
      </c>
      <c r="AA19227">
        <v>0</v>
      </c>
      <c r="AB19227" s="1" t="s">
        <v>34</v>
      </c>
      <c r="AC19227" s="1" t="s">
        <v>388</v>
      </c>
      <c r="AD19227">
        <v>44187.542118055557</v>
      </c>
      <c r="AE19227">
        <v>2020</v>
      </c>
      <c r="AF19227">
        <v>12</v>
      </c>
      <c r="AG19227">
        <v>52</v>
      </c>
    </row>
    <row r="19228" spans="1:33" x14ac:dyDescent="0.35">
      <c r="A19228" s="1" t="s">
        <v>29739</v>
      </c>
      <c r="B19228">
        <v>62241</v>
      </c>
      <c r="C19228">
        <v>315262</v>
      </c>
      <c r="D19228">
        <v>804021</v>
      </c>
      <c r="E19228">
        <v>1.341368205315596E+18</v>
      </c>
      <c r="F19228">
        <v>18</v>
      </c>
      <c r="G19228">
        <v>44187.542546296303</v>
      </c>
      <c r="H19228" s="1" t="s">
        <v>34</v>
      </c>
      <c r="I19228">
        <v>0</v>
      </c>
      <c r="J19228" s="1" t="s">
        <v>35903</v>
      </c>
      <c r="K19228" s="1" t="s">
        <v>34</v>
      </c>
      <c r="L19228" s="1" t="s">
        <v>34</v>
      </c>
      <c r="M19228" s="1" t="s">
        <v>40</v>
      </c>
      <c r="N19228">
        <v>55869669</v>
      </c>
      <c r="O19228">
        <v>306</v>
      </c>
      <c r="P19228">
        <v>0</v>
      </c>
      <c r="Q19228">
        <v>0</v>
      </c>
      <c r="R19228">
        <v>0</v>
      </c>
      <c r="S19228">
        <v>1</v>
      </c>
      <c r="T19228" s="1" t="s">
        <v>34</v>
      </c>
      <c r="U19228">
        <v>0</v>
      </c>
      <c r="V19228" s="1" t="s">
        <v>34</v>
      </c>
      <c r="W19228" s="1" t="s">
        <v>34</v>
      </c>
      <c r="X19228" s="1" t="s">
        <v>34</v>
      </c>
      <c r="Y19228" s="1" t="s">
        <v>34</v>
      </c>
      <c r="Z19228" s="1" t="s">
        <v>35904</v>
      </c>
      <c r="AA19228">
        <v>0</v>
      </c>
      <c r="AB19228" s="1" t="s">
        <v>34</v>
      </c>
      <c r="AC19228" s="1" t="s">
        <v>34</v>
      </c>
      <c r="AD19228">
        <v>44187.542546296303</v>
      </c>
      <c r="AE19228">
        <v>2020</v>
      </c>
      <c r="AF19228">
        <v>12</v>
      </c>
      <c r="AG19228">
        <v>52</v>
      </c>
    </row>
    <row r="19229" spans="1:33" x14ac:dyDescent="0.35">
      <c r="A19229" s="1" t="s">
        <v>29739</v>
      </c>
      <c r="B19229">
        <v>62242</v>
      </c>
      <c r="C19229">
        <v>315263</v>
      </c>
      <c r="D19229">
        <v>804023</v>
      </c>
      <c r="E19229">
        <v>1.341368451496096E+18</v>
      </c>
      <c r="F19229">
        <v>18</v>
      </c>
      <c r="G19229">
        <v>44187.543217592603</v>
      </c>
      <c r="H19229" s="1" t="s">
        <v>34</v>
      </c>
      <c r="I19229">
        <v>0</v>
      </c>
      <c r="J19229" s="1" t="s">
        <v>35347</v>
      </c>
      <c r="K19229" s="1" t="s">
        <v>34</v>
      </c>
      <c r="L19229" s="1" t="s">
        <v>34</v>
      </c>
      <c r="M19229" s="1" t="s">
        <v>40</v>
      </c>
      <c r="N19229">
        <v>23962971</v>
      </c>
      <c r="O19229">
        <v>306</v>
      </c>
      <c r="P19229">
        <v>1878</v>
      </c>
      <c r="Q19229">
        <v>0</v>
      </c>
      <c r="R19229">
        <v>0</v>
      </c>
      <c r="S19229">
        <v>0</v>
      </c>
      <c r="T19229" s="1" t="s">
        <v>35348</v>
      </c>
      <c r="U19229">
        <v>0</v>
      </c>
      <c r="V19229" s="1" t="s">
        <v>34</v>
      </c>
      <c r="W19229" s="1" t="s">
        <v>34</v>
      </c>
      <c r="X19229" s="1" t="s">
        <v>34</v>
      </c>
      <c r="Y19229" s="1" t="s">
        <v>34</v>
      </c>
      <c r="Z19229" s="1" t="s">
        <v>35349</v>
      </c>
      <c r="AA19229">
        <v>0</v>
      </c>
      <c r="AB19229" s="1" t="s">
        <v>34</v>
      </c>
      <c r="AC19229" s="1" t="s">
        <v>34</v>
      </c>
      <c r="AD19229">
        <v>44187.543217592603</v>
      </c>
      <c r="AE19229">
        <v>2020</v>
      </c>
      <c r="AF19229">
        <v>12</v>
      </c>
      <c r="AG19229">
        <v>52</v>
      </c>
    </row>
    <row r="19230" spans="1:33" x14ac:dyDescent="0.35">
      <c r="A19230" s="1" t="s">
        <v>29739</v>
      </c>
      <c r="B19230">
        <v>62243</v>
      </c>
      <c r="C19230">
        <v>315264</v>
      </c>
      <c r="D19230">
        <v>804025</v>
      </c>
      <c r="E19230">
        <v>1.3413684943157581E+18</v>
      </c>
      <c r="F19230">
        <v>18</v>
      </c>
      <c r="G19230">
        <v>44187.543344907397</v>
      </c>
      <c r="H19230" s="1" t="s">
        <v>34</v>
      </c>
      <c r="I19230">
        <v>0</v>
      </c>
      <c r="J19230" s="1" t="s">
        <v>35905</v>
      </c>
      <c r="K19230" s="1" t="s">
        <v>34</v>
      </c>
      <c r="L19230" s="1" t="s">
        <v>34</v>
      </c>
      <c r="M19230" s="1" t="s">
        <v>36</v>
      </c>
      <c r="N19230">
        <v>363214094</v>
      </c>
      <c r="O19230">
        <v>306</v>
      </c>
      <c r="P19230">
        <v>0</v>
      </c>
      <c r="Q19230">
        <v>0</v>
      </c>
      <c r="R19230">
        <v>0</v>
      </c>
      <c r="S19230">
        <v>0</v>
      </c>
      <c r="T19230" s="1" t="s">
        <v>34</v>
      </c>
      <c r="U19230">
        <v>0</v>
      </c>
      <c r="V19230" s="1" t="s">
        <v>31469</v>
      </c>
      <c r="W19230" s="1" t="s">
        <v>34</v>
      </c>
      <c r="X19230" s="1" t="s">
        <v>34</v>
      </c>
      <c r="Y19230" s="1" t="s">
        <v>34</v>
      </c>
      <c r="Z19230" s="1" t="s">
        <v>35906</v>
      </c>
      <c r="AA19230">
        <v>0</v>
      </c>
      <c r="AB19230" s="1" t="s">
        <v>34</v>
      </c>
      <c r="AC19230" s="1" t="s">
        <v>34</v>
      </c>
      <c r="AD19230">
        <v>44187.543344907397</v>
      </c>
      <c r="AE19230">
        <v>2020</v>
      </c>
      <c r="AF19230">
        <v>12</v>
      </c>
      <c r="AG19230">
        <v>52</v>
      </c>
    </row>
    <row r="19231" spans="1:33" x14ac:dyDescent="0.35">
      <c r="A19231" s="1" t="s">
        <v>29739</v>
      </c>
      <c r="B19231">
        <v>62244</v>
      </c>
      <c r="C19231">
        <v>315265</v>
      </c>
      <c r="D19231">
        <v>804028</v>
      </c>
      <c r="E19231">
        <v>1.3413687053310689E+18</v>
      </c>
      <c r="F19231">
        <v>18</v>
      </c>
      <c r="G19231">
        <v>44187.543923611112</v>
      </c>
      <c r="H19231" s="1" t="s">
        <v>34</v>
      </c>
      <c r="I19231">
        <v>0</v>
      </c>
      <c r="J19231" s="1" t="s">
        <v>35907</v>
      </c>
      <c r="K19231" s="1" t="s">
        <v>34</v>
      </c>
      <c r="L19231" s="1" t="s">
        <v>34</v>
      </c>
      <c r="M19231" s="1" t="s">
        <v>36</v>
      </c>
      <c r="N19231">
        <v>4067741292</v>
      </c>
      <c r="O19231">
        <v>306</v>
      </c>
      <c r="P19231">
        <v>0</v>
      </c>
      <c r="Q19231">
        <v>1</v>
      </c>
      <c r="R19231">
        <v>0</v>
      </c>
      <c r="S19231">
        <v>0</v>
      </c>
      <c r="T19231" s="1" t="s">
        <v>34</v>
      </c>
      <c r="U19231">
        <v>0</v>
      </c>
      <c r="V19231" s="1" t="s">
        <v>34</v>
      </c>
      <c r="W19231" s="1" t="s">
        <v>34467</v>
      </c>
      <c r="X19231" s="1" t="s">
        <v>34</v>
      </c>
      <c r="Y19231" s="1" t="s">
        <v>34</v>
      </c>
      <c r="Z19231" s="1" t="s">
        <v>35908</v>
      </c>
      <c r="AA19231">
        <v>0</v>
      </c>
      <c r="AB19231" s="1" t="s">
        <v>34</v>
      </c>
      <c r="AC19231" s="1" t="s">
        <v>34</v>
      </c>
      <c r="AD19231">
        <v>44187.543923611112</v>
      </c>
      <c r="AE19231">
        <v>2020</v>
      </c>
      <c r="AF19231">
        <v>12</v>
      </c>
      <c r="AG19231">
        <v>52</v>
      </c>
    </row>
    <row r="19232" spans="1:33" x14ac:dyDescent="0.35">
      <c r="A19232" s="1" t="s">
        <v>29739</v>
      </c>
      <c r="B19232">
        <v>62245</v>
      </c>
      <c r="C19232">
        <v>315266</v>
      </c>
      <c r="D19232">
        <v>804030</v>
      </c>
      <c r="E19232">
        <v>1.341368765754315E+18</v>
      </c>
      <c r="F19232">
        <v>18</v>
      </c>
      <c r="G19232">
        <v>44187.544085648151</v>
      </c>
      <c r="H19232" s="1" t="s">
        <v>34</v>
      </c>
      <c r="I19232">
        <v>0</v>
      </c>
      <c r="J19232" s="1" t="s">
        <v>35347</v>
      </c>
      <c r="K19232" s="1" t="s">
        <v>34</v>
      </c>
      <c r="L19232" s="1" t="s">
        <v>34</v>
      </c>
      <c r="M19232" s="1" t="s">
        <v>40</v>
      </c>
      <c r="N19232">
        <v>1033317714</v>
      </c>
      <c r="O19232">
        <v>306</v>
      </c>
      <c r="P19232">
        <v>1878</v>
      </c>
      <c r="Q19232">
        <v>0</v>
      </c>
      <c r="R19232">
        <v>0</v>
      </c>
      <c r="S19232">
        <v>0</v>
      </c>
      <c r="T19232" s="1" t="s">
        <v>35348</v>
      </c>
      <c r="U19232">
        <v>0</v>
      </c>
      <c r="V19232" s="1" t="s">
        <v>34</v>
      </c>
      <c r="W19232" s="1" t="s">
        <v>34</v>
      </c>
      <c r="X19232" s="1" t="s">
        <v>34</v>
      </c>
      <c r="Y19232" s="1" t="s">
        <v>34</v>
      </c>
      <c r="Z19232" s="1" t="s">
        <v>35349</v>
      </c>
      <c r="AA19232">
        <v>0</v>
      </c>
      <c r="AB19232" s="1" t="s">
        <v>34</v>
      </c>
      <c r="AC19232" s="1" t="s">
        <v>34</v>
      </c>
      <c r="AD19232">
        <v>44187.544085648151</v>
      </c>
      <c r="AE19232">
        <v>2020</v>
      </c>
      <c r="AF19232">
        <v>12</v>
      </c>
      <c r="AG19232">
        <v>52</v>
      </c>
    </row>
    <row r="19233" spans="1:33" x14ac:dyDescent="0.35">
      <c r="A19233" s="1" t="s">
        <v>29739</v>
      </c>
      <c r="B19233">
        <v>62246</v>
      </c>
      <c r="C19233">
        <v>315267</v>
      </c>
      <c r="D19233">
        <v>804033</v>
      </c>
      <c r="E19233">
        <v>1.3413690143002419E+18</v>
      </c>
      <c r="F19233">
        <v>18</v>
      </c>
      <c r="G19233">
        <v>44187.54478009259</v>
      </c>
      <c r="H19233" s="1" t="s">
        <v>34</v>
      </c>
      <c r="I19233">
        <v>0</v>
      </c>
      <c r="J19233" s="1" t="s">
        <v>35347</v>
      </c>
      <c r="K19233" s="1" t="s">
        <v>34</v>
      </c>
      <c r="L19233" s="1" t="s">
        <v>34</v>
      </c>
      <c r="M19233" s="1" t="s">
        <v>40</v>
      </c>
      <c r="N19233">
        <v>3955986646</v>
      </c>
      <c r="O19233">
        <v>306</v>
      </c>
      <c r="P19233">
        <v>1878</v>
      </c>
      <c r="Q19233">
        <v>0</v>
      </c>
      <c r="R19233">
        <v>0</v>
      </c>
      <c r="S19233">
        <v>0</v>
      </c>
      <c r="T19233" s="1" t="s">
        <v>35348</v>
      </c>
      <c r="U19233">
        <v>0</v>
      </c>
      <c r="V19233" s="1" t="s">
        <v>34</v>
      </c>
      <c r="W19233" s="1" t="s">
        <v>34</v>
      </c>
      <c r="X19233" s="1" t="s">
        <v>34</v>
      </c>
      <c r="Y19233" s="1" t="s">
        <v>34</v>
      </c>
      <c r="Z19233" s="1" t="s">
        <v>35349</v>
      </c>
      <c r="AA19233">
        <v>0</v>
      </c>
      <c r="AB19233" s="1" t="s">
        <v>34</v>
      </c>
      <c r="AC19233" s="1" t="s">
        <v>34</v>
      </c>
      <c r="AD19233">
        <v>44187.54478009259</v>
      </c>
      <c r="AE19233">
        <v>2020</v>
      </c>
      <c r="AF19233">
        <v>12</v>
      </c>
      <c r="AG19233">
        <v>52</v>
      </c>
    </row>
    <row r="19234" spans="1:33" x14ac:dyDescent="0.35">
      <c r="A19234" s="1" t="s">
        <v>29739</v>
      </c>
      <c r="B19234">
        <v>62247</v>
      </c>
      <c r="C19234">
        <v>315268</v>
      </c>
      <c r="D19234">
        <v>804034</v>
      </c>
      <c r="E19234">
        <v>1.3413693091808671E+18</v>
      </c>
      <c r="F19234">
        <v>18</v>
      </c>
      <c r="G19234">
        <v>44187.545590277783</v>
      </c>
      <c r="H19234" s="1" t="s">
        <v>34</v>
      </c>
      <c r="I19234">
        <v>0</v>
      </c>
      <c r="J19234" s="1" t="s">
        <v>35909</v>
      </c>
      <c r="K19234" s="1" t="s">
        <v>34</v>
      </c>
      <c r="L19234" s="1" t="s">
        <v>34</v>
      </c>
      <c r="M19234" s="1" t="s">
        <v>40</v>
      </c>
      <c r="N19234">
        <v>3936603020</v>
      </c>
      <c r="O19234">
        <v>306</v>
      </c>
      <c r="P19234">
        <v>0</v>
      </c>
      <c r="Q19234">
        <v>0</v>
      </c>
      <c r="R19234">
        <v>0</v>
      </c>
      <c r="S19234">
        <v>0</v>
      </c>
      <c r="T19234" s="1" t="s">
        <v>34</v>
      </c>
      <c r="U19234">
        <v>0</v>
      </c>
      <c r="V19234" s="1" t="s">
        <v>35910</v>
      </c>
      <c r="W19234" s="1" t="s">
        <v>34</v>
      </c>
      <c r="X19234" s="1" t="s">
        <v>34</v>
      </c>
      <c r="Y19234" s="1" t="s">
        <v>34</v>
      </c>
      <c r="Z19234" s="1" t="s">
        <v>35911</v>
      </c>
      <c r="AA19234">
        <v>0</v>
      </c>
      <c r="AB19234" s="1" t="s">
        <v>34</v>
      </c>
      <c r="AC19234" s="1" t="s">
        <v>34</v>
      </c>
      <c r="AD19234">
        <v>44187.545590277783</v>
      </c>
      <c r="AE19234">
        <v>2020</v>
      </c>
      <c r="AF19234">
        <v>12</v>
      </c>
      <c r="AG19234">
        <v>52</v>
      </c>
    </row>
    <row r="19235" spans="1:33" x14ac:dyDescent="0.35">
      <c r="A19235" s="1" t="s">
        <v>29739</v>
      </c>
      <c r="B19235">
        <v>62248</v>
      </c>
      <c r="C19235">
        <v>315269</v>
      </c>
      <c r="D19235">
        <v>804036</v>
      </c>
      <c r="E19235">
        <v>1.34136937620591E+18</v>
      </c>
      <c r="F19235">
        <v>18</v>
      </c>
      <c r="G19235">
        <v>44187.545775462961</v>
      </c>
      <c r="H19235" s="1" t="s">
        <v>34</v>
      </c>
      <c r="I19235">
        <v>0</v>
      </c>
      <c r="J19235" s="1" t="s">
        <v>35347</v>
      </c>
      <c r="K19235" s="1" t="s">
        <v>34</v>
      </c>
      <c r="L19235" s="1" t="s">
        <v>34</v>
      </c>
      <c r="M19235" s="1" t="s">
        <v>40</v>
      </c>
      <c r="N19235">
        <v>17694503</v>
      </c>
      <c r="O19235">
        <v>306</v>
      </c>
      <c r="P19235">
        <v>1878</v>
      </c>
      <c r="Q19235">
        <v>0</v>
      </c>
      <c r="R19235">
        <v>0</v>
      </c>
      <c r="S19235">
        <v>0</v>
      </c>
      <c r="T19235" s="1" t="s">
        <v>35348</v>
      </c>
      <c r="U19235">
        <v>0</v>
      </c>
      <c r="V19235" s="1" t="s">
        <v>34</v>
      </c>
      <c r="W19235" s="1" t="s">
        <v>34</v>
      </c>
      <c r="X19235" s="1" t="s">
        <v>34</v>
      </c>
      <c r="Y19235" s="1" t="s">
        <v>34</v>
      </c>
      <c r="Z19235" s="1" t="s">
        <v>35349</v>
      </c>
      <c r="AA19235">
        <v>0</v>
      </c>
      <c r="AB19235" s="1" t="s">
        <v>34</v>
      </c>
      <c r="AC19235" s="1" t="s">
        <v>34</v>
      </c>
      <c r="AD19235">
        <v>44187.545775462961</v>
      </c>
      <c r="AE19235">
        <v>2020</v>
      </c>
      <c r="AF19235">
        <v>12</v>
      </c>
      <c r="AG19235">
        <v>52</v>
      </c>
    </row>
    <row r="19236" spans="1:33" x14ac:dyDescent="0.35">
      <c r="A19236" s="1" t="s">
        <v>29739</v>
      </c>
      <c r="B19236">
        <v>62249</v>
      </c>
      <c r="C19236">
        <v>315270</v>
      </c>
      <c r="D19236">
        <v>804041</v>
      </c>
      <c r="E19236">
        <v>1.341369601389515E+18</v>
      </c>
      <c r="F19236">
        <v>18</v>
      </c>
      <c r="G19236">
        <v>44187.546400462961</v>
      </c>
      <c r="H19236" s="1" t="s">
        <v>34</v>
      </c>
      <c r="I19236">
        <v>0</v>
      </c>
      <c r="J19236" s="1" t="s">
        <v>35912</v>
      </c>
      <c r="K19236" s="1" t="s">
        <v>34</v>
      </c>
      <c r="L19236" s="1" t="s">
        <v>34</v>
      </c>
      <c r="M19236" s="1" t="s">
        <v>1186</v>
      </c>
      <c r="N19236">
        <v>2388930296</v>
      </c>
      <c r="O19236">
        <v>306</v>
      </c>
      <c r="P19236">
        <v>0</v>
      </c>
      <c r="Q19236">
        <v>1</v>
      </c>
      <c r="R19236">
        <v>0</v>
      </c>
      <c r="S19236">
        <v>0</v>
      </c>
      <c r="T19236" s="1" t="s">
        <v>34</v>
      </c>
      <c r="U19236">
        <v>0</v>
      </c>
      <c r="V19236" s="1" t="s">
        <v>34</v>
      </c>
      <c r="W19236" s="1" t="s">
        <v>35913</v>
      </c>
      <c r="X19236" s="1" t="s">
        <v>34</v>
      </c>
      <c r="Y19236" s="1" t="s">
        <v>34</v>
      </c>
      <c r="Z19236" s="1" t="s">
        <v>35914</v>
      </c>
      <c r="AA19236">
        <v>0</v>
      </c>
      <c r="AB19236" s="1" t="s">
        <v>34</v>
      </c>
      <c r="AC19236" s="1" t="s">
        <v>34</v>
      </c>
      <c r="AD19236">
        <v>44187.546400462961</v>
      </c>
      <c r="AE19236">
        <v>2020</v>
      </c>
      <c r="AF19236">
        <v>12</v>
      </c>
      <c r="AG19236">
        <v>52</v>
      </c>
    </row>
    <row r="19237" spans="1:33" x14ac:dyDescent="0.35">
      <c r="A19237" s="1" t="s">
        <v>29739</v>
      </c>
      <c r="B19237">
        <v>62250</v>
      </c>
      <c r="C19237">
        <v>315271</v>
      </c>
      <c r="D19237">
        <v>804048</v>
      </c>
      <c r="E19237">
        <v>1.3413699857011789E+18</v>
      </c>
      <c r="F19237">
        <v>18</v>
      </c>
      <c r="G19237">
        <v>44187.547453703701</v>
      </c>
      <c r="H19237" s="1" t="s">
        <v>34</v>
      </c>
      <c r="I19237">
        <v>0</v>
      </c>
      <c r="J19237" s="1" t="s">
        <v>35347</v>
      </c>
      <c r="K19237" s="1" t="s">
        <v>34</v>
      </c>
      <c r="L19237" s="1" t="s">
        <v>34</v>
      </c>
      <c r="M19237" s="1" t="s">
        <v>40</v>
      </c>
      <c r="N19237">
        <v>1171787425</v>
      </c>
      <c r="O19237">
        <v>306</v>
      </c>
      <c r="P19237">
        <v>1878</v>
      </c>
      <c r="Q19237">
        <v>0</v>
      </c>
      <c r="R19237">
        <v>0</v>
      </c>
      <c r="S19237">
        <v>0</v>
      </c>
      <c r="T19237" s="1" t="s">
        <v>35348</v>
      </c>
      <c r="U19237">
        <v>0</v>
      </c>
      <c r="V19237" s="1" t="s">
        <v>34</v>
      </c>
      <c r="W19237" s="1" t="s">
        <v>34</v>
      </c>
      <c r="X19237" s="1" t="s">
        <v>34</v>
      </c>
      <c r="Y19237" s="1" t="s">
        <v>34</v>
      </c>
      <c r="Z19237" s="1" t="s">
        <v>35349</v>
      </c>
      <c r="AA19237">
        <v>0</v>
      </c>
      <c r="AB19237" s="1" t="s">
        <v>34</v>
      </c>
      <c r="AC19237" s="1" t="s">
        <v>34</v>
      </c>
      <c r="AD19237">
        <v>44187.547453703701</v>
      </c>
      <c r="AE19237">
        <v>2020</v>
      </c>
      <c r="AF19237">
        <v>12</v>
      </c>
      <c r="AG19237">
        <v>52</v>
      </c>
    </row>
    <row r="19238" spans="1:33" x14ac:dyDescent="0.35">
      <c r="A19238" s="1" t="s">
        <v>29739</v>
      </c>
      <c r="B19238">
        <v>62251</v>
      </c>
      <c r="C19238">
        <v>315272</v>
      </c>
      <c r="D19238">
        <v>804057</v>
      </c>
      <c r="E19238">
        <v>1.3413703306994481E+18</v>
      </c>
      <c r="F19238">
        <v>18</v>
      </c>
      <c r="G19238">
        <v>44187.548402777778</v>
      </c>
      <c r="H19238" s="1" t="s">
        <v>34</v>
      </c>
      <c r="I19238">
        <v>0</v>
      </c>
      <c r="J19238" s="1" t="s">
        <v>35347</v>
      </c>
      <c r="K19238" s="1" t="s">
        <v>34</v>
      </c>
      <c r="L19238" s="1" t="s">
        <v>34</v>
      </c>
      <c r="M19238" s="1" t="s">
        <v>40</v>
      </c>
      <c r="N19238">
        <v>202477453</v>
      </c>
      <c r="O19238">
        <v>306</v>
      </c>
      <c r="P19238">
        <v>1878</v>
      </c>
      <c r="Q19238">
        <v>0</v>
      </c>
      <c r="R19238">
        <v>0</v>
      </c>
      <c r="S19238">
        <v>0</v>
      </c>
      <c r="T19238" s="1" t="s">
        <v>35348</v>
      </c>
      <c r="U19238">
        <v>0</v>
      </c>
      <c r="V19238" s="1" t="s">
        <v>34</v>
      </c>
      <c r="W19238" s="1" t="s">
        <v>34</v>
      </c>
      <c r="X19238" s="1" t="s">
        <v>34</v>
      </c>
      <c r="Y19238" s="1" t="s">
        <v>34</v>
      </c>
      <c r="Z19238" s="1" t="s">
        <v>35349</v>
      </c>
      <c r="AA19238">
        <v>0</v>
      </c>
      <c r="AB19238" s="1" t="s">
        <v>34</v>
      </c>
      <c r="AC19238" s="1" t="s">
        <v>34</v>
      </c>
      <c r="AD19238">
        <v>44187.548402777778</v>
      </c>
      <c r="AE19238">
        <v>2020</v>
      </c>
      <c r="AF19238">
        <v>12</v>
      </c>
      <c r="AG19238">
        <v>52</v>
      </c>
    </row>
    <row r="19239" spans="1:33" x14ac:dyDescent="0.35">
      <c r="A19239" s="1" t="s">
        <v>29739</v>
      </c>
      <c r="B19239">
        <v>62252</v>
      </c>
      <c r="C19239">
        <v>315273</v>
      </c>
      <c r="D19239">
        <v>804061</v>
      </c>
      <c r="E19239">
        <v>1.341370554910208E+18</v>
      </c>
      <c r="F19239">
        <v>18</v>
      </c>
      <c r="G19239">
        <v>44187.549027777779</v>
      </c>
      <c r="H19239" s="1" t="s">
        <v>34</v>
      </c>
      <c r="I19239">
        <v>0</v>
      </c>
      <c r="J19239" s="1" t="s">
        <v>35915</v>
      </c>
      <c r="K19239" s="1" t="s">
        <v>34</v>
      </c>
      <c r="L19239" s="1" t="s">
        <v>34</v>
      </c>
      <c r="M19239" s="1" t="s">
        <v>40</v>
      </c>
      <c r="N19239">
        <v>493496429</v>
      </c>
      <c r="O19239">
        <v>306</v>
      </c>
      <c r="P19239">
        <v>0</v>
      </c>
      <c r="Q19239">
        <v>0</v>
      </c>
      <c r="R19239">
        <v>0</v>
      </c>
      <c r="S19239">
        <v>0</v>
      </c>
      <c r="T19239" s="1" t="s">
        <v>34</v>
      </c>
      <c r="U19239">
        <v>0</v>
      </c>
      <c r="V19239" s="1" t="s">
        <v>29879</v>
      </c>
      <c r="W19239" s="1" t="s">
        <v>34</v>
      </c>
      <c r="X19239" s="1" t="s">
        <v>34</v>
      </c>
      <c r="Y19239" s="1" t="s">
        <v>34</v>
      </c>
      <c r="Z19239" s="1" t="s">
        <v>35916</v>
      </c>
      <c r="AA19239">
        <v>0</v>
      </c>
      <c r="AB19239" s="1" t="s">
        <v>34</v>
      </c>
      <c r="AC19239" s="1" t="s">
        <v>34</v>
      </c>
      <c r="AD19239">
        <v>44187.549027777779</v>
      </c>
      <c r="AE19239">
        <v>2020</v>
      </c>
      <c r="AF19239">
        <v>12</v>
      </c>
      <c r="AG19239">
        <v>52</v>
      </c>
    </row>
    <row r="19240" spans="1:33" x14ac:dyDescent="0.35">
      <c r="A19240" s="1" t="s">
        <v>29739</v>
      </c>
      <c r="B19240">
        <v>62253</v>
      </c>
      <c r="C19240">
        <v>315274</v>
      </c>
      <c r="D19240">
        <v>804062</v>
      </c>
      <c r="E19240">
        <v>1.3413706381796931E+18</v>
      </c>
      <c r="F19240">
        <v>18</v>
      </c>
      <c r="G19240">
        <v>44187.549259259264</v>
      </c>
      <c r="H19240" s="1" t="s">
        <v>34</v>
      </c>
      <c r="I19240">
        <v>0</v>
      </c>
      <c r="J19240" s="1" t="s">
        <v>35347</v>
      </c>
      <c r="K19240" s="1" t="s">
        <v>34</v>
      </c>
      <c r="L19240" s="1" t="s">
        <v>34</v>
      </c>
      <c r="M19240" s="1" t="s">
        <v>40</v>
      </c>
      <c r="N19240">
        <v>314035458</v>
      </c>
      <c r="O19240">
        <v>306</v>
      </c>
      <c r="P19240">
        <v>1878</v>
      </c>
      <c r="Q19240">
        <v>0</v>
      </c>
      <c r="R19240">
        <v>0</v>
      </c>
      <c r="S19240">
        <v>0</v>
      </c>
      <c r="T19240" s="1" t="s">
        <v>35348</v>
      </c>
      <c r="U19240">
        <v>0</v>
      </c>
      <c r="V19240" s="1" t="s">
        <v>34</v>
      </c>
      <c r="W19240" s="1" t="s">
        <v>34</v>
      </c>
      <c r="X19240" s="1" t="s">
        <v>34</v>
      </c>
      <c r="Y19240" s="1" t="s">
        <v>34</v>
      </c>
      <c r="Z19240" s="1" t="s">
        <v>35349</v>
      </c>
      <c r="AA19240">
        <v>0</v>
      </c>
      <c r="AB19240" s="1" t="s">
        <v>34</v>
      </c>
      <c r="AC19240" s="1" t="s">
        <v>34</v>
      </c>
      <c r="AD19240">
        <v>44187.549259259264</v>
      </c>
      <c r="AE19240">
        <v>2020</v>
      </c>
      <c r="AF19240">
        <v>12</v>
      </c>
      <c r="AG19240">
        <v>52</v>
      </c>
    </row>
    <row r="19241" spans="1:33" x14ac:dyDescent="0.35">
      <c r="A19241" s="1" t="s">
        <v>29739</v>
      </c>
      <c r="B19241">
        <v>62254</v>
      </c>
      <c r="C19241">
        <v>315275</v>
      </c>
      <c r="D19241">
        <v>804063</v>
      </c>
      <c r="E19241">
        <v>1.3413706831468339E+18</v>
      </c>
      <c r="F19241">
        <v>18</v>
      </c>
      <c r="G19241">
        <v>44187.549375000002</v>
      </c>
      <c r="H19241" s="1" t="s">
        <v>34</v>
      </c>
      <c r="I19241">
        <v>0</v>
      </c>
      <c r="J19241" s="1" t="s">
        <v>35917</v>
      </c>
      <c r="K19241" s="1" t="s">
        <v>34</v>
      </c>
      <c r="L19241" s="1" t="s">
        <v>34</v>
      </c>
      <c r="M19241" s="1" t="s">
        <v>40</v>
      </c>
      <c r="N19241">
        <v>2945379116</v>
      </c>
      <c r="O19241">
        <v>306</v>
      </c>
      <c r="P19241">
        <v>1</v>
      </c>
      <c r="Q19241">
        <v>0</v>
      </c>
      <c r="R19241">
        <v>0</v>
      </c>
      <c r="S19241">
        <v>1</v>
      </c>
      <c r="T19241" s="1" t="s">
        <v>34</v>
      </c>
      <c r="U19241">
        <v>0</v>
      </c>
      <c r="V19241" s="1" t="s">
        <v>34</v>
      </c>
      <c r="W19241" s="1" t="s">
        <v>35918</v>
      </c>
      <c r="X19241" s="1" t="s">
        <v>34</v>
      </c>
      <c r="Y19241" s="1" t="s">
        <v>34</v>
      </c>
      <c r="Z19241" s="1" t="s">
        <v>35919</v>
      </c>
      <c r="AA19241">
        <v>0</v>
      </c>
      <c r="AB19241" s="1" t="s">
        <v>34</v>
      </c>
      <c r="AC19241" s="1" t="s">
        <v>34</v>
      </c>
      <c r="AD19241">
        <v>44187.549375000002</v>
      </c>
      <c r="AE19241">
        <v>2020</v>
      </c>
      <c r="AF19241">
        <v>12</v>
      </c>
      <c r="AG19241">
        <v>52</v>
      </c>
    </row>
    <row r="19242" spans="1:33" x14ac:dyDescent="0.35">
      <c r="A19242" s="1" t="s">
        <v>29739</v>
      </c>
      <c r="B19242">
        <v>62255</v>
      </c>
      <c r="C19242">
        <v>315276</v>
      </c>
      <c r="D19242">
        <v>804068</v>
      </c>
      <c r="E19242">
        <v>1.3413708209884411E+18</v>
      </c>
      <c r="F19242">
        <v>18</v>
      </c>
      <c r="G19242">
        <v>44187.549756944441</v>
      </c>
      <c r="H19242" s="1" t="s">
        <v>34</v>
      </c>
      <c r="I19242">
        <v>0</v>
      </c>
      <c r="J19242" s="1" t="s">
        <v>35920</v>
      </c>
      <c r="K19242" s="1" t="s">
        <v>34</v>
      </c>
      <c r="L19242" s="1" t="s">
        <v>34</v>
      </c>
      <c r="M19242" s="1" t="s">
        <v>40</v>
      </c>
      <c r="N19242">
        <v>2945379116</v>
      </c>
      <c r="O19242">
        <v>306</v>
      </c>
      <c r="P19242">
        <v>0</v>
      </c>
      <c r="Q19242">
        <v>0</v>
      </c>
      <c r="R19242">
        <v>0</v>
      </c>
      <c r="S19242">
        <v>3</v>
      </c>
      <c r="T19242" s="1" t="s">
        <v>34</v>
      </c>
      <c r="U19242">
        <v>0</v>
      </c>
      <c r="V19242" s="1" t="s">
        <v>34</v>
      </c>
      <c r="W19242" s="1" t="s">
        <v>35921</v>
      </c>
      <c r="X19242" s="1" t="s">
        <v>34</v>
      </c>
      <c r="Y19242" s="1" t="s">
        <v>34</v>
      </c>
      <c r="Z19242" s="1" t="s">
        <v>35922</v>
      </c>
      <c r="AA19242">
        <v>0</v>
      </c>
      <c r="AB19242" s="1" t="s">
        <v>34</v>
      </c>
      <c r="AC19242" s="1" t="s">
        <v>34</v>
      </c>
      <c r="AD19242">
        <v>44187.549756944441</v>
      </c>
      <c r="AE19242">
        <v>2020</v>
      </c>
      <c r="AF19242">
        <v>12</v>
      </c>
      <c r="AG19242">
        <v>52</v>
      </c>
    </row>
    <row r="19243" spans="1:33" x14ac:dyDescent="0.35">
      <c r="A19243" s="1" t="s">
        <v>29739</v>
      </c>
      <c r="B19243">
        <v>62256</v>
      </c>
      <c r="C19243">
        <v>315277</v>
      </c>
      <c r="D19243">
        <v>804069</v>
      </c>
      <c r="E19243">
        <v>1.3413708286975511E+18</v>
      </c>
      <c r="F19243">
        <v>18</v>
      </c>
      <c r="G19243">
        <v>44187.549780092602</v>
      </c>
      <c r="H19243" s="1" t="s">
        <v>34</v>
      </c>
      <c r="I19243">
        <v>0</v>
      </c>
      <c r="J19243" s="1" t="s">
        <v>35347</v>
      </c>
      <c r="K19243" s="1" t="s">
        <v>34</v>
      </c>
      <c r="L19243" s="1" t="s">
        <v>34</v>
      </c>
      <c r="M19243" s="1" t="s">
        <v>40</v>
      </c>
      <c r="N19243">
        <v>1658084971</v>
      </c>
      <c r="O19243">
        <v>306</v>
      </c>
      <c r="P19243">
        <v>1878</v>
      </c>
      <c r="Q19243">
        <v>0</v>
      </c>
      <c r="R19243">
        <v>0</v>
      </c>
      <c r="S19243">
        <v>0</v>
      </c>
      <c r="T19243" s="1" t="s">
        <v>35348</v>
      </c>
      <c r="U19243">
        <v>0</v>
      </c>
      <c r="V19243" s="1" t="s">
        <v>34</v>
      </c>
      <c r="W19243" s="1" t="s">
        <v>34</v>
      </c>
      <c r="X19243" s="1" t="s">
        <v>34</v>
      </c>
      <c r="Y19243" s="1" t="s">
        <v>34</v>
      </c>
      <c r="Z19243" s="1" t="s">
        <v>35349</v>
      </c>
      <c r="AA19243">
        <v>0</v>
      </c>
      <c r="AB19243" s="1" t="s">
        <v>34</v>
      </c>
      <c r="AC19243" s="1" t="s">
        <v>34</v>
      </c>
      <c r="AD19243">
        <v>44187.549780092602</v>
      </c>
      <c r="AE19243">
        <v>2020</v>
      </c>
      <c r="AF19243">
        <v>12</v>
      </c>
      <c r="AG19243">
        <v>52</v>
      </c>
    </row>
    <row r="19244" spans="1:33" x14ac:dyDescent="0.35">
      <c r="A19244" s="1" t="s">
        <v>29739</v>
      </c>
      <c r="B19244">
        <v>62257</v>
      </c>
      <c r="C19244">
        <v>315278</v>
      </c>
      <c r="D19244">
        <v>804075</v>
      </c>
      <c r="E19244">
        <v>1.341371030997185E+18</v>
      </c>
      <c r="F19244">
        <v>18</v>
      </c>
      <c r="G19244">
        <v>44187.550335648149</v>
      </c>
      <c r="H19244" s="1" t="s">
        <v>34</v>
      </c>
      <c r="I19244">
        <v>0</v>
      </c>
      <c r="J19244" s="1" t="s">
        <v>35347</v>
      </c>
      <c r="K19244" s="1" t="s">
        <v>34</v>
      </c>
      <c r="L19244" s="1" t="s">
        <v>34</v>
      </c>
      <c r="M19244" s="1" t="s">
        <v>40</v>
      </c>
      <c r="N19244">
        <v>3169452036</v>
      </c>
      <c r="O19244">
        <v>306</v>
      </c>
      <c r="P19244">
        <v>1878</v>
      </c>
      <c r="Q19244">
        <v>0</v>
      </c>
      <c r="R19244">
        <v>0</v>
      </c>
      <c r="S19244">
        <v>0</v>
      </c>
      <c r="T19244" s="1" t="s">
        <v>35348</v>
      </c>
      <c r="U19244">
        <v>0</v>
      </c>
      <c r="V19244" s="1" t="s">
        <v>34</v>
      </c>
      <c r="W19244" s="1" t="s">
        <v>34</v>
      </c>
      <c r="X19244" s="1" t="s">
        <v>34</v>
      </c>
      <c r="Y19244" s="1" t="s">
        <v>34</v>
      </c>
      <c r="Z19244" s="1" t="s">
        <v>35349</v>
      </c>
      <c r="AA19244">
        <v>0</v>
      </c>
      <c r="AB19244" s="1" t="s">
        <v>34</v>
      </c>
      <c r="AC19244" s="1" t="s">
        <v>34</v>
      </c>
      <c r="AD19244">
        <v>44187.550335648149</v>
      </c>
      <c r="AE19244">
        <v>2020</v>
      </c>
      <c r="AF19244">
        <v>12</v>
      </c>
      <c r="AG19244">
        <v>52</v>
      </c>
    </row>
    <row r="19245" spans="1:33" x14ac:dyDescent="0.35">
      <c r="A19245" s="1" t="s">
        <v>29739</v>
      </c>
      <c r="B19245">
        <v>62258</v>
      </c>
      <c r="C19245">
        <v>315279</v>
      </c>
      <c r="D19245">
        <v>804078</v>
      </c>
      <c r="E19245">
        <v>1.3413711388873441E+18</v>
      </c>
      <c r="F19245">
        <v>18</v>
      </c>
      <c r="G19245">
        <v>44187.550636574073</v>
      </c>
      <c r="H19245" s="1" t="s">
        <v>34</v>
      </c>
      <c r="I19245">
        <v>0</v>
      </c>
      <c r="J19245" s="1" t="s">
        <v>1375</v>
      </c>
      <c r="K19245" s="1" t="s">
        <v>34</v>
      </c>
      <c r="L19245" s="1" t="s">
        <v>34</v>
      </c>
      <c r="M19245" s="1" t="s">
        <v>36</v>
      </c>
      <c r="N19245">
        <v>720052030</v>
      </c>
      <c r="O19245">
        <v>306</v>
      </c>
      <c r="P19245">
        <v>1</v>
      </c>
      <c r="Q19245">
        <v>0</v>
      </c>
      <c r="R19245">
        <v>0</v>
      </c>
      <c r="S19245">
        <v>0</v>
      </c>
      <c r="T19245" s="1" t="s">
        <v>35923</v>
      </c>
      <c r="U19245">
        <v>0</v>
      </c>
      <c r="V19245" s="1" t="s">
        <v>34</v>
      </c>
      <c r="W19245" s="1" t="s">
        <v>34</v>
      </c>
      <c r="X19245" s="1" t="s">
        <v>34</v>
      </c>
      <c r="Y19245" s="1" t="s">
        <v>34</v>
      </c>
      <c r="Z19245" s="1" t="s">
        <v>1377</v>
      </c>
      <c r="AA19245">
        <v>0</v>
      </c>
      <c r="AB19245" s="1" t="s">
        <v>34</v>
      </c>
      <c r="AC19245" s="1" t="s">
        <v>34</v>
      </c>
      <c r="AD19245">
        <v>44187.550636574073</v>
      </c>
      <c r="AE19245">
        <v>2020</v>
      </c>
      <c r="AF19245">
        <v>12</v>
      </c>
      <c r="AG19245">
        <v>52</v>
      </c>
    </row>
    <row r="19246" spans="1:33" x14ac:dyDescent="0.35">
      <c r="A19246" s="1" t="s">
        <v>29739</v>
      </c>
      <c r="B19246">
        <v>62259</v>
      </c>
      <c r="C19246">
        <v>315280</v>
      </c>
      <c r="D19246">
        <v>804081</v>
      </c>
      <c r="E19246">
        <v>1.3413711856538051E+18</v>
      </c>
      <c r="F19246">
        <v>18</v>
      </c>
      <c r="G19246">
        <v>44187.550763888888</v>
      </c>
      <c r="H19246" s="1" t="s">
        <v>34</v>
      </c>
      <c r="I19246">
        <v>0</v>
      </c>
      <c r="J19246" s="1" t="s">
        <v>35924</v>
      </c>
      <c r="K19246" s="1" t="s">
        <v>34</v>
      </c>
      <c r="L19246" s="1" t="s">
        <v>34</v>
      </c>
      <c r="M19246" s="1" t="s">
        <v>40</v>
      </c>
      <c r="N19246">
        <v>101395252</v>
      </c>
      <c r="O19246">
        <v>306</v>
      </c>
      <c r="P19246">
        <v>5</v>
      </c>
      <c r="Q19246">
        <v>8</v>
      </c>
      <c r="R19246">
        <v>0</v>
      </c>
      <c r="S19246">
        <v>0</v>
      </c>
      <c r="T19246" s="1" t="s">
        <v>34</v>
      </c>
      <c r="U19246">
        <v>0</v>
      </c>
      <c r="V19246" s="1" t="s">
        <v>34</v>
      </c>
      <c r="W19246" s="1" t="s">
        <v>34</v>
      </c>
      <c r="X19246" s="1" t="s">
        <v>34</v>
      </c>
      <c r="Y19246" s="1" t="s">
        <v>34</v>
      </c>
      <c r="Z19246" s="1" t="s">
        <v>35925</v>
      </c>
      <c r="AA19246">
        <v>0</v>
      </c>
      <c r="AB19246" s="1" t="s">
        <v>34</v>
      </c>
      <c r="AC19246" s="1" t="s">
        <v>34</v>
      </c>
      <c r="AD19246">
        <v>44187.550763888888</v>
      </c>
      <c r="AE19246">
        <v>2020</v>
      </c>
      <c r="AF19246">
        <v>12</v>
      </c>
      <c r="AG19246">
        <v>52</v>
      </c>
    </row>
    <row r="19247" spans="1:33" x14ac:dyDescent="0.35">
      <c r="A19247" s="1" t="s">
        <v>29739</v>
      </c>
      <c r="B19247">
        <v>62260</v>
      </c>
      <c r="C19247">
        <v>315281</v>
      </c>
      <c r="D19247">
        <v>804084</v>
      </c>
      <c r="E19247">
        <v>1.341371318646804E+18</v>
      </c>
      <c r="F19247">
        <v>18</v>
      </c>
      <c r="G19247">
        <v>44187.551134259258</v>
      </c>
      <c r="H19247" s="1" t="s">
        <v>34</v>
      </c>
      <c r="I19247">
        <v>0</v>
      </c>
      <c r="J19247" s="1" t="s">
        <v>35926</v>
      </c>
      <c r="K19247" s="1" t="s">
        <v>34</v>
      </c>
      <c r="L19247" s="1" t="s">
        <v>34</v>
      </c>
      <c r="M19247" s="1" t="s">
        <v>40</v>
      </c>
      <c r="N19247">
        <v>2945379116</v>
      </c>
      <c r="O19247">
        <v>306</v>
      </c>
      <c r="P19247">
        <v>2</v>
      </c>
      <c r="Q19247">
        <v>2</v>
      </c>
      <c r="R19247">
        <v>0</v>
      </c>
      <c r="S19247">
        <v>1</v>
      </c>
      <c r="T19247" s="1" t="s">
        <v>34</v>
      </c>
      <c r="U19247">
        <v>0</v>
      </c>
      <c r="V19247" s="1" t="s">
        <v>34</v>
      </c>
      <c r="W19247" s="1" t="s">
        <v>35927</v>
      </c>
      <c r="X19247" s="1" t="s">
        <v>34</v>
      </c>
      <c r="Y19247" s="1" t="s">
        <v>34</v>
      </c>
      <c r="Z19247" s="1" t="s">
        <v>35928</v>
      </c>
      <c r="AA19247">
        <v>0</v>
      </c>
      <c r="AB19247" s="1" t="s">
        <v>34</v>
      </c>
      <c r="AC19247" s="1" t="s">
        <v>34</v>
      </c>
      <c r="AD19247">
        <v>44187.551134259258</v>
      </c>
      <c r="AE19247">
        <v>2020</v>
      </c>
      <c r="AF19247">
        <v>12</v>
      </c>
      <c r="AG19247">
        <v>52</v>
      </c>
    </row>
    <row r="19248" spans="1:33" x14ac:dyDescent="0.35">
      <c r="A19248" s="1" t="s">
        <v>29739</v>
      </c>
      <c r="B19248">
        <v>62261</v>
      </c>
      <c r="C19248">
        <v>315282</v>
      </c>
      <c r="D19248">
        <v>804088</v>
      </c>
      <c r="E19248">
        <v>1.3413715663582131E+18</v>
      </c>
      <c r="F19248">
        <v>18</v>
      </c>
      <c r="G19248">
        <v>44187.551817129628</v>
      </c>
      <c r="H19248" s="1" t="s">
        <v>34</v>
      </c>
      <c r="I19248">
        <v>0</v>
      </c>
      <c r="J19248" s="1" t="s">
        <v>35347</v>
      </c>
      <c r="K19248" s="1" t="s">
        <v>34</v>
      </c>
      <c r="L19248" s="1" t="s">
        <v>34</v>
      </c>
      <c r="M19248" s="1" t="s">
        <v>40</v>
      </c>
      <c r="N19248">
        <v>2509097822</v>
      </c>
      <c r="O19248">
        <v>306</v>
      </c>
      <c r="P19248">
        <v>1878</v>
      </c>
      <c r="Q19248">
        <v>0</v>
      </c>
      <c r="R19248">
        <v>0</v>
      </c>
      <c r="S19248">
        <v>0</v>
      </c>
      <c r="T19248" s="1" t="s">
        <v>35348</v>
      </c>
      <c r="U19248">
        <v>0</v>
      </c>
      <c r="V19248" s="1" t="s">
        <v>34</v>
      </c>
      <c r="W19248" s="1" t="s">
        <v>34</v>
      </c>
      <c r="X19248" s="1" t="s">
        <v>34</v>
      </c>
      <c r="Y19248" s="1" t="s">
        <v>34</v>
      </c>
      <c r="Z19248" s="1" t="s">
        <v>35349</v>
      </c>
      <c r="AA19248">
        <v>0</v>
      </c>
      <c r="AB19248" s="1" t="s">
        <v>34</v>
      </c>
      <c r="AC19248" s="1" t="s">
        <v>34</v>
      </c>
      <c r="AD19248">
        <v>44187.551817129628</v>
      </c>
      <c r="AE19248">
        <v>2020</v>
      </c>
      <c r="AF19248">
        <v>12</v>
      </c>
      <c r="AG19248">
        <v>52</v>
      </c>
    </row>
    <row r="19249" spans="1:33" x14ac:dyDescent="0.35">
      <c r="A19249" s="1" t="s">
        <v>29739</v>
      </c>
      <c r="B19249">
        <v>62262</v>
      </c>
      <c r="C19249">
        <v>315283</v>
      </c>
      <c r="D19249">
        <v>804092</v>
      </c>
      <c r="E19249">
        <v>1.3413720203832479E+18</v>
      </c>
      <c r="F19249">
        <v>18</v>
      </c>
      <c r="G19249">
        <v>44187.553067129629</v>
      </c>
      <c r="H19249" s="1" t="s">
        <v>34</v>
      </c>
      <c r="I19249">
        <v>0</v>
      </c>
      <c r="J19249" s="1" t="s">
        <v>1375</v>
      </c>
      <c r="K19249" s="1" t="s">
        <v>34</v>
      </c>
      <c r="L19249" s="1" t="s">
        <v>34</v>
      </c>
      <c r="M19249" s="1" t="s">
        <v>36</v>
      </c>
      <c r="N19249">
        <v>27913658</v>
      </c>
      <c r="O19249">
        <v>306</v>
      </c>
      <c r="P19249">
        <v>1</v>
      </c>
      <c r="Q19249">
        <v>0</v>
      </c>
      <c r="R19249">
        <v>0</v>
      </c>
      <c r="S19249">
        <v>0</v>
      </c>
      <c r="T19249" s="1" t="s">
        <v>35929</v>
      </c>
      <c r="U19249">
        <v>0</v>
      </c>
      <c r="V19249" s="1" t="s">
        <v>34</v>
      </c>
      <c r="W19249" s="1" t="s">
        <v>34</v>
      </c>
      <c r="X19249" s="1" t="s">
        <v>34</v>
      </c>
      <c r="Y19249" s="1" t="s">
        <v>34</v>
      </c>
      <c r="Z19249" s="1" t="s">
        <v>1407</v>
      </c>
      <c r="AA19249">
        <v>0</v>
      </c>
      <c r="AB19249" s="1" t="s">
        <v>34</v>
      </c>
      <c r="AC19249" s="1" t="s">
        <v>34</v>
      </c>
      <c r="AD19249">
        <v>44187.553067129629</v>
      </c>
      <c r="AE19249">
        <v>2020</v>
      </c>
      <c r="AF19249">
        <v>12</v>
      </c>
      <c r="AG19249">
        <v>52</v>
      </c>
    </row>
    <row r="19250" spans="1:33" x14ac:dyDescent="0.35">
      <c r="A19250" s="1" t="s">
        <v>29739</v>
      </c>
      <c r="B19250">
        <v>62263</v>
      </c>
      <c r="C19250">
        <v>315284</v>
      </c>
      <c r="D19250">
        <v>804093</v>
      </c>
      <c r="E19250">
        <v>1.3413720648554291E+18</v>
      </c>
      <c r="F19250">
        <v>18</v>
      </c>
      <c r="G19250">
        <v>44187.553194444437</v>
      </c>
      <c r="H19250" s="1" t="s">
        <v>34</v>
      </c>
      <c r="I19250">
        <v>0</v>
      </c>
      <c r="J19250" s="1" t="s">
        <v>35930</v>
      </c>
      <c r="K19250" s="1" t="s">
        <v>34</v>
      </c>
      <c r="L19250" s="1" t="s">
        <v>34</v>
      </c>
      <c r="M19250" s="1" t="s">
        <v>40</v>
      </c>
      <c r="N19250">
        <v>365522869</v>
      </c>
      <c r="O19250">
        <v>306</v>
      </c>
      <c r="P19250">
        <v>0</v>
      </c>
      <c r="Q19250">
        <v>4</v>
      </c>
      <c r="R19250">
        <v>0</v>
      </c>
      <c r="S19250">
        <v>0</v>
      </c>
      <c r="T19250" s="1" t="s">
        <v>34</v>
      </c>
      <c r="U19250">
        <v>0</v>
      </c>
      <c r="V19250" s="1" t="s">
        <v>34</v>
      </c>
      <c r="W19250" s="1" t="s">
        <v>34</v>
      </c>
      <c r="X19250" s="1" t="s">
        <v>34</v>
      </c>
      <c r="Y19250" s="1" t="s">
        <v>34</v>
      </c>
      <c r="Z19250" s="1" t="s">
        <v>35931</v>
      </c>
      <c r="AA19250">
        <v>0</v>
      </c>
      <c r="AB19250" s="1" t="s">
        <v>34</v>
      </c>
      <c r="AC19250" s="1" t="s">
        <v>34</v>
      </c>
      <c r="AD19250">
        <v>44187.553194444437</v>
      </c>
      <c r="AE19250">
        <v>2020</v>
      </c>
      <c r="AF19250">
        <v>12</v>
      </c>
      <c r="AG19250">
        <v>52</v>
      </c>
    </row>
    <row r="19251" spans="1:33" x14ac:dyDescent="0.35">
      <c r="A19251" s="1" t="s">
        <v>29739</v>
      </c>
      <c r="B19251">
        <v>62264</v>
      </c>
      <c r="C19251">
        <v>315285</v>
      </c>
      <c r="D19251">
        <v>804096</v>
      </c>
      <c r="E19251">
        <v>1.3413722285674089E+18</v>
      </c>
      <c r="F19251">
        <v>18</v>
      </c>
      <c r="G19251">
        <v>44187.55364583333</v>
      </c>
      <c r="H19251" s="1" t="s">
        <v>34</v>
      </c>
      <c r="I19251">
        <v>0</v>
      </c>
      <c r="J19251" s="1" t="s">
        <v>35347</v>
      </c>
      <c r="K19251" s="1" t="s">
        <v>34</v>
      </c>
      <c r="L19251" s="1" t="s">
        <v>34</v>
      </c>
      <c r="M19251" s="1" t="s">
        <v>40</v>
      </c>
      <c r="N19251">
        <v>4156808247</v>
      </c>
      <c r="O19251">
        <v>306</v>
      </c>
      <c r="P19251">
        <v>1878</v>
      </c>
      <c r="Q19251">
        <v>0</v>
      </c>
      <c r="R19251">
        <v>0</v>
      </c>
      <c r="S19251">
        <v>0</v>
      </c>
      <c r="T19251" s="1" t="s">
        <v>35348</v>
      </c>
      <c r="U19251">
        <v>0</v>
      </c>
      <c r="V19251" s="1" t="s">
        <v>34</v>
      </c>
      <c r="W19251" s="1" t="s">
        <v>34</v>
      </c>
      <c r="X19251" s="1" t="s">
        <v>34</v>
      </c>
      <c r="Y19251" s="1" t="s">
        <v>34</v>
      </c>
      <c r="Z19251" s="1" t="s">
        <v>35349</v>
      </c>
      <c r="AA19251">
        <v>0</v>
      </c>
      <c r="AB19251" s="1" t="s">
        <v>34</v>
      </c>
      <c r="AC19251" s="1" t="s">
        <v>34</v>
      </c>
      <c r="AD19251">
        <v>44187.55364583333</v>
      </c>
      <c r="AE19251">
        <v>2020</v>
      </c>
      <c r="AF19251">
        <v>12</v>
      </c>
      <c r="AG19251">
        <v>52</v>
      </c>
    </row>
    <row r="19252" spans="1:33" x14ac:dyDescent="0.35">
      <c r="A19252" s="1" t="s">
        <v>29739</v>
      </c>
      <c r="B19252">
        <v>62265</v>
      </c>
      <c r="C19252">
        <v>315286</v>
      </c>
      <c r="D19252">
        <v>804100</v>
      </c>
      <c r="E19252">
        <v>1.341372543559586E+18</v>
      </c>
      <c r="F19252">
        <v>18</v>
      </c>
      <c r="G19252">
        <v>44187.554513888892</v>
      </c>
      <c r="H19252" s="1" t="s">
        <v>34</v>
      </c>
      <c r="I19252">
        <v>0</v>
      </c>
      <c r="J19252" s="1" t="s">
        <v>35932</v>
      </c>
      <c r="K19252" s="1" t="s">
        <v>34</v>
      </c>
      <c r="L19252" s="1" t="s">
        <v>34</v>
      </c>
      <c r="M19252" s="1" t="s">
        <v>40</v>
      </c>
      <c r="N19252">
        <v>32229339</v>
      </c>
      <c r="O19252">
        <v>306</v>
      </c>
      <c r="P19252">
        <v>0</v>
      </c>
      <c r="Q19252">
        <v>0</v>
      </c>
      <c r="R19252">
        <v>0</v>
      </c>
      <c r="S19252">
        <v>0</v>
      </c>
      <c r="T19252" s="1" t="s">
        <v>34</v>
      </c>
      <c r="U19252">
        <v>0</v>
      </c>
      <c r="V19252" s="1" t="s">
        <v>34</v>
      </c>
      <c r="W19252" s="1" t="s">
        <v>34</v>
      </c>
      <c r="X19252" s="1" t="s">
        <v>34</v>
      </c>
      <c r="Y19252" s="1" t="s">
        <v>34</v>
      </c>
      <c r="Z19252" s="1" t="s">
        <v>35933</v>
      </c>
      <c r="AA19252">
        <v>0</v>
      </c>
      <c r="AB19252" s="1" t="s">
        <v>34</v>
      </c>
      <c r="AC19252" s="1" t="s">
        <v>34</v>
      </c>
      <c r="AD19252">
        <v>44187.554513888892</v>
      </c>
      <c r="AE19252">
        <v>2020</v>
      </c>
      <c r="AF19252">
        <v>12</v>
      </c>
      <c r="AG19252">
        <v>52</v>
      </c>
    </row>
    <row r="19253" spans="1:33" x14ac:dyDescent="0.35">
      <c r="A19253" s="1" t="s">
        <v>29739</v>
      </c>
      <c r="B19253">
        <v>62266</v>
      </c>
      <c r="C19253">
        <v>315287</v>
      </c>
      <c r="D19253">
        <v>804106</v>
      </c>
      <c r="E19253">
        <v>1.3413727248711309E+18</v>
      </c>
      <c r="F19253">
        <v>18</v>
      </c>
      <c r="G19253">
        <v>44187.555011574077</v>
      </c>
      <c r="H19253" s="1" t="s">
        <v>34</v>
      </c>
      <c r="I19253">
        <v>0</v>
      </c>
      <c r="J19253" s="1" t="s">
        <v>35934</v>
      </c>
      <c r="K19253" s="1" t="s">
        <v>34</v>
      </c>
      <c r="L19253" s="1" t="s">
        <v>34</v>
      </c>
      <c r="M19253" s="1" t="s">
        <v>40</v>
      </c>
      <c r="N19253">
        <v>635660190</v>
      </c>
      <c r="O19253">
        <v>306</v>
      </c>
      <c r="P19253">
        <v>1</v>
      </c>
      <c r="Q19253">
        <v>1</v>
      </c>
      <c r="R19253">
        <v>0</v>
      </c>
      <c r="S19253">
        <v>1</v>
      </c>
      <c r="T19253" s="1" t="s">
        <v>34</v>
      </c>
      <c r="U19253">
        <v>0</v>
      </c>
      <c r="V19253" s="1" t="s">
        <v>34</v>
      </c>
      <c r="W19253" s="1" t="s">
        <v>34</v>
      </c>
      <c r="X19253" s="1" t="s">
        <v>34</v>
      </c>
      <c r="Y19253" s="1" t="s">
        <v>34</v>
      </c>
      <c r="Z19253" s="1" t="s">
        <v>35935</v>
      </c>
      <c r="AA19253">
        <v>0</v>
      </c>
      <c r="AB19253" s="1" t="s">
        <v>34</v>
      </c>
      <c r="AC19253" s="1" t="s">
        <v>34</v>
      </c>
      <c r="AD19253">
        <v>44187.555011574077</v>
      </c>
      <c r="AE19253">
        <v>2020</v>
      </c>
      <c r="AF19253">
        <v>12</v>
      </c>
      <c r="AG19253">
        <v>52</v>
      </c>
    </row>
    <row r="19254" spans="1:33" x14ac:dyDescent="0.35">
      <c r="A19254" s="1" t="s">
        <v>29739</v>
      </c>
      <c r="B19254">
        <v>62267</v>
      </c>
      <c r="C19254">
        <v>315288</v>
      </c>
      <c r="D19254">
        <v>804107</v>
      </c>
      <c r="E19254">
        <v>1.3413727315190579E+18</v>
      </c>
      <c r="F19254">
        <v>18</v>
      </c>
      <c r="G19254">
        <v>44187.555034722223</v>
      </c>
      <c r="H19254" s="1" t="s">
        <v>34</v>
      </c>
      <c r="I19254">
        <v>0</v>
      </c>
      <c r="J19254" s="1" t="s">
        <v>35347</v>
      </c>
      <c r="K19254" s="1" t="s">
        <v>34</v>
      </c>
      <c r="L19254" s="1" t="s">
        <v>34</v>
      </c>
      <c r="M19254" s="1" t="s">
        <v>40</v>
      </c>
      <c r="N19254">
        <v>1552848680</v>
      </c>
      <c r="O19254">
        <v>306</v>
      </c>
      <c r="P19254">
        <v>1878</v>
      </c>
      <c r="Q19254">
        <v>0</v>
      </c>
      <c r="R19254">
        <v>0</v>
      </c>
      <c r="S19254">
        <v>0</v>
      </c>
      <c r="T19254" s="1" t="s">
        <v>35348</v>
      </c>
      <c r="U19254">
        <v>0</v>
      </c>
      <c r="V19254" s="1" t="s">
        <v>34</v>
      </c>
      <c r="W19254" s="1" t="s">
        <v>34</v>
      </c>
      <c r="X19254" s="1" t="s">
        <v>34</v>
      </c>
      <c r="Y19254" s="1" t="s">
        <v>34</v>
      </c>
      <c r="Z19254" s="1" t="s">
        <v>35349</v>
      </c>
      <c r="AA19254">
        <v>0</v>
      </c>
      <c r="AB19254" s="1" t="s">
        <v>34</v>
      </c>
      <c r="AC19254" s="1" t="s">
        <v>34</v>
      </c>
      <c r="AD19254">
        <v>44187.555034722223</v>
      </c>
      <c r="AE19254">
        <v>2020</v>
      </c>
      <c r="AF19254">
        <v>12</v>
      </c>
      <c r="AG19254">
        <v>52</v>
      </c>
    </row>
    <row r="19255" spans="1:33" x14ac:dyDescent="0.35">
      <c r="A19255" s="1" t="s">
        <v>29739</v>
      </c>
      <c r="B19255">
        <v>62268</v>
      </c>
      <c r="C19255">
        <v>315289</v>
      </c>
      <c r="D19255">
        <v>804112</v>
      </c>
      <c r="E19255">
        <v>1.341372943054615E+18</v>
      </c>
      <c r="F19255">
        <v>18</v>
      </c>
      <c r="G19255">
        <v>44187.555613425917</v>
      </c>
      <c r="H19255" s="1" t="s">
        <v>34</v>
      </c>
      <c r="I19255">
        <v>0</v>
      </c>
      <c r="J19255" s="1" t="s">
        <v>35936</v>
      </c>
      <c r="K19255" s="1" t="s">
        <v>34</v>
      </c>
      <c r="L19255" s="1" t="s">
        <v>34</v>
      </c>
      <c r="M19255" s="1" t="s">
        <v>40</v>
      </c>
      <c r="N19255">
        <v>101395252</v>
      </c>
      <c r="O19255">
        <v>306</v>
      </c>
      <c r="P19255">
        <v>3</v>
      </c>
      <c r="Q19255">
        <v>6</v>
      </c>
      <c r="R19255">
        <v>0</v>
      </c>
      <c r="S19255">
        <v>1</v>
      </c>
      <c r="T19255" s="1" t="s">
        <v>34</v>
      </c>
      <c r="U19255">
        <v>0</v>
      </c>
      <c r="V19255" s="1" t="s">
        <v>35937</v>
      </c>
      <c r="W19255" s="1" t="s">
        <v>34</v>
      </c>
      <c r="X19255" s="1" t="s">
        <v>34</v>
      </c>
      <c r="Y19255" s="1" t="s">
        <v>34</v>
      </c>
      <c r="Z19255" s="1" t="s">
        <v>35938</v>
      </c>
      <c r="AA19255">
        <v>0</v>
      </c>
      <c r="AB19255" s="1" t="s">
        <v>34</v>
      </c>
      <c r="AC19255" s="1" t="s">
        <v>34</v>
      </c>
      <c r="AD19255">
        <v>44187.555613425917</v>
      </c>
      <c r="AE19255">
        <v>2020</v>
      </c>
      <c r="AF19255">
        <v>12</v>
      </c>
      <c r="AG19255">
        <v>52</v>
      </c>
    </row>
    <row r="19256" spans="1:33" x14ac:dyDescent="0.35">
      <c r="A19256" s="1" t="s">
        <v>29739</v>
      </c>
      <c r="B19256">
        <v>62269</v>
      </c>
      <c r="C19256">
        <v>315290</v>
      </c>
      <c r="D19256">
        <v>804114</v>
      </c>
      <c r="E19256">
        <v>1.341373088877982E+18</v>
      </c>
      <c r="F19256">
        <v>18</v>
      </c>
      <c r="G19256">
        <v>44187.556018518517</v>
      </c>
      <c r="H19256" s="1" t="s">
        <v>34</v>
      </c>
      <c r="I19256">
        <v>0</v>
      </c>
      <c r="J19256" s="1" t="s">
        <v>35939</v>
      </c>
      <c r="K19256" s="1" t="s">
        <v>34</v>
      </c>
      <c r="L19256" s="1" t="s">
        <v>34</v>
      </c>
      <c r="M19256" s="1" t="s">
        <v>40</v>
      </c>
      <c r="N19256">
        <v>17778084</v>
      </c>
      <c r="O19256">
        <v>306</v>
      </c>
      <c r="P19256">
        <v>0</v>
      </c>
      <c r="Q19256">
        <v>0</v>
      </c>
      <c r="R19256">
        <v>0</v>
      </c>
      <c r="S19256">
        <v>0</v>
      </c>
      <c r="T19256" s="1" t="s">
        <v>34</v>
      </c>
      <c r="U19256">
        <v>0</v>
      </c>
      <c r="V19256" s="1" t="s">
        <v>34</v>
      </c>
      <c r="W19256" s="1" t="s">
        <v>34</v>
      </c>
      <c r="X19256" s="1" t="s">
        <v>34</v>
      </c>
      <c r="Y19256" s="1" t="s">
        <v>34</v>
      </c>
      <c r="Z19256" s="1" t="s">
        <v>35940</v>
      </c>
      <c r="AA19256">
        <v>0</v>
      </c>
      <c r="AB19256" s="1" t="s">
        <v>34</v>
      </c>
      <c r="AC19256" s="1" t="s">
        <v>34</v>
      </c>
      <c r="AD19256">
        <v>44187.556018518517</v>
      </c>
      <c r="AE19256">
        <v>2020</v>
      </c>
      <c r="AF19256">
        <v>12</v>
      </c>
      <c r="AG19256">
        <v>52</v>
      </c>
    </row>
    <row r="19257" spans="1:33" x14ac:dyDescent="0.35">
      <c r="A19257" s="1" t="s">
        <v>29739</v>
      </c>
      <c r="B19257">
        <v>62270</v>
      </c>
      <c r="C19257">
        <v>315291</v>
      </c>
      <c r="D19257">
        <v>804127</v>
      </c>
      <c r="E19257">
        <v>1.3413743632375521E+18</v>
      </c>
      <c r="F19257">
        <v>18</v>
      </c>
      <c r="G19257">
        <v>44187.559537037043</v>
      </c>
      <c r="H19257" s="1" t="s">
        <v>34</v>
      </c>
      <c r="I19257">
        <v>0</v>
      </c>
      <c r="J19257" s="1" t="s">
        <v>35347</v>
      </c>
      <c r="K19257" s="1" t="s">
        <v>34</v>
      </c>
      <c r="L19257" s="1" t="s">
        <v>34</v>
      </c>
      <c r="M19257" s="1" t="s">
        <v>40</v>
      </c>
      <c r="N19257">
        <v>872775902</v>
      </c>
      <c r="O19257">
        <v>306</v>
      </c>
      <c r="P19257">
        <v>1878</v>
      </c>
      <c r="Q19257">
        <v>0</v>
      </c>
      <c r="R19257">
        <v>0</v>
      </c>
      <c r="S19257">
        <v>0</v>
      </c>
      <c r="T19257" s="1" t="s">
        <v>35348</v>
      </c>
      <c r="U19257">
        <v>0</v>
      </c>
      <c r="V19257" s="1" t="s">
        <v>34</v>
      </c>
      <c r="W19257" s="1" t="s">
        <v>34</v>
      </c>
      <c r="X19257" s="1" t="s">
        <v>34</v>
      </c>
      <c r="Y19257" s="1" t="s">
        <v>34</v>
      </c>
      <c r="Z19257" s="1" t="s">
        <v>35349</v>
      </c>
      <c r="AA19257">
        <v>0</v>
      </c>
      <c r="AB19257" s="1" t="s">
        <v>34</v>
      </c>
      <c r="AC19257" s="1" t="s">
        <v>34</v>
      </c>
      <c r="AD19257">
        <v>44187.559537037043</v>
      </c>
      <c r="AE19257">
        <v>2020</v>
      </c>
      <c r="AF19257">
        <v>12</v>
      </c>
      <c r="AG19257">
        <v>52</v>
      </c>
    </row>
    <row r="19258" spans="1:33" x14ac:dyDescent="0.35">
      <c r="A19258" s="1" t="s">
        <v>29739</v>
      </c>
      <c r="B19258">
        <v>62271</v>
      </c>
      <c r="C19258">
        <v>315292</v>
      </c>
      <c r="D19258">
        <v>804128</v>
      </c>
      <c r="E19258">
        <v>1.3413744127638359E+18</v>
      </c>
      <c r="F19258">
        <v>18</v>
      </c>
      <c r="G19258">
        <v>44187.559675925928</v>
      </c>
      <c r="H19258" s="1" t="s">
        <v>34</v>
      </c>
      <c r="I19258">
        <v>0</v>
      </c>
      <c r="J19258" s="1" t="s">
        <v>35941</v>
      </c>
      <c r="K19258" s="1" t="s">
        <v>34</v>
      </c>
      <c r="L19258" s="1" t="s">
        <v>34</v>
      </c>
      <c r="M19258" s="1" t="s">
        <v>40</v>
      </c>
      <c r="N19258">
        <v>86306418</v>
      </c>
      <c r="O19258">
        <v>306</v>
      </c>
      <c r="P19258">
        <v>0</v>
      </c>
      <c r="Q19258">
        <v>0</v>
      </c>
      <c r="R19258">
        <v>0</v>
      </c>
      <c r="S19258">
        <v>0</v>
      </c>
      <c r="T19258" s="1" t="s">
        <v>34</v>
      </c>
      <c r="U19258">
        <v>0</v>
      </c>
      <c r="V19258" s="1" t="s">
        <v>34</v>
      </c>
      <c r="W19258" s="1" t="s">
        <v>34</v>
      </c>
      <c r="X19258" s="1" t="s">
        <v>34</v>
      </c>
      <c r="Y19258" s="1" t="s">
        <v>34</v>
      </c>
      <c r="Z19258" s="1" t="s">
        <v>35942</v>
      </c>
      <c r="AA19258">
        <v>0</v>
      </c>
      <c r="AB19258" s="1" t="s">
        <v>34</v>
      </c>
      <c r="AC19258" s="1" t="s">
        <v>34</v>
      </c>
      <c r="AD19258">
        <v>44187.559675925928</v>
      </c>
      <c r="AE19258">
        <v>2020</v>
      </c>
      <c r="AF19258">
        <v>12</v>
      </c>
      <c r="AG19258">
        <v>52</v>
      </c>
    </row>
    <row r="19259" spans="1:33" x14ac:dyDescent="0.35">
      <c r="A19259" s="1" t="s">
        <v>29739</v>
      </c>
      <c r="B19259">
        <v>62272</v>
      </c>
      <c r="C19259">
        <v>315293</v>
      </c>
      <c r="D19259">
        <v>804133</v>
      </c>
      <c r="E19259">
        <v>1.3413745667200371E+18</v>
      </c>
      <c r="F19259">
        <v>18</v>
      </c>
      <c r="G19259">
        <v>44187.56009259259</v>
      </c>
      <c r="H19259" s="1" t="s">
        <v>34</v>
      </c>
      <c r="I19259">
        <v>0</v>
      </c>
      <c r="J19259" s="1" t="s">
        <v>35943</v>
      </c>
      <c r="K19259" s="1" t="s">
        <v>34</v>
      </c>
      <c r="L19259" s="1" t="s">
        <v>34</v>
      </c>
      <c r="M19259" s="1" t="s">
        <v>40</v>
      </c>
      <c r="N19259">
        <v>4349549417</v>
      </c>
      <c r="O19259">
        <v>306</v>
      </c>
      <c r="P19259">
        <v>0</v>
      </c>
      <c r="Q19259">
        <v>0</v>
      </c>
      <c r="R19259">
        <v>0</v>
      </c>
      <c r="S19259">
        <v>0</v>
      </c>
      <c r="T19259" s="1" t="s">
        <v>34</v>
      </c>
      <c r="U19259">
        <v>0</v>
      </c>
      <c r="V19259" s="1" t="s">
        <v>34</v>
      </c>
      <c r="W19259" s="1" t="s">
        <v>35944</v>
      </c>
      <c r="X19259" s="1" t="s">
        <v>34</v>
      </c>
      <c r="Y19259" s="1" t="s">
        <v>34</v>
      </c>
      <c r="Z19259" s="1" t="s">
        <v>35945</v>
      </c>
      <c r="AA19259">
        <v>0</v>
      </c>
      <c r="AB19259" s="1" t="s">
        <v>34</v>
      </c>
      <c r="AC19259" s="1" t="s">
        <v>34</v>
      </c>
      <c r="AD19259">
        <v>44187.56009259259</v>
      </c>
      <c r="AE19259">
        <v>2020</v>
      </c>
      <c r="AF19259">
        <v>12</v>
      </c>
      <c r="AG19259">
        <v>52</v>
      </c>
    </row>
    <row r="19260" spans="1:33" x14ac:dyDescent="0.35">
      <c r="A19260" s="1" t="s">
        <v>29739</v>
      </c>
      <c r="B19260">
        <v>62273</v>
      </c>
      <c r="C19260">
        <v>315294</v>
      </c>
      <c r="D19260">
        <v>804134</v>
      </c>
      <c r="E19260">
        <v>1.341374580670132E+18</v>
      </c>
      <c r="F19260">
        <v>18</v>
      </c>
      <c r="G19260">
        <v>44187.56013888889</v>
      </c>
      <c r="H19260" s="1" t="s">
        <v>34</v>
      </c>
      <c r="I19260">
        <v>0</v>
      </c>
      <c r="J19260" s="1" t="s">
        <v>35347</v>
      </c>
      <c r="K19260" s="1" t="s">
        <v>34</v>
      </c>
      <c r="L19260" s="1" t="s">
        <v>34</v>
      </c>
      <c r="M19260" s="1" t="s">
        <v>40</v>
      </c>
      <c r="N19260">
        <v>347179726</v>
      </c>
      <c r="O19260">
        <v>306</v>
      </c>
      <c r="P19260">
        <v>1878</v>
      </c>
      <c r="Q19260">
        <v>0</v>
      </c>
      <c r="R19260">
        <v>0</v>
      </c>
      <c r="S19260">
        <v>0</v>
      </c>
      <c r="T19260" s="1" t="s">
        <v>35348</v>
      </c>
      <c r="U19260">
        <v>0</v>
      </c>
      <c r="V19260" s="1" t="s">
        <v>34</v>
      </c>
      <c r="W19260" s="1" t="s">
        <v>34</v>
      </c>
      <c r="X19260" s="1" t="s">
        <v>34</v>
      </c>
      <c r="Y19260" s="1" t="s">
        <v>34</v>
      </c>
      <c r="Z19260" s="1" t="s">
        <v>35349</v>
      </c>
      <c r="AA19260">
        <v>0</v>
      </c>
      <c r="AB19260" s="1" t="s">
        <v>34</v>
      </c>
      <c r="AC19260" s="1" t="s">
        <v>34</v>
      </c>
      <c r="AD19260">
        <v>44187.56013888889</v>
      </c>
      <c r="AE19260">
        <v>2020</v>
      </c>
      <c r="AF19260">
        <v>12</v>
      </c>
      <c r="AG19260">
        <v>52</v>
      </c>
    </row>
    <row r="19261" spans="1:33" x14ac:dyDescent="0.35">
      <c r="A19261" s="1" t="s">
        <v>29739</v>
      </c>
      <c r="B19261">
        <v>62274</v>
      </c>
      <c r="C19261">
        <v>315295</v>
      </c>
      <c r="D19261">
        <v>804136</v>
      </c>
      <c r="E19261">
        <v>1.341374627004768E+18</v>
      </c>
      <c r="F19261">
        <v>18</v>
      </c>
      <c r="G19261">
        <v>44187.560266203713</v>
      </c>
      <c r="H19261" s="1" t="s">
        <v>34</v>
      </c>
      <c r="I19261">
        <v>0</v>
      </c>
      <c r="J19261" s="1" t="s">
        <v>35347</v>
      </c>
      <c r="K19261" s="1" t="s">
        <v>34</v>
      </c>
      <c r="L19261" s="1" t="s">
        <v>34</v>
      </c>
      <c r="M19261" s="1" t="s">
        <v>40</v>
      </c>
      <c r="N19261">
        <v>733723142</v>
      </c>
      <c r="O19261">
        <v>306</v>
      </c>
      <c r="P19261">
        <v>1878</v>
      </c>
      <c r="Q19261">
        <v>0</v>
      </c>
      <c r="R19261">
        <v>0</v>
      </c>
      <c r="S19261">
        <v>0</v>
      </c>
      <c r="T19261" s="1" t="s">
        <v>35348</v>
      </c>
      <c r="U19261">
        <v>0</v>
      </c>
      <c r="V19261" s="1" t="s">
        <v>34</v>
      </c>
      <c r="W19261" s="1" t="s">
        <v>34</v>
      </c>
      <c r="X19261" s="1" t="s">
        <v>34</v>
      </c>
      <c r="Y19261" s="1" t="s">
        <v>34</v>
      </c>
      <c r="Z19261" s="1" t="s">
        <v>35349</v>
      </c>
      <c r="AA19261">
        <v>0</v>
      </c>
      <c r="AB19261" s="1" t="s">
        <v>34</v>
      </c>
      <c r="AC19261" s="1" t="s">
        <v>34</v>
      </c>
      <c r="AD19261">
        <v>44187.560266203713</v>
      </c>
      <c r="AE19261">
        <v>2020</v>
      </c>
      <c r="AF19261">
        <v>12</v>
      </c>
      <c r="AG19261">
        <v>52</v>
      </c>
    </row>
    <row r="19262" spans="1:33" x14ac:dyDescent="0.35">
      <c r="A19262" s="1" t="s">
        <v>29739</v>
      </c>
      <c r="B19262">
        <v>62275</v>
      </c>
      <c r="C19262">
        <v>315296</v>
      </c>
      <c r="D19262">
        <v>804138</v>
      </c>
      <c r="E19262">
        <v>1.3413746930524531E+18</v>
      </c>
      <c r="F19262">
        <v>18</v>
      </c>
      <c r="G19262">
        <v>44187.56045138889</v>
      </c>
      <c r="H19262" s="1" t="s">
        <v>34</v>
      </c>
      <c r="I19262">
        <v>0</v>
      </c>
      <c r="J19262" s="1" t="s">
        <v>35347</v>
      </c>
      <c r="K19262" s="1" t="s">
        <v>34</v>
      </c>
      <c r="L19262" s="1" t="s">
        <v>34</v>
      </c>
      <c r="M19262" s="1" t="s">
        <v>40</v>
      </c>
      <c r="N19262">
        <v>145448212</v>
      </c>
      <c r="O19262">
        <v>306</v>
      </c>
      <c r="P19262">
        <v>1878</v>
      </c>
      <c r="Q19262">
        <v>0</v>
      </c>
      <c r="R19262">
        <v>0</v>
      </c>
      <c r="S19262">
        <v>0</v>
      </c>
      <c r="T19262" s="1" t="s">
        <v>35348</v>
      </c>
      <c r="U19262">
        <v>0</v>
      </c>
      <c r="V19262" s="1" t="s">
        <v>34</v>
      </c>
      <c r="W19262" s="1" t="s">
        <v>34</v>
      </c>
      <c r="X19262" s="1" t="s">
        <v>34</v>
      </c>
      <c r="Y19262" s="1" t="s">
        <v>34</v>
      </c>
      <c r="Z19262" s="1" t="s">
        <v>35349</v>
      </c>
      <c r="AA19262">
        <v>0</v>
      </c>
      <c r="AB19262" s="1" t="s">
        <v>34</v>
      </c>
      <c r="AC19262" s="1" t="s">
        <v>34</v>
      </c>
      <c r="AD19262">
        <v>44187.56045138889</v>
      </c>
      <c r="AE19262">
        <v>2020</v>
      </c>
      <c r="AF19262">
        <v>12</v>
      </c>
      <c r="AG19262">
        <v>52</v>
      </c>
    </row>
    <row r="19263" spans="1:33" x14ac:dyDescent="0.35">
      <c r="A19263" s="1" t="s">
        <v>29739</v>
      </c>
      <c r="B19263">
        <v>62276</v>
      </c>
      <c r="C19263">
        <v>315297</v>
      </c>
      <c r="D19263">
        <v>804140</v>
      </c>
      <c r="E19263">
        <v>1.3413747983001229E+18</v>
      </c>
      <c r="F19263">
        <v>18</v>
      </c>
      <c r="G19263">
        <v>44187.560740740737</v>
      </c>
      <c r="H19263" s="1" t="s">
        <v>34</v>
      </c>
      <c r="I19263">
        <v>0</v>
      </c>
      <c r="J19263" s="1" t="s">
        <v>35347</v>
      </c>
      <c r="K19263" s="1" t="s">
        <v>34</v>
      </c>
      <c r="L19263" s="1" t="s">
        <v>34</v>
      </c>
      <c r="M19263" s="1" t="s">
        <v>40</v>
      </c>
      <c r="N19263">
        <v>1311691297</v>
      </c>
      <c r="O19263">
        <v>306</v>
      </c>
      <c r="P19263">
        <v>1878</v>
      </c>
      <c r="Q19263">
        <v>0</v>
      </c>
      <c r="R19263">
        <v>0</v>
      </c>
      <c r="S19263">
        <v>0</v>
      </c>
      <c r="T19263" s="1" t="s">
        <v>35348</v>
      </c>
      <c r="U19263">
        <v>0</v>
      </c>
      <c r="V19263" s="1" t="s">
        <v>34</v>
      </c>
      <c r="W19263" s="1" t="s">
        <v>34</v>
      </c>
      <c r="X19263" s="1" t="s">
        <v>34</v>
      </c>
      <c r="Y19263" s="1" t="s">
        <v>34</v>
      </c>
      <c r="Z19263" s="1" t="s">
        <v>35349</v>
      </c>
      <c r="AA19263">
        <v>0</v>
      </c>
      <c r="AB19263" s="1" t="s">
        <v>34</v>
      </c>
      <c r="AC19263" s="1" t="s">
        <v>34</v>
      </c>
      <c r="AD19263">
        <v>44187.560740740737</v>
      </c>
      <c r="AE19263">
        <v>2020</v>
      </c>
      <c r="AF19263">
        <v>12</v>
      </c>
      <c r="AG19263">
        <v>52</v>
      </c>
    </row>
    <row r="19264" spans="1:33" x14ac:dyDescent="0.35">
      <c r="A19264" s="1" t="s">
        <v>29739</v>
      </c>
      <c r="B19264">
        <v>62277</v>
      </c>
      <c r="C19264">
        <v>315298</v>
      </c>
      <c r="D19264">
        <v>804143</v>
      </c>
      <c r="E19264">
        <v>1.3413751130448809E+18</v>
      </c>
      <c r="F19264">
        <v>18</v>
      </c>
      <c r="G19264">
        <v>44187.561608796299</v>
      </c>
      <c r="H19264" s="1" t="s">
        <v>34</v>
      </c>
      <c r="I19264">
        <v>0</v>
      </c>
      <c r="J19264" s="1" t="s">
        <v>35347</v>
      </c>
      <c r="K19264" s="1" t="s">
        <v>34</v>
      </c>
      <c r="L19264" s="1" t="s">
        <v>34</v>
      </c>
      <c r="M19264" s="1" t="s">
        <v>40</v>
      </c>
      <c r="N19264">
        <v>133468065</v>
      </c>
      <c r="O19264">
        <v>306</v>
      </c>
      <c r="P19264">
        <v>1878</v>
      </c>
      <c r="Q19264">
        <v>0</v>
      </c>
      <c r="R19264">
        <v>0</v>
      </c>
      <c r="S19264">
        <v>0</v>
      </c>
      <c r="T19264" s="1" t="s">
        <v>35348</v>
      </c>
      <c r="U19264">
        <v>0</v>
      </c>
      <c r="V19264" s="1" t="s">
        <v>34</v>
      </c>
      <c r="W19264" s="1" t="s">
        <v>34</v>
      </c>
      <c r="X19264" s="1" t="s">
        <v>34</v>
      </c>
      <c r="Y19264" s="1" t="s">
        <v>34</v>
      </c>
      <c r="Z19264" s="1" t="s">
        <v>35349</v>
      </c>
      <c r="AA19264">
        <v>0</v>
      </c>
      <c r="AB19264" s="1" t="s">
        <v>34</v>
      </c>
      <c r="AC19264" s="1" t="s">
        <v>34</v>
      </c>
      <c r="AD19264">
        <v>44187.561608796299</v>
      </c>
      <c r="AE19264">
        <v>2020</v>
      </c>
      <c r="AF19264">
        <v>12</v>
      </c>
      <c r="AG19264">
        <v>52</v>
      </c>
    </row>
    <row r="19265" spans="1:33" x14ac:dyDescent="0.35">
      <c r="A19265" s="1" t="s">
        <v>29739</v>
      </c>
      <c r="B19265">
        <v>62278</v>
      </c>
      <c r="C19265">
        <v>315299</v>
      </c>
      <c r="D19265">
        <v>804144</v>
      </c>
      <c r="E19265">
        <v>1.3413753194675041E+18</v>
      </c>
      <c r="F19265">
        <v>18</v>
      </c>
      <c r="G19265">
        <v>44187.562175925923</v>
      </c>
      <c r="H19265" s="1" t="s">
        <v>34</v>
      </c>
      <c r="I19265">
        <v>0</v>
      </c>
      <c r="J19265" s="1" t="s">
        <v>35347</v>
      </c>
      <c r="K19265" s="1" t="s">
        <v>34</v>
      </c>
      <c r="L19265" s="1" t="s">
        <v>34</v>
      </c>
      <c r="M19265" s="1" t="s">
        <v>40</v>
      </c>
      <c r="N19265">
        <v>11782232</v>
      </c>
      <c r="O19265">
        <v>306</v>
      </c>
      <c r="P19265">
        <v>1878</v>
      </c>
      <c r="Q19265">
        <v>0</v>
      </c>
      <c r="R19265">
        <v>0</v>
      </c>
      <c r="S19265">
        <v>0</v>
      </c>
      <c r="T19265" s="1" t="s">
        <v>35348</v>
      </c>
      <c r="U19265">
        <v>0</v>
      </c>
      <c r="V19265" s="1" t="s">
        <v>34</v>
      </c>
      <c r="W19265" s="1" t="s">
        <v>34</v>
      </c>
      <c r="X19265" s="1" t="s">
        <v>34</v>
      </c>
      <c r="Y19265" s="1" t="s">
        <v>34</v>
      </c>
      <c r="Z19265" s="1" t="s">
        <v>35349</v>
      </c>
      <c r="AA19265">
        <v>0</v>
      </c>
      <c r="AB19265" s="1" t="s">
        <v>34</v>
      </c>
      <c r="AC19265" s="1" t="s">
        <v>34</v>
      </c>
      <c r="AD19265">
        <v>44187.562175925923</v>
      </c>
      <c r="AE19265">
        <v>2020</v>
      </c>
      <c r="AF19265">
        <v>12</v>
      </c>
      <c r="AG19265">
        <v>52</v>
      </c>
    </row>
    <row r="19266" spans="1:33" x14ac:dyDescent="0.35">
      <c r="A19266" s="1" t="s">
        <v>29739</v>
      </c>
      <c r="B19266">
        <v>62279</v>
      </c>
      <c r="C19266">
        <v>315300</v>
      </c>
      <c r="D19266">
        <v>804148</v>
      </c>
      <c r="E19266">
        <v>1.3413755357426691E+18</v>
      </c>
      <c r="F19266">
        <v>18</v>
      </c>
      <c r="G19266">
        <v>44187.5627662037</v>
      </c>
      <c r="H19266" s="1" t="s">
        <v>34</v>
      </c>
      <c r="I19266">
        <v>0</v>
      </c>
      <c r="J19266" s="1" t="s">
        <v>35946</v>
      </c>
      <c r="K19266" s="1" t="s">
        <v>34</v>
      </c>
      <c r="L19266" s="1" t="s">
        <v>34</v>
      </c>
      <c r="M19266" s="1" t="s">
        <v>40</v>
      </c>
      <c r="N19266">
        <v>2945379116</v>
      </c>
      <c r="O19266">
        <v>306</v>
      </c>
      <c r="P19266">
        <v>0</v>
      </c>
      <c r="Q19266">
        <v>0</v>
      </c>
      <c r="R19266">
        <v>0</v>
      </c>
      <c r="S19266">
        <v>1</v>
      </c>
      <c r="T19266" s="1" t="s">
        <v>34</v>
      </c>
      <c r="U19266">
        <v>0</v>
      </c>
      <c r="V19266" s="1" t="s">
        <v>34</v>
      </c>
      <c r="W19266" s="1" t="s">
        <v>35947</v>
      </c>
      <c r="X19266" s="1" t="s">
        <v>34</v>
      </c>
      <c r="Y19266" s="1" t="s">
        <v>34</v>
      </c>
      <c r="Z19266" s="1" t="s">
        <v>35948</v>
      </c>
      <c r="AA19266">
        <v>0</v>
      </c>
      <c r="AB19266" s="1" t="s">
        <v>34</v>
      </c>
      <c r="AC19266" s="1" t="s">
        <v>34</v>
      </c>
      <c r="AD19266">
        <v>44187.5627662037</v>
      </c>
      <c r="AE19266">
        <v>2020</v>
      </c>
      <c r="AF19266">
        <v>12</v>
      </c>
      <c r="AG19266">
        <v>52</v>
      </c>
    </row>
    <row r="19267" spans="1:33" x14ac:dyDescent="0.35">
      <c r="A19267" s="1" t="s">
        <v>29739</v>
      </c>
      <c r="B19267">
        <v>62280</v>
      </c>
      <c r="C19267">
        <v>315301</v>
      </c>
      <c r="D19267">
        <v>804150</v>
      </c>
      <c r="E19267">
        <v>1.341375692496364E+18</v>
      </c>
      <c r="F19267">
        <v>18</v>
      </c>
      <c r="G19267">
        <v>44187.563206018523</v>
      </c>
      <c r="H19267" s="1" t="s">
        <v>34</v>
      </c>
      <c r="I19267">
        <v>0</v>
      </c>
      <c r="J19267" s="1" t="s">
        <v>35949</v>
      </c>
      <c r="K19267" s="1" t="s">
        <v>34</v>
      </c>
      <c r="L19267" s="1" t="s">
        <v>34</v>
      </c>
      <c r="M19267" s="1" t="s">
        <v>40</v>
      </c>
      <c r="N19267">
        <v>2945379116</v>
      </c>
      <c r="O19267">
        <v>306</v>
      </c>
      <c r="P19267">
        <v>0</v>
      </c>
      <c r="Q19267">
        <v>0</v>
      </c>
      <c r="R19267">
        <v>0</v>
      </c>
      <c r="S19267">
        <v>1</v>
      </c>
      <c r="T19267" s="1" t="s">
        <v>34</v>
      </c>
      <c r="U19267">
        <v>0</v>
      </c>
      <c r="V19267" s="1" t="s">
        <v>34</v>
      </c>
      <c r="W19267" s="1" t="s">
        <v>35950</v>
      </c>
      <c r="X19267" s="1" t="s">
        <v>34</v>
      </c>
      <c r="Y19267" s="1" t="s">
        <v>34</v>
      </c>
      <c r="Z19267" s="1" t="s">
        <v>35951</v>
      </c>
      <c r="AA19267">
        <v>0</v>
      </c>
      <c r="AB19267" s="1" t="s">
        <v>34</v>
      </c>
      <c r="AC19267" s="1" t="s">
        <v>34</v>
      </c>
      <c r="AD19267">
        <v>44187.563206018523</v>
      </c>
      <c r="AE19267">
        <v>2020</v>
      </c>
      <c r="AF19267">
        <v>12</v>
      </c>
      <c r="AG19267">
        <v>52</v>
      </c>
    </row>
    <row r="19268" spans="1:33" x14ac:dyDescent="0.35">
      <c r="A19268" s="1" t="s">
        <v>29739</v>
      </c>
      <c r="B19268">
        <v>62281</v>
      </c>
      <c r="C19268">
        <v>315302</v>
      </c>
      <c r="D19268">
        <v>804152</v>
      </c>
      <c r="E19268">
        <v>1.3413758011623959E+18</v>
      </c>
      <c r="F19268">
        <v>18</v>
      </c>
      <c r="G19268">
        <v>44187.563506944447</v>
      </c>
      <c r="H19268" s="1" t="s">
        <v>34</v>
      </c>
      <c r="I19268">
        <v>0</v>
      </c>
      <c r="J19268" s="1" t="s">
        <v>35347</v>
      </c>
      <c r="K19268" s="1" t="s">
        <v>34</v>
      </c>
      <c r="L19268" s="1" t="s">
        <v>34</v>
      </c>
      <c r="M19268" s="1" t="s">
        <v>40</v>
      </c>
      <c r="N19268">
        <v>17270650</v>
      </c>
      <c r="O19268">
        <v>306</v>
      </c>
      <c r="P19268">
        <v>1878</v>
      </c>
      <c r="Q19268">
        <v>0</v>
      </c>
      <c r="R19268">
        <v>0</v>
      </c>
      <c r="S19268">
        <v>0</v>
      </c>
      <c r="T19268" s="1" t="s">
        <v>35348</v>
      </c>
      <c r="U19268">
        <v>0</v>
      </c>
      <c r="V19268" s="1" t="s">
        <v>34</v>
      </c>
      <c r="W19268" s="1" t="s">
        <v>34</v>
      </c>
      <c r="X19268" s="1" t="s">
        <v>34</v>
      </c>
      <c r="Y19268" s="1" t="s">
        <v>34</v>
      </c>
      <c r="Z19268" s="1" t="s">
        <v>35349</v>
      </c>
      <c r="AA19268">
        <v>0</v>
      </c>
      <c r="AB19268" s="1" t="s">
        <v>34</v>
      </c>
      <c r="AC19268" s="1" t="s">
        <v>34</v>
      </c>
      <c r="AD19268">
        <v>44187.563506944447</v>
      </c>
      <c r="AE19268">
        <v>2020</v>
      </c>
      <c r="AF19268">
        <v>12</v>
      </c>
      <c r="AG19268">
        <v>52</v>
      </c>
    </row>
    <row r="19269" spans="1:33" x14ac:dyDescent="0.35">
      <c r="A19269" s="1" t="s">
        <v>29739</v>
      </c>
      <c r="B19269">
        <v>62282</v>
      </c>
      <c r="C19269">
        <v>315303</v>
      </c>
      <c r="D19269">
        <v>804153</v>
      </c>
      <c r="E19269">
        <v>1.3413759085238641E+18</v>
      </c>
      <c r="F19269">
        <v>18</v>
      </c>
      <c r="G19269">
        <v>44187.563796296286</v>
      </c>
      <c r="H19269" s="1" t="s">
        <v>34</v>
      </c>
      <c r="I19269">
        <v>0</v>
      </c>
      <c r="J19269" s="1" t="s">
        <v>35347</v>
      </c>
      <c r="K19269" s="1" t="s">
        <v>34</v>
      </c>
      <c r="L19269" s="1" t="s">
        <v>34</v>
      </c>
      <c r="M19269" s="1" t="s">
        <v>40</v>
      </c>
      <c r="N19269">
        <v>22226278</v>
      </c>
      <c r="O19269">
        <v>306</v>
      </c>
      <c r="P19269">
        <v>1878</v>
      </c>
      <c r="Q19269">
        <v>0</v>
      </c>
      <c r="R19269">
        <v>0</v>
      </c>
      <c r="S19269">
        <v>0</v>
      </c>
      <c r="T19269" s="1" t="s">
        <v>35348</v>
      </c>
      <c r="U19269">
        <v>0</v>
      </c>
      <c r="V19269" s="1" t="s">
        <v>34</v>
      </c>
      <c r="W19269" s="1" t="s">
        <v>34</v>
      </c>
      <c r="X19269" s="1" t="s">
        <v>34</v>
      </c>
      <c r="Y19269" s="1" t="s">
        <v>34</v>
      </c>
      <c r="Z19269" s="1" t="s">
        <v>35349</v>
      </c>
      <c r="AA19269">
        <v>0</v>
      </c>
      <c r="AB19269" s="1" t="s">
        <v>34</v>
      </c>
      <c r="AC19269" s="1" t="s">
        <v>34</v>
      </c>
      <c r="AD19269">
        <v>44187.563796296286</v>
      </c>
      <c r="AE19269">
        <v>2020</v>
      </c>
      <c r="AF19269">
        <v>12</v>
      </c>
      <c r="AG19269">
        <v>52</v>
      </c>
    </row>
    <row r="19270" spans="1:33" x14ac:dyDescent="0.35">
      <c r="A19270" s="1" t="s">
        <v>29739</v>
      </c>
      <c r="B19270">
        <v>62283</v>
      </c>
      <c r="C19270">
        <v>315304</v>
      </c>
      <c r="D19270">
        <v>804155</v>
      </c>
      <c r="E19270">
        <v>1.3413760431695539E+18</v>
      </c>
      <c r="F19270">
        <v>18</v>
      </c>
      <c r="G19270">
        <v>44187.564166666663</v>
      </c>
      <c r="H19270" s="1" t="s">
        <v>34</v>
      </c>
      <c r="I19270">
        <v>0</v>
      </c>
      <c r="J19270" s="1" t="s">
        <v>35952</v>
      </c>
      <c r="K19270" s="1" t="s">
        <v>34</v>
      </c>
      <c r="L19270" s="1" t="s">
        <v>34</v>
      </c>
      <c r="M19270" s="1" t="s">
        <v>40</v>
      </c>
      <c r="N19270">
        <v>2945379116</v>
      </c>
      <c r="O19270">
        <v>306</v>
      </c>
      <c r="P19270">
        <v>0</v>
      </c>
      <c r="Q19270">
        <v>0</v>
      </c>
      <c r="R19270">
        <v>0</v>
      </c>
      <c r="S19270">
        <v>2</v>
      </c>
      <c r="T19270" s="1" t="s">
        <v>34</v>
      </c>
      <c r="U19270">
        <v>0</v>
      </c>
      <c r="V19270" s="1" t="s">
        <v>34</v>
      </c>
      <c r="W19270" s="1" t="s">
        <v>35953</v>
      </c>
      <c r="X19270" s="1" t="s">
        <v>34</v>
      </c>
      <c r="Y19270" s="1" t="s">
        <v>34</v>
      </c>
      <c r="Z19270" s="1" t="s">
        <v>35954</v>
      </c>
      <c r="AA19270">
        <v>0</v>
      </c>
      <c r="AB19270" s="1" t="s">
        <v>34</v>
      </c>
      <c r="AC19270" s="1" t="s">
        <v>34</v>
      </c>
      <c r="AD19270">
        <v>44187.564166666663</v>
      </c>
      <c r="AE19270">
        <v>2020</v>
      </c>
      <c r="AF19270">
        <v>12</v>
      </c>
      <c r="AG19270">
        <v>52</v>
      </c>
    </row>
    <row r="19271" spans="1:33" x14ac:dyDescent="0.35">
      <c r="A19271" s="1" t="s">
        <v>29739</v>
      </c>
      <c r="B19271">
        <v>62284</v>
      </c>
      <c r="C19271">
        <v>315305</v>
      </c>
      <c r="D19271">
        <v>804156</v>
      </c>
      <c r="E19271">
        <v>1.3413760764010409E+18</v>
      </c>
      <c r="F19271">
        <v>18</v>
      </c>
      <c r="G19271">
        <v>44187.564259259263</v>
      </c>
      <c r="H19271" s="1" t="s">
        <v>34</v>
      </c>
      <c r="I19271">
        <v>0</v>
      </c>
      <c r="J19271" s="1" t="s">
        <v>35347</v>
      </c>
      <c r="K19271" s="1" t="s">
        <v>34</v>
      </c>
      <c r="L19271" s="1" t="s">
        <v>34</v>
      </c>
      <c r="M19271" s="1" t="s">
        <v>40</v>
      </c>
      <c r="N19271">
        <v>419010339</v>
      </c>
      <c r="O19271">
        <v>306</v>
      </c>
      <c r="P19271">
        <v>1878</v>
      </c>
      <c r="Q19271">
        <v>0</v>
      </c>
      <c r="R19271">
        <v>0</v>
      </c>
      <c r="S19271">
        <v>0</v>
      </c>
      <c r="T19271" s="1" t="s">
        <v>35348</v>
      </c>
      <c r="U19271">
        <v>0</v>
      </c>
      <c r="V19271" s="1" t="s">
        <v>34</v>
      </c>
      <c r="W19271" s="1" t="s">
        <v>34</v>
      </c>
      <c r="X19271" s="1" t="s">
        <v>34</v>
      </c>
      <c r="Y19271" s="1" t="s">
        <v>34</v>
      </c>
      <c r="Z19271" s="1" t="s">
        <v>35349</v>
      </c>
      <c r="AA19271">
        <v>0</v>
      </c>
      <c r="AB19271" s="1" t="s">
        <v>34</v>
      </c>
      <c r="AC19271" s="1" t="s">
        <v>34</v>
      </c>
      <c r="AD19271">
        <v>44187.564259259263</v>
      </c>
      <c r="AE19271">
        <v>2020</v>
      </c>
      <c r="AF19271">
        <v>12</v>
      </c>
      <c r="AG19271">
        <v>52</v>
      </c>
    </row>
    <row r="19272" spans="1:33" x14ac:dyDescent="0.35">
      <c r="A19272" s="1" t="s">
        <v>29739</v>
      </c>
      <c r="B19272">
        <v>62285</v>
      </c>
      <c r="C19272">
        <v>315306</v>
      </c>
      <c r="D19272">
        <v>804157</v>
      </c>
      <c r="E19272">
        <v>1.341376085100012E+18</v>
      </c>
      <c r="F19272">
        <v>18</v>
      </c>
      <c r="G19272">
        <v>44187.564282407409</v>
      </c>
      <c r="H19272" s="1" t="s">
        <v>34</v>
      </c>
      <c r="I19272">
        <v>0</v>
      </c>
      <c r="J19272" s="1" t="s">
        <v>35347</v>
      </c>
      <c r="K19272" s="1" t="s">
        <v>34</v>
      </c>
      <c r="L19272" s="1" t="s">
        <v>34</v>
      </c>
      <c r="M19272" s="1" t="s">
        <v>40</v>
      </c>
      <c r="N19272">
        <v>573224081</v>
      </c>
      <c r="O19272">
        <v>306</v>
      </c>
      <c r="P19272">
        <v>1878</v>
      </c>
      <c r="Q19272">
        <v>0</v>
      </c>
      <c r="R19272">
        <v>0</v>
      </c>
      <c r="S19272">
        <v>0</v>
      </c>
      <c r="T19272" s="1" t="s">
        <v>35348</v>
      </c>
      <c r="U19272">
        <v>0</v>
      </c>
      <c r="V19272" s="1" t="s">
        <v>34</v>
      </c>
      <c r="W19272" s="1" t="s">
        <v>34</v>
      </c>
      <c r="X19272" s="1" t="s">
        <v>34</v>
      </c>
      <c r="Y19272" s="1" t="s">
        <v>34</v>
      </c>
      <c r="Z19272" s="1" t="s">
        <v>35349</v>
      </c>
      <c r="AA19272">
        <v>0</v>
      </c>
      <c r="AB19272" s="1" t="s">
        <v>34</v>
      </c>
      <c r="AC19272" s="1" t="s">
        <v>34</v>
      </c>
      <c r="AD19272">
        <v>44187.564282407409</v>
      </c>
      <c r="AE19272">
        <v>2020</v>
      </c>
      <c r="AF19272">
        <v>12</v>
      </c>
      <c r="AG19272">
        <v>52</v>
      </c>
    </row>
    <row r="19273" spans="1:33" x14ac:dyDescent="0.35">
      <c r="A19273" s="1" t="s">
        <v>29739</v>
      </c>
      <c r="B19273">
        <v>62286</v>
      </c>
      <c r="C19273">
        <v>315307</v>
      </c>
      <c r="D19273">
        <v>804159</v>
      </c>
      <c r="E19273">
        <v>1.34137637484671E+18</v>
      </c>
      <c r="F19273">
        <v>18</v>
      </c>
      <c r="G19273">
        <v>44187.565081018518</v>
      </c>
      <c r="H19273" s="1" t="s">
        <v>34</v>
      </c>
      <c r="I19273">
        <v>0</v>
      </c>
      <c r="J19273" s="1" t="s">
        <v>35347</v>
      </c>
      <c r="K19273" s="1" t="s">
        <v>34</v>
      </c>
      <c r="L19273" s="1" t="s">
        <v>34</v>
      </c>
      <c r="M19273" s="1" t="s">
        <v>40</v>
      </c>
      <c r="N19273">
        <v>229160327</v>
      </c>
      <c r="O19273">
        <v>306</v>
      </c>
      <c r="P19273">
        <v>1878</v>
      </c>
      <c r="Q19273">
        <v>0</v>
      </c>
      <c r="R19273">
        <v>0</v>
      </c>
      <c r="S19273">
        <v>0</v>
      </c>
      <c r="T19273" s="1" t="s">
        <v>35348</v>
      </c>
      <c r="U19273">
        <v>0</v>
      </c>
      <c r="V19273" s="1" t="s">
        <v>34</v>
      </c>
      <c r="W19273" s="1" t="s">
        <v>34</v>
      </c>
      <c r="X19273" s="1" t="s">
        <v>34</v>
      </c>
      <c r="Y19273" s="1" t="s">
        <v>34</v>
      </c>
      <c r="Z19273" s="1" t="s">
        <v>35349</v>
      </c>
      <c r="AA19273">
        <v>0</v>
      </c>
      <c r="AB19273" s="1" t="s">
        <v>34</v>
      </c>
      <c r="AC19273" s="1" t="s">
        <v>34</v>
      </c>
      <c r="AD19273">
        <v>44187.565081018518</v>
      </c>
      <c r="AE19273">
        <v>2020</v>
      </c>
      <c r="AF19273">
        <v>12</v>
      </c>
      <c r="AG19273">
        <v>52</v>
      </c>
    </row>
    <row r="19274" spans="1:33" x14ac:dyDescent="0.35">
      <c r="A19274" s="1" t="s">
        <v>29739</v>
      </c>
      <c r="B19274">
        <v>62287</v>
      </c>
      <c r="C19274">
        <v>315308</v>
      </c>
      <c r="D19274">
        <v>804161</v>
      </c>
      <c r="E19274">
        <v>1.3413766274318909E+18</v>
      </c>
      <c r="F19274">
        <v>18</v>
      </c>
      <c r="G19274">
        <v>44187.565787037027</v>
      </c>
      <c r="H19274" s="1" t="s">
        <v>34</v>
      </c>
      <c r="I19274">
        <v>0</v>
      </c>
      <c r="J19274" s="1" t="s">
        <v>35347</v>
      </c>
      <c r="K19274" s="1" t="s">
        <v>34</v>
      </c>
      <c r="L19274" s="1" t="s">
        <v>34</v>
      </c>
      <c r="M19274" s="1" t="s">
        <v>40</v>
      </c>
      <c r="N19274">
        <v>120607709</v>
      </c>
      <c r="O19274">
        <v>306</v>
      </c>
      <c r="P19274">
        <v>1878</v>
      </c>
      <c r="Q19274">
        <v>0</v>
      </c>
      <c r="R19274">
        <v>0</v>
      </c>
      <c r="S19274">
        <v>0</v>
      </c>
      <c r="T19274" s="1" t="s">
        <v>35348</v>
      </c>
      <c r="U19274">
        <v>0</v>
      </c>
      <c r="V19274" s="1" t="s">
        <v>34</v>
      </c>
      <c r="W19274" s="1" t="s">
        <v>34</v>
      </c>
      <c r="X19274" s="1" t="s">
        <v>34</v>
      </c>
      <c r="Y19274" s="1" t="s">
        <v>34</v>
      </c>
      <c r="Z19274" s="1" t="s">
        <v>35349</v>
      </c>
      <c r="AA19274">
        <v>0</v>
      </c>
      <c r="AB19274" s="1" t="s">
        <v>34</v>
      </c>
      <c r="AC19274" s="1" t="s">
        <v>34</v>
      </c>
      <c r="AD19274">
        <v>44187.565787037027</v>
      </c>
      <c r="AE19274">
        <v>2020</v>
      </c>
      <c r="AF19274">
        <v>12</v>
      </c>
      <c r="AG19274">
        <v>52</v>
      </c>
    </row>
    <row r="19275" spans="1:33" x14ac:dyDescent="0.35">
      <c r="A19275" s="1" t="s">
        <v>29739</v>
      </c>
      <c r="B19275">
        <v>62288</v>
      </c>
      <c r="C19275">
        <v>315309</v>
      </c>
      <c r="D19275">
        <v>804162</v>
      </c>
      <c r="E19275">
        <v>1.341376653969162E+18</v>
      </c>
      <c r="F19275">
        <v>18</v>
      </c>
      <c r="G19275">
        <v>44187.56585648148</v>
      </c>
      <c r="H19275" s="1" t="s">
        <v>34</v>
      </c>
      <c r="I19275">
        <v>0</v>
      </c>
      <c r="J19275" s="1" t="s">
        <v>35347</v>
      </c>
      <c r="K19275" s="1" t="s">
        <v>34</v>
      </c>
      <c r="L19275" s="1" t="s">
        <v>34</v>
      </c>
      <c r="M19275" s="1" t="s">
        <v>40</v>
      </c>
      <c r="N19275">
        <v>337510045</v>
      </c>
      <c r="O19275">
        <v>306</v>
      </c>
      <c r="P19275">
        <v>1878</v>
      </c>
      <c r="Q19275">
        <v>0</v>
      </c>
      <c r="R19275">
        <v>0</v>
      </c>
      <c r="S19275">
        <v>0</v>
      </c>
      <c r="T19275" s="1" t="s">
        <v>35348</v>
      </c>
      <c r="U19275">
        <v>0</v>
      </c>
      <c r="V19275" s="1" t="s">
        <v>34</v>
      </c>
      <c r="W19275" s="1" t="s">
        <v>34</v>
      </c>
      <c r="X19275" s="1" t="s">
        <v>34</v>
      </c>
      <c r="Y19275" s="1" t="s">
        <v>34</v>
      </c>
      <c r="Z19275" s="1" t="s">
        <v>35349</v>
      </c>
      <c r="AA19275">
        <v>0</v>
      </c>
      <c r="AB19275" s="1" t="s">
        <v>34</v>
      </c>
      <c r="AC19275" s="1" t="s">
        <v>34</v>
      </c>
      <c r="AD19275">
        <v>44187.56585648148</v>
      </c>
      <c r="AE19275">
        <v>2020</v>
      </c>
      <c r="AF19275">
        <v>12</v>
      </c>
      <c r="AG19275">
        <v>52</v>
      </c>
    </row>
    <row r="19276" spans="1:33" x14ac:dyDescent="0.35">
      <c r="A19276" s="1" t="s">
        <v>29739</v>
      </c>
      <c r="B19276">
        <v>62289</v>
      </c>
      <c r="C19276">
        <v>315310</v>
      </c>
      <c r="D19276">
        <v>804164</v>
      </c>
      <c r="E19276">
        <v>1.3413768099638111E+18</v>
      </c>
      <c r="F19276">
        <v>18</v>
      </c>
      <c r="G19276">
        <v>44187.566284722219</v>
      </c>
      <c r="H19276" s="1" t="s">
        <v>34</v>
      </c>
      <c r="I19276">
        <v>0</v>
      </c>
      <c r="J19276" s="1" t="s">
        <v>35347</v>
      </c>
      <c r="K19276" s="1" t="s">
        <v>34</v>
      </c>
      <c r="L19276" s="1" t="s">
        <v>34</v>
      </c>
      <c r="M19276" s="1" t="s">
        <v>40</v>
      </c>
      <c r="N19276">
        <v>532691932</v>
      </c>
      <c r="O19276">
        <v>306</v>
      </c>
      <c r="P19276">
        <v>1878</v>
      </c>
      <c r="Q19276">
        <v>0</v>
      </c>
      <c r="R19276">
        <v>0</v>
      </c>
      <c r="S19276">
        <v>0</v>
      </c>
      <c r="T19276" s="1" t="s">
        <v>35348</v>
      </c>
      <c r="U19276">
        <v>0</v>
      </c>
      <c r="V19276" s="1" t="s">
        <v>34</v>
      </c>
      <c r="W19276" s="1" t="s">
        <v>34</v>
      </c>
      <c r="X19276" s="1" t="s">
        <v>34</v>
      </c>
      <c r="Y19276" s="1" t="s">
        <v>34</v>
      </c>
      <c r="Z19276" s="1" t="s">
        <v>35349</v>
      </c>
      <c r="AA19276">
        <v>0</v>
      </c>
      <c r="AB19276" s="1" t="s">
        <v>34</v>
      </c>
      <c r="AC19276" s="1" t="s">
        <v>34</v>
      </c>
      <c r="AD19276">
        <v>44187.566284722219</v>
      </c>
      <c r="AE19276">
        <v>2020</v>
      </c>
      <c r="AF19276">
        <v>12</v>
      </c>
      <c r="AG19276">
        <v>52</v>
      </c>
    </row>
    <row r="19277" spans="1:33" x14ac:dyDescent="0.35">
      <c r="A19277" s="1" t="s">
        <v>29739</v>
      </c>
      <c r="B19277">
        <v>62290</v>
      </c>
      <c r="C19277">
        <v>315311</v>
      </c>
      <c r="D19277">
        <v>804168</v>
      </c>
      <c r="E19277">
        <v>1.3413769592263839E+18</v>
      </c>
      <c r="F19277">
        <v>18</v>
      </c>
      <c r="G19277">
        <v>44187.566701388889</v>
      </c>
      <c r="H19277" s="1" t="s">
        <v>34</v>
      </c>
      <c r="I19277">
        <v>0</v>
      </c>
      <c r="J19277" s="1" t="s">
        <v>35347</v>
      </c>
      <c r="K19277" s="1" t="s">
        <v>34</v>
      </c>
      <c r="L19277" s="1" t="s">
        <v>34</v>
      </c>
      <c r="M19277" s="1" t="s">
        <v>40</v>
      </c>
      <c r="N19277">
        <v>19880131</v>
      </c>
      <c r="O19277">
        <v>306</v>
      </c>
      <c r="P19277">
        <v>1878</v>
      </c>
      <c r="Q19277">
        <v>0</v>
      </c>
      <c r="R19277">
        <v>0</v>
      </c>
      <c r="S19277">
        <v>0</v>
      </c>
      <c r="T19277" s="1" t="s">
        <v>35348</v>
      </c>
      <c r="U19277">
        <v>0</v>
      </c>
      <c r="V19277" s="1" t="s">
        <v>34</v>
      </c>
      <c r="W19277" s="1" t="s">
        <v>34</v>
      </c>
      <c r="X19277" s="1" t="s">
        <v>34</v>
      </c>
      <c r="Y19277" s="1" t="s">
        <v>34</v>
      </c>
      <c r="Z19277" s="1" t="s">
        <v>35349</v>
      </c>
      <c r="AA19277">
        <v>0</v>
      </c>
      <c r="AB19277" s="1" t="s">
        <v>34</v>
      </c>
      <c r="AC19277" s="1" t="s">
        <v>34</v>
      </c>
      <c r="AD19277">
        <v>44187.566701388889</v>
      </c>
      <c r="AE19277">
        <v>2020</v>
      </c>
      <c r="AF19277">
        <v>12</v>
      </c>
      <c r="AG19277">
        <v>52</v>
      </c>
    </row>
    <row r="19278" spans="1:33" x14ac:dyDescent="0.35">
      <c r="A19278" s="1" t="s">
        <v>29739</v>
      </c>
      <c r="B19278">
        <v>62291</v>
      </c>
      <c r="C19278">
        <v>315312</v>
      </c>
      <c r="D19278">
        <v>804176</v>
      </c>
      <c r="E19278">
        <v>1.34137737537697E+18</v>
      </c>
      <c r="F19278">
        <v>18</v>
      </c>
      <c r="G19278">
        <v>44187.567847222221</v>
      </c>
      <c r="H19278" s="1" t="s">
        <v>34</v>
      </c>
      <c r="I19278">
        <v>0</v>
      </c>
      <c r="J19278" s="1" t="s">
        <v>35955</v>
      </c>
      <c r="K19278" s="1" t="s">
        <v>34</v>
      </c>
      <c r="L19278" s="1" t="s">
        <v>34</v>
      </c>
      <c r="M19278" s="1" t="s">
        <v>40</v>
      </c>
      <c r="N19278">
        <v>17993620</v>
      </c>
      <c r="O19278">
        <v>306</v>
      </c>
      <c r="P19278">
        <v>224</v>
      </c>
      <c r="Q19278">
        <v>803</v>
      </c>
      <c r="R19278">
        <v>28</v>
      </c>
      <c r="S19278">
        <v>68</v>
      </c>
      <c r="T19278" s="1" t="s">
        <v>34</v>
      </c>
      <c r="U19278">
        <v>0</v>
      </c>
      <c r="V19278" s="1" t="s">
        <v>34</v>
      </c>
      <c r="W19278" s="1" t="s">
        <v>34</v>
      </c>
      <c r="X19278" s="1" t="s">
        <v>34</v>
      </c>
      <c r="Y19278" s="1" t="s">
        <v>34</v>
      </c>
      <c r="Z19278" s="1" t="s">
        <v>35956</v>
      </c>
      <c r="AA19278">
        <v>0</v>
      </c>
      <c r="AB19278" s="1" t="s">
        <v>34</v>
      </c>
      <c r="AC19278" s="1" t="s">
        <v>34</v>
      </c>
      <c r="AD19278">
        <v>44187.567847222221</v>
      </c>
      <c r="AE19278">
        <v>2020</v>
      </c>
      <c r="AF19278">
        <v>12</v>
      </c>
      <c r="AG19278">
        <v>52</v>
      </c>
    </row>
    <row r="19279" spans="1:33" x14ac:dyDescent="0.35">
      <c r="A19279" s="1" t="s">
        <v>29739</v>
      </c>
      <c r="B19279">
        <v>62292</v>
      </c>
      <c r="C19279">
        <v>315313</v>
      </c>
      <c r="D19279">
        <v>804177</v>
      </c>
      <c r="E19279">
        <v>1.3413774128739E+18</v>
      </c>
      <c r="F19279">
        <v>18</v>
      </c>
      <c r="G19279">
        <v>44187.56795138889</v>
      </c>
      <c r="H19279" s="1" t="s">
        <v>34</v>
      </c>
      <c r="I19279">
        <v>0</v>
      </c>
      <c r="J19279" s="1" t="s">
        <v>35347</v>
      </c>
      <c r="K19279" s="1" t="s">
        <v>34</v>
      </c>
      <c r="L19279" s="1" t="s">
        <v>34</v>
      </c>
      <c r="M19279" s="1" t="s">
        <v>40</v>
      </c>
      <c r="N19279">
        <v>358909243</v>
      </c>
      <c r="O19279">
        <v>306</v>
      </c>
      <c r="P19279">
        <v>1878</v>
      </c>
      <c r="Q19279">
        <v>0</v>
      </c>
      <c r="R19279">
        <v>0</v>
      </c>
      <c r="S19279">
        <v>0</v>
      </c>
      <c r="T19279" s="1" t="s">
        <v>35348</v>
      </c>
      <c r="U19279">
        <v>0</v>
      </c>
      <c r="V19279" s="1" t="s">
        <v>34</v>
      </c>
      <c r="W19279" s="1" t="s">
        <v>34</v>
      </c>
      <c r="X19279" s="1" t="s">
        <v>34</v>
      </c>
      <c r="Y19279" s="1" t="s">
        <v>34</v>
      </c>
      <c r="Z19279" s="1" t="s">
        <v>35349</v>
      </c>
      <c r="AA19279">
        <v>0</v>
      </c>
      <c r="AB19279" s="1" t="s">
        <v>34</v>
      </c>
      <c r="AC19279" s="1" t="s">
        <v>34</v>
      </c>
      <c r="AD19279">
        <v>44187.56795138889</v>
      </c>
      <c r="AE19279">
        <v>2020</v>
      </c>
      <c r="AF19279">
        <v>12</v>
      </c>
      <c r="AG19279">
        <v>52</v>
      </c>
    </row>
    <row r="19280" spans="1:33" x14ac:dyDescent="0.35">
      <c r="A19280" s="1" t="s">
        <v>29739</v>
      </c>
      <c r="B19280">
        <v>62293</v>
      </c>
      <c r="C19280">
        <v>315314</v>
      </c>
      <c r="D19280">
        <v>804182</v>
      </c>
      <c r="E19280">
        <v>1.341377800461152E+18</v>
      </c>
      <c r="F19280">
        <v>18</v>
      </c>
      <c r="G19280">
        <v>44187.569016203714</v>
      </c>
      <c r="H19280" s="1" t="s">
        <v>34</v>
      </c>
      <c r="I19280">
        <v>0</v>
      </c>
      <c r="J19280" s="1" t="s">
        <v>35347</v>
      </c>
      <c r="K19280" s="1" t="s">
        <v>34</v>
      </c>
      <c r="L19280" s="1" t="s">
        <v>34</v>
      </c>
      <c r="M19280" s="1" t="s">
        <v>40</v>
      </c>
      <c r="N19280">
        <v>574218416</v>
      </c>
      <c r="O19280">
        <v>306</v>
      </c>
      <c r="P19280">
        <v>1878</v>
      </c>
      <c r="Q19280">
        <v>0</v>
      </c>
      <c r="R19280">
        <v>0</v>
      </c>
      <c r="S19280">
        <v>0</v>
      </c>
      <c r="T19280" s="1" t="s">
        <v>35348</v>
      </c>
      <c r="U19280">
        <v>0</v>
      </c>
      <c r="V19280" s="1" t="s">
        <v>34</v>
      </c>
      <c r="W19280" s="1" t="s">
        <v>34</v>
      </c>
      <c r="X19280" s="1" t="s">
        <v>34</v>
      </c>
      <c r="Y19280" s="1" t="s">
        <v>34</v>
      </c>
      <c r="Z19280" s="1" t="s">
        <v>35349</v>
      </c>
      <c r="AA19280">
        <v>0</v>
      </c>
      <c r="AB19280" s="1" t="s">
        <v>34</v>
      </c>
      <c r="AC19280" s="1" t="s">
        <v>34</v>
      </c>
      <c r="AD19280">
        <v>44187.569016203714</v>
      </c>
      <c r="AE19280">
        <v>2020</v>
      </c>
      <c r="AF19280">
        <v>12</v>
      </c>
      <c r="AG19280">
        <v>52</v>
      </c>
    </row>
    <row r="19281" spans="1:33" x14ac:dyDescent="0.35">
      <c r="A19281" s="1" t="s">
        <v>29739</v>
      </c>
      <c r="B19281">
        <v>62294</v>
      </c>
      <c r="C19281">
        <v>315315</v>
      </c>
      <c r="D19281">
        <v>804185</v>
      </c>
      <c r="E19281">
        <v>1.3413779495310541E+18</v>
      </c>
      <c r="F19281">
        <v>18</v>
      </c>
      <c r="G19281">
        <v>44187.569432870368</v>
      </c>
      <c r="H19281" s="1" t="s">
        <v>34</v>
      </c>
      <c r="I19281">
        <v>0</v>
      </c>
      <c r="J19281" s="1" t="s">
        <v>35347</v>
      </c>
      <c r="K19281" s="1" t="s">
        <v>34</v>
      </c>
      <c r="L19281" s="1" t="s">
        <v>34</v>
      </c>
      <c r="M19281" s="1" t="s">
        <v>40</v>
      </c>
      <c r="N19281">
        <v>315425616</v>
      </c>
      <c r="O19281">
        <v>306</v>
      </c>
      <c r="P19281">
        <v>1878</v>
      </c>
      <c r="Q19281">
        <v>0</v>
      </c>
      <c r="R19281">
        <v>0</v>
      </c>
      <c r="S19281">
        <v>0</v>
      </c>
      <c r="T19281" s="1" t="s">
        <v>35348</v>
      </c>
      <c r="U19281">
        <v>0</v>
      </c>
      <c r="V19281" s="1" t="s">
        <v>34</v>
      </c>
      <c r="W19281" s="1" t="s">
        <v>34</v>
      </c>
      <c r="X19281" s="1" t="s">
        <v>34</v>
      </c>
      <c r="Y19281" s="1" t="s">
        <v>34</v>
      </c>
      <c r="Z19281" s="1" t="s">
        <v>35349</v>
      </c>
      <c r="AA19281">
        <v>0</v>
      </c>
      <c r="AB19281" s="1" t="s">
        <v>34</v>
      </c>
      <c r="AC19281" s="1" t="s">
        <v>34</v>
      </c>
      <c r="AD19281">
        <v>44187.569432870368</v>
      </c>
      <c r="AE19281">
        <v>2020</v>
      </c>
      <c r="AF19281">
        <v>12</v>
      </c>
      <c r="AG19281">
        <v>52</v>
      </c>
    </row>
    <row r="19282" spans="1:33" x14ac:dyDescent="0.35">
      <c r="A19282" s="1" t="s">
        <v>29739</v>
      </c>
      <c r="B19282">
        <v>62295</v>
      </c>
      <c r="C19282">
        <v>315316</v>
      </c>
      <c r="D19282">
        <v>804186</v>
      </c>
      <c r="E19282">
        <v>1.341377958750028E+18</v>
      </c>
      <c r="F19282">
        <v>18</v>
      </c>
      <c r="G19282">
        <v>44187.569456018522</v>
      </c>
      <c r="H19282" s="1" t="s">
        <v>34</v>
      </c>
      <c r="I19282">
        <v>0</v>
      </c>
      <c r="J19282" s="1" t="s">
        <v>35957</v>
      </c>
      <c r="K19282" s="1" t="s">
        <v>34</v>
      </c>
      <c r="L19282" s="1" t="s">
        <v>34</v>
      </c>
      <c r="M19282" s="1" t="s">
        <v>40</v>
      </c>
      <c r="N19282">
        <v>347179726</v>
      </c>
      <c r="O19282">
        <v>306</v>
      </c>
      <c r="P19282">
        <v>224</v>
      </c>
      <c r="Q19282">
        <v>0</v>
      </c>
      <c r="R19282">
        <v>0</v>
      </c>
      <c r="S19282">
        <v>0</v>
      </c>
      <c r="T19282" s="1" t="s">
        <v>35958</v>
      </c>
      <c r="U19282">
        <v>0</v>
      </c>
      <c r="V19282" s="1" t="s">
        <v>34</v>
      </c>
      <c r="W19282" s="1" t="s">
        <v>34</v>
      </c>
      <c r="X19282" s="1" t="s">
        <v>34</v>
      </c>
      <c r="Y19282" s="1" t="s">
        <v>34</v>
      </c>
      <c r="Z19282" s="1" t="s">
        <v>35959</v>
      </c>
      <c r="AA19282">
        <v>0</v>
      </c>
      <c r="AB19282" s="1" t="s">
        <v>34</v>
      </c>
      <c r="AC19282" s="1" t="s">
        <v>34</v>
      </c>
      <c r="AD19282">
        <v>44187.569456018522</v>
      </c>
      <c r="AE19282">
        <v>2020</v>
      </c>
      <c r="AF19282">
        <v>12</v>
      </c>
      <c r="AG19282">
        <v>52</v>
      </c>
    </row>
    <row r="19283" spans="1:33" x14ac:dyDescent="0.35">
      <c r="A19283" s="1" t="s">
        <v>29739</v>
      </c>
      <c r="B19283">
        <v>62296</v>
      </c>
      <c r="C19283">
        <v>315317</v>
      </c>
      <c r="D19283">
        <v>804192</v>
      </c>
      <c r="E19283">
        <v>1.34137842756429E+18</v>
      </c>
      <c r="F19283">
        <v>18</v>
      </c>
      <c r="G19283">
        <v>44187.570752314823</v>
      </c>
      <c r="H19283" s="1" t="s">
        <v>34</v>
      </c>
      <c r="I19283">
        <v>0</v>
      </c>
      <c r="J19283" s="1" t="s">
        <v>35347</v>
      </c>
      <c r="K19283" s="1" t="s">
        <v>34</v>
      </c>
      <c r="L19283" s="1" t="s">
        <v>34</v>
      </c>
      <c r="M19283" s="1" t="s">
        <v>40</v>
      </c>
      <c r="N19283">
        <v>132273859</v>
      </c>
      <c r="O19283">
        <v>306</v>
      </c>
      <c r="P19283">
        <v>1878</v>
      </c>
      <c r="Q19283">
        <v>0</v>
      </c>
      <c r="R19283">
        <v>0</v>
      </c>
      <c r="S19283">
        <v>0</v>
      </c>
      <c r="T19283" s="1" t="s">
        <v>35348</v>
      </c>
      <c r="U19283">
        <v>0</v>
      </c>
      <c r="V19283" s="1" t="s">
        <v>34</v>
      </c>
      <c r="W19283" s="1" t="s">
        <v>34</v>
      </c>
      <c r="X19283" s="1" t="s">
        <v>34</v>
      </c>
      <c r="Y19283" s="1" t="s">
        <v>34</v>
      </c>
      <c r="Z19283" s="1" t="s">
        <v>35349</v>
      </c>
      <c r="AA19283">
        <v>0</v>
      </c>
      <c r="AB19283" s="1" t="s">
        <v>34</v>
      </c>
      <c r="AC19283" s="1" t="s">
        <v>34</v>
      </c>
      <c r="AD19283">
        <v>44187.570752314823</v>
      </c>
      <c r="AE19283">
        <v>2020</v>
      </c>
      <c r="AF19283">
        <v>12</v>
      </c>
      <c r="AG19283">
        <v>52</v>
      </c>
    </row>
    <row r="19284" spans="1:33" x14ac:dyDescent="0.35">
      <c r="A19284" s="1" t="s">
        <v>29739</v>
      </c>
      <c r="B19284">
        <v>62297</v>
      </c>
      <c r="C19284">
        <v>315318</v>
      </c>
      <c r="D19284">
        <v>804193</v>
      </c>
      <c r="E19284">
        <v>1.341378444748329E+18</v>
      </c>
      <c r="F19284">
        <v>18</v>
      </c>
      <c r="G19284">
        <v>44187.570798611108</v>
      </c>
      <c r="H19284" s="1" t="s">
        <v>34</v>
      </c>
      <c r="I19284">
        <v>0</v>
      </c>
      <c r="J19284" s="1" t="s">
        <v>35347</v>
      </c>
      <c r="K19284" s="1" t="s">
        <v>34</v>
      </c>
      <c r="L19284" s="1" t="s">
        <v>34</v>
      </c>
      <c r="M19284" s="1" t="s">
        <v>40</v>
      </c>
      <c r="N19284">
        <v>1334674926</v>
      </c>
      <c r="O19284">
        <v>306</v>
      </c>
      <c r="P19284">
        <v>1878</v>
      </c>
      <c r="Q19284">
        <v>0</v>
      </c>
      <c r="R19284">
        <v>0</v>
      </c>
      <c r="S19284">
        <v>0</v>
      </c>
      <c r="T19284" s="1" t="s">
        <v>35348</v>
      </c>
      <c r="U19284">
        <v>0</v>
      </c>
      <c r="V19284" s="1" t="s">
        <v>34</v>
      </c>
      <c r="W19284" s="1" t="s">
        <v>34</v>
      </c>
      <c r="X19284" s="1" t="s">
        <v>34</v>
      </c>
      <c r="Y19284" s="1" t="s">
        <v>34</v>
      </c>
      <c r="Z19284" s="1" t="s">
        <v>35349</v>
      </c>
      <c r="AA19284">
        <v>0</v>
      </c>
      <c r="AB19284" s="1" t="s">
        <v>34</v>
      </c>
      <c r="AC19284" s="1" t="s">
        <v>34</v>
      </c>
      <c r="AD19284">
        <v>44187.570798611108</v>
      </c>
      <c r="AE19284">
        <v>2020</v>
      </c>
      <c r="AF19284">
        <v>12</v>
      </c>
      <c r="AG19284">
        <v>52</v>
      </c>
    </row>
    <row r="19285" spans="1:33" x14ac:dyDescent="0.35">
      <c r="A19285" s="1" t="s">
        <v>29739</v>
      </c>
      <c r="B19285">
        <v>62298</v>
      </c>
      <c r="C19285">
        <v>315319</v>
      </c>
      <c r="D19285">
        <v>804196</v>
      </c>
      <c r="E19285">
        <v>1.3413787095263309E+18</v>
      </c>
      <c r="F19285">
        <v>18</v>
      </c>
      <c r="G19285">
        <v>44187.571527777778</v>
      </c>
      <c r="H19285" s="1" t="s">
        <v>34</v>
      </c>
      <c r="I19285">
        <v>0</v>
      </c>
      <c r="J19285" s="1" t="s">
        <v>35957</v>
      </c>
      <c r="K19285" s="1" t="s">
        <v>34</v>
      </c>
      <c r="L19285" s="1" t="s">
        <v>34</v>
      </c>
      <c r="M19285" s="1" t="s">
        <v>40</v>
      </c>
      <c r="N19285">
        <v>2165541865</v>
      </c>
      <c r="O19285">
        <v>306</v>
      </c>
      <c r="P19285">
        <v>224</v>
      </c>
      <c r="Q19285">
        <v>0</v>
      </c>
      <c r="R19285">
        <v>0</v>
      </c>
      <c r="S19285">
        <v>0</v>
      </c>
      <c r="T19285" s="1" t="s">
        <v>35958</v>
      </c>
      <c r="U19285">
        <v>0</v>
      </c>
      <c r="V19285" s="1" t="s">
        <v>34</v>
      </c>
      <c r="W19285" s="1" t="s">
        <v>34</v>
      </c>
      <c r="X19285" s="1" t="s">
        <v>34</v>
      </c>
      <c r="Y19285" s="1" t="s">
        <v>34</v>
      </c>
      <c r="Z19285" s="1" t="s">
        <v>35959</v>
      </c>
      <c r="AA19285">
        <v>0</v>
      </c>
      <c r="AB19285" s="1" t="s">
        <v>34</v>
      </c>
      <c r="AC19285" s="1" t="s">
        <v>34</v>
      </c>
      <c r="AD19285">
        <v>44187.571527777778</v>
      </c>
      <c r="AE19285">
        <v>2020</v>
      </c>
      <c r="AF19285">
        <v>12</v>
      </c>
      <c r="AG19285">
        <v>52</v>
      </c>
    </row>
    <row r="19286" spans="1:33" x14ac:dyDescent="0.35">
      <c r="A19286" s="1" t="s">
        <v>29739</v>
      </c>
      <c r="B19286">
        <v>62299</v>
      </c>
      <c r="C19286">
        <v>315320</v>
      </c>
      <c r="D19286">
        <v>804197</v>
      </c>
      <c r="E19286">
        <v>1.3413788377588081E+18</v>
      </c>
      <c r="F19286">
        <v>18</v>
      </c>
      <c r="G19286">
        <v>44187.571886574071</v>
      </c>
      <c r="H19286" s="1" t="s">
        <v>34</v>
      </c>
      <c r="I19286">
        <v>0</v>
      </c>
      <c r="J19286" s="1" t="s">
        <v>35960</v>
      </c>
      <c r="K19286" s="1" t="s">
        <v>34</v>
      </c>
      <c r="L19286" s="1" t="s">
        <v>34</v>
      </c>
      <c r="M19286" s="1" t="s">
        <v>40</v>
      </c>
      <c r="N19286">
        <v>2493663432</v>
      </c>
      <c r="O19286">
        <v>306</v>
      </c>
      <c r="P19286">
        <v>0</v>
      </c>
      <c r="Q19286">
        <v>0</v>
      </c>
      <c r="R19286">
        <v>0</v>
      </c>
      <c r="S19286">
        <v>0</v>
      </c>
      <c r="T19286" s="1" t="s">
        <v>34</v>
      </c>
      <c r="U19286">
        <v>0</v>
      </c>
      <c r="V19286" s="1" t="s">
        <v>34</v>
      </c>
      <c r="W19286" s="1" t="s">
        <v>33717</v>
      </c>
      <c r="X19286" s="1" t="s">
        <v>34</v>
      </c>
      <c r="Y19286" s="1" t="s">
        <v>34</v>
      </c>
      <c r="Z19286" s="1" t="s">
        <v>35961</v>
      </c>
      <c r="AA19286">
        <v>0</v>
      </c>
      <c r="AB19286" s="1" t="s">
        <v>34</v>
      </c>
      <c r="AC19286" s="1" t="s">
        <v>34</v>
      </c>
      <c r="AD19286">
        <v>44187.571886574071</v>
      </c>
      <c r="AE19286">
        <v>2020</v>
      </c>
      <c r="AF19286">
        <v>12</v>
      </c>
      <c r="AG19286">
        <v>52</v>
      </c>
    </row>
    <row r="19287" spans="1:33" x14ac:dyDescent="0.35">
      <c r="A19287" s="1" t="s">
        <v>29739</v>
      </c>
      <c r="B19287">
        <v>62300</v>
      </c>
      <c r="C19287">
        <v>315321</v>
      </c>
      <c r="D19287">
        <v>804199</v>
      </c>
      <c r="E19287">
        <v>1.341378960920343E+18</v>
      </c>
      <c r="F19287">
        <v>18</v>
      </c>
      <c r="G19287">
        <v>44187.572222222218</v>
      </c>
      <c r="H19287" s="1" t="s">
        <v>34</v>
      </c>
      <c r="I19287">
        <v>0</v>
      </c>
      <c r="J19287" s="1" t="s">
        <v>35347</v>
      </c>
      <c r="K19287" s="1" t="s">
        <v>34</v>
      </c>
      <c r="L19287" s="1" t="s">
        <v>34</v>
      </c>
      <c r="M19287" s="1" t="s">
        <v>40</v>
      </c>
      <c r="N19287">
        <v>109616403</v>
      </c>
      <c r="O19287">
        <v>306</v>
      </c>
      <c r="P19287">
        <v>1878</v>
      </c>
      <c r="Q19287">
        <v>0</v>
      </c>
      <c r="R19287">
        <v>0</v>
      </c>
      <c r="S19287">
        <v>0</v>
      </c>
      <c r="T19287" s="1" t="s">
        <v>35348</v>
      </c>
      <c r="U19287">
        <v>0</v>
      </c>
      <c r="V19287" s="1" t="s">
        <v>34</v>
      </c>
      <c r="W19287" s="1" t="s">
        <v>34</v>
      </c>
      <c r="X19287" s="1" t="s">
        <v>34</v>
      </c>
      <c r="Y19287" s="1" t="s">
        <v>34</v>
      </c>
      <c r="Z19287" s="1" t="s">
        <v>35349</v>
      </c>
      <c r="AA19287">
        <v>0</v>
      </c>
      <c r="AB19287" s="1" t="s">
        <v>34</v>
      </c>
      <c r="AC19287" s="1" t="s">
        <v>34</v>
      </c>
      <c r="AD19287">
        <v>44187.572222222218</v>
      </c>
      <c r="AE19287">
        <v>2020</v>
      </c>
      <c r="AF19287">
        <v>12</v>
      </c>
      <c r="AG19287">
        <v>52</v>
      </c>
    </row>
    <row r="19288" spans="1:33" x14ac:dyDescent="0.35">
      <c r="A19288" s="1" t="s">
        <v>29739</v>
      </c>
      <c r="B19288">
        <v>62301</v>
      </c>
      <c r="C19288">
        <v>315322</v>
      </c>
      <c r="D19288">
        <v>804200</v>
      </c>
      <c r="E19288">
        <v>1.3413789844084531E+18</v>
      </c>
      <c r="F19288">
        <v>18</v>
      </c>
      <c r="G19288">
        <v>44187.572291666656</v>
      </c>
      <c r="H19288" s="1" t="s">
        <v>34</v>
      </c>
      <c r="I19288">
        <v>0</v>
      </c>
      <c r="J19288" s="1" t="s">
        <v>35347</v>
      </c>
      <c r="K19288" s="1" t="s">
        <v>34</v>
      </c>
      <c r="L19288" s="1" t="s">
        <v>34</v>
      </c>
      <c r="M19288" s="1" t="s">
        <v>40</v>
      </c>
      <c r="N19288">
        <v>422047403</v>
      </c>
      <c r="O19288">
        <v>306</v>
      </c>
      <c r="P19288">
        <v>1878</v>
      </c>
      <c r="Q19288">
        <v>0</v>
      </c>
      <c r="R19288">
        <v>0</v>
      </c>
      <c r="S19288">
        <v>0</v>
      </c>
      <c r="T19288" s="1" t="s">
        <v>35348</v>
      </c>
      <c r="U19288">
        <v>0</v>
      </c>
      <c r="V19288" s="1" t="s">
        <v>34</v>
      </c>
      <c r="W19288" s="1" t="s">
        <v>34</v>
      </c>
      <c r="X19288" s="1" t="s">
        <v>34</v>
      </c>
      <c r="Y19288" s="1" t="s">
        <v>34</v>
      </c>
      <c r="Z19288" s="1" t="s">
        <v>35349</v>
      </c>
      <c r="AA19288">
        <v>0</v>
      </c>
      <c r="AB19288" s="1" t="s">
        <v>34</v>
      </c>
      <c r="AC19288" s="1" t="s">
        <v>34</v>
      </c>
      <c r="AD19288">
        <v>44187.572291666656</v>
      </c>
      <c r="AE19288">
        <v>2020</v>
      </c>
      <c r="AF19288">
        <v>12</v>
      </c>
      <c r="AG19288">
        <v>52</v>
      </c>
    </row>
    <row r="19289" spans="1:33" x14ac:dyDescent="0.35">
      <c r="A19289" s="1" t="s">
        <v>29739</v>
      </c>
      <c r="B19289">
        <v>62302</v>
      </c>
      <c r="C19289">
        <v>315323</v>
      </c>
      <c r="D19289">
        <v>804203</v>
      </c>
      <c r="E19289">
        <v>1.3413790329323771E+18</v>
      </c>
      <c r="F19289">
        <v>18</v>
      </c>
      <c r="G19289">
        <v>44187.572418981479</v>
      </c>
      <c r="H19289" s="1" t="s">
        <v>34</v>
      </c>
      <c r="I19289">
        <v>0</v>
      </c>
      <c r="J19289" s="1" t="s">
        <v>35347</v>
      </c>
      <c r="K19289" s="1" t="s">
        <v>34</v>
      </c>
      <c r="L19289" s="1" t="s">
        <v>34</v>
      </c>
      <c r="M19289" s="1" t="s">
        <v>40</v>
      </c>
      <c r="N19289">
        <v>2316658548</v>
      </c>
      <c r="O19289">
        <v>306</v>
      </c>
      <c r="P19289">
        <v>1878</v>
      </c>
      <c r="Q19289">
        <v>0</v>
      </c>
      <c r="R19289">
        <v>0</v>
      </c>
      <c r="S19289">
        <v>0</v>
      </c>
      <c r="T19289" s="1" t="s">
        <v>35348</v>
      </c>
      <c r="U19289">
        <v>0</v>
      </c>
      <c r="V19289" s="1" t="s">
        <v>34</v>
      </c>
      <c r="W19289" s="1" t="s">
        <v>34</v>
      </c>
      <c r="X19289" s="1" t="s">
        <v>34</v>
      </c>
      <c r="Y19289" s="1" t="s">
        <v>34</v>
      </c>
      <c r="Z19289" s="1" t="s">
        <v>35349</v>
      </c>
      <c r="AA19289">
        <v>0</v>
      </c>
      <c r="AB19289" s="1" t="s">
        <v>34</v>
      </c>
      <c r="AC19289" s="1" t="s">
        <v>34</v>
      </c>
      <c r="AD19289">
        <v>44187.572418981479</v>
      </c>
      <c r="AE19289">
        <v>2020</v>
      </c>
      <c r="AF19289">
        <v>12</v>
      </c>
      <c r="AG19289">
        <v>52</v>
      </c>
    </row>
    <row r="19290" spans="1:33" x14ac:dyDescent="0.35">
      <c r="A19290" s="1" t="s">
        <v>29739</v>
      </c>
      <c r="B19290">
        <v>62303</v>
      </c>
      <c r="C19290">
        <v>315324</v>
      </c>
      <c r="D19290">
        <v>804205</v>
      </c>
      <c r="E19290">
        <v>1.341379085059191E+18</v>
      </c>
      <c r="F19290">
        <v>18</v>
      </c>
      <c r="G19290">
        <v>44187.572569444441</v>
      </c>
      <c r="H19290" s="1" t="s">
        <v>34</v>
      </c>
      <c r="I19290">
        <v>0</v>
      </c>
      <c r="J19290" s="1" t="s">
        <v>35957</v>
      </c>
      <c r="K19290" s="1" t="s">
        <v>34</v>
      </c>
      <c r="L19290" s="1" t="s">
        <v>34</v>
      </c>
      <c r="M19290" s="1" t="s">
        <v>40</v>
      </c>
      <c r="N19290">
        <v>565042959</v>
      </c>
      <c r="O19290">
        <v>306</v>
      </c>
      <c r="P19290">
        <v>224</v>
      </c>
      <c r="Q19290">
        <v>0</v>
      </c>
      <c r="R19290">
        <v>0</v>
      </c>
      <c r="S19290">
        <v>0</v>
      </c>
      <c r="T19290" s="1" t="s">
        <v>35958</v>
      </c>
      <c r="U19290">
        <v>0</v>
      </c>
      <c r="V19290" s="1" t="s">
        <v>34</v>
      </c>
      <c r="W19290" s="1" t="s">
        <v>34</v>
      </c>
      <c r="X19290" s="1" t="s">
        <v>34</v>
      </c>
      <c r="Y19290" s="1" t="s">
        <v>34</v>
      </c>
      <c r="Z19290" s="1" t="s">
        <v>35959</v>
      </c>
      <c r="AA19290">
        <v>0</v>
      </c>
      <c r="AB19290" s="1" t="s">
        <v>34</v>
      </c>
      <c r="AC19290" s="1" t="s">
        <v>34</v>
      </c>
      <c r="AD19290">
        <v>44187.572569444441</v>
      </c>
      <c r="AE19290">
        <v>2020</v>
      </c>
      <c r="AF19290">
        <v>12</v>
      </c>
      <c r="AG19290">
        <v>52</v>
      </c>
    </row>
    <row r="19291" spans="1:33" x14ac:dyDescent="0.35">
      <c r="A19291" s="1" t="s">
        <v>29739</v>
      </c>
      <c r="B19291">
        <v>62304</v>
      </c>
      <c r="C19291">
        <v>315325</v>
      </c>
      <c r="D19291">
        <v>804208</v>
      </c>
      <c r="E19291">
        <v>1.3413793732329229E+18</v>
      </c>
      <c r="F19291">
        <v>18</v>
      </c>
      <c r="G19291">
        <v>44187.57335648148</v>
      </c>
      <c r="H19291" s="1" t="s">
        <v>34</v>
      </c>
      <c r="I19291">
        <v>0</v>
      </c>
      <c r="J19291" s="1" t="s">
        <v>35347</v>
      </c>
      <c r="K19291" s="1" t="s">
        <v>34</v>
      </c>
      <c r="L19291" s="1" t="s">
        <v>34</v>
      </c>
      <c r="M19291" s="1" t="s">
        <v>40</v>
      </c>
      <c r="N19291">
        <v>52454831</v>
      </c>
      <c r="O19291">
        <v>306</v>
      </c>
      <c r="P19291">
        <v>1878</v>
      </c>
      <c r="Q19291">
        <v>0</v>
      </c>
      <c r="R19291">
        <v>0</v>
      </c>
      <c r="S19291">
        <v>0</v>
      </c>
      <c r="T19291" s="1" t="s">
        <v>35348</v>
      </c>
      <c r="U19291">
        <v>0</v>
      </c>
      <c r="V19291" s="1" t="s">
        <v>34</v>
      </c>
      <c r="W19291" s="1" t="s">
        <v>34</v>
      </c>
      <c r="X19291" s="1" t="s">
        <v>34</v>
      </c>
      <c r="Y19291" s="1" t="s">
        <v>34</v>
      </c>
      <c r="Z19291" s="1" t="s">
        <v>35349</v>
      </c>
      <c r="AA19291">
        <v>0</v>
      </c>
      <c r="AB19291" s="1" t="s">
        <v>34</v>
      </c>
      <c r="AC19291" s="1" t="s">
        <v>34</v>
      </c>
      <c r="AD19291">
        <v>44187.57335648148</v>
      </c>
      <c r="AE19291">
        <v>2020</v>
      </c>
      <c r="AF19291">
        <v>12</v>
      </c>
      <c r="AG19291">
        <v>52</v>
      </c>
    </row>
    <row r="19292" spans="1:33" x14ac:dyDescent="0.35">
      <c r="A19292" s="1" t="s">
        <v>29739</v>
      </c>
      <c r="B19292">
        <v>62305</v>
      </c>
      <c r="C19292">
        <v>315326</v>
      </c>
      <c r="D19292">
        <v>804212</v>
      </c>
      <c r="E19292">
        <v>1.341379543366562E+18</v>
      </c>
      <c r="F19292">
        <v>18</v>
      </c>
      <c r="G19292">
        <v>44187.573831018519</v>
      </c>
      <c r="H19292" s="1" t="s">
        <v>34</v>
      </c>
      <c r="I19292">
        <v>0</v>
      </c>
      <c r="J19292" s="1" t="s">
        <v>35347</v>
      </c>
      <c r="K19292" s="1" t="s">
        <v>34</v>
      </c>
      <c r="L19292" s="1" t="s">
        <v>34</v>
      </c>
      <c r="M19292" s="1" t="s">
        <v>40</v>
      </c>
      <c r="N19292">
        <v>577712765</v>
      </c>
      <c r="O19292">
        <v>306</v>
      </c>
      <c r="P19292">
        <v>1878</v>
      </c>
      <c r="Q19292">
        <v>0</v>
      </c>
      <c r="R19292">
        <v>0</v>
      </c>
      <c r="S19292">
        <v>0</v>
      </c>
      <c r="T19292" s="1" t="s">
        <v>35348</v>
      </c>
      <c r="U19292">
        <v>0</v>
      </c>
      <c r="V19292" s="1" t="s">
        <v>34</v>
      </c>
      <c r="W19292" s="1" t="s">
        <v>34</v>
      </c>
      <c r="X19292" s="1" t="s">
        <v>34</v>
      </c>
      <c r="Y19292" s="1" t="s">
        <v>34</v>
      </c>
      <c r="Z19292" s="1" t="s">
        <v>35349</v>
      </c>
      <c r="AA19292">
        <v>0</v>
      </c>
      <c r="AB19292" s="1" t="s">
        <v>34</v>
      </c>
      <c r="AC19292" s="1" t="s">
        <v>34</v>
      </c>
      <c r="AD19292">
        <v>44187.573831018519</v>
      </c>
      <c r="AE19292">
        <v>2020</v>
      </c>
      <c r="AF19292">
        <v>12</v>
      </c>
      <c r="AG19292">
        <v>52</v>
      </c>
    </row>
    <row r="19293" spans="1:33" x14ac:dyDescent="0.35">
      <c r="A19293" s="1" t="s">
        <v>29739</v>
      </c>
      <c r="B19293">
        <v>62306</v>
      </c>
      <c r="C19293">
        <v>315327</v>
      </c>
      <c r="D19293">
        <v>804213</v>
      </c>
      <c r="E19293">
        <v>1.3413795488191821E+18</v>
      </c>
      <c r="F19293">
        <v>18</v>
      </c>
      <c r="G19293">
        <v>44187.573842592603</v>
      </c>
      <c r="H19293" s="1" t="s">
        <v>34</v>
      </c>
      <c r="I19293">
        <v>0</v>
      </c>
      <c r="J19293" s="1" t="s">
        <v>35962</v>
      </c>
      <c r="K19293" s="1" t="s">
        <v>34</v>
      </c>
      <c r="L19293" s="1" t="s">
        <v>34</v>
      </c>
      <c r="M19293" s="1" t="s">
        <v>40</v>
      </c>
      <c r="N19293">
        <v>77989913</v>
      </c>
      <c r="O19293">
        <v>306</v>
      </c>
      <c r="P19293">
        <v>0</v>
      </c>
      <c r="Q19293">
        <v>0</v>
      </c>
      <c r="R19293">
        <v>0</v>
      </c>
      <c r="S19293">
        <v>1</v>
      </c>
      <c r="T19293" s="1" t="s">
        <v>34</v>
      </c>
      <c r="U19293">
        <v>0</v>
      </c>
      <c r="V19293" s="1" t="s">
        <v>34</v>
      </c>
      <c r="W19293" s="1" t="s">
        <v>34</v>
      </c>
      <c r="X19293" s="1" t="s">
        <v>34</v>
      </c>
      <c r="Y19293" s="1" t="s">
        <v>34</v>
      </c>
      <c r="Z19293" s="1" t="s">
        <v>35963</v>
      </c>
      <c r="AA19293">
        <v>0</v>
      </c>
      <c r="AB19293" s="1" t="s">
        <v>34</v>
      </c>
      <c r="AC19293" s="1" t="s">
        <v>34</v>
      </c>
      <c r="AD19293">
        <v>44187.573842592603</v>
      </c>
      <c r="AE19293">
        <v>2020</v>
      </c>
      <c r="AF19293">
        <v>12</v>
      </c>
      <c r="AG19293">
        <v>52</v>
      </c>
    </row>
    <row r="19294" spans="1:33" x14ac:dyDescent="0.35">
      <c r="A19294" s="1" t="s">
        <v>29739</v>
      </c>
      <c r="B19294">
        <v>62307</v>
      </c>
      <c r="C19294">
        <v>315328</v>
      </c>
      <c r="D19294">
        <v>804220</v>
      </c>
      <c r="E19294">
        <v>1.341379959420383E+18</v>
      </c>
      <c r="F19294">
        <v>18</v>
      </c>
      <c r="G19294">
        <v>44187.574976851851</v>
      </c>
      <c r="H19294" s="1" t="s">
        <v>34</v>
      </c>
      <c r="I19294">
        <v>0</v>
      </c>
      <c r="J19294" s="1" t="s">
        <v>35964</v>
      </c>
      <c r="K19294" s="1" t="s">
        <v>34</v>
      </c>
      <c r="L19294" s="1" t="s">
        <v>34</v>
      </c>
      <c r="M19294" s="1" t="s">
        <v>40</v>
      </c>
      <c r="N19294">
        <v>32229339</v>
      </c>
      <c r="O19294">
        <v>306</v>
      </c>
      <c r="P19294">
        <v>0</v>
      </c>
      <c r="Q19294">
        <v>0</v>
      </c>
      <c r="R19294">
        <v>0</v>
      </c>
      <c r="S19294">
        <v>0</v>
      </c>
      <c r="T19294" s="1" t="s">
        <v>34</v>
      </c>
      <c r="U19294">
        <v>0</v>
      </c>
      <c r="V19294" s="1" t="s">
        <v>35965</v>
      </c>
      <c r="W19294" s="1" t="s">
        <v>34</v>
      </c>
      <c r="X19294" s="1" t="s">
        <v>34</v>
      </c>
      <c r="Y19294" s="1" t="s">
        <v>34</v>
      </c>
      <c r="Z19294" s="1" t="s">
        <v>35966</v>
      </c>
      <c r="AA19294">
        <v>0</v>
      </c>
      <c r="AB19294" s="1" t="s">
        <v>34</v>
      </c>
      <c r="AC19294" s="1" t="s">
        <v>34</v>
      </c>
      <c r="AD19294">
        <v>44187.574976851851</v>
      </c>
      <c r="AE19294">
        <v>2020</v>
      </c>
      <c r="AF19294">
        <v>12</v>
      </c>
      <c r="AG19294">
        <v>52</v>
      </c>
    </row>
    <row r="19295" spans="1:33" x14ac:dyDescent="0.35">
      <c r="A19295" s="1" t="s">
        <v>29739</v>
      </c>
      <c r="B19295">
        <v>62308</v>
      </c>
      <c r="C19295">
        <v>315329</v>
      </c>
      <c r="D19295">
        <v>804223</v>
      </c>
      <c r="E19295">
        <v>1.3413803631894241E+18</v>
      </c>
      <c r="F19295">
        <v>18</v>
      </c>
      <c r="G19295">
        <v>44187.57608796296</v>
      </c>
      <c r="H19295" s="1" t="s">
        <v>34</v>
      </c>
      <c r="I19295">
        <v>0</v>
      </c>
      <c r="J19295" s="1" t="s">
        <v>35347</v>
      </c>
      <c r="K19295" s="1" t="s">
        <v>34</v>
      </c>
      <c r="L19295" s="1" t="s">
        <v>34</v>
      </c>
      <c r="M19295" s="1" t="s">
        <v>40</v>
      </c>
      <c r="N19295">
        <v>33003863</v>
      </c>
      <c r="O19295">
        <v>306</v>
      </c>
      <c r="P19295">
        <v>1878</v>
      </c>
      <c r="Q19295">
        <v>0</v>
      </c>
      <c r="R19295">
        <v>0</v>
      </c>
      <c r="S19295">
        <v>0</v>
      </c>
      <c r="T19295" s="1" t="s">
        <v>35348</v>
      </c>
      <c r="U19295">
        <v>0</v>
      </c>
      <c r="V19295" s="1" t="s">
        <v>34</v>
      </c>
      <c r="W19295" s="1" t="s">
        <v>34</v>
      </c>
      <c r="X19295" s="1" t="s">
        <v>34</v>
      </c>
      <c r="Y19295" s="1" t="s">
        <v>34</v>
      </c>
      <c r="Z19295" s="1" t="s">
        <v>35349</v>
      </c>
      <c r="AA19295">
        <v>0</v>
      </c>
      <c r="AB19295" s="1" t="s">
        <v>34</v>
      </c>
      <c r="AC19295" s="1" t="s">
        <v>34</v>
      </c>
      <c r="AD19295">
        <v>44187.57608796296</v>
      </c>
      <c r="AE19295">
        <v>2020</v>
      </c>
      <c r="AF19295">
        <v>12</v>
      </c>
      <c r="AG19295">
        <v>52</v>
      </c>
    </row>
    <row r="19296" spans="1:33" x14ac:dyDescent="0.35">
      <c r="A19296" s="1" t="s">
        <v>29739</v>
      </c>
      <c r="B19296">
        <v>62309</v>
      </c>
      <c r="C19296">
        <v>315330</v>
      </c>
      <c r="D19296">
        <v>804228</v>
      </c>
      <c r="E19296">
        <v>1.3413805870520279E+18</v>
      </c>
      <c r="F19296">
        <v>18</v>
      </c>
      <c r="G19296">
        <v>44187.57671296296</v>
      </c>
      <c r="H19296" s="1" t="s">
        <v>34</v>
      </c>
      <c r="I19296">
        <v>0</v>
      </c>
      <c r="J19296" s="1" t="s">
        <v>35347</v>
      </c>
      <c r="K19296" s="1" t="s">
        <v>34</v>
      </c>
      <c r="L19296" s="1" t="s">
        <v>34</v>
      </c>
      <c r="M19296" s="1" t="s">
        <v>40</v>
      </c>
      <c r="N19296">
        <v>836556020</v>
      </c>
      <c r="O19296">
        <v>306</v>
      </c>
      <c r="P19296">
        <v>1878</v>
      </c>
      <c r="Q19296">
        <v>0</v>
      </c>
      <c r="R19296">
        <v>0</v>
      </c>
      <c r="S19296">
        <v>0</v>
      </c>
      <c r="T19296" s="1" t="s">
        <v>35348</v>
      </c>
      <c r="U19296">
        <v>0</v>
      </c>
      <c r="V19296" s="1" t="s">
        <v>34</v>
      </c>
      <c r="W19296" s="1" t="s">
        <v>34</v>
      </c>
      <c r="X19296" s="1" t="s">
        <v>34</v>
      </c>
      <c r="Y19296" s="1" t="s">
        <v>34</v>
      </c>
      <c r="Z19296" s="1" t="s">
        <v>35349</v>
      </c>
      <c r="AA19296">
        <v>0</v>
      </c>
      <c r="AB19296" s="1" t="s">
        <v>34</v>
      </c>
      <c r="AC19296" s="1" t="s">
        <v>34</v>
      </c>
      <c r="AD19296">
        <v>44187.57671296296</v>
      </c>
      <c r="AE19296">
        <v>2020</v>
      </c>
      <c r="AF19296">
        <v>12</v>
      </c>
      <c r="AG19296">
        <v>52</v>
      </c>
    </row>
    <row r="19297" spans="1:33" x14ac:dyDescent="0.35">
      <c r="A19297" s="1" t="s">
        <v>29739</v>
      </c>
      <c r="B19297">
        <v>62310</v>
      </c>
      <c r="C19297">
        <v>315331</v>
      </c>
      <c r="D19297">
        <v>804229</v>
      </c>
      <c r="E19297">
        <v>1.3413806577344389E+18</v>
      </c>
      <c r="F19297">
        <v>18</v>
      </c>
      <c r="G19297">
        <v>44187.576909722222</v>
      </c>
      <c r="H19297" s="1" t="s">
        <v>34</v>
      </c>
      <c r="I19297">
        <v>0</v>
      </c>
      <c r="J19297" s="1" t="s">
        <v>35967</v>
      </c>
      <c r="K19297" s="1" t="s">
        <v>34</v>
      </c>
      <c r="L19297" s="1" t="s">
        <v>34</v>
      </c>
      <c r="M19297" s="1" t="s">
        <v>40</v>
      </c>
      <c r="N19297">
        <v>16841186</v>
      </c>
      <c r="O19297">
        <v>306</v>
      </c>
      <c r="P19297">
        <v>0</v>
      </c>
      <c r="Q19297">
        <v>0</v>
      </c>
      <c r="R19297">
        <v>0</v>
      </c>
      <c r="S19297">
        <v>0</v>
      </c>
      <c r="T19297" s="1" t="s">
        <v>34</v>
      </c>
      <c r="U19297">
        <v>0</v>
      </c>
      <c r="V19297" s="1" t="s">
        <v>34</v>
      </c>
      <c r="W19297" s="1" t="s">
        <v>34</v>
      </c>
      <c r="X19297" s="1" t="s">
        <v>34</v>
      </c>
      <c r="Y19297" s="1" t="s">
        <v>34</v>
      </c>
      <c r="Z19297" s="1" t="s">
        <v>35968</v>
      </c>
      <c r="AA19297">
        <v>0</v>
      </c>
      <c r="AB19297" s="1" t="s">
        <v>34</v>
      </c>
      <c r="AC19297" s="1" t="s">
        <v>34</v>
      </c>
      <c r="AD19297">
        <v>44187.576909722222</v>
      </c>
      <c r="AE19297">
        <v>2020</v>
      </c>
      <c r="AF19297">
        <v>12</v>
      </c>
      <c r="AG19297">
        <v>52</v>
      </c>
    </row>
    <row r="19298" spans="1:33" x14ac:dyDescent="0.35">
      <c r="A19298" s="1" t="s">
        <v>29739</v>
      </c>
      <c r="B19298">
        <v>62311</v>
      </c>
      <c r="C19298">
        <v>315332</v>
      </c>
      <c r="D19298">
        <v>804230</v>
      </c>
      <c r="E19298">
        <v>1.341380702835765E+18</v>
      </c>
      <c r="F19298">
        <v>18</v>
      </c>
      <c r="G19298">
        <v>44187.577025462961</v>
      </c>
      <c r="H19298" s="1" t="s">
        <v>34</v>
      </c>
      <c r="I19298">
        <v>0</v>
      </c>
      <c r="J19298" s="1" t="s">
        <v>35969</v>
      </c>
      <c r="K19298" s="1" t="s">
        <v>34</v>
      </c>
      <c r="L19298" s="1" t="s">
        <v>34</v>
      </c>
      <c r="M19298" s="1" t="s">
        <v>40</v>
      </c>
      <c r="N19298">
        <v>16841186</v>
      </c>
      <c r="O19298">
        <v>306</v>
      </c>
      <c r="P19298">
        <v>0</v>
      </c>
      <c r="Q19298">
        <v>0</v>
      </c>
      <c r="R19298">
        <v>0</v>
      </c>
      <c r="S19298">
        <v>0</v>
      </c>
      <c r="T19298" s="1" t="s">
        <v>34</v>
      </c>
      <c r="U19298">
        <v>0</v>
      </c>
      <c r="V19298" s="1" t="s">
        <v>34</v>
      </c>
      <c r="W19298" s="1" t="s">
        <v>35970</v>
      </c>
      <c r="X19298" s="1" t="s">
        <v>34</v>
      </c>
      <c r="Y19298" s="1" t="s">
        <v>34</v>
      </c>
      <c r="Z19298" s="1" t="s">
        <v>35971</v>
      </c>
      <c r="AA19298">
        <v>0</v>
      </c>
      <c r="AB19298" s="1" t="s">
        <v>34</v>
      </c>
      <c r="AC19298" s="1" t="s">
        <v>34</v>
      </c>
      <c r="AD19298">
        <v>44187.577025462961</v>
      </c>
      <c r="AE19298">
        <v>2020</v>
      </c>
      <c r="AF19298">
        <v>12</v>
      </c>
      <c r="AG19298">
        <v>52</v>
      </c>
    </row>
    <row r="19299" spans="1:33" x14ac:dyDescent="0.35">
      <c r="A19299" s="1" t="s">
        <v>29739</v>
      </c>
      <c r="B19299">
        <v>62312</v>
      </c>
      <c r="C19299">
        <v>315333</v>
      </c>
      <c r="D19299">
        <v>804231</v>
      </c>
      <c r="E19299">
        <v>1.3413808671224829E+18</v>
      </c>
      <c r="F19299">
        <v>18</v>
      </c>
      <c r="G19299">
        <v>44187.577488425923</v>
      </c>
      <c r="H19299" s="1" t="s">
        <v>34</v>
      </c>
      <c r="I19299">
        <v>0</v>
      </c>
      <c r="J19299" s="1" t="s">
        <v>35347</v>
      </c>
      <c r="K19299" s="1" t="s">
        <v>34</v>
      </c>
      <c r="L19299" s="1" t="s">
        <v>34</v>
      </c>
      <c r="M19299" s="1" t="s">
        <v>40</v>
      </c>
      <c r="N19299">
        <v>2458042392</v>
      </c>
      <c r="O19299">
        <v>306</v>
      </c>
      <c r="P19299">
        <v>1878</v>
      </c>
      <c r="Q19299">
        <v>0</v>
      </c>
      <c r="R19299">
        <v>0</v>
      </c>
      <c r="S19299">
        <v>0</v>
      </c>
      <c r="T19299" s="1" t="s">
        <v>35348</v>
      </c>
      <c r="U19299">
        <v>0</v>
      </c>
      <c r="V19299" s="1" t="s">
        <v>34</v>
      </c>
      <c r="W19299" s="1" t="s">
        <v>34</v>
      </c>
      <c r="X19299" s="1" t="s">
        <v>34</v>
      </c>
      <c r="Y19299" s="1" t="s">
        <v>34</v>
      </c>
      <c r="Z19299" s="1" t="s">
        <v>35349</v>
      </c>
      <c r="AA19299">
        <v>0</v>
      </c>
      <c r="AB19299" s="1" t="s">
        <v>34</v>
      </c>
      <c r="AC19299" s="1" t="s">
        <v>34</v>
      </c>
      <c r="AD19299">
        <v>44187.577488425923</v>
      </c>
      <c r="AE19299">
        <v>2020</v>
      </c>
      <c r="AF19299">
        <v>12</v>
      </c>
      <c r="AG19299">
        <v>52</v>
      </c>
    </row>
    <row r="19300" spans="1:33" x14ac:dyDescent="0.35">
      <c r="A19300" s="1" t="s">
        <v>29739</v>
      </c>
      <c r="B19300">
        <v>62313</v>
      </c>
      <c r="C19300">
        <v>315334</v>
      </c>
      <c r="D19300">
        <v>804232</v>
      </c>
      <c r="E19300">
        <v>1.341381060878283E+18</v>
      </c>
      <c r="F19300">
        <v>18</v>
      </c>
      <c r="G19300">
        <v>44187.578020833331</v>
      </c>
      <c r="H19300" s="1" t="s">
        <v>34</v>
      </c>
      <c r="I19300">
        <v>0</v>
      </c>
      <c r="J19300" s="1" t="s">
        <v>35972</v>
      </c>
      <c r="K19300" s="1" t="s">
        <v>34</v>
      </c>
      <c r="L19300" s="1" t="s">
        <v>34</v>
      </c>
      <c r="M19300" s="1" t="s">
        <v>40</v>
      </c>
      <c r="N19300">
        <v>69135106</v>
      </c>
      <c r="O19300">
        <v>306</v>
      </c>
      <c r="P19300">
        <v>2</v>
      </c>
      <c r="Q19300">
        <v>3</v>
      </c>
      <c r="R19300">
        <v>0</v>
      </c>
      <c r="S19300">
        <v>3</v>
      </c>
      <c r="T19300" s="1" t="s">
        <v>34</v>
      </c>
      <c r="U19300">
        <v>0</v>
      </c>
      <c r="V19300" s="1" t="s">
        <v>34</v>
      </c>
      <c r="W19300" s="1" t="s">
        <v>34</v>
      </c>
      <c r="X19300" s="1" t="s">
        <v>34</v>
      </c>
      <c r="Y19300" s="1" t="s">
        <v>34</v>
      </c>
      <c r="Z19300" s="1" t="s">
        <v>35973</v>
      </c>
      <c r="AA19300">
        <v>0</v>
      </c>
      <c r="AB19300" s="1" t="s">
        <v>34</v>
      </c>
      <c r="AC19300" s="1" t="s">
        <v>34</v>
      </c>
      <c r="AD19300">
        <v>44187.578020833331</v>
      </c>
      <c r="AE19300">
        <v>2020</v>
      </c>
      <c r="AF19300">
        <v>12</v>
      </c>
      <c r="AG19300">
        <v>52</v>
      </c>
    </row>
    <row r="19301" spans="1:33" x14ac:dyDescent="0.35">
      <c r="A19301" s="1" t="s">
        <v>29739</v>
      </c>
      <c r="B19301">
        <v>62314</v>
      </c>
      <c r="C19301">
        <v>315335</v>
      </c>
      <c r="D19301">
        <v>804234</v>
      </c>
      <c r="E19301">
        <v>1.3413812758448131E+18</v>
      </c>
      <c r="F19301">
        <v>18</v>
      </c>
      <c r="G19301">
        <v>44187.578611111108</v>
      </c>
      <c r="H19301" s="1" t="s">
        <v>34</v>
      </c>
      <c r="I19301">
        <v>0</v>
      </c>
      <c r="J19301" s="1" t="s">
        <v>35347</v>
      </c>
      <c r="K19301" s="1" t="s">
        <v>34</v>
      </c>
      <c r="L19301" s="1" t="s">
        <v>34</v>
      </c>
      <c r="M19301" s="1" t="s">
        <v>40</v>
      </c>
      <c r="N19301">
        <v>1453035049</v>
      </c>
      <c r="O19301">
        <v>306</v>
      </c>
      <c r="P19301">
        <v>1878</v>
      </c>
      <c r="Q19301">
        <v>0</v>
      </c>
      <c r="R19301">
        <v>0</v>
      </c>
      <c r="S19301">
        <v>0</v>
      </c>
      <c r="T19301" s="1" t="s">
        <v>35348</v>
      </c>
      <c r="U19301">
        <v>0</v>
      </c>
      <c r="V19301" s="1" t="s">
        <v>34</v>
      </c>
      <c r="W19301" s="1" t="s">
        <v>34</v>
      </c>
      <c r="X19301" s="1" t="s">
        <v>34</v>
      </c>
      <c r="Y19301" s="1" t="s">
        <v>34</v>
      </c>
      <c r="Z19301" s="1" t="s">
        <v>35349</v>
      </c>
      <c r="AA19301">
        <v>0</v>
      </c>
      <c r="AB19301" s="1" t="s">
        <v>34</v>
      </c>
      <c r="AC19301" s="1" t="s">
        <v>34</v>
      </c>
      <c r="AD19301">
        <v>44187.578611111108</v>
      </c>
      <c r="AE19301">
        <v>2020</v>
      </c>
      <c r="AF19301">
        <v>12</v>
      </c>
      <c r="AG19301">
        <v>52</v>
      </c>
    </row>
    <row r="19302" spans="1:33" x14ac:dyDescent="0.35">
      <c r="A19302" s="1" t="s">
        <v>29739</v>
      </c>
      <c r="B19302">
        <v>62315</v>
      </c>
      <c r="C19302">
        <v>315336</v>
      </c>
      <c r="D19302">
        <v>804238</v>
      </c>
      <c r="E19302">
        <v>1.3413817524729321E+18</v>
      </c>
      <c r="F19302">
        <v>18</v>
      </c>
      <c r="G19302">
        <v>44187.579930555563</v>
      </c>
      <c r="H19302" s="1" t="s">
        <v>34</v>
      </c>
      <c r="I19302">
        <v>0</v>
      </c>
      <c r="J19302" s="1" t="s">
        <v>35974</v>
      </c>
      <c r="K19302" s="1" t="s">
        <v>34</v>
      </c>
      <c r="L19302" s="1" t="s">
        <v>34</v>
      </c>
      <c r="M19302" s="1" t="s">
        <v>40</v>
      </c>
      <c r="N19302">
        <v>252387189</v>
      </c>
      <c r="O19302">
        <v>306</v>
      </c>
      <c r="P19302">
        <v>0</v>
      </c>
      <c r="Q19302">
        <v>0</v>
      </c>
      <c r="R19302">
        <v>0</v>
      </c>
      <c r="S19302">
        <v>0</v>
      </c>
      <c r="T19302" s="1" t="s">
        <v>34</v>
      </c>
      <c r="U19302">
        <v>0</v>
      </c>
      <c r="V19302" s="1" t="s">
        <v>34</v>
      </c>
      <c r="W19302" s="1" t="s">
        <v>34</v>
      </c>
      <c r="X19302" s="1" t="s">
        <v>34</v>
      </c>
      <c r="Y19302" s="1" t="s">
        <v>34</v>
      </c>
      <c r="Z19302" s="1" t="s">
        <v>35975</v>
      </c>
      <c r="AA19302">
        <v>0</v>
      </c>
      <c r="AB19302" s="1" t="s">
        <v>34</v>
      </c>
      <c r="AC19302" s="1" t="s">
        <v>34</v>
      </c>
      <c r="AD19302">
        <v>44187.579930555563</v>
      </c>
      <c r="AE19302">
        <v>2020</v>
      </c>
      <c r="AF19302">
        <v>12</v>
      </c>
      <c r="AG19302">
        <v>52</v>
      </c>
    </row>
    <row r="19303" spans="1:33" x14ac:dyDescent="0.35">
      <c r="A19303" s="1" t="s">
        <v>29739</v>
      </c>
      <c r="B19303">
        <v>62316</v>
      </c>
      <c r="C19303">
        <v>315337</v>
      </c>
      <c r="D19303">
        <v>804240</v>
      </c>
      <c r="E19303">
        <v>1.3413818830038751E+18</v>
      </c>
      <c r="F19303">
        <v>18</v>
      </c>
      <c r="G19303">
        <v>44187.580289351848</v>
      </c>
      <c r="H19303" s="1" t="s">
        <v>34</v>
      </c>
      <c r="I19303">
        <v>0</v>
      </c>
      <c r="J19303" s="1" t="s">
        <v>35347</v>
      </c>
      <c r="K19303" s="1" t="s">
        <v>34</v>
      </c>
      <c r="L19303" s="1" t="s">
        <v>34</v>
      </c>
      <c r="M19303" s="1" t="s">
        <v>40</v>
      </c>
      <c r="N19303">
        <v>189268278</v>
      </c>
      <c r="O19303">
        <v>306</v>
      </c>
      <c r="P19303">
        <v>1878</v>
      </c>
      <c r="Q19303">
        <v>0</v>
      </c>
      <c r="R19303">
        <v>0</v>
      </c>
      <c r="S19303">
        <v>0</v>
      </c>
      <c r="T19303" s="1" t="s">
        <v>35348</v>
      </c>
      <c r="U19303">
        <v>0</v>
      </c>
      <c r="V19303" s="1" t="s">
        <v>34</v>
      </c>
      <c r="W19303" s="1" t="s">
        <v>34</v>
      </c>
      <c r="X19303" s="1" t="s">
        <v>34</v>
      </c>
      <c r="Y19303" s="1" t="s">
        <v>34</v>
      </c>
      <c r="Z19303" s="1" t="s">
        <v>35349</v>
      </c>
      <c r="AA19303">
        <v>0</v>
      </c>
      <c r="AB19303" s="1" t="s">
        <v>34</v>
      </c>
      <c r="AC19303" s="1" t="s">
        <v>34</v>
      </c>
      <c r="AD19303">
        <v>44187.580289351848</v>
      </c>
      <c r="AE19303">
        <v>2020</v>
      </c>
      <c r="AF19303">
        <v>12</v>
      </c>
      <c r="AG19303">
        <v>52</v>
      </c>
    </row>
    <row r="19304" spans="1:33" x14ac:dyDescent="0.35">
      <c r="A19304" s="1" t="s">
        <v>29739</v>
      </c>
      <c r="B19304">
        <v>62317</v>
      </c>
      <c r="C19304">
        <v>315338</v>
      </c>
      <c r="D19304">
        <v>804247</v>
      </c>
      <c r="E19304">
        <v>1.3413821284587361E+18</v>
      </c>
      <c r="F19304">
        <v>18</v>
      </c>
      <c r="G19304">
        <v>44187.580960648149</v>
      </c>
      <c r="H19304" s="1" t="s">
        <v>34</v>
      </c>
      <c r="I19304">
        <v>0</v>
      </c>
      <c r="J19304" s="1" t="s">
        <v>35976</v>
      </c>
      <c r="K19304" s="1" t="s">
        <v>34</v>
      </c>
      <c r="L19304" s="1" t="s">
        <v>34</v>
      </c>
      <c r="M19304" s="1" t="s">
        <v>40</v>
      </c>
      <c r="N19304">
        <v>2996676051</v>
      </c>
      <c r="O19304">
        <v>306</v>
      </c>
      <c r="P19304">
        <v>0</v>
      </c>
      <c r="Q19304">
        <v>0</v>
      </c>
      <c r="R19304">
        <v>0</v>
      </c>
      <c r="S19304">
        <v>0</v>
      </c>
      <c r="T19304" s="1" t="s">
        <v>34</v>
      </c>
      <c r="U19304">
        <v>0</v>
      </c>
      <c r="V19304" s="1" t="s">
        <v>34</v>
      </c>
      <c r="W19304" s="1" t="s">
        <v>35977</v>
      </c>
      <c r="X19304" s="1" t="s">
        <v>34</v>
      </c>
      <c r="Y19304" s="1" t="s">
        <v>34</v>
      </c>
      <c r="Z19304" s="1" t="s">
        <v>35978</v>
      </c>
      <c r="AA19304">
        <v>0</v>
      </c>
      <c r="AB19304" s="1" t="s">
        <v>34</v>
      </c>
      <c r="AC19304" s="1" t="s">
        <v>34</v>
      </c>
      <c r="AD19304">
        <v>44187.580960648149</v>
      </c>
      <c r="AE19304">
        <v>2020</v>
      </c>
      <c r="AF19304">
        <v>12</v>
      </c>
      <c r="AG19304">
        <v>52</v>
      </c>
    </row>
    <row r="19305" spans="1:33" x14ac:dyDescent="0.35">
      <c r="A19305" s="1" t="s">
        <v>29739</v>
      </c>
      <c r="B19305">
        <v>62318</v>
      </c>
      <c r="C19305">
        <v>315339</v>
      </c>
      <c r="D19305">
        <v>804249</v>
      </c>
      <c r="E19305">
        <v>1.3413821527144161E+18</v>
      </c>
      <c r="F19305">
        <v>18</v>
      </c>
      <c r="G19305">
        <v>44187.581030092602</v>
      </c>
      <c r="H19305" s="1" t="s">
        <v>34</v>
      </c>
      <c r="I19305">
        <v>0</v>
      </c>
      <c r="J19305" s="1" t="s">
        <v>35347</v>
      </c>
      <c r="K19305" s="1" t="s">
        <v>34</v>
      </c>
      <c r="L19305" s="1" t="s">
        <v>34</v>
      </c>
      <c r="M19305" s="1" t="s">
        <v>40</v>
      </c>
      <c r="N19305">
        <v>3167535227</v>
      </c>
      <c r="O19305">
        <v>306</v>
      </c>
      <c r="P19305">
        <v>1878</v>
      </c>
      <c r="Q19305">
        <v>0</v>
      </c>
      <c r="R19305">
        <v>0</v>
      </c>
      <c r="S19305">
        <v>0</v>
      </c>
      <c r="T19305" s="1" t="s">
        <v>35348</v>
      </c>
      <c r="U19305">
        <v>0</v>
      </c>
      <c r="V19305" s="1" t="s">
        <v>34</v>
      </c>
      <c r="W19305" s="1" t="s">
        <v>34</v>
      </c>
      <c r="X19305" s="1" t="s">
        <v>34</v>
      </c>
      <c r="Y19305" s="1" t="s">
        <v>34</v>
      </c>
      <c r="Z19305" s="1" t="s">
        <v>35349</v>
      </c>
      <c r="AA19305">
        <v>0</v>
      </c>
      <c r="AB19305" s="1" t="s">
        <v>34</v>
      </c>
      <c r="AC19305" s="1" t="s">
        <v>34</v>
      </c>
      <c r="AD19305">
        <v>44187.581030092602</v>
      </c>
      <c r="AE19305">
        <v>2020</v>
      </c>
      <c r="AF19305">
        <v>12</v>
      </c>
      <c r="AG19305">
        <v>52</v>
      </c>
    </row>
    <row r="19306" spans="1:33" x14ac:dyDescent="0.35">
      <c r="A19306" s="1" t="s">
        <v>29739</v>
      </c>
      <c r="B19306">
        <v>62319</v>
      </c>
      <c r="C19306">
        <v>315340</v>
      </c>
      <c r="D19306">
        <v>804250</v>
      </c>
      <c r="E19306">
        <v>1.3413822037842619E+18</v>
      </c>
      <c r="F19306">
        <v>18</v>
      </c>
      <c r="G19306">
        <v>44187.58116898148</v>
      </c>
      <c r="H19306" s="1" t="s">
        <v>34</v>
      </c>
      <c r="I19306">
        <v>0</v>
      </c>
      <c r="J19306" s="1" t="s">
        <v>35347</v>
      </c>
      <c r="K19306" s="1" t="s">
        <v>34</v>
      </c>
      <c r="L19306" s="1" t="s">
        <v>34</v>
      </c>
      <c r="M19306" s="1" t="s">
        <v>40</v>
      </c>
      <c r="N19306">
        <v>869770766</v>
      </c>
      <c r="O19306">
        <v>306</v>
      </c>
      <c r="P19306">
        <v>1878</v>
      </c>
      <c r="Q19306">
        <v>0</v>
      </c>
      <c r="R19306">
        <v>0</v>
      </c>
      <c r="S19306">
        <v>0</v>
      </c>
      <c r="T19306" s="1" t="s">
        <v>35348</v>
      </c>
      <c r="U19306">
        <v>0</v>
      </c>
      <c r="V19306" s="1" t="s">
        <v>34</v>
      </c>
      <c r="W19306" s="1" t="s">
        <v>34</v>
      </c>
      <c r="X19306" s="1" t="s">
        <v>34</v>
      </c>
      <c r="Y19306" s="1" t="s">
        <v>34</v>
      </c>
      <c r="Z19306" s="1" t="s">
        <v>35349</v>
      </c>
      <c r="AA19306">
        <v>0</v>
      </c>
      <c r="AB19306" s="1" t="s">
        <v>34</v>
      </c>
      <c r="AC19306" s="1" t="s">
        <v>34</v>
      </c>
      <c r="AD19306">
        <v>44187.58116898148</v>
      </c>
      <c r="AE19306">
        <v>2020</v>
      </c>
      <c r="AF19306">
        <v>12</v>
      </c>
      <c r="AG19306">
        <v>52</v>
      </c>
    </row>
    <row r="19307" spans="1:33" x14ac:dyDescent="0.35">
      <c r="A19307" s="1" t="s">
        <v>29739</v>
      </c>
      <c r="B19307">
        <v>62320</v>
      </c>
      <c r="C19307">
        <v>315341</v>
      </c>
      <c r="D19307">
        <v>804251</v>
      </c>
      <c r="E19307">
        <v>1.3413824868242601E+18</v>
      </c>
      <c r="F19307">
        <v>18</v>
      </c>
      <c r="G19307">
        <v>44187.581956018519</v>
      </c>
      <c r="H19307" s="1" t="s">
        <v>34</v>
      </c>
      <c r="I19307">
        <v>0</v>
      </c>
      <c r="J19307" s="1" t="s">
        <v>35979</v>
      </c>
      <c r="K19307" s="1" t="s">
        <v>34</v>
      </c>
      <c r="L19307" s="1" t="s">
        <v>34</v>
      </c>
      <c r="M19307" s="1" t="s">
        <v>36</v>
      </c>
      <c r="N19307">
        <v>2482711648</v>
      </c>
      <c r="O19307">
        <v>306</v>
      </c>
      <c r="P19307">
        <v>0</v>
      </c>
      <c r="Q19307">
        <v>0</v>
      </c>
      <c r="R19307">
        <v>0</v>
      </c>
      <c r="S19307">
        <v>0</v>
      </c>
      <c r="T19307" s="1" t="s">
        <v>34</v>
      </c>
      <c r="U19307">
        <v>0</v>
      </c>
      <c r="V19307" s="1" t="s">
        <v>34</v>
      </c>
      <c r="W19307" s="1" t="s">
        <v>34</v>
      </c>
      <c r="X19307" s="1" t="s">
        <v>34</v>
      </c>
      <c r="Y19307" s="1" t="s">
        <v>34</v>
      </c>
      <c r="Z19307" s="1" t="s">
        <v>35980</v>
      </c>
      <c r="AA19307">
        <v>0</v>
      </c>
      <c r="AB19307" s="1" t="s">
        <v>34</v>
      </c>
      <c r="AC19307" s="1" t="s">
        <v>34</v>
      </c>
      <c r="AD19307">
        <v>44187.581956018519</v>
      </c>
      <c r="AE19307">
        <v>2020</v>
      </c>
      <c r="AF19307">
        <v>12</v>
      </c>
      <c r="AG19307">
        <v>52</v>
      </c>
    </row>
    <row r="19308" spans="1:33" x14ac:dyDescent="0.35">
      <c r="A19308" s="1" t="s">
        <v>29739</v>
      </c>
      <c r="B19308">
        <v>62321</v>
      </c>
      <c r="C19308">
        <v>315342</v>
      </c>
      <c r="D19308">
        <v>804253</v>
      </c>
      <c r="E19308">
        <v>1.341382627283116E+18</v>
      </c>
      <c r="F19308">
        <v>18</v>
      </c>
      <c r="G19308">
        <v>44187.582337962973</v>
      </c>
      <c r="H19308" s="1" t="s">
        <v>34</v>
      </c>
      <c r="I19308">
        <v>0</v>
      </c>
      <c r="J19308" s="1" t="s">
        <v>35981</v>
      </c>
      <c r="K19308" s="1" t="s">
        <v>34</v>
      </c>
      <c r="L19308" s="1" t="s">
        <v>34</v>
      </c>
      <c r="M19308" s="1" t="s">
        <v>40</v>
      </c>
      <c r="N19308">
        <v>3161559362</v>
      </c>
      <c r="O19308">
        <v>306</v>
      </c>
      <c r="P19308">
        <v>0</v>
      </c>
      <c r="Q19308">
        <v>0</v>
      </c>
      <c r="R19308">
        <v>0</v>
      </c>
      <c r="S19308">
        <v>0</v>
      </c>
      <c r="T19308" s="1" t="s">
        <v>34</v>
      </c>
      <c r="U19308">
        <v>0</v>
      </c>
      <c r="V19308" s="1" t="s">
        <v>34</v>
      </c>
      <c r="W19308" s="1" t="s">
        <v>35982</v>
      </c>
      <c r="X19308" s="1" t="s">
        <v>34</v>
      </c>
      <c r="Y19308" s="1" t="s">
        <v>34</v>
      </c>
      <c r="Z19308" s="1" t="s">
        <v>35983</v>
      </c>
      <c r="AA19308">
        <v>0</v>
      </c>
      <c r="AB19308" s="1" t="s">
        <v>34</v>
      </c>
      <c r="AC19308" s="1" t="s">
        <v>34</v>
      </c>
      <c r="AD19308">
        <v>44187.582337962973</v>
      </c>
      <c r="AE19308">
        <v>2020</v>
      </c>
      <c r="AF19308">
        <v>12</v>
      </c>
      <c r="AG19308">
        <v>52</v>
      </c>
    </row>
    <row r="19309" spans="1:33" x14ac:dyDescent="0.35">
      <c r="A19309" s="1" t="s">
        <v>29739</v>
      </c>
      <c r="B19309">
        <v>62322</v>
      </c>
      <c r="C19309">
        <v>315343</v>
      </c>
      <c r="D19309">
        <v>804256</v>
      </c>
      <c r="E19309">
        <v>1.3413826987163031E+18</v>
      </c>
      <c r="F19309">
        <v>18</v>
      </c>
      <c r="G19309">
        <v>44187.58253472222</v>
      </c>
      <c r="H19309" s="1" t="s">
        <v>34</v>
      </c>
      <c r="I19309">
        <v>0</v>
      </c>
      <c r="J19309" s="1" t="s">
        <v>34832</v>
      </c>
      <c r="K19309" s="1" t="s">
        <v>34</v>
      </c>
      <c r="L19309" s="1" t="s">
        <v>34</v>
      </c>
      <c r="M19309" s="1" t="s">
        <v>7241</v>
      </c>
      <c r="N19309">
        <v>3252965109</v>
      </c>
      <c r="O19309">
        <v>306</v>
      </c>
      <c r="P19309">
        <v>28</v>
      </c>
      <c r="Q19309">
        <v>0</v>
      </c>
      <c r="R19309">
        <v>0</v>
      </c>
      <c r="S19309">
        <v>0</v>
      </c>
      <c r="T19309" s="1" t="s">
        <v>34833</v>
      </c>
      <c r="U19309">
        <v>0</v>
      </c>
      <c r="V19309" s="1" t="s">
        <v>34</v>
      </c>
      <c r="W19309" s="1" t="s">
        <v>34</v>
      </c>
      <c r="X19309" s="1" t="s">
        <v>34</v>
      </c>
      <c r="Y19309" s="1" t="s">
        <v>34</v>
      </c>
      <c r="Z19309" s="1" t="s">
        <v>34834</v>
      </c>
      <c r="AA19309">
        <v>0</v>
      </c>
      <c r="AB19309" s="1" t="s">
        <v>34</v>
      </c>
      <c r="AC19309" s="1" t="s">
        <v>34</v>
      </c>
      <c r="AD19309">
        <v>44187.58253472222</v>
      </c>
      <c r="AE19309">
        <v>2020</v>
      </c>
      <c r="AF19309">
        <v>12</v>
      </c>
      <c r="AG19309">
        <v>52</v>
      </c>
    </row>
    <row r="19310" spans="1:33" x14ac:dyDescent="0.35">
      <c r="A19310" s="1" t="s">
        <v>29739</v>
      </c>
      <c r="B19310">
        <v>62323</v>
      </c>
      <c r="C19310">
        <v>315344</v>
      </c>
      <c r="D19310">
        <v>804259</v>
      </c>
      <c r="E19310">
        <v>1.3413828975263329E+18</v>
      </c>
      <c r="F19310">
        <v>18</v>
      </c>
      <c r="G19310">
        <v>44187.583090277767</v>
      </c>
      <c r="H19310" s="1" t="s">
        <v>34</v>
      </c>
      <c r="I19310">
        <v>0</v>
      </c>
      <c r="J19310" s="1" t="s">
        <v>35347</v>
      </c>
      <c r="K19310" s="1" t="s">
        <v>34</v>
      </c>
      <c r="L19310" s="1" t="s">
        <v>34</v>
      </c>
      <c r="M19310" s="1" t="s">
        <v>40</v>
      </c>
      <c r="N19310">
        <v>148477171</v>
      </c>
      <c r="O19310">
        <v>306</v>
      </c>
      <c r="P19310">
        <v>1878</v>
      </c>
      <c r="Q19310">
        <v>0</v>
      </c>
      <c r="R19310">
        <v>0</v>
      </c>
      <c r="S19310">
        <v>0</v>
      </c>
      <c r="T19310" s="1" t="s">
        <v>35348</v>
      </c>
      <c r="U19310">
        <v>0</v>
      </c>
      <c r="V19310" s="1" t="s">
        <v>34</v>
      </c>
      <c r="W19310" s="1" t="s">
        <v>34</v>
      </c>
      <c r="X19310" s="1" t="s">
        <v>34</v>
      </c>
      <c r="Y19310" s="1" t="s">
        <v>34</v>
      </c>
      <c r="Z19310" s="1" t="s">
        <v>35349</v>
      </c>
      <c r="AA19310">
        <v>0</v>
      </c>
      <c r="AB19310" s="1" t="s">
        <v>34</v>
      </c>
      <c r="AC19310" s="1" t="s">
        <v>34</v>
      </c>
      <c r="AD19310">
        <v>44187.583090277767</v>
      </c>
      <c r="AE19310">
        <v>2020</v>
      </c>
      <c r="AF19310">
        <v>12</v>
      </c>
      <c r="AG19310">
        <v>52</v>
      </c>
    </row>
    <row r="19311" spans="1:33" x14ac:dyDescent="0.35">
      <c r="A19311" s="1" t="s">
        <v>29739</v>
      </c>
      <c r="B19311">
        <v>62324</v>
      </c>
      <c r="C19311">
        <v>315345</v>
      </c>
      <c r="D19311">
        <v>804260</v>
      </c>
      <c r="E19311">
        <v>1.3413830784266491E+18</v>
      </c>
      <c r="F19311">
        <v>18</v>
      </c>
      <c r="G19311">
        <v>44187.583587962959</v>
      </c>
      <c r="H19311" s="1" t="s">
        <v>34</v>
      </c>
      <c r="I19311">
        <v>0</v>
      </c>
      <c r="J19311" s="1" t="s">
        <v>35984</v>
      </c>
      <c r="K19311" s="1" t="s">
        <v>34</v>
      </c>
      <c r="L19311" s="1" t="s">
        <v>34</v>
      </c>
      <c r="M19311" s="1" t="s">
        <v>36</v>
      </c>
      <c r="N19311">
        <v>71828572</v>
      </c>
      <c r="O19311">
        <v>306</v>
      </c>
      <c r="P19311">
        <v>0</v>
      </c>
      <c r="Q19311">
        <v>0</v>
      </c>
      <c r="R19311">
        <v>0</v>
      </c>
      <c r="S19311">
        <v>0</v>
      </c>
      <c r="T19311" s="1" t="s">
        <v>34</v>
      </c>
      <c r="U19311">
        <v>0</v>
      </c>
      <c r="V19311" s="1" t="s">
        <v>35348</v>
      </c>
      <c r="W19311" s="1" t="s">
        <v>34</v>
      </c>
      <c r="X19311" s="1" t="s">
        <v>34</v>
      </c>
      <c r="Y19311" s="1" t="s">
        <v>34</v>
      </c>
      <c r="Z19311" s="1" t="s">
        <v>35985</v>
      </c>
      <c r="AA19311">
        <v>0</v>
      </c>
      <c r="AB19311" s="1" t="s">
        <v>34</v>
      </c>
      <c r="AC19311" s="1" t="s">
        <v>34</v>
      </c>
      <c r="AD19311">
        <v>44187.583587962959</v>
      </c>
      <c r="AE19311">
        <v>2020</v>
      </c>
      <c r="AF19311">
        <v>12</v>
      </c>
      <c r="AG19311">
        <v>52</v>
      </c>
    </row>
    <row r="19312" spans="1:33" x14ac:dyDescent="0.35">
      <c r="A19312" s="1" t="s">
        <v>29739</v>
      </c>
      <c r="B19312">
        <v>62325</v>
      </c>
      <c r="C19312">
        <v>315346</v>
      </c>
      <c r="D19312">
        <v>804262</v>
      </c>
      <c r="E19312">
        <v>1.3413831825963579E+18</v>
      </c>
      <c r="F19312">
        <v>18</v>
      </c>
      <c r="G19312">
        <v>44187.583877314813</v>
      </c>
      <c r="H19312" s="1" t="s">
        <v>34</v>
      </c>
      <c r="I19312">
        <v>0</v>
      </c>
      <c r="J19312" s="1" t="s">
        <v>35347</v>
      </c>
      <c r="K19312" s="1" t="s">
        <v>34</v>
      </c>
      <c r="L19312" s="1" t="s">
        <v>34</v>
      </c>
      <c r="M19312" s="1" t="s">
        <v>40</v>
      </c>
      <c r="N19312">
        <v>41063062</v>
      </c>
      <c r="O19312">
        <v>306</v>
      </c>
      <c r="P19312">
        <v>1878</v>
      </c>
      <c r="Q19312">
        <v>0</v>
      </c>
      <c r="R19312">
        <v>0</v>
      </c>
      <c r="S19312">
        <v>0</v>
      </c>
      <c r="T19312" s="1" t="s">
        <v>35348</v>
      </c>
      <c r="U19312">
        <v>0</v>
      </c>
      <c r="V19312" s="1" t="s">
        <v>34</v>
      </c>
      <c r="W19312" s="1" t="s">
        <v>34</v>
      </c>
      <c r="X19312" s="1" t="s">
        <v>34</v>
      </c>
      <c r="Y19312" s="1" t="s">
        <v>34</v>
      </c>
      <c r="Z19312" s="1" t="s">
        <v>35349</v>
      </c>
      <c r="AA19312">
        <v>0</v>
      </c>
      <c r="AB19312" s="1" t="s">
        <v>34</v>
      </c>
      <c r="AC19312" s="1" t="s">
        <v>34</v>
      </c>
      <c r="AD19312">
        <v>44187.583877314813</v>
      </c>
      <c r="AE19312">
        <v>2020</v>
      </c>
      <c r="AF19312">
        <v>12</v>
      </c>
      <c r="AG19312">
        <v>52</v>
      </c>
    </row>
    <row r="19313" spans="1:33" x14ac:dyDescent="0.35">
      <c r="A19313" s="1" t="s">
        <v>29739</v>
      </c>
      <c r="B19313">
        <v>62326</v>
      </c>
      <c r="C19313">
        <v>315347</v>
      </c>
      <c r="D19313">
        <v>804263</v>
      </c>
      <c r="E19313">
        <v>1.34138319702897E+18</v>
      </c>
      <c r="F19313">
        <v>18</v>
      </c>
      <c r="G19313">
        <v>44187.583912037036</v>
      </c>
      <c r="H19313" s="1" t="s">
        <v>34</v>
      </c>
      <c r="I19313">
        <v>0</v>
      </c>
      <c r="J19313" s="1" t="s">
        <v>35347</v>
      </c>
      <c r="K19313" s="1" t="s">
        <v>34</v>
      </c>
      <c r="L19313" s="1" t="s">
        <v>34</v>
      </c>
      <c r="M19313" s="1" t="s">
        <v>40</v>
      </c>
      <c r="N19313">
        <v>2772932936</v>
      </c>
      <c r="O19313">
        <v>306</v>
      </c>
      <c r="P19313">
        <v>1878</v>
      </c>
      <c r="Q19313">
        <v>0</v>
      </c>
      <c r="R19313">
        <v>0</v>
      </c>
      <c r="S19313">
        <v>0</v>
      </c>
      <c r="T19313" s="1" t="s">
        <v>35348</v>
      </c>
      <c r="U19313">
        <v>0</v>
      </c>
      <c r="V19313" s="1" t="s">
        <v>34</v>
      </c>
      <c r="W19313" s="1" t="s">
        <v>34</v>
      </c>
      <c r="X19313" s="1" t="s">
        <v>34</v>
      </c>
      <c r="Y19313" s="1" t="s">
        <v>34</v>
      </c>
      <c r="Z19313" s="1" t="s">
        <v>35349</v>
      </c>
      <c r="AA19313">
        <v>0</v>
      </c>
      <c r="AB19313" s="1" t="s">
        <v>34</v>
      </c>
      <c r="AC19313" s="1" t="s">
        <v>34</v>
      </c>
      <c r="AD19313">
        <v>44187.583912037036</v>
      </c>
      <c r="AE19313">
        <v>2020</v>
      </c>
      <c r="AF19313">
        <v>12</v>
      </c>
      <c r="AG19313">
        <v>52</v>
      </c>
    </row>
    <row r="19314" spans="1:33" x14ac:dyDescent="0.35">
      <c r="A19314" s="1" t="s">
        <v>29739</v>
      </c>
      <c r="B19314">
        <v>62327</v>
      </c>
      <c r="C19314">
        <v>315348</v>
      </c>
      <c r="D19314">
        <v>804264</v>
      </c>
      <c r="E19314">
        <v>1.3413832205799831E+18</v>
      </c>
      <c r="F19314">
        <v>18</v>
      </c>
      <c r="G19314">
        <v>44187.583981481483</v>
      </c>
      <c r="H19314" s="1" t="s">
        <v>34</v>
      </c>
      <c r="I19314">
        <v>0</v>
      </c>
      <c r="J19314" s="1" t="s">
        <v>35347</v>
      </c>
      <c r="K19314" s="1" t="s">
        <v>34</v>
      </c>
      <c r="L19314" s="1" t="s">
        <v>34</v>
      </c>
      <c r="M19314" s="1" t="s">
        <v>40</v>
      </c>
      <c r="N19314">
        <v>40074028</v>
      </c>
      <c r="O19314">
        <v>306</v>
      </c>
      <c r="P19314">
        <v>1878</v>
      </c>
      <c r="Q19314">
        <v>0</v>
      </c>
      <c r="R19314">
        <v>0</v>
      </c>
      <c r="S19314">
        <v>0</v>
      </c>
      <c r="T19314" s="1" t="s">
        <v>35348</v>
      </c>
      <c r="U19314">
        <v>0</v>
      </c>
      <c r="V19314" s="1" t="s">
        <v>34</v>
      </c>
      <c r="W19314" s="1" t="s">
        <v>34</v>
      </c>
      <c r="X19314" s="1" t="s">
        <v>34</v>
      </c>
      <c r="Y19314" s="1" t="s">
        <v>34</v>
      </c>
      <c r="Z19314" s="1" t="s">
        <v>35349</v>
      </c>
      <c r="AA19314">
        <v>0</v>
      </c>
      <c r="AB19314" s="1" t="s">
        <v>34</v>
      </c>
      <c r="AC19314" s="1" t="s">
        <v>34</v>
      </c>
      <c r="AD19314">
        <v>44187.583981481483</v>
      </c>
      <c r="AE19314">
        <v>2020</v>
      </c>
      <c r="AF19314">
        <v>12</v>
      </c>
      <c r="AG19314">
        <v>52</v>
      </c>
    </row>
    <row r="19315" spans="1:33" x14ac:dyDescent="0.35">
      <c r="A19315" s="1" t="s">
        <v>29739</v>
      </c>
      <c r="B19315">
        <v>62328</v>
      </c>
      <c r="C19315">
        <v>315349</v>
      </c>
      <c r="D19315">
        <v>804265</v>
      </c>
      <c r="E19315">
        <v>1.341383270806807E+18</v>
      </c>
      <c r="F19315">
        <v>18</v>
      </c>
      <c r="G19315">
        <v>44187.584120370368</v>
      </c>
      <c r="H19315" s="1" t="s">
        <v>34</v>
      </c>
      <c r="I19315">
        <v>0</v>
      </c>
      <c r="J19315" s="1" t="s">
        <v>35957</v>
      </c>
      <c r="K19315" s="1" t="s">
        <v>34</v>
      </c>
      <c r="L19315" s="1" t="s">
        <v>34</v>
      </c>
      <c r="M19315" s="1" t="s">
        <v>40</v>
      </c>
      <c r="N19315">
        <v>20416086</v>
      </c>
      <c r="O19315">
        <v>306</v>
      </c>
      <c r="P19315">
        <v>224</v>
      </c>
      <c r="Q19315">
        <v>0</v>
      </c>
      <c r="R19315">
        <v>0</v>
      </c>
      <c r="S19315">
        <v>0</v>
      </c>
      <c r="T19315" s="1" t="s">
        <v>35958</v>
      </c>
      <c r="U19315">
        <v>0</v>
      </c>
      <c r="V19315" s="1" t="s">
        <v>34</v>
      </c>
      <c r="W19315" s="1" t="s">
        <v>34</v>
      </c>
      <c r="X19315" s="1" t="s">
        <v>34</v>
      </c>
      <c r="Y19315" s="1" t="s">
        <v>34</v>
      </c>
      <c r="Z19315" s="1" t="s">
        <v>35959</v>
      </c>
      <c r="AA19315">
        <v>0</v>
      </c>
      <c r="AB19315" s="1" t="s">
        <v>34</v>
      </c>
      <c r="AC19315" s="1" t="s">
        <v>34</v>
      </c>
      <c r="AD19315">
        <v>44187.584120370368</v>
      </c>
      <c r="AE19315">
        <v>2020</v>
      </c>
      <c r="AF19315">
        <v>12</v>
      </c>
      <c r="AG19315">
        <v>52</v>
      </c>
    </row>
    <row r="19316" spans="1:33" x14ac:dyDescent="0.35">
      <c r="A19316" s="1" t="s">
        <v>29739</v>
      </c>
      <c r="B19316">
        <v>62329</v>
      </c>
      <c r="C19316">
        <v>315350</v>
      </c>
      <c r="D19316">
        <v>804267</v>
      </c>
      <c r="E19316">
        <v>1.341383355892457E+18</v>
      </c>
      <c r="F19316">
        <v>18</v>
      </c>
      <c r="G19316">
        <v>44187.584351851852</v>
      </c>
      <c r="H19316" s="1" t="s">
        <v>34</v>
      </c>
      <c r="I19316">
        <v>0</v>
      </c>
      <c r="J19316" s="1" t="s">
        <v>35347</v>
      </c>
      <c r="K19316" s="1" t="s">
        <v>34</v>
      </c>
      <c r="L19316" s="1" t="s">
        <v>34</v>
      </c>
      <c r="M19316" s="1" t="s">
        <v>40</v>
      </c>
      <c r="N19316">
        <v>4840244240</v>
      </c>
      <c r="O19316">
        <v>306</v>
      </c>
      <c r="P19316">
        <v>1878</v>
      </c>
      <c r="Q19316">
        <v>0</v>
      </c>
      <c r="R19316">
        <v>0</v>
      </c>
      <c r="S19316">
        <v>0</v>
      </c>
      <c r="T19316" s="1" t="s">
        <v>35348</v>
      </c>
      <c r="U19316">
        <v>0</v>
      </c>
      <c r="V19316" s="1" t="s">
        <v>34</v>
      </c>
      <c r="W19316" s="1" t="s">
        <v>34</v>
      </c>
      <c r="X19316" s="1" t="s">
        <v>34</v>
      </c>
      <c r="Y19316" s="1" t="s">
        <v>34</v>
      </c>
      <c r="Z19316" s="1" t="s">
        <v>35349</v>
      </c>
      <c r="AA19316">
        <v>0</v>
      </c>
      <c r="AB19316" s="1" t="s">
        <v>34</v>
      </c>
      <c r="AC19316" s="1" t="s">
        <v>34</v>
      </c>
      <c r="AD19316">
        <v>44187.584351851852</v>
      </c>
      <c r="AE19316">
        <v>2020</v>
      </c>
      <c r="AF19316">
        <v>12</v>
      </c>
      <c r="AG19316">
        <v>52</v>
      </c>
    </row>
    <row r="19317" spans="1:33" x14ac:dyDescent="0.35">
      <c r="A19317" s="1" t="s">
        <v>29739</v>
      </c>
      <c r="B19317">
        <v>62330</v>
      </c>
      <c r="C19317">
        <v>315351</v>
      </c>
      <c r="D19317">
        <v>804271</v>
      </c>
      <c r="E19317">
        <v>1.3413838205374551E+18</v>
      </c>
      <c r="F19317">
        <v>18</v>
      </c>
      <c r="G19317">
        <v>44187.585636574076</v>
      </c>
      <c r="H19317" s="1" t="s">
        <v>34</v>
      </c>
      <c r="I19317">
        <v>0</v>
      </c>
      <c r="J19317" s="1" t="s">
        <v>35347</v>
      </c>
      <c r="K19317" s="1" t="s">
        <v>34</v>
      </c>
      <c r="L19317" s="1" t="s">
        <v>34</v>
      </c>
      <c r="M19317" s="1" t="s">
        <v>40</v>
      </c>
      <c r="N19317">
        <v>167603204</v>
      </c>
      <c r="O19317">
        <v>306</v>
      </c>
      <c r="P19317">
        <v>1878</v>
      </c>
      <c r="Q19317">
        <v>0</v>
      </c>
      <c r="R19317">
        <v>0</v>
      </c>
      <c r="S19317">
        <v>0</v>
      </c>
      <c r="T19317" s="1" t="s">
        <v>35348</v>
      </c>
      <c r="U19317">
        <v>0</v>
      </c>
      <c r="V19317" s="1" t="s">
        <v>34</v>
      </c>
      <c r="W19317" s="1" t="s">
        <v>34</v>
      </c>
      <c r="X19317" s="1" t="s">
        <v>34</v>
      </c>
      <c r="Y19317" s="1" t="s">
        <v>34</v>
      </c>
      <c r="Z19317" s="1" t="s">
        <v>35349</v>
      </c>
      <c r="AA19317">
        <v>0</v>
      </c>
      <c r="AB19317" s="1" t="s">
        <v>34</v>
      </c>
      <c r="AC19317" s="1" t="s">
        <v>34</v>
      </c>
      <c r="AD19317">
        <v>44187.585636574076</v>
      </c>
      <c r="AE19317">
        <v>2020</v>
      </c>
      <c r="AF19317">
        <v>12</v>
      </c>
      <c r="AG19317">
        <v>52</v>
      </c>
    </row>
    <row r="19318" spans="1:33" x14ac:dyDescent="0.35">
      <c r="A19318" s="1" t="s">
        <v>29739</v>
      </c>
      <c r="B19318">
        <v>62331</v>
      </c>
      <c r="C19318">
        <v>315352</v>
      </c>
      <c r="D19318">
        <v>804274</v>
      </c>
      <c r="E19318">
        <v>1.341383973981876E+18</v>
      </c>
      <c r="F19318">
        <v>18</v>
      </c>
      <c r="G19318">
        <v>44187.586053240739</v>
      </c>
      <c r="H19318" s="1" t="s">
        <v>34</v>
      </c>
      <c r="I19318">
        <v>0</v>
      </c>
      <c r="J19318" s="1" t="s">
        <v>35986</v>
      </c>
      <c r="K19318" s="1" t="s">
        <v>34</v>
      </c>
      <c r="L19318" s="1" t="s">
        <v>34</v>
      </c>
      <c r="M19318" s="1" t="s">
        <v>40</v>
      </c>
      <c r="N19318">
        <v>207268330</v>
      </c>
      <c r="O19318">
        <v>306</v>
      </c>
      <c r="P19318">
        <v>0</v>
      </c>
      <c r="Q19318">
        <v>0</v>
      </c>
      <c r="R19318">
        <v>0</v>
      </c>
      <c r="S19318">
        <v>0</v>
      </c>
      <c r="T19318" s="1" t="s">
        <v>34</v>
      </c>
      <c r="U19318">
        <v>0</v>
      </c>
      <c r="V19318" s="1" t="s">
        <v>35987</v>
      </c>
      <c r="W19318" s="1" t="s">
        <v>34</v>
      </c>
      <c r="X19318" s="1" t="s">
        <v>34</v>
      </c>
      <c r="Y19318" s="1" t="s">
        <v>34</v>
      </c>
      <c r="Z19318" s="1" t="s">
        <v>35988</v>
      </c>
      <c r="AA19318">
        <v>0</v>
      </c>
      <c r="AB19318" s="1" t="s">
        <v>34</v>
      </c>
      <c r="AC19318" s="1" t="s">
        <v>34</v>
      </c>
      <c r="AD19318">
        <v>44187.586053240739</v>
      </c>
      <c r="AE19318">
        <v>2020</v>
      </c>
      <c r="AF19318">
        <v>12</v>
      </c>
      <c r="AG19318">
        <v>52</v>
      </c>
    </row>
    <row r="19319" spans="1:33" x14ac:dyDescent="0.35">
      <c r="A19319" s="1" t="s">
        <v>29739</v>
      </c>
      <c r="B19319">
        <v>62332</v>
      </c>
      <c r="C19319">
        <v>315353</v>
      </c>
      <c r="D19319">
        <v>804275</v>
      </c>
      <c r="E19319">
        <v>1.341384129884148E+18</v>
      </c>
      <c r="F19319">
        <v>18</v>
      </c>
      <c r="G19319">
        <v>44187.586481481478</v>
      </c>
      <c r="H19319" s="1" t="s">
        <v>34</v>
      </c>
      <c r="I19319">
        <v>0</v>
      </c>
      <c r="J19319" s="1" t="s">
        <v>35957</v>
      </c>
      <c r="K19319" s="1" t="s">
        <v>34</v>
      </c>
      <c r="L19319" s="1" t="s">
        <v>34</v>
      </c>
      <c r="M19319" s="1" t="s">
        <v>40</v>
      </c>
      <c r="N19319">
        <v>637263180</v>
      </c>
      <c r="O19319">
        <v>306</v>
      </c>
      <c r="P19319">
        <v>224</v>
      </c>
      <c r="Q19319">
        <v>0</v>
      </c>
      <c r="R19319">
        <v>0</v>
      </c>
      <c r="S19319">
        <v>0</v>
      </c>
      <c r="T19319" s="1" t="s">
        <v>35958</v>
      </c>
      <c r="U19319">
        <v>0</v>
      </c>
      <c r="V19319" s="1" t="s">
        <v>34</v>
      </c>
      <c r="W19319" s="1" t="s">
        <v>34</v>
      </c>
      <c r="X19319" s="1" t="s">
        <v>34</v>
      </c>
      <c r="Y19319" s="1" t="s">
        <v>34</v>
      </c>
      <c r="Z19319" s="1" t="s">
        <v>35959</v>
      </c>
      <c r="AA19319">
        <v>0</v>
      </c>
      <c r="AB19319" s="1" t="s">
        <v>34</v>
      </c>
      <c r="AC19319" s="1" t="s">
        <v>34</v>
      </c>
      <c r="AD19319">
        <v>44187.586481481478</v>
      </c>
      <c r="AE19319">
        <v>2020</v>
      </c>
      <c r="AF19319">
        <v>12</v>
      </c>
      <c r="AG19319">
        <v>52</v>
      </c>
    </row>
    <row r="19320" spans="1:33" x14ac:dyDescent="0.35">
      <c r="A19320" s="1" t="s">
        <v>29739</v>
      </c>
      <c r="B19320">
        <v>62333</v>
      </c>
      <c r="C19320">
        <v>315354</v>
      </c>
      <c r="D19320">
        <v>804279</v>
      </c>
      <c r="E19320">
        <v>1.3413842705736909E+18</v>
      </c>
      <c r="F19320">
        <v>18</v>
      </c>
      <c r="G19320">
        <v>44187.586875000001</v>
      </c>
      <c r="H19320" s="1" t="s">
        <v>34</v>
      </c>
      <c r="I19320">
        <v>0</v>
      </c>
      <c r="J19320" s="1" t="s">
        <v>35347</v>
      </c>
      <c r="K19320" s="1" t="s">
        <v>34</v>
      </c>
      <c r="L19320" s="1" t="s">
        <v>34</v>
      </c>
      <c r="M19320" s="1" t="s">
        <v>40</v>
      </c>
      <c r="N19320">
        <v>4874326377</v>
      </c>
      <c r="O19320">
        <v>306</v>
      </c>
      <c r="P19320">
        <v>1878</v>
      </c>
      <c r="Q19320">
        <v>0</v>
      </c>
      <c r="R19320">
        <v>0</v>
      </c>
      <c r="S19320">
        <v>0</v>
      </c>
      <c r="T19320" s="1" t="s">
        <v>35348</v>
      </c>
      <c r="U19320">
        <v>0</v>
      </c>
      <c r="V19320" s="1" t="s">
        <v>34</v>
      </c>
      <c r="W19320" s="1" t="s">
        <v>34</v>
      </c>
      <c r="X19320" s="1" t="s">
        <v>34</v>
      </c>
      <c r="Y19320" s="1" t="s">
        <v>34</v>
      </c>
      <c r="Z19320" s="1" t="s">
        <v>35349</v>
      </c>
      <c r="AA19320">
        <v>0</v>
      </c>
      <c r="AB19320" s="1" t="s">
        <v>34</v>
      </c>
      <c r="AC19320" s="1" t="s">
        <v>34</v>
      </c>
      <c r="AD19320">
        <v>44187.586875000001</v>
      </c>
      <c r="AE19320">
        <v>2020</v>
      </c>
      <c r="AF19320">
        <v>12</v>
      </c>
      <c r="AG19320">
        <v>52</v>
      </c>
    </row>
    <row r="19321" spans="1:33" x14ac:dyDescent="0.35">
      <c r="A19321" s="1" t="s">
        <v>29739</v>
      </c>
      <c r="B19321">
        <v>62334</v>
      </c>
      <c r="C19321">
        <v>315355</v>
      </c>
      <c r="D19321">
        <v>804280</v>
      </c>
      <c r="E19321">
        <v>1.341384322134249E+18</v>
      </c>
      <c r="F19321">
        <v>18</v>
      </c>
      <c r="G19321">
        <v>44187.587013888893</v>
      </c>
      <c r="H19321" s="1" t="s">
        <v>34</v>
      </c>
      <c r="I19321">
        <v>0</v>
      </c>
      <c r="J19321" s="1" t="s">
        <v>35347</v>
      </c>
      <c r="K19321" s="1" t="s">
        <v>34</v>
      </c>
      <c r="L19321" s="1" t="s">
        <v>34</v>
      </c>
      <c r="M19321" s="1" t="s">
        <v>40</v>
      </c>
      <c r="N19321">
        <v>25395820</v>
      </c>
      <c r="O19321">
        <v>306</v>
      </c>
      <c r="P19321">
        <v>1878</v>
      </c>
      <c r="Q19321">
        <v>0</v>
      </c>
      <c r="R19321">
        <v>0</v>
      </c>
      <c r="S19321">
        <v>0</v>
      </c>
      <c r="T19321" s="1" t="s">
        <v>35348</v>
      </c>
      <c r="U19321">
        <v>0</v>
      </c>
      <c r="V19321" s="1" t="s">
        <v>34</v>
      </c>
      <c r="W19321" s="1" t="s">
        <v>34</v>
      </c>
      <c r="X19321" s="1" t="s">
        <v>34</v>
      </c>
      <c r="Y19321" s="1" t="s">
        <v>34</v>
      </c>
      <c r="Z19321" s="1" t="s">
        <v>35349</v>
      </c>
      <c r="AA19321">
        <v>0</v>
      </c>
      <c r="AB19321" s="1" t="s">
        <v>34</v>
      </c>
      <c r="AC19321" s="1" t="s">
        <v>34</v>
      </c>
      <c r="AD19321">
        <v>44187.587013888893</v>
      </c>
      <c r="AE19321">
        <v>2020</v>
      </c>
      <c r="AF19321">
        <v>12</v>
      </c>
      <c r="AG19321">
        <v>52</v>
      </c>
    </row>
    <row r="19322" spans="1:33" x14ac:dyDescent="0.35">
      <c r="A19322" s="1" t="s">
        <v>29739</v>
      </c>
      <c r="B19322">
        <v>62335</v>
      </c>
      <c r="C19322">
        <v>315356</v>
      </c>
      <c r="D19322">
        <v>804282</v>
      </c>
      <c r="E19322">
        <v>1.341384446738452E+18</v>
      </c>
      <c r="F19322">
        <v>18</v>
      </c>
      <c r="G19322">
        <v>44187.587361111109</v>
      </c>
      <c r="H19322" s="1" t="s">
        <v>34</v>
      </c>
      <c r="I19322">
        <v>0</v>
      </c>
      <c r="J19322" s="1" t="s">
        <v>35989</v>
      </c>
      <c r="K19322" s="1" t="s">
        <v>34</v>
      </c>
      <c r="L19322" s="1" t="s">
        <v>34</v>
      </c>
      <c r="M19322" s="1" t="s">
        <v>36</v>
      </c>
      <c r="N19322">
        <v>2896877514</v>
      </c>
      <c r="O19322">
        <v>306</v>
      </c>
      <c r="P19322">
        <v>0</v>
      </c>
      <c r="Q19322">
        <v>0</v>
      </c>
      <c r="R19322">
        <v>0</v>
      </c>
      <c r="S19322">
        <v>0</v>
      </c>
      <c r="T19322" s="1" t="s">
        <v>34</v>
      </c>
      <c r="U19322">
        <v>0</v>
      </c>
      <c r="V19322" s="1" t="s">
        <v>34</v>
      </c>
      <c r="W19322" s="1" t="s">
        <v>34</v>
      </c>
      <c r="X19322" s="1" t="s">
        <v>34</v>
      </c>
      <c r="Y19322" s="1" t="s">
        <v>34</v>
      </c>
      <c r="Z19322" s="1" t="s">
        <v>35990</v>
      </c>
      <c r="AA19322">
        <v>0</v>
      </c>
      <c r="AB19322" s="1" t="s">
        <v>34</v>
      </c>
      <c r="AC19322" s="1" t="s">
        <v>34</v>
      </c>
      <c r="AD19322">
        <v>44187.587361111109</v>
      </c>
      <c r="AE19322">
        <v>2020</v>
      </c>
      <c r="AF19322">
        <v>12</v>
      </c>
      <c r="AG19322">
        <v>52</v>
      </c>
    </row>
    <row r="19323" spans="1:33" x14ac:dyDescent="0.35">
      <c r="A19323" s="1" t="s">
        <v>29739</v>
      </c>
      <c r="B19323">
        <v>62336</v>
      </c>
      <c r="C19323">
        <v>315357</v>
      </c>
      <c r="D19323">
        <v>804284</v>
      </c>
      <c r="E19323">
        <v>1.3413845296179279E+18</v>
      </c>
      <c r="F19323">
        <v>18</v>
      </c>
      <c r="G19323">
        <v>44187.587592592587</v>
      </c>
      <c r="H19323" s="1" t="s">
        <v>34</v>
      </c>
      <c r="I19323">
        <v>0</v>
      </c>
      <c r="J19323" s="1" t="s">
        <v>35991</v>
      </c>
      <c r="K19323" s="1" t="s">
        <v>34</v>
      </c>
      <c r="L19323" s="1" t="s">
        <v>34</v>
      </c>
      <c r="M19323" s="1" t="s">
        <v>40</v>
      </c>
      <c r="N19323">
        <v>885581376</v>
      </c>
      <c r="O19323">
        <v>306</v>
      </c>
      <c r="P19323">
        <v>1</v>
      </c>
      <c r="Q19323">
        <v>1</v>
      </c>
      <c r="R19323">
        <v>0</v>
      </c>
      <c r="S19323">
        <v>0</v>
      </c>
      <c r="T19323" s="1" t="s">
        <v>34</v>
      </c>
      <c r="U19323">
        <v>0</v>
      </c>
      <c r="V19323" s="1" t="s">
        <v>32391</v>
      </c>
      <c r="W19323" s="1" t="s">
        <v>34</v>
      </c>
      <c r="X19323" s="1" t="s">
        <v>34</v>
      </c>
      <c r="Y19323" s="1" t="s">
        <v>34</v>
      </c>
      <c r="Z19323" s="1" t="s">
        <v>35992</v>
      </c>
      <c r="AA19323">
        <v>0</v>
      </c>
      <c r="AB19323" s="1" t="s">
        <v>34</v>
      </c>
      <c r="AC19323" s="1" t="s">
        <v>34</v>
      </c>
      <c r="AD19323">
        <v>44187.587592592587</v>
      </c>
      <c r="AE19323">
        <v>2020</v>
      </c>
      <c r="AF19323">
        <v>12</v>
      </c>
      <c r="AG19323">
        <v>52</v>
      </c>
    </row>
    <row r="19324" spans="1:33" x14ac:dyDescent="0.35">
      <c r="A19324" s="1" t="s">
        <v>29739</v>
      </c>
      <c r="B19324">
        <v>62337</v>
      </c>
      <c r="C19324">
        <v>315358</v>
      </c>
      <c r="D19324">
        <v>804285</v>
      </c>
      <c r="E19324">
        <v>1.3413845942396641E+18</v>
      </c>
      <c r="F19324">
        <v>18</v>
      </c>
      <c r="G19324">
        <v>44187.587766203702</v>
      </c>
      <c r="H19324" s="1" t="s">
        <v>34</v>
      </c>
      <c r="I19324">
        <v>0</v>
      </c>
      <c r="J19324" s="1" t="s">
        <v>35993</v>
      </c>
      <c r="K19324" s="1" t="s">
        <v>34</v>
      </c>
      <c r="L19324" s="1" t="s">
        <v>34</v>
      </c>
      <c r="M19324" s="1" t="s">
        <v>40</v>
      </c>
      <c r="N19324">
        <v>376885232</v>
      </c>
      <c r="O19324">
        <v>306</v>
      </c>
      <c r="P19324">
        <v>0</v>
      </c>
      <c r="Q19324">
        <v>0</v>
      </c>
      <c r="R19324">
        <v>0</v>
      </c>
      <c r="S19324">
        <v>0</v>
      </c>
      <c r="T19324" s="1" t="s">
        <v>34</v>
      </c>
      <c r="U19324">
        <v>0</v>
      </c>
      <c r="V19324" s="1" t="s">
        <v>34</v>
      </c>
      <c r="W19324" s="1" t="s">
        <v>34</v>
      </c>
      <c r="X19324" s="1" t="s">
        <v>34</v>
      </c>
      <c r="Y19324" s="1" t="s">
        <v>34</v>
      </c>
      <c r="Z19324" s="1" t="s">
        <v>35994</v>
      </c>
      <c r="AA19324">
        <v>0</v>
      </c>
      <c r="AB19324" s="1" t="s">
        <v>34</v>
      </c>
      <c r="AC19324" s="1" t="s">
        <v>34</v>
      </c>
      <c r="AD19324">
        <v>44187.587766203702</v>
      </c>
      <c r="AE19324">
        <v>2020</v>
      </c>
      <c r="AF19324">
        <v>12</v>
      </c>
      <c r="AG19324">
        <v>52</v>
      </c>
    </row>
    <row r="19325" spans="1:33" x14ac:dyDescent="0.35">
      <c r="A19325" s="1" t="s">
        <v>29739</v>
      </c>
      <c r="B19325">
        <v>62338</v>
      </c>
      <c r="C19325">
        <v>315359</v>
      </c>
      <c r="D19325">
        <v>804286</v>
      </c>
      <c r="E19325">
        <v>1.3413845993358049E+18</v>
      </c>
      <c r="F19325">
        <v>18</v>
      </c>
      <c r="G19325">
        <v>44187.587777777779</v>
      </c>
      <c r="H19325" s="1" t="s">
        <v>34</v>
      </c>
      <c r="I19325">
        <v>0</v>
      </c>
      <c r="J19325" s="1" t="s">
        <v>35995</v>
      </c>
      <c r="K19325" s="1" t="s">
        <v>34</v>
      </c>
      <c r="L19325" s="1" t="s">
        <v>34</v>
      </c>
      <c r="M19325" s="1" t="s">
        <v>40</v>
      </c>
      <c r="N19325">
        <v>1295866946</v>
      </c>
      <c r="O19325">
        <v>306</v>
      </c>
      <c r="P19325">
        <v>1</v>
      </c>
      <c r="Q19325">
        <v>1</v>
      </c>
      <c r="R19325">
        <v>0</v>
      </c>
      <c r="S19325">
        <v>0</v>
      </c>
      <c r="T19325" s="1" t="s">
        <v>34</v>
      </c>
      <c r="U19325">
        <v>0</v>
      </c>
      <c r="V19325" s="1" t="s">
        <v>34</v>
      </c>
      <c r="W19325" s="1" t="s">
        <v>35996</v>
      </c>
      <c r="X19325" s="1" t="s">
        <v>34</v>
      </c>
      <c r="Y19325" s="1" t="s">
        <v>34</v>
      </c>
      <c r="Z19325" s="1" t="s">
        <v>35997</v>
      </c>
      <c r="AA19325">
        <v>0</v>
      </c>
      <c r="AB19325" s="1" t="s">
        <v>34</v>
      </c>
      <c r="AC19325" s="1" t="s">
        <v>34</v>
      </c>
      <c r="AD19325">
        <v>44187.587777777779</v>
      </c>
      <c r="AE19325">
        <v>2020</v>
      </c>
      <c r="AF19325">
        <v>12</v>
      </c>
      <c r="AG19325">
        <v>52</v>
      </c>
    </row>
    <row r="19326" spans="1:33" x14ac:dyDescent="0.35">
      <c r="A19326" s="1" t="s">
        <v>29739</v>
      </c>
      <c r="B19326">
        <v>62339</v>
      </c>
      <c r="C19326">
        <v>315360</v>
      </c>
      <c r="D19326">
        <v>804291</v>
      </c>
      <c r="E19326">
        <v>1.341384985224204E+18</v>
      </c>
      <c r="F19326">
        <v>18</v>
      </c>
      <c r="G19326">
        <v>44187.588842592602</v>
      </c>
      <c r="H19326" s="1" t="s">
        <v>34</v>
      </c>
      <c r="I19326">
        <v>0</v>
      </c>
      <c r="J19326" s="1" t="s">
        <v>35347</v>
      </c>
      <c r="K19326" s="1" t="s">
        <v>34</v>
      </c>
      <c r="L19326" s="1" t="s">
        <v>34</v>
      </c>
      <c r="M19326" s="1" t="s">
        <v>40</v>
      </c>
      <c r="N19326">
        <v>885581376</v>
      </c>
      <c r="O19326">
        <v>306</v>
      </c>
      <c r="P19326">
        <v>1878</v>
      </c>
      <c r="Q19326">
        <v>0</v>
      </c>
      <c r="R19326">
        <v>0</v>
      </c>
      <c r="S19326">
        <v>0</v>
      </c>
      <c r="T19326" s="1" t="s">
        <v>35348</v>
      </c>
      <c r="U19326">
        <v>0</v>
      </c>
      <c r="V19326" s="1" t="s">
        <v>34</v>
      </c>
      <c r="W19326" s="1" t="s">
        <v>34</v>
      </c>
      <c r="X19326" s="1" t="s">
        <v>34</v>
      </c>
      <c r="Y19326" s="1" t="s">
        <v>34</v>
      </c>
      <c r="Z19326" s="1" t="s">
        <v>35349</v>
      </c>
      <c r="AA19326">
        <v>0</v>
      </c>
      <c r="AB19326" s="1" t="s">
        <v>34</v>
      </c>
      <c r="AC19326" s="1" t="s">
        <v>34</v>
      </c>
      <c r="AD19326">
        <v>44187.588842592602</v>
      </c>
      <c r="AE19326">
        <v>2020</v>
      </c>
      <c r="AF19326">
        <v>12</v>
      </c>
      <c r="AG19326">
        <v>52</v>
      </c>
    </row>
    <row r="19327" spans="1:33" x14ac:dyDescent="0.35">
      <c r="A19327" s="1" t="s">
        <v>29739</v>
      </c>
      <c r="B19327">
        <v>62340</v>
      </c>
      <c r="C19327">
        <v>315361</v>
      </c>
      <c r="D19327">
        <v>804294</v>
      </c>
      <c r="E19327">
        <v>1.3413851252973491E+18</v>
      </c>
      <c r="F19327">
        <v>18</v>
      </c>
      <c r="G19327">
        <v>44187.589236111111</v>
      </c>
      <c r="H19327" s="1" t="s">
        <v>34</v>
      </c>
      <c r="I19327">
        <v>0</v>
      </c>
      <c r="J19327" s="1" t="s">
        <v>35998</v>
      </c>
      <c r="K19327" s="1" t="s">
        <v>34</v>
      </c>
      <c r="L19327" s="1" t="s">
        <v>34</v>
      </c>
      <c r="M19327" s="1" t="s">
        <v>36</v>
      </c>
      <c r="N19327">
        <v>595355600</v>
      </c>
      <c r="O19327">
        <v>306</v>
      </c>
      <c r="P19327">
        <v>0</v>
      </c>
      <c r="Q19327">
        <v>0</v>
      </c>
      <c r="R19327">
        <v>0</v>
      </c>
      <c r="S19327">
        <v>0</v>
      </c>
      <c r="T19327" s="1" t="s">
        <v>34</v>
      </c>
      <c r="U19327">
        <v>0</v>
      </c>
      <c r="V19327" s="1" t="s">
        <v>35999</v>
      </c>
      <c r="W19327" s="1" t="s">
        <v>34</v>
      </c>
      <c r="X19327" s="1" t="s">
        <v>34</v>
      </c>
      <c r="Y19327" s="1" t="s">
        <v>34</v>
      </c>
      <c r="Z19327" s="1" t="s">
        <v>36000</v>
      </c>
      <c r="AA19327">
        <v>0</v>
      </c>
      <c r="AB19327" s="1" t="s">
        <v>34</v>
      </c>
      <c r="AC19327" s="1" t="s">
        <v>34</v>
      </c>
      <c r="AD19327">
        <v>44187.589236111111</v>
      </c>
      <c r="AE19327">
        <v>2020</v>
      </c>
      <c r="AF19327">
        <v>12</v>
      </c>
      <c r="AG19327">
        <v>52</v>
      </c>
    </row>
    <row r="19328" spans="1:33" x14ac:dyDescent="0.35">
      <c r="A19328" s="1" t="s">
        <v>29739</v>
      </c>
      <c r="B19328">
        <v>62341</v>
      </c>
      <c r="C19328">
        <v>315362</v>
      </c>
      <c r="D19328">
        <v>804303</v>
      </c>
      <c r="E19328">
        <v>1.341385678299394E+18</v>
      </c>
      <c r="F19328">
        <v>18</v>
      </c>
      <c r="G19328">
        <v>44187.590763888889</v>
      </c>
      <c r="H19328" s="1" t="s">
        <v>34</v>
      </c>
      <c r="I19328">
        <v>0</v>
      </c>
      <c r="J19328" s="1" t="s">
        <v>36001</v>
      </c>
      <c r="K19328" s="1" t="s">
        <v>34</v>
      </c>
      <c r="L19328" s="1" t="s">
        <v>34</v>
      </c>
      <c r="M19328" s="1" t="s">
        <v>40</v>
      </c>
      <c r="N19328">
        <v>222261788</v>
      </c>
      <c r="O19328">
        <v>306</v>
      </c>
      <c r="P19328">
        <v>1</v>
      </c>
      <c r="Q19328">
        <v>0</v>
      </c>
      <c r="R19328">
        <v>0</v>
      </c>
      <c r="S19328">
        <v>0</v>
      </c>
      <c r="T19328" s="1" t="s">
        <v>36002</v>
      </c>
      <c r="U19328">
        <v>0</v>
      </c>
      <c r="V19328" s="1" t="s">
        <v>34</v>
      </c>
      <c r="W19328" s="1" t="s">
        <v>34</v>
      </c>
      <c r="X19328" s="1" t="s">
        <v>34</v>
      </c>
      <c r="Y19328" s="1" t="s">
        <v>34</v>
      </c>
      <c r="Z19328" s="1" t="s">
        <v>36003</v>
      </c>
      <c r="AA19328">
        <v>0</v>
      </c>
      <c r="AB19328" s="1" t="s">
        <v>34</v>
      </c>
      <c r="AC19328" s="1" t="s">
        <v>34</v>
      </c>
      <c r="AD19328">
        <v>44187.590763888889</v>
      </c>
      <c r="AE19328">
        <v>2020</v>
      </c>
      <c r="AF19328">
        <v>12</v>
      </c>
      <c r="AG19328">
        <v>52</v>
      </c>
    </row>
    <row r="19329" spans="1:33" x14ac:dyDescent="0.35">
      <c r="A19329" s="1" t="s">
        <v>29739</v>
      </c>
      <c r="B19329">
        <v>62342</v>
      </c>
      <c r="C19329">
        <v>315363</v>
      </c>
      <c r="D19329">
        <v>804304</v>
      </c>
      <c r="E19329">
        <v>1.341385684448375E+18</v>
      </c>
      <c r="F19329">
        <v>18</v>
      </c>
      <c r="G19329">
        <v>44187.590775462973</v>
      </c>
      <c r="H19329" s="1" t="s">
        <v>34</v>
      </c>
      <c r="I19329">
        <v>0</v>
      </c>
      <c r="J19329" s="1" t="s">
        <v>36004</v>
      </c>
      <c r="K19329" s="1" t="s">
        <v>34</v>
      </c>
      <c r="L19329" s="1" t="s">
        <v>34</v>
      </c>
      <c r="M19329" s="1" t="s">
        <v>40</v>
      </c>
      <c r="N19329">
        <v>52548228</v>
      </c>
      <c r="O19329">
        <v>306</v>
      </c>
      <c r="P19329">
        <v>3</v>
      </c>
      <c r="Q19329">
        <v>8</v>
      </c>
      <c r="R19329">
        <v>0</v>
      </c>
      <c r="S19329">
        <v>0</v>
      </c>
      <c r="T19329" s="1" t="s">
        <v>34</v>
      </c>
      <c r="U19329">
        <v>0</v>
      </c>
      <c r="V19329" s="1" t="s">
        <v>34</v>
      </c>
      <c r="W19329" s="1" t="s">
        <v>36005</v>
      </c>
      <c r="X19329" s="1" t="s">
        <v>34</v>
      </c>
      <c r="Y19329" s="1" t="s">
        <v>34</v>
      </c>
      <c r="Z19329" s="1" t="s">
        <v>36006</v>
      </c>
      <c r="AA19329">
        <v>0</v>
      </c>
      <c r="AB19329" s="1" t="s">
        <v>34</v>
      </c>
      <c r="AC19329" s="1" t="s">
        <v>34</v>
      </c>
      <c r="AD19329">
        <v>44187.590775462973</v>
      </c>
      <c r="AE19329">
        <v>2020</v>
      </c>
      <c r="AF19329">
        <v>12</v>
      </c>
      <c r="AG19329">
        <v>52</v>
      </c>
    </row>
    <row r="19330" spans="1:33" x14ac:dyDescent="0.35">
      <c r="A19330" s="1" t="s">
        <v>29739</v>
      </c>
      <c r="B19330">
        <v>62343</v>
      </c>
      <c r="C19330">
        <v>315364</v>
      </c>
      <c r="D19330">
        <v>804305</v>
      </c>
      <c r="E19330">
        <v>1.341385768275767E+18</v>
      </c>
      <c r="F19330">
        <v>18</v>
      </c>
      <c r="G19330">
        <v>44187.591006944444</v>
      </c>
      <c r="H19330" s="1" t="s">
        <v>34</v>
      </c>
      <c r="I19330">
        <v>0</v>
      </c>
      <c r="J19330" s="1" t="s">
        <v>35347</v>
      </c>
      <c r="K19330" s="1" t="s">
        <v>34</v>
      </c>
      <c r="L19330" s="1" t="s">
        <v>34</v>
      </c>
      <c r="M19330" s="1" t="s">
        <v>40</v>
      </c>
      <c r="N19330">
        <v>559209465</v>
      </c>
      <c r="O19330">
        <v>306</v>
      </c>
      <c r="P19330">
        <v>1878</v>
      </c>
      <c r="Q19330">
        <v>0</v>
      </c>
      <c r="R19330">
        <v>0</v>
      </c>
      <c r="S19330">
        <v>0</v>
      </c>
      <c r="T19330" s="1" t="s">
        <v>35348</v>
      </c>
      <c r="U19330">
        <v>0</v>
      </c>
      <c r="V19330" s="1" t="s">
        <v>34</v>
      </c>
      <c r="W19330" s="1" t="s">
        <v>34</v>
      </c>
      <c r="X19330" s="1" t="s">
        <v>34</v>
      </c>
      <c r="Y19330" s="1" t="s">
        <v>34</v>
      </c>
      <c r="Z19330" s="1" t="s">
        <v>35349</v>
      </c>
      <c r="AA19330">
        <v>0</v>
      </c>
      <c r="AB19330" s="1" t="s">
        <v>34</v>
      </c>
      <c r="AC19330" s="1" t="s">
        <v>34</v>
      </c>
      <c r="AD19330">
        <v>44187.591006944444</v>
      </c>
      <c r="AE19330">
        <v>2020</v>
      </c>
      <c r="AF19330">
        <v>12</v>
      </c>
      <c r="AG19330">
        <v>52</v>
      </c>
    </row>
    <row r="19331" spans="1:33" x14ac:dyDescent="0.35">
      <c r="A19331" s="1" t="s">
        <v>29739</v>
      </c>
      <c r="B19331">
        <v>62344</v>
      </c>
      <c r="C19331">
        <v>315365</v>
      </c>
      <c r="D19331">
        <v>804308</v>
      </c>
      <c r="E19331">
        <v>1.341385935926272E+18</v>
      </c>
      <c r="F19331">
        <v>18</v>
      </c>
      <c r="G19331">
        <v>44187.591469907413</v>
      </c>
      <c r="H19331" s="1" t="s">
        <v>34</v>
      </c>
      <c r="I19331">
        <v>0</v>
      </c>
      <c r="J19331" s="1" t="s">
        <v>35347</v>
      </c>
      <c r="K19331" s="1" t="s">
        <v>34</v>
      </c>
      <c r="L19331" s="1" t="s">
        <v>34</v>
      </c>
      <c r="M19331" s="1" t="s">
        <v>40</v>
      </c>
      <c r="N19331">
        <v>2880897962</v>
      </c>
      <c r="O19331">
        <v>306</v>
      </c>
      <c r="P19331">
        <v>1878</v>
      </c>
      <c r="Q19331">
        <v>0</v>
      </c>
      <c r="R19331">
        <v>0</v>
      </c>
      <c r="S19331">
        <v>0</v>
      </c>
      <c r="T19331" s="1" t="s">
        <v>35348</v>
      </c>
      <c r="U19331">
        <v>0</v>
      </c>
      <c r="V19331" s="1" t="s">
        <v>34</v>
      </c>
      <c r="W19331" s="1" t="s">
        <v>34</v>
      </c>
      <c r="X19331" s="1" t="s">
        <v>34</v>
      </c>
      <c r="Y19331" s="1" t="s">
        <v>34</v>
      </c>
      <c r="Z19331" s="1" t="s">
        <v>35349</v>
      </c>
      <c r="AA19331">
        <v>0</v>
      </c>
      <c r="AB19331" s="1" t="s">
        <v>34</v>
      </c>
      <c r="AC19331" s="1" t="s">
        <v>34</v>
      </c>
      <c r="AD19331">
        <v>44187.591469907413</v>
      </c>
      <c r="AE19331">
        <v>2020</v>
      </c>
      <c r="AF19331">
        <v>12</v>
      </c>
      <c r="AG19331">
        <v>52</v>
      </c>
    </row>
    <row r="19332" spans="1:33" x14ac:dyDescent="0.35">
      <c r="A19332" s="1" t="s">
        <v>29739</v>
      </c>
      <c r="B19332">
        <v>62345</v>
      </c>
      <c r="C19332">
        <v>315366</v>
      </c>
      <c r="D19332">
        <v>804309</v>
      </c>
      <c r="E19332">
        <v>1.341385961226252E+18</v>
      </c>
      <c r="F19332">
        <v>18</v>
      </c>
      <c r="G19332">
        <v>44187.591539351852</v>
      </c>
      <c r="H19332" s="1" t="s">
        <v>34</v>
      </c>
      <c r="I19332">
        <v>0</v>
      </c>
      <c r="J19332" s="1" t="s">
        <v>35347</v>
      </c>
      <c r="K19332" s="1" t="s">
        <v>34</v>
      </c>
      <c r="L19332" s="1" t="s">
        <v>34</v>
      </c>
      <c r="M19332" s="1" t="s">
        <v>40</v>
      </c>
      <c r="N19332">
        <v>95566851</v>
      </c>
      <c r="O19332">
        <v>306</v>
      </c>
      <c r="P19332">
        <v>1878</v>
      </c>
      <c r="Q19332">
        <v>0</v>
      </c>
      <c r="R19332">
        <v>0</v>
      </c>
      <c r="S19332">
        <v>0</v>
      </c>
      <c r="T19332" s="1" t="s">
        <v>35348</v>
      </c>
      <c r="U19332">
        <v>0</v>
      </c>
      <c r="V19332" s="1" t="s">
        <v>34</v>
      </c>
      <c r="W19332" s="1" t="s">
        <v>34</v>
      </c>
      <c r="X19332" s="1" t="s">
        <v>34</v>
      </c>
      <c r="Y19332" s="1" t="s">
        <v>34</v>
      </c>
      <c r="Z19332" s="1" t="s">
        <v>35349</v>
      </c>
      <c r="AA19332">
        <v>0</v>
      </c>
      <c r="AB19332" s="1" t="s">
        <v>34</v>
      </c>
      <c r="AC19332" s="1" t="s">
        <v>34</v>
      </c>
      <c r="AD19332">
        <v>44187.591539351852</v>
      </c>
      <c r="AE19332">
        <v>2020</v>
      </c>
      <c r="AF19332">
        <v>12</v>
      </c>
      <c r="AG19332">
        <v>52</v>
      </c>
    </row>
    <row r="19333" spans="1:33" x14ac:dyDescent="0.35">
      <c r="A19333" s="1" t="s">
        <v>29739</v>
      </c>
      <c r="B19333">
        <v>62346</v>
      </c>
      <c r="C19333">
        <v>315367</v>
      </c>
      <c r="D19333">
        <v>804313</v>
      </c>
      <c r="E19333">
        <v>1.3413861541013591E+18</v>
      </c>
      <c r="F19333">
        <v>18</v>
      </c>
      <c r="G19333">
        <v>44187.59207175926</v>
      </c>
      <c r="H19333" s="1" t="s">
        <v>34</v>
      </c>
      <c r="I19333">
        <v>0</v>
      </c>
      <c r="J19333" s="1" t="s">
        <v>36007</v>
      </c>
      <c r="K19333" s="1" t="s">
        <v>34</v>
      </c>
      <c r="L19333" s="1" t="s">
        <v>34</v>
      </c>
      <c r="M19333" s="1" t="s">
        <v>40</v>
      </c>
      <c r="N19333">
        <v>60568312</v>
      </c>
      <c r="O19333">
        <v>306</v>
      </c>
      <c r="P19333">
        <v>0</v>
      </c>
      <c r="Q19333">
        <v>0</v>
      </c>
      <c r="R19333">
        <v>0</v>
      </c>
      <c r="S19333">
        <v>0</v>
      </c>
      <c r="T19333" s="1" t="s">
        <v>34</v>
      </c>
      <c r="U19333">
        <v>0</v>
      </c>
      <c r="V19333" s="1" t="s">
        <v>34</v>
      </c>
      <c r="W19333" s="1" t="s">
        <v>34</v>
      </c>
      <c r="X19333" s="1" t="s">
        <v>34</v>
      </c>
      <c r="Y19333" s="1" t="s">
        <v>34</v>
      </c>
      <c r="Z19333" s="1" t="s">
        <v>36008</v>
      </c>
      <c r="AA19333">
        <v>0</v>
      </c>
      <c r="AB19333" s="1" t="s">
        <v>34</v>
      </c>
      <c r="AC19333" s="1" t="s">
        <v>34</v>
      </c>
      <c r="AD19333">
        <v>44187.59207175926</v>
      </c>
      <c r="AE19333">
        <v>2020</v>
      </c>
      <c r="AF19333">
        <v>12</v>
      </c>
      <c r="AG19333">
        <v>52</v>
      </c>
    </row>
    <row r="19334" spans="1:33" x14ac:dyDescent="0.35">
      <c r="A19334" s="1" t="s">
        <v>29739</v>
      </c>
      <c r="B19334">
        <v>62347</v>
      </c>
      <c r="C19334">
        <v>315368</v>
      </c>
      <c r="D19334">
        <v>804314</v>
      </c>
      <c r="E19334">
        <v>1.3413864221425951E+18</v>
      </c>
      <c r="F19334">
        <v>18</v>
      </c>
      <c r="G19334">
        <v>44187.592812499999</v>
      </c>
      <c r="H19334" s="1" t="s">
        <v>34</v>
      </c>
      <c r="I19334">
        <v>0</v>
      </c>
      <c r="J19334" s="1" t="s">
        <v>36009</v>
      </c>
      <c r="K19334" s="1" t="s">
        <v>34</v>
      </c>
      <c r="L19334" s="1" t="s">
        <v>34</v>
      </c>
      <c r="M19334" s="1" t="s">
        <v>36</v>
      </c>
      <c r="N19334">
        <v>904745582</v>
      </c>
      <c r="O19334">
        <v>306</v>
      </c>
      <c r="P19334">
        <v>0</v>
      </c>
      <c r="Q19334">
        <v>0</v>
      </c>
      <c r="R19334">
        <v>0</v>
      </c>
      <c r="S19334">
        <v>0</v>
      </c>
      <c r="T19334" s="1" t="s">
        <v>34</v>
      </c>
      <c r="U19334">
        <v>0</v>
      </c>
      <c r="V19334" s="1" t="s">
        <v>5480</v>
      </c>
      <c r="W19334" s="1" t="s">
        <v>34</v>
      </c>
      <c r="X19334" s="1" t="s">
        <v>34</v>
      </c>
      <c r="Y19334" s="1" t="s">
        <v>34</v>
      </c>
      <c r="Z19334" s="1" t="s">
        <v>36010</v>
      </c>
      <c r="AA19334">
        <v>0</v>
      </c>
      <c r="AB19334" s="1" t="s">
        <v>34</v>
      </c>
      <c r="AC19334" s="1" t="s">
        <v>34</v>
      </c>
      <c r="AD19334">
        <v>44187.592812499999</v>
      </c>
      <c r="AE19334">
        <v>2020</v>
      </c>
      <c r="AF19334">
        <v>12</v>
      </c>
      <c r="AG19334">
        <v>52</v>
      </c>
    </row>
    <row r="19335" spans="1:33" x14ac:dyDescent="0.35">
      <c r="A19335" s="1" t="s">
        <v>29739</v>
      </c>
      <c r="B19335">
        <v>62348</v>
      </c>
      <c r="C19335">
        <v>315369</v>
      </c>
      <c r="D19335">
        <v>804315</v>
      </c>
      <c r="E19335">
        <v>1.341386568754475E+18</v>
      </c>
      <c r="F19335">
        <v>18</v>
      </c>
      <c r="G19335">
        <v>44187.593217592592</v>
      </c>
      <c r="H19335" s="1" t="s">
        <v>34</v>
      </c>
      <c r="I19335">
        <v>0</v>
      </c>
      <c r="J19335" s="1" t="s">
        <v>36011</v>
      </c>
      <c r="K19335" s="1" t="s">
        <v>34</v>
      </c>
      <c r="L19335" s="1" t="s">
        <v>34</v>
      </c>
      <c r="M19335" s="1" t="s">
        <v>40</v>
      </c>
      <c r="N19335">
        <v>19612749</v>
      </c>
      <c r="O19335">
        <v>306</v>
      </c>
      <c r="P19335">
        <v>9</v>
      </c>
      <c r="Q19335">
        <v>35</v>
      </c>
      <c r="R19335">
        <v>1</v>
      </c>
      <c r="S19335">
        <v>1</v>
      </c>
      <c r="T19335" s="1" t="s">
        <v>34</v>
      </c>
      <c r="U19335">
        <v>0</v>
      </c>
      <c r="V19335" s="1" t="s">
        <v>23244</v>
      </c>
      <c r="W19335" s="1" t="s">
        <v>34</v>
      </c>
      <c r="X19335" s="1" t="s">
        <v>34</v>
      </c>
      <c r="Y19335" s="1" t="s">
        <v>34</v>
      </c>
      <c r="Z19335" s="1" t="s">
        <v>36012</v>
      </c>
      <c r="AA19335">
        <v>0</v>
      </c>
      <c r="AB19335" s="1" t="s">
        <v>34</v>
      </c>
      <c r="AC19335" s="1" t="s">
        <v>34</v>
      </c>
      <c r="AD19335">
        <v>44187.593217592592</v>
      </c>
      <c r="AE19335">
        <v>2020</v>
      </c>
      <c r="AF19335">
        <v>12</v>
      </c>
      <c r="AG19335">
        <v>52</v>
      </c>
    </row>
    <row r="19336" spans="1:33" x14ac:dyDescent="0.35">
      <c r="A19336" s="1" t="s">
        <v>29739</v>
      </c>
      <c r="B19336">
        <v>62349</v>
      </c>
      <c r="C19336">
        <v>315370</v>
      </c>
      <c r="D19336">
        <v>804316</v>
      </c>
      <c r="E19336">
        <v>1.3413865824446789E+18</v>
      </c>
      <c r="F19336">
        <v>18</v>
      </c>
      <c r="G19336">
        <v>44187.593252314808</v>
      </c>
      <c r="H19336" s="1" t="s">
        <v>34</v>
      </c>
      <c r="I19336">
        <v>0</v>
      </c>
      <c r="J19336" s="1" t="s">
        <v>35347</v>
      </c>
      <c r="K19336" s="1" t="s">
        <v>34</v>
      </c>
      <c r="L19336" s="1" t="s">
        <v>34</v>
      </c>
      <c r="M19336" s="1" t="s">
        <v>40</v>
      </c>
      <c r="N19336">
        <v>292980792</v>
      </c>
      <c r="O19336">
        <v>306</v>
      </c>
      <c r="P19336">
        <v>1878</v>
      </c>
      <c r="Q19336">
        <v>0</v>
      </c>
      <c r="R19336">
        <v>0</v>
      </c>
      <c r="S19336">
        <v>0</v>
      </c>
      <c r="T19336" s="1" t="s">
        <v>35348</v>
      </c>
      <c r="U19336">
        <v>0</v>
      </c>
      <c r="V19336" s="1" t="s">
        <v>34</v>
      </c>
      <c r="W19336" s="1" t="s">
        <v>34</v>
      </c>
      <c r="X19336" s="1" t="s">
        <v>34</v>
      </c>
      <c r="Y19336" s="1" t="s">
        <v>34</v>
      </c>
      <c r="Z19336" s="1" t="s">
        <v>35349</v>
      </c>
      <c r="AA19336">
        <v>0</v>
      </c>
      <c r="AB19336" s="1" t="s">
        <v>34</v>
      </c>
      <c r="AC19336" s="1" t="s">
        <v>34</v>
      </c>
      <c r="AD19336">
        <v>44187.593252314808</v>
      </c>
      <c r="AE19336">
        <v>2020</v>
      </c>
      <c r="AF19336">
        <v>12</v>
      </c>
      <c r="AG19336">
        <v>52</v>
      </c>
    </row>
    <row r="19337" spans="1:33" x14ac:dyDescent="0.35">
      <c r="A19337" s="1" t="s">
        <v>29739</v>
      </c>
      <c r="B19337">
        <v>62350</v>
      </c>
      <c r="C19337">
        <v>315371</v>
      </c>
      <c r="D19337">
        <v>804317</v>
      </c>
      <c r="E19337">
        <v>1.34138658388752E+18</v>
      </c>
      <c r="F19337">
        <v>18</v>
      </c>
      <c r="G19337">
        <v>44187.593263888892</v>
      </c>
      <c r="H19337" s="1" t="s">
        <v>34</v>
      </c>
      <c r="I19337">
        <v>0</v>
      </c>
      <c r="J19337" s="1" t="s">
        <v>35347</v>
      </c>
      <c r="K19337" s="1" t="s">
        <v>34</v>
      </c>
      <c r="L19337" s="1" t="s">
        <v>34</v>
      </c>
      <c r="M19337" s="1" t="s">
        <v>40</v>
      </c>
      <c r="N19337">
        <v>311265104</v>
      </c>
      <c r="O19337">
        <v>306</v>
      </c>
      <c r="P19337">
        <v>1878</v>
      </c>
      <c r="Q19337">
        <v>0</v>
      </c>
      <c r="R19337">
        <v>0</v>
      </c>
      <c r="S19337">
        <v>0</v>
      </c>
      <c r="T19337" s="1" t="s">
        <v>35348</v>
      </c>
      <c r="U19337">
        <v>0</v>
      </c>
      <c r="V19337" s="1" t="s">
        <v>34</v>
      </c>
      <c r="W19337" s="1" t="s">
        <v>34</v>
      </c>
      <c r="X19337" s="1" t="s">
        <v>34</v>
      </c>
      <c r="Y19337" s="1" t="s">
        <v>34</v>
      </c>
      <c r="Z19337" s="1" t="s">
        <v>35349</v>
      </c>
      <c r="AA19337">
        <v>0</v>
      </c>
      <c r="AB19337" s="1" t="s">
        <v>34</v>
      </c>
      <c r="AC19337" s="1" t="s">
        <v>34</v>
      </c>
      <c r="AD19337">
        <v>44187.593263888892</v>
      </c>
      <c r="AE19337">
        <v>2020</v>
      </c>
      <c r="AF19337">
        <v>12</v>
      </c>
      <c r="AG19337">
        <v>52</v>
      </c>
    </row>
    <row r="19338" spans="1:33" x14ac:dyDescent="0.35">
      <c r="A19338" s="1" t="s">
        <v>29739</v>
      </c>
      <c r="B19338">
        <v>62351</v>
      </c>
      <c r="C19338">
        <v>315372</v>
      </c>
      <c r="D19338">
        <v>804318</v>
      </c>
      <c r="E19338">
        <v>1.341386632889577E+18</v>
      </c>
      <c r="F19338">
        <v>18</v>
      </c>
      <c r="G19338">
        <v>44187.593391203707</v>
      </c>
      <c r="H19338" s="1" t="s">
        <v>34</v>
      </c>
      <c r="I19338">
        <v>0</v>
      </c>
      <c r="J19338" s="1" t="s">
        <v>36013</v>
      </c>
      <c r="K19338" s="1" t="s">
        <v>34</v>
      </c>
      <c r="L19338" s="1" t="s">
        <v>34</v>
      </c>
      <c r="M19338" s="1" t="s">
        <v>40</v>
      </c>
      <c r="N19338">
        <v>1595098674</v>
      </c>
      <c r="O19338">
        <v>306</v>
      </c>
      <c r="P19338">
        <v>0</v>
      </c>
      <c r="Q19338">
        <v>0</v>
      </c>
      <c r="R19338">
        <v>0</v>
      </c>
      <c r="S19338">
        <v>0</v>
      </c>
      <c r="T19338" s="1" t="s">
        <v>34</v>
      </c>
      <c r="U19338">
        <v>0</v>
      </c>
      <c r="V19338" s="1" t="s">
        <v>36014</v>
      </c>
      <c r="W19338" s="1" t="s">
        <v>34</v>
      </c>
      <c r="X19338" s="1" t="s">
        <v>34</v>
      </c>
      <c r="Y19338" s="1" t="s">
        <v>34</v>
      </c>
      <c r="Z19338" s="1" t="s">
        <v>36015</v>
      </c>
      <c r="AA19338">
        <v>0</v>
      </c>
      <c r="AB19338" s="1" t="s">
        <v>34</v>
      </c>
      <c r="AC19338" s="1" t="s">
        <v>34</v>
      </c>
      <c r="AD19338">
        <v>44187.593391203707</v>
      </c>
      <c r="AE19338">
        <v>2020</v>
      </c>
      <c r="AF19338">
        <v>12</v>
      </c>
      <c r="AG19338">
        <v>52</v>
      </c>
    </row>
    <row r="19339" spans="1:33" x14ac:dyDescent="0.35">
      <c r="A19339" s="1" t="s">
        <v>29739</v>
      </c>
      <c r="B19339">
        <v>62352</v>
      </c>
      <c r="C19339">
        <v>315373</v>
      </c>
      <c r="D19339">
        <v>804321</v>
      </c>
      <c r="E19339">
        <v>1.3413869385452869E+18</v>
      </c>
      <c r="F19339">
        <v>18</v>
      </c>
      <c r="G19339">
        <v>44187.594236111108</v>
      </c>
      <c r="H19339" s="1" t="s">
        <v>34</v>
      </c>
      <c r="I19339">
        <v>0</v>
      </c>
      <c r="J19339" s="1" t="s">
        <v>35347</v>
      </c>
      <c r="K19339" s="1" t="s">
        <v>34</v>
      </c>
      <c r="L19339" s="1" t="s">
        <v>34</v>
      </c>
      <c r="M19339" s="1" t="s">
        <v>40</v>
      </c>
      <c r="N19339">
        <v>71073547</v>
      </c>
      <c r="O19339">
        <v>306</v>
      </c>
      <c r="P19339">
        <v>1878</v>
      </c>
      <c r="Q19339">
        <v>0</v>
      </c>
      <c r="R19339">
        <v>0</v>
      </c>
      <c r="S19339">
        <v>0</v>
      </c>
      <c r="T19339" s="1" t="s">
        <v>35348</v>
      </c>
      <c r="U19339">
        <v>0</v>
      </c>
      <c r="V19339" s="1" t="s">
        <v>34</v>
      </c>
      <c r="W19339" s="1" t="s">
        <v>34</v>
      </c>
      <c r="X19339" s="1" t="s">
        <v>34</v>
      </c>
      <c r="Y19339" s="1" t="s">
        <v>34</v>
      </c>
      <c r="Z19339" s="1" t="s">
        <v>35349</v>
      </c>
      <c r="AA19339">
        <v>0</v>
      </c>
      <c r="AB19339" s="1" t="s">
        <v>34</v>
      </c>
      <c r="AC19339" s="1" t="s">
        <v>34</v>
      </c>
      <c r="AD19339">
        <v>44187.594236111108</v>
      </c>
      <c r="AE19339">
        <v>2020</v>
      </c>
      <c r="AF19339">
        <v>12</v>
      </c>
      <c r="AG19339">
        <v>52</v>
      </c>
    </row>
    <row r="19340" spans="1:33" x14ac:dyDescent="0.35">
      <c r="A19340" s="1" t="s">
        <v>29739</v>
      </c>
      <c r="B19340">
        <v>62353</v>
      </c>
      <c r="C19340">
        <v>315374</v>
      </c>
      <c r="D19340">
        <v>804325</v>
      </c>
      <c r="E19340">
        <v>1.3413872279438541E+18</v>
      </c>
      <c r="F19340">
        <v>18</v>
      </c>
      <c r="G19340">
        <v>44187.595034722217</v>
      </c>
      <c r="H19340" s="1" t="s">
        <v>34</v>
      </c>
      <c r="I19340">
        <v>0</v>
      </c>
      <c r="J19340" s="1" t="s">
        <v>36016</v>
      </c>
      <c r="K19340" s="1" t="s">
        <v>34</v>
      </c>
      <c r="L19340" s="1" t="s">
        <v>34</v>
      </c>
      <c r="M19340" s="1" t="s">
        <v>40</v>
      </c>
      <c r="N19340">
        <v>2209116703</v>
      </c>
      <c r="O19340">
        <v>306</v>
      </c>
      <c r="P19340">
        <v>0</v>
      </c>
      <c r="Q19340">
        <v>1</v>
      </c>
      <c r="R19340">
        <v>0</v>
      </c>
      <c r="S19340">
        <v>1</v>
      </c>
      <c r="T19340" s="1" t="s">
        <v>34</v>
      </c>
      <c r="U19340">
        <v>0</v>
      </c>
      <c r="V19340" s="1" t="s">
        <v>34</v>
      </c>
      <c r="W19340" s="1" t="s">
        <v>34</v>
      </c>
      <c r="X19340" s="1" t="s">
        <v>34</v>
      </c>
      <c r="Y19340" s="1" t="s">
        <v>34</v>
      </c>
      <c r="Z19340" s="1" t="s">
        <v>36017</v>
      </c>
      <c r="AA19340">
        <v>0</v>
      </c>
      <c r="AB19340" s="1" t="s">
        <v>34</v>
      </c>
      <c r="AC19340" s="1" t="s">
        <v>34</v>
      </c>
      <c r="AD19340">
        <v>44187.595034722217</v>
      </c>
      <c r="AE19340">
        <v>2020</v>
      </c>
      <c r="AF19340">
        <v>12</v>
      </c>
      <c r="AG19340">
        <v>52</v>
      </c>
    </row>
    <row r="19341" spans="1:33" x14ac:dyDescent="0.35">
      <c r="A19341" s="1" t="s">
        <v>29739</v>
      </c>
      <c r="B19341">
        <v>62354</v>
      </c>
      <c r="C19341">
        <v>315375</v>
      </c>
      <c r="D19341">
        <v>804326</v>
      </c>
      <c r="E19341">
        <v>1.3413873670857239E+18</v>
      </c>
      <c r="F19341">
        <v>18</v>
      </c>
      <c r="G19341">
        <v>44187.595416666663</v>
      </c>
      <c r="H19341" s="1" t="s">
        <v>34</v>
      </c>
      <c r="I19341">
        <v>0</v>
      </c>
      <c r="J19341" s="1" t="s">
        <v>35347</v>
      </c>
      <c r="K19341" s="1" t="s">
        <v>34</v>
      </c>
      <c r="L19341" s="1" t="s">
        <v>34</v>
      </c>
      <c r="M19341" s="1" t="s">
        <v>40</v>
      </c>
      <c r="N19341">
        <v>1335073760</v>
      </c>
      <c r="O19341">
        <v>306</v>
      </c>
      <c r="P19341">
        <v>1878</v>
      </c>
      <c r="Q19341">
        <v>0</v>
      </c>
      <c r="R19341">
        <v>0</v>
      </c>
      <c r="S19341">
        <v>0</v>
      </c>
      <c r="T19341" s="1" t="s">
        <v>35348</v>
      </c>
      <c r="U19341">
        <v>0</v>
      </c>
      <c r="V19341" s="1" t="s">
        <v>34</v>
      </c>
      <c r="W19341" s="1" t="s">
        <v>34</v>
      </c>
      <c r="X19341" s="1" t="s">
        <v>34</v>
      </c>
      <c r="Y19341" s="1" t="s">
        <v>34</v>
      </c>
      <c r="Z19341" s="1" t="s">
        <v>35349</v>
      </c>
      <c r="AA19341">
        <v>0</v>
      </c>
      <c r="AB19341" s="1" t="s">
        <v>34</v>
      </c>
      <c r="AC19341" s="1" t="s">
        <v>34</v>
      </c>
      <c r="AD19341">
        <v>44187.595416666663</v>
      </c>
      <c r="AE19341">
        <v>2020</v>
      </c>
      <c r="AF19341">
        <v>12</v>
      </c>
      <c r="AG19341">
        <v>52</v>
      </c>
    </row>
    <row r="19342" spans="1:33" x14ac:dyDescent="0.35">
      <c r="A19342" s="1" t="s">
        <v>29739</v>
      </c>
      <c r="B19342">
        <v>62355</v>
      </c>
      <c r="C19342">
        <v>315376</v>
      </c>
      <c r="D19342">
        <v>804327</v>
      </c>
      <c r="E19342">
        <v>1.341387404935094E+18</v>
      </c>
      <c r="F19342">
        <v>18</v>
      </c>
      <c r="G19342">
        <v>44187.595520833333</v>
      </c>
      <c r="H19342" s="1" t="s">
        <v>34</v>
      </c>
      <c r="I19342">
        <v>0</v>
      </c>
      <c r="J19342" s="1" t="s">
        <v>35347</v>
      </c>
      <c r="K19342" s="1" t="s">
        <v>34</v>
      </c>
      <c r="L19342" s="1" t="s">
        <v>34</v>
      </c>
      <c r="M19342" s="1" t="s">
        <v>40</v>
      </c>
      <c r="N19342">
        <v>47283963</v>
      </c>
      <c r="O19342">
        <v>306</v>
      </c>
      <c r="P19342">
        <v>1878</v>
      </c>
      <c r="Q19342">
        <v>0</v>
      </c>
      <c r="R19342">
        <v>0</v>
      </c>
      <c r="S19342">
        <v>0</v>
      </c>
      <c r="T19342" s="1" t="s">
        <v>35348</v>
      </c>
      <c r="U19342">
        <v>0</v>
      </c>
      <c r="V19342" s="1" t="s">
        <v>34</v>
      </c>
      <c r="W19342" s="1" t="s">
        <v>34</v>
      </c>
      <c r="X19342" s="1" t="s">
        <v>34</v>
      </c>
      <c r="Y19342" s="1" t="s">
        <v>34</v>
      </c>
      <c r="Z19342" s="1" t="s">
        <v>35349</v>
      </c>
      <c r="AA19342">
        <v>0</v>
      </c>
      <c r="AB19342" s="1" t="s">
        <v>34</v>
      </c>
      <c r="AC19342" s="1" t="s">
        <v>34</v>
      </c>
      <c r="AD19342">
        <v>44187.595520833333</v>
      </c>
      <c r="AE19342">
        <v>2020</v>
      </c>
      <c r="AF19342">
        <v>12</v>
      </c>
      <c r="AG19342">
        <v>52</v>
      </c>
    </row>
    <row r="19343" spans="1:33" x14ac:dyDescent="0.35">
      <c r="A19343" s="1" t="s">
        <v>29739</v>
      </c>
      <c r="B19343">
        <v>62356</v>
      </c>
      <c r="C19343">
        <v>315377</v>
      </c>
      <c r="D19343">
        <v>804328</v>
      </c>
      <c r="E19343">
        <v>1.3413874489039831E+18</v>
      </c>
      <c r="F19343">
        <v>18</v>
      </c>
      <c r="G19343">
        <v>44187.595648148148</v>
      </c>
      <c r="H19343" s="1" t="s">
        <v>34</v>
      </c>
      <c r="I19343">
        <v>0</v>
      </c>
      <c r="J19343" s="1" t="s">
        <v>36018</v>
      </c>
      <c r="K19343" s="1" t="s">
        <v>34</v>
      </c>
      <c r="L19343" s="1" t="s">
        <v>34</v>
      </c>
      <c r="M19343" s="1" t="s">
        <v>40</v>
      </c>
      <c r="N19343">
        <v>22730618</v>
      </c>
      <c r="O19343">
        <v>306</v>
      </c>
      <c r="P19343">
        <v>0</v>
      </c>
      <c r="Q19343">
        <v>2</v>
      </c>
      <c r="R19343">
        <v>0</v>
      </c>
      <c r="S19343">
        <v>0</v>
      </c>
      <c r="T19343" s="1" t="s">
        <v>34</v>
      </c>
      <c r="U19343">
        <v>0</v>
      </c>
      <c r="V19343" s="1" t="s">
        <v>34</v>
      </c>
      <c r="W19343" s="1" t="s">
        <v>34</v>
      </c>
      <c r="X19343" s="1" t="s">
        <v>34</v>
      </c>
      <c r="Y19343" s="1" t="s">
        <v>34</v>
      </c>
      <c r="Z19343" s="1" t="s">
        <v>36019</v>
      </c>
      <c r="AA19343">
        <v>0</v>
      </c>
      <c r="AB19343" s="1" t="s">
        <v>34</v>
      </c>
      <c r="AC19343" s="1" t="s">
        <v>34</v>
      </c>
      <c r="AD19343">
        <v>44187.595648148148</v>
      </c>
      <c r="AE19343">
        <v>2020</v>
      </c>
      <c r="AF19343">
        <v>12</v>
      </c>
      <c r="AG19343">
        <v>52</v>
      </c>
    </row>
    <row r="19344" spans="1:33" x14ac:dyDescent="0.35">
      <c r="A19344" s="1" t="s">
        <v>29739</v>
      </c>
      <c r="B19344">
        <v>62357</v>
      </c>
      <c r="C19344">
        <v>315378</v>
      </c>
      <c r="D19344">
        <v>804329</v>
      </c>
      <c r="E19344">
        <v>1.3413874927093151E+18</v>
      </c>
      <c r="F19344">
        <v>18</v>
      </c>
      <c r="G19344">
        <v>44187.595763888887</v>
      </c>
      <c r="H19344" s="1" t="s">
        <v>34</v>
      </c>
      <c r="I19344">
        <v>0</v>
      </c>
      <c r="J19344" s="1" t="s">
        <v>35347</v>
      </c>
      <c r="K19344" s="1" t="s">
        <v>34</v>
      </c>
      <c r="L19344" s="1" t="s">
        <v>34</v>
      </c>
      <c r="M19344" s="1" t="s">
        <v>40</v>
      </c>
      <c r="N19344">
        <v>114379040</v>
      </c>
      <c r="O19344">
        <v>306</v>
      </c>
      <c r="P19344">
        <v>1878</v>
      </c>
      <c r="Q19344">
        <v>0</v>
      </c>
      <c r="R19344">
        <v>0</v>
      </c>
      <c r="S19344">
        <v>0</v>
      </c>
      <c r="T19344" s="1" t="s">
        <v>35348</v>
      </c>
      <c r="U19344">
        <v>0</v>
      </c>
      <c r="V19344" s="1" t="s">
        <v>34</v>
      </c>
      <c r="W19344" s="1" t="s">
        <v>34</v>
      </c>
      <c r="X19344" s="1" t="s">
        <v>34</v>
      </c>
      <c r="Y19344" s="1" t="s">
        <v>34</v>
      </c>
      <c r="Z19344" s="1" t="s">
        <v>35349</v>
      </c>
      <c r="AA19344">
        <v>0</v>
      </c>
      <c r="AB19344" s="1" t="s">
        <v>34</v>
      </c>
      <c r="AC19344" s="1" t="s">
        <v>34</v>
      </c>
      <c r="AD19344">
        <v>44187.595763888887</v>
      </c>
      <c r="AE19344">
        <v>2020</v>
      </c>
      <c r="AF19344">
        <v>12</v>
      </c>
      <c r="AG19344">
        <v>52</v>
      </c>
    </row>
    <row r="19345" spans="1:33" x14ac:dyDescent="0.35">
      <c r="A19345" s="1" t="s">
        <v>29739</v>
      </c>
      <c r="B19345">
        <v>62358</v>
      </c>
      <c r="C19345">
        <v>315379</v>
      </c>
      <c r="D19345">
        <v>804330</v>
      </c>
      <c r="E19345">
        <v>1.341387646896108E+18</v>
      </c>
      <c r="F19345">
        <v>18</v>
      </c>
      <c r="G19345">
        <v>44187.596192129633</v>
      </c>
      <c r="H19345" s="1" t="s">
        <v>34</v>
      </c>
      <c r="I19345">
        <v>0</v>
      </c>
      <c r="J19345" s="1" t="s">
        <v>35347</v>
      </c>
      <c r="K19345" s="1" t="s">
        <v>34</v>
      </c>
      <c r="L19345" s="1" t="s">
        <v>34</v>
      </c>
      <c r="M19345" s="1" t="s">
        <v>40</v>
      </c>
      <c r="N19345">
        <v>703570340</v>
      </c>
      <c r="O19345">
        <v>306</v>
      </c>
      <c r="P19345">
        <v>1878</v>
      </c>
      <c r="Q19345">
        <v>0</v>
      </c>
      <c r="R19345">
        <v>0</v>
      </c>
      <c r="S19345">
        <v>0</v>
      </c>
      <c r="T19345" s="1" t="s">
        <v>35348</v>
      </c>
      <c r="U19345">
        <v>0</v>
      </c>
      <c r="V19345" s="1" t="s">
        <v>34</v>
      </c>
      <c r="W19345" s="1" t="s">
        <v>34</v>
      </c>
      <c r="X19345" s="1" t="s">
        <v>34</v>
      </c>
      <c r="Y19345" s="1" t="s">
        <v>34</v>
      </c>
      <c r="Z19345" s="1" t="s">
        <v>35349</v>
      </c>
      <c r="AA19345">
        <v>0</v>
      </c>
      <c r="AB19345" s="1" t="s">
        <v>34</v>
      </c>
      <c r="AC19345" s="1" t="s">
        <v>34</v>
      </c>
      <c r="AD19345">
        <v>44187.596192129633</v>
      </c>
      <c r="AE19345">
        <v>2020</v>
      </c>
      <c r="AF19345">
        <v>12</v>
      </c>
      <c r="AG19345">
        <v>52</v>
      </c>
    </row>
    <row r="19346" spans="1:33" x14ac:dyDescent="0.35">
      <c r="A19346" s="1" t="s">
        <v>29739</v>
      </c>
      <c r="B19346">
        <v>62359</v>
      </c>
      <c r="C19346">
        <v>315380</v>
      </c>
      <c r="D19346">
        <v>804331</v>
      </c>
      <c r="E19346">
        <v>1.3413876573357299E+18</v>
      </c>
      <c r="F19346">
        <v>18</v>
      </c>
      <c r="G19346">
        <v>44187.596215277779</v>
      </c>
      <c r="H19346" s="1" t="s">
        <v>34</v>
      </c>
      <c r="I19346">
        <v>0</v>
      </c>
      <c r="J19346" s="1" t="s">
        <v>35347</v>
      </c>
      <c r="K19346" s="1" t="s">
        <v>34</v>
      </c>
      <c r="L19346" s="1" t="s">
        <v>34</v>
      </c>
      <c r="M19346" s="1" t="s">
        <v>40</v>
      </c>
      <c r="N19346">
        <v>4203733813</v>
      </c>
      <c r="O19346">
        <v>306</v>
      </c>
      <c r="P19346">
        <v>1878</v>
      </c>
      <c r="Q19346">
        <v>0</v>
      </c>
      <c r="R19346">
        <v>0</v>
      </c>
      <c r="S19346">
        <v>0</v>
      </c>
      <c r="T19346" s="1" t="s">
        <v>35348</v>
      </c>
      <c r="U19346">
        <v>0</v>
      </c>
      <c r="V19346" s="1" t="s">
        <v>34</v>
      </c>
      <c r="W19346" s="1" t="s">
        <v>34</v>
      </c>
      <c r="X19346" s="1" t="s">
        <v>34</v>
      </c>
      <c r="Y19346" s="1" t="s">
        <v>34</v>
      </c>
      <c r="Z19346" s="1" t="s">
        <v>35349</v>
      </c>
      <c r="AA19346">
        <v>0</v>
      </c>
      <c r="AB19346" s="1" t="s">
        <v>34</v>
      </c>
      <c r="AC19346" s="1" t="s">
        <v>34</v>
      </c>
      <c r="AD19346">
        <v>44187.596215277779</v>
      </c>
      <c r="AE19346">
        <v>2020</v>
      </c>
      <c r="AF19346">
        <v>12</v>
      </c>
      <c r="AG19346">
        <v>52</v>
      </c>
    </row>
    <row r="19347" spans="1:33" x14ac:dyDescent="0.35">
      <c r="A19347" s="1" t="s">
        <v>29739</v>
      </c>
      <c r="B19347">
        <v>62360</v>
      </c>
      <c r="C19347">
        <v>315381</v>
      </c>
      <c r="D19347">
        <v>804333</v>
      </c>
      <c r="E19347">
        <v>1.3413879140733051E+18</v>
      </c>
      <c r="F19347">
        <v>18</v>
      </c>
      <c r="G19347">
        <v>44187.596932870372</v>
      </c>
      <c r="H19347" s="1" t="s">
        <v>34</v>
      </c>
      <c r="I19347">
        <v>0</v>
      </c>
      <c r="J19347" s="1" t="s">
        <v>36020</v>
      </c>
      <c r="K19347" s="1" t="s">
        <v>34</v>
      </c>
      <c r="L19347" s="1" t="s">
        <v>34</v>
      </c>
      <c r="M19347" s="1" t="s">
        <v>40</v>
      </c>
      <c r="N19347">
        <v>36286459</v>
      </c>
      <c r="O19347">
        <v>306</v>
      </c>
      <c r="P19347">
        <v>1</v>
      </c>
      <c r="Q19347">
        <v>1</v>
      </c>
      <c r="R19347">
        <v>0</v>
      </c>
      <c r="S19347">
        <v>0</v>
      </c>
      <c r="T19347" s="1" t="s">
        <v>34</v>
      </c>
      <c r="U19347">
        <v>0</v>
      </c>
      <c r="V19347" s="1" t="s">
        <v>34</v>
      </c>
      <c r="W19347" s="1" t="s">
        <v>36021</v>
      </c>
      <c r="X19347" s="1" t="s">
        <v>34</v>
      </c>
      <c r="Y19347" s="1" t="s">
        <v>34</v>
      </c>
      <c r="Z19347" s="1" t="s">
        <v>36022</v>
      </c>
      <c r="AA19347">
        <v>0</v>
      </c>
      <c r="AB19347" s="1" t="s">
        <v>34</v>
      </c>
      <c r="AC19347" s="1" t="s">
        <v>34</v>
      </c>
      <c r="AD19347">
        <v>44187.596932870372</v>
      </c>
      <c r="AE19347">
        <v>2020</v>
      </c>
      <c r="AF19347">
        <v>12</v>
      </c>
      <c r="AG19347">
        <v>52</v>
      </c>
    </row>
    <row r="19348" spans="1:33" x14ac:dyDescent="0.35">
      <c r="A19348" s="1" t="s">
        <v>29739</v>
      </c>
      <c r="B19348">
        <v>62361</v>
      </c>
      <c r="C19348">
        <v>315382</v>
      </c>
      <c r="D19348">
        <v>804334</v>
      </c>
      <c r="E19348">
        <v>1.341387959216554E+18</v>
      </c>
      <c r="F19348">
        <v>18</v>
      </c>
      <c r="G19348">
        <v>44187.597048611111</v>
      </c>
      <c r="H19348" s="1" t="s">
        <v>34</v>
      </c>
      <c r="I19348">
        <v>0</v>
      </c>
      <c r="J19348" s="1" t="s">
        <v>36023</v>
      </c>
      <c r="K19348" s="1" t="s">
        <v>34</v>
      </c>
      <c r="L19348" s="1" t="s">
        <v>34</v>
      </c>
      <c r="M19348" s="1" t="s">
        <v>40</v>
      </c>
      <c r="N19348">
        <v>36286459</v>
      </c>
      <c r="O19348">
        <v>306</v>
      </c>
      <c r="P19348">
        <v>1</v>
      </c>
      <c r="Q19348">
        <v>0</v>
      </c>
      <c r="R19348">
        <v>0</v>
      </c>
      <c r="S19348">
        <v>0</v>
      </c>
      <c r="T19348" s="1" t="s">
        <v>36024</v>
      </c>
      <c r="U19348">
        <v>0</v>
      </c>
      <c r="V19348" s="1" t="s">
        <v>34</v>
      </c>
      <c r="W19348" s="1" t="s">
        <v>34</v>
      </c>
      <c r="X19348" s="1" t="s">
        <v>34</v>
      </c>
      <c r="Y19348" s="1" t="s">
        <v>34</v>
      </c>
      <c r="Z19348" s="1" t="s">
        <v>36025</v>
      </c>
      <c r="AA19348">
        <v>0</v>
      </c>
      <c r="AB19348" s="1" t="s">
        <v>34</v>
      </c>
      <c r="AC19348" s="1" t="s">
        <v>34</v>
      </c>
      <c r="AD19348">
        <v>44187.597048611111</v>
      </c>
      <c r="AE19348">
        <v>2020</v>
      </c>
      <c r="AF19348">
        <v>12</v>
      </c>
      <c r="AG19348">
        <v>52</v>
      </c>
    </row>
    <row r="19349" spans="1:33" x14ac:dyDescent="0.35">
      <c r="A19349" s="1" t="s">
        <v>29739</v>
      </c>
      <c r="B19349">
        <v>62362</v>
      </c>
      <c r="C19349">
        <v>315383</v>
      </c>
      <c r="D19349">
        <v>804337</v>
      </c>
      <c r="E19349">
        <v>1.3413880624048289E+18</v>
      </c>
      <c r="F19349">
        <v>18</v>
      </c>
      <c r="G19349">
        <v>44187.597337962958</v>
      </c>
      <c r="H19349" s="1" t="s">
        <v>34</v>
      </c>
      <c r="I19349">
        <v>0</v>
      </c>
      <c r="J19349" s="1" t="s">
        <v>35795</v>
      </c>
      <c r="K19349" s="1" t="s">
        <v>34</v>
      </c>
      <c r="L19349" s="1" t="s">
        <v>34</v>
      </c>
      <c r="M19349" s="1" t="s">
        <v>40</v>
      </c>
      <c r="N19349">
        <v>493734885</v>
      </c>
      <c r="O19349">
        <v>306</v>
      </c>
      <c r="P19349">
        <v>19</v>
      </c>
      <c r="Q19349">
        <v>0</v>
      </c>
      <c r="R19349">
        <v>0</v>
      </c>
      <c r="S19349">
        <v>0</v>
      </c>
      <c r="T19349" s="1" t="s">
        <v>35796</v>
      </c>
      <c r="U19349">
        <v>0</v>
      </c>
      <c r="V19349" s="1" t="s">
        <v>34</v>
      </c>
      <c r="W19349" s="1" t="s">
        <v>34</v>
      </c>
      <c r="X19349" s="1" t="s">
        <v>34</v>
      </c>
      <c r="Y19349" s="1" t="s">
        <v>34</v>
      </c>
      <c r="Z19349" s="1" t="s">
        <v>35797</v>
      </c>
      <c r="AA19349">
        <v>0</v>
      </c>
      <c r="AB19349" s="1" t="s">
        <v>34</v>
      </c>
      <c r="AC19349" s="1" t="s">
        <v>34</v>
      </c>
      <c r="AD19349">
        <v>44187.597337962958</v>
      </c>
      <c r="AE19349">
        <v>2020</v>
      </c>
      <c r="AF19349">
        <v>12</v>
      </c>
      <c r="AG19349">
        <v>52</v>
      </c>
    </row>
    <row r="19350" spans="1:33" x14ac:dyDescent="0.35">
      <c r="A19350" s="1" t="s">
        <v>29739</v>
      </c>
      <c r="B19350">
        <v>62363</v>
      </c>
      <c r="C19350">
        <v>315384</v>
      </c>
      <c r="D19350">
        <v>804340</v>
      </c>
      <c r="E19350">
        <v>1.341388154025161E+18</v>
      </c>
      <c r="F19350">
        <v>18</v>
      </c>
      <c r="G19350">
        <v>44187.597592592603</v>
      </c>
      <c r="H19350" s="1" t="s">
        <v>34</v>
      </c>
      <c r="I19350">
        <v>0</v>
      </c>
      <c r="J19350" s="1" t="s">
        <v>36026</v>
      </c>
      <c r="K19350" s="1" t="s">
        <v>34</v>
      </c>
      <c r="L19350" s="1" t="s">
        <v>34</v>
      </c>
      <c r="M19350" s="1" t="s">
        <v>40</v>
      </c>
      <c r="N19350">
        <v>4616597712</v>
      </c>
      <c r="O19350">
        <v>306</v>
      </c>
      <c r="P19350">
        <v>0</v>
      </c>
      <c r="Q19350">
        <v>1</v>
      </c>
      <c r="R19350">
        <v>0</v>
      </c>
      <c r="S19350">
        <v>0</v>
      </c>
      <c r="T19350" s="1" t="s">
        <v>34</v>
      </c>
      <c r="U19350">
        <v>0</v>
      </c>
      <c r="V19350" s="1" t="s">
        <v>34</v>
      </c>
      <c r="W19350" s="1" t="s">
        <v>34</v>
      </c>
      <c r="X19350" s="1" t="s">
        <v>34</v>
      </c>
      <c r="Y19350" s="1" t="s">
        <v>34</v>
      </c>
      <c r="Z19350" s="1" t="s">
        <v>36027</v>
      </c>
      <c r="AA19350">
        <v>0</v>
      </c>
      <c r="AB19350" s="1" t="s">
        <v>34</v>
      </c>
      <c r="AC19350" s="1" t="s">
        <v>34</v>
      </c>
      <c r="AD19350">
        <v>44187.597592592603</v>
      </c>
      <c r="AE19350">
        <v>2020</v>
      </c>
      <c r="AF19350">
        <v>12</v>
      </c>
      <c r="AG19350">
        <v>52</v>
      </c>
    </row>
    <row r="19351" spans="1:33" x14ac:dyDescent="0.35">
      <c r="A19351" s="1" t="s">
        <v>29739</v>
      </c>
      <c r="B19351">
        <v>62364</v>
      </c>
      <c r="C19351">
        <v>315385</v>
      </c>
      <c r="D19351">
        <v>804342</v>
      </c>
      <c r="E19351">
        <v>1.3413882124600809E+18</v>
      </c>
      <c r="F19351">
        <v>18</v>
      </c>
      <c r="G19351">
        <v>44187.597754629627</v>
      </c>
      <c r="H19351" s="1" t="s">
        <v>34</v>
      </c>
      <c r="I19351">
        <v>0</v>
      </c>
      <c r="J19351" s="1" t="s">
        <v>36028</v>
      </c>
      <c r="K19351" s="1" t="s">
        <v>34</v>
      </c>
      <c r="L19351" s="1" t="s">
        <v>34</v>
      </c>
      <c r="M19351" s="1" t="s">
        <v>36</v>
      </c>
      <c r="N19351">
        <v>3544757654</v>
      </c>
      <c r="O19351">
        <v>306</v>
      </c>
      <c r="P19351">
        <v>0</v>
      </c>
      <c r="Q19351">
        <v>0</v>
      </c>
      <c r="R19351">
        <v>0</v>
      </c>
      <c r="S19351">
        <v>0</v>
      </c>
      <c r="T19351" s="1" t="s">
        <v>34</v>
      </c>
      <c r="U19351">
        <v>0</v>
      </c>
      <c r="V19351" s="1" t="s">
        <v>35784</v>
      </c>
      <c r="W19351" s="1" t="s">
        <v>34</v>
      </c>
      <c r="X19351" s="1" t="s">
        <v>34</v>
      </c>
      <c r="Y19351" s="1" t="s">
        <v>34</v>
      </c>
      <c r="Z19351" s="1" t="s">
        <v>36029</v>
      </c>
      <c r="AA19351">
        <v>0</v>
      </c>
      <c r="AB19351" s="1" t="s">
        <v>34</v>
      </c>
      <c r="AC19351" s="1" t="s">
        <v>34</v>
      </c>
      <c r="AD19351">
        <v>44187.597754629627</v>
      </c>
      <c r="AE19351">
        <v>2020</v>
      </c>
      <c r="AF19351">
        <v>12</v>
      </c>
      <c r="AG19351">
        <v>52</v>
      </c>
    </row>
    <row r="19352" spans="1:33" x14ac:dyDescent="0.35">
      <c r="A19352" s="1" t="s">
        <v>29739</v>
      </c>
      <c r="B19352">
        <v>62365</v>
      </c>
      <c r="C19352">
        <v>315386</v>
      </c>
      <c r="D19352">
        <v>804344</v>
      </c>
      <c r="E19352">
        <v>1.3413884093281321E+18</v>
      </c>
      <c r="F19352">
        <v>18</v>
      </c>
      <c r="G19352">
        <v>44187.598298611112</v>
      </c>
      <c r="H19352" s="1" t="s">
        <v>34</v>
      </c>
      <c r="I19352">
        <v>0</v>
      </c>
      <c r="J19352" s="1" t="s">
        <v>36030</v>
      </c>
      <c r="K19352" s="1" t="s">
        <v>34</v>
      </c>
      <c r="L19352" s="1" t="s">
        <v>34</v>
      </c>
      <c r="M19352" s="1" t="s">
        <v>40</v>
      </c>
      <c r="N19352">
        <v>2238600390</v>
      </c>
      <c r="O19352">
        <v>306</v>
      </c>
      <c r="P19352">
        <v>0</v>
      </c>
      <c r="Q19352">
        <v>0</v>
      </c>
      <c r="R19352">
        <v>0</v>
      </c>
      <c r="S19352">
        <v>0</v>
      </c>
      <c r="T19352" s="1" t="s">
        <v>34</v>
      </c>
      <c r="U19352">
        <v>0</v>
      </c>
      <c r="V19352" s="1" t="s">
        <v>34</v>
      </c>
      <c r="W19352" s="1" t="s">
        <v>34</v>
      </c>
      <c r="X19352" s="1" t="s">
        <v>34</v>
      </c>
      <c r="Y19352" s="1" t="s">
        <v>34</v>
      </c>
      <c r="Z19352" s="1" t="s">
        <v>36031</v>
      </c>
      <c r="AA19352">
        <v>0</v>
      </c>
      <c r="AB19352" s="1" t="s">
        <v>34</v>
      </c>
      <c r="AC19352" s="1" t="s">
        <v>34</v>
      </c>
      <c r="AD19352">
        <v>44187.598298611112</v>
      </c>
      <c r="AE19352">
        <v>2020</v>
      </c>
      <c r="AF19352">
        <v>12</v>
      </c>
      <c r="AG19352">
        <v>52</v>
      </c>
    </row>
    <row r="19353" spans="1:33" x14ac:dyDescent="0.35">
      <c r="A19353" s="1" t="s">
        <v>29739</v>
      </c>
      <c r="B19353">
        <v>62366</v>
      </c>
      <c r="C19353">
        <v>315387</v>
      </c>
      <c r="D19353">
        <v>804346</v>
      </c>
      <c r="E19353">
        <v>1.3413885276286771E+18</v>
      </c>
      <c r="F19353">
        <v>18</v>
      </c>
      <c r="G19353">
        <v>44187.598622685182</v>
      </c>
      <c r="H19353" s="1" t="s">
        <v>34</v>
      </c>
      <c r="I19353">
        <v>0</v>
      </c>
      <c r="J19353" s="1" t="s">
        <v>36032</v>
      </c>
      <c r="K19353" s="1" t="s">
        <v>34</v>
      </c>
      <c r="L19353" s="1" t="s">
        <v>34</v>
      </c>
      <c r="M19353" s="1" t="s">
        <v>40</v>
      </c>
      <c r="N19353">
        <v>26643629</v>
      </c>
      <c r="O19353">
        <v>306</v>
      </c>
      <c r="P19353">
        <v>0</v>
      </c>
      <c r="Q19353">
        <v>0</v>
      </c>
      <c r="R19353">
        <v>0</v>
      </c>
      <c r="S19353">
        <v>0</v>
      </c>
      <c r="T19353" s="1" t="s">
        <v>34</v>
      </c>
      <c r="U19353">
        <v>0</v>
      </c>
      <c r="V19353" s="1" t="s">
        <v>34</v>
      </c>
      <c r="W19353" s="1" t="s">
        <v>36033</v>
      </c>
      <c r="X19353" s="1" t="s">
        <v>34</v>
      </c>
      <c r="Y19353" s="1" t="s">
        <v>34</v>
      </c>
      <c r="Z19353" s="1" t="s">
        <v>36034</v>
      </c>
      <c r="AA19353">
        <v>0</v>
      </c>
      <c r="AB19353" s="1" t="s">
        <v>34</v>
      </c>
      <c r="AC19353" s="1" t="s">
        <v>34</v>
      </c>
      <c r="AD19353">
        <v>44187.598622685182</v>
      </c>
      <c r="AE19353">
        <v>2020</v>
      </c>
      <c r="AF19353">
        <v>12</v>
      </c>
      <c r="AG19353">
        <v>52</v>
      </c>
    </row>
    <row r="19354" spans="1:33" x14ac:dyDescent="0.35">
      <c r="A19354" s="1" t="s">
        <v>29739</v>
      </c>
      <c r="B19354">
        <v>62367</v>
      </c>
      <c r="C19354">
        <v>315388</v>
      </c>
      <c r="D19354">
        <v>804350</v>
      </c>
      <c r="E19354">
        <v>1.3413886222312E+18</v>
      </c>
      <c r="F19354">
        <v>18</v>
      </c>
      <c r="G19354">
        <v>44187.598877314813</v>
      </c>
      <c r="H19354" s="1" t="s">
        <v>34</v>
      </c>
      <c r="I19354">
        <v>0</v>
      </c>
      <c r="J19354" s="1" t="s">
        <v>36035</v>
      </c>
      <c r="K19354" s="1" t="s">
        <v>34</v>
      </c>
      <c r="L19354" s="1" t="s">
        <v>34</v>
      </c>
      <c r="M19354" s="1" t="s">
        <v>36</v>
      </c>
      <c r="N19354">
        <v>2253200939</v>
      </c>
      <c r="O19354">
        <v>306</v>
      </c>
      <c r="P19354">
        <v>0</v>
      </c>
      <c r="Q19354">
        <v>0</v>
      </c>
      <c r="R19354">
        <v>0</v>
      </c>
      <c r="S19354">
        <v>0</v>
      </c>
      <c r="T19354" s="1" t="s">
        <v>34</v>
      </c>
      <c r="U19354">
        <v>0</v>
      </c>
      <c r="V19354" s="1" t="s">
        <v>34</v>
      </c>
      <c r="W19354" s="1" t="s">
        <v>34</v>
      </c>
      <c r="X19354" s="1" t="s">
        <v>34</v>
      </c>
      <c r="Y19354" s="1" t="s">
        <v>34</v>
      </c>
      <c r="Z19354" s="1" t="s">
        <v>36036</v>
      </c>
      <c r="AA19354">
        <v>0</v>
      </c>
      <c r="AB19354" s="1" t="s">
        <v>34</v>
      </c>
      <c r="AC19354" s="1" t="s">
        <v>34</v>
      </c>
      <c r="AD19354">
        <v>44187.598877314813</v>
      </c>
      <c r="AE19354">
        <v>2020</v>
      </c>
      <c r="AF19354">
        <v>12</v>
      </c>
      <c r="AG19354">
        <v>52</v>
      </c>
    </row>
    <row r="19355" spans="1:33" x14ac:dyDescent="0.35">
      <c r="A19355" s="1" t="s">
        <v>29739</v>
      </c>
      <c r="B19355">
        <v>62368</v>
      </c>
      <c r="C19355">
        <v>315389</v>
      </c>
      <c r="D19355">
        <v>804353</v>
      </c>
      <c r="E19355">
        <v>1.3413888122289439E+18</v>
      </c>
      <c r="F19355">
        <v>18</v>
      </c>
      <c r="G19355">
        <v>44187.599409722221</v>
      </c>
      <c r="H19355" s="1" t="s">
        <v>34</v>
      </c>
      <c r="I19355">
        <v>0</v>
      </c>
      <c r="J19355" s="1" t="s">
        <v>36037</v>
      </c>
      <c r="K19355" s="1" t="s">
        <v>34</v>
      </c>
      <c r="L19355" s="1" t="s">
        <v>34</v>
      </c>
      <c r="M19355" s="1" t="s">
        <v>40</v>
      </c>
      <c r="N19355">
        <v>595355600</v>
      </c>
      <c r="O19355">
        <v>306</v>
      </c>
      <c r="P19355">
        <v>0</v>
      </c>
      <c r="Q19355">
        <v>0</v>
      </c>
      <c r="R19355">
        <v>0</v>
      </c>
      <c r="S19355">
        <v>0</v>
      </c>
      <c r="T19355" s="1" t="s">
        <v>34</v>
      </c>
      <c r="U19355">
        <v>0</v>
      </c>
      <c r="V19355" s="1" t="s">
        <v>34</v>
      </c>
      <c r="W19355" s="1" t="s">
        <v>34</v>
      </c>
      <c r="X19355" s="1" t="s">
        <v>34</v>
      </c>
      <c r="Y19355" s="1" t="s">
        <v>34</v>
      </c>
      <c r="Z19355" s="1" t="s">
        <v>36038</v>
      </c>
      <c r="AA19355">
        <v>0</v>
      </c>
      <c r="AB19355" s="1" t="s">
        <v>34</v>
      </c>
      <c r="AC19355" s="1" t="s">
        <v>34</v>
      </c>
      <c r="AD19355">
        <v>44187.599409722221</v>
      </c>
      <c r="AE19355">
        <v>2020</v>
      </c>
      <c r="AF19355">
        <v>12</v>
      </c>
      <c r="AG19355">
        <v>52</v>
      </c>
    </row>
    <row r="19356" spans="1:33" x14ac:dyDescent="0.35">
      <c r="A19356" s="1" t="s">
        <v>29739</v>
      </c>
      <c r="B19356">
        <v>62369</v>
      </c>
      <c r="C19356">
        <v>315390</v>
      </c>
      <c r="D19356">
        <v>804354</v>
      </c>
      <c r="E19356">
        <v>1.3413888518819141E+18</v>
      </c>
      <c r="F19356">
        <v>18</v>
      </c>
      <c r="G19356">
        <v>44187.59951388889</v>
      </c>
      <c r="H19356" s="1" t="s">
        <v>34</v>
      </c>
      <c r="I19356">
        <v>0</v>
      </c>
      <c r="J19356" s="1" t="s">
        <v>35347</v>
      </c>
      <c r="K19356" s="1" t="s">
        <v>34</v>
      </c>
      <c r="L19356" s="1" t="s">
        <v>34</v>
      </c>
      <c r="M19356" s="1" t="s">
        <v>40</v>
      </c>
      <c r="N19356">
        <v>904752541</v>
      </c>
      <c r="O19356">
        <v>306</v>
      </c>
      <c r="P19356">
        <v>1878</v>
      </c>
      <c r="Q19356">
        <v>0</v>
      </c>
      <c r="R19356">
        <v>0</v>
      </c>
      <c r="S19356">
        <v>0</v>
      </c>
      <c r="T19356" s="1" t="s">
        <v>35348</v>
      </c>
      <c r="U19356">
        <v>0</v>
      </c>
      <c r="V19356" s="1" t="s">
        <v>34</v>
      </c>
      <c r="W19356" s="1" t="s">
        <v>34</v>
      </c>
      <c r="X19356" s="1" t="s">
        <v>34</v>
      </c>
      <c r="Y19356" s="1" t="s">
        <v>34</v>
      </c>
      <c r="Z19356" s="1" t="s">
        <v>35349</v>
      </c>
      <c r="AA19356">
        <v>0</v>
      </c>
      <c r="AB19356" s="1" t="s">
        <v>34</v>
      </c>
      <c r="AC19356" s="1" t="s">
        <v>34</v>
      </c>
      <c r="AD19356">
        <v>44187.59951388889</v>
      </c>
      <c r="AE19356">
        <v>2020</v>
      </c>
      <c r="AF19356">
        <v>12</v>
      </c>
      <c r="AG19356">
        <v>52</v>
      </c>
    </row>
    <row r="19357" spans="1:33" x14ac:dyDescent="0.35">
      <c r="A19357" s="1" t="s">
        <v>29739</v>
      </c>
      <c r="B19357">
        <v>62370</v>
      </c>
      <c r="C19357">
        <v>315391</v>
      </c>
      <c r="D19357">
        <v>804355</v>
      </c>
      <c r="E19357">
        <v>1.341388940402635E+18</v>
      </c>
      <c r="F19357">
        <v>18</v>
      </c>
      <c r="G19357">
        <v>44187.599756944437</v>
      </c>
      <c r="H19357" s="1" t="s">
        <v>34</v>
      </c>
      <c r="I19357">
        <v>0</v>
      </c>
      <c r="J19357" s="1" t="s">
        <v>36039</v>
      </c>
      <c r="K19357" s="1" t="s">
        <v>34</v>
      </c>
      <c r="L19357" s="1" t="s">
        <v>34</v>
      </c>
      <c r="M19357" s="1" t="s">
        <v>40</v>
      </c>
      <c r="N19357">
        <v>437281039</v>
      </c>
      <c r="O19357">
        <v>306</v>
      </c>
      <c r="P19357">
        <v>0</v>
      </c>
      <c r="Q19357">
        <v>0</v>
      </c>
      <c r="R19357">
        <v>0</v>
      </c>
      <c r="S19357">
        <v>0</v>
      </c>
      <c r="T19357" s="1" t="s">
        <v>34</v>
      </c>
      <c r="U19357">
        <v>0</v>
      </c>
      <c r="V19357" s="1" t="s">
        <v>34</v>
      </c>
      <c r="W19357" s="1" t="s">
        <v>36040</v>
      </c>
      <c r="X19357" s="1" t="s">
        <v>34</v>
      </c>
      <c r="Y19357" s="1" t="s">
        <v>34</v>
      </c>
      <c r="Z19357" s="1" t="s">
        <v>36041</v>
      </c>
      <c r="AA19357">
        <v>0</v>
      </c>
      <c r="AB19357" s="1" t="s">
        <v>34</v>
      </c>
      <c r="AC19357" s="1" t="s">
        <v>34</v>
      </c>
      <c r="AD19357">
        <v>44187.599756944437</v>
      </c>
      <c r="AE19357">
        <v>2020</v>
      </c>
      <c r="AF19357">
        <v>12</v>
      </c>
      <c r="AG19357">
        <v>52</v>
      </c>
    </row>
    <row r="19358" spans="1:33" x14ac:dyDescent="0.35">
      <c r="A19358" s="1" t="s">
        <v>29739</v>
      </c>
      <c r="B19358">
        <v>62371</v>
      </c>
      <c r="C19358">
        <v>315392</v>
      </c>
      <c r="D19358">
        <v>804358</v>
      </c>
      <c r="E19358">
        <v>1.341389022485246E+18</v>
      </c>
      <c r="F19358">
        <v>18</v>
      </c>
      <c r="G19358">
        <v>44187.599988425929</v>
      </c>
      <c r="H19358" s="1" t="s">
        <v>34</v>
      </c>
      <c r="I19358">
        <v>0</v>
      </c>
      <c r="J19358" s="1" t="s">
        <v>36042</v>
      </c>
      <c r="K19358" s="1" t="s">
        <v>34</v>
      </c>
      <c r="L19358" s="1" t="s">
        <v>34</v>
      </c>
      <c r="M19358" s="1" t="s">
        <v>40</v>
      </c>
      <c r="N19358">
        <v>437281039</v>
      </c>
      <c r="O19358">
        <v>306</v>
      </c>
      <c r="P19358">
        <v>0</v>
      </c>
      <c r="Q19358">
        <v>2</v>
      </c>
      <c r="R19358">
        <v>0</v>
      </c>
      <c r="S19358">
        <v>0</v>
      </c>
      <c r="T19358" s="1" t="s">
        <v>34</v>
      </c>
      <c r="U19358">
        <v>0</v>
      </c>
      <c r="V19358" s="1" t="s">
        <v>36040</v>
      </c>
      <c r="W19358" s="1" t="s">
        <v>34</v>
      </c>
      <c r="X19358" s="1" t="s">
        <v>34</v>
      </c>
      <c r="Y19358" s="1" t="s">
        <v>34</v>
      </c>
      <c r="Z19358" s="1" t="s">
        <v>36043</v>
      </c>
      <c r="AA19358">
        <v>0</v>
      </c>
      <c r="AB19358" s="1" t="s">
        <v>34</v>
      </c>
      <c r="AC19358" s="1" t="s">
        <v>34</v>
      </c>
      <c r="AD19358">
        <v>44187.599988425929</v>
      </c>
      <c r="AE19358">
        <v>2020</v>
      </c>
      <c r="AF19358">
        <v>12</v>
      </c>
      <c r="AG19358">
        <v>52</v>
      </c>
    </row>
    <row r="19359" spans="1:33" x14ac:dyDescent="0.35">
      <c r="A19359" s="1" t="s">
        <v>29739</v>
      </c>
      <c r="B19359">
        <v>62372</v>
      </c>
      <c r="C19359">
        <v>315393</v>
      </c>
      <c r="D19359">
        <v>804359</v>
      </c>
      <c r="E19359">
        <v>1.34138906275475E+18</v>
      </c>
      <c r="F19359">
        <v>18</v>
      </c>
      <c r="G19359">
        <v>44187.600104166668</v>
      </c>
      <c r="H19359" s="1" t="s">
        <v>34</v>
      </c>
      <c r="I19359">
        <v>0</v>
      </c>
      <c r="J19359" s="1" t="s">
        <v>35347</v>
      </c>
      <c r="K19359" s="1" t="s">
        <v>34</v>
      </c>
      <c r="L19359" s="1" t="s">
        <v>34</v>
      </c>
      <c r="M19359" s="1" t="s">
        <v>40</v>
      </c>
      <c r="N19359">
        <v>94338163</v>
      </c>
      <c r="O19359">
        <v>306</v>
      </c>
      <c r="P19359">
        <v>1878</v>
      </c>
      <c r="Q19359">
        <v>0</v>
      </c>
      <c r="R19359">
        <v>0</v>
      </c>
      <c r="S19359">
        <v>0</v>
      </c>
      <c r="T19359" s="1" t="s">
        <v>35348</v>
      </c>
      <c r="U19359">
        <v>0</v>
      </c>
      <c r="V19359" s="1" t="s">
        <v>34</v>
      </c>
      <c r="W19359" s="1" t="s">
        <v>34</v>
      </c>
      <c r="X19359" s="1" t="s">
        <v>34</v>
      </c>
      <c r="Y19359" s="1" t="s">
        <v>34</v>
      </c>
      <c r="Z19359" s="1" t="s">
        <v>35349</v>
      </c>
      <c r="AA19359">
        <v>0</v>
      </c>
      <c r="AB19359" s="1" t="s">
        <v>34</v>
      </c>
      <c r="AC19359" s="1" t="s">
        <v>34</v>
      </c>
      <c r="AD19359">
        <v>44187.600104166668</v>
      </c>
      <c r="AE19359">
        <v>2020</v>
      </c>
      <c r="AF19359">
        <v>12</v>
      </c>
      <c r="AG19359">
        <v>52</v>
      </c>
    </row>
    <row r="19360" spans="1:33" x14ac:dyDescent="0.35">
      <c r="A19360" s="1" t="s">
        <v>29739</v>
      </c>
      <c r="B19360">
        <v>62373</v>
      </c>
      <c r="C19360">
        <v>315394</v>
      </c>
      <c r="D19360">
        <v>804361</v>
      </c>
      <c r="E19360">
        <v>1.3413891320572191E+18</v>
      </c>
      <c r="F19360">
        <v>18</v>
      </c>
      <c r="G19360">
        <v>44187.600289351853</v>
      </c>
      <c r="H19360" s="1" t="s">
        <v>34</v>
      </c>
      <c r="I19360">
        <v>0</v>
      </c>
      <c r="J19360" s="1" t="s">
        <v>35347</v>
      </c>
      <c r="K19360" s="1" t="s">
        <v>34</v>
      </c>
      <c r="L19360" s="1" t="s">
        <v>34</v>
      </c>
      <c r="M19360" s="1" t="s">
        <v>40</v>
      </c>
      <c r="N19360">
        <v>20778273</v>
      </c>
      <c r="O19360">
        <v>306</v>
      </c>
      <c r="P19360">
        <v>1878</v>
      </c>
      <c r="Q19360">
        <v>0</v>
      </c>
      <c r="R19360">
        <v>0</v>
      </c>
      <c r="S19360">
        <v>0</v>
      </c>
      <c r="T19360" s="1" t="s">
        <v>35348</v>
      </c>
      <c r="U19360">
        <v>0</v>
      </c>
      <c r="V19360" s="1" t="s">
        <v>34</v>
      </c>
      <c r="W19360" s="1" t="s">
        <v>34</v>
      </c>
      <c r="X19360" s="1" t="s">
        <v>34</v>
      </c>
      <c r="Y19360" s="1" t="s">
        <v>34</v>
      </c>
      <c r="Z19360" s="1" t="s">
        <v>35349</v>
      </c>
      <c r="AA19360">
        <v>0</v>
      </c>
      <c r="AB19360" s="1" t="s">
        <v>34</v>
      </c>
      <c r="AC19360" s="1" t="s">
        <v>34</v>
      </c>
      <c r="AD19360">
        <v>44187.600289351853</v>
      </c>
      <c r="AE19360">
        <v>2020</v>
      </c>
      <c r="AF19360">
        <v>12</v>
      </c>
      <c r="AG19360">
        <v>52</v>
      </c>
    </row>
    <row r="19361" spans="1:33" x14ac:dyDescent="0.35">
      <c r="A19361" s="1" t="s">
        <v>29739</v>
      </c>
      <c r="B19361">
        <v>62374</v>
      </c>
      <c r="C19361">
        <v>315395</v>
      </c>
      <c r="D19361">
        <v>804365</v>
      </c>
      <c r="E19361">
        <v>1.3413893256661729E+18</v>
      </c>
      <c r="F19361">
        <v>18</v>
      </c>
      <c r="G19361">
        <v>44187.600821759261</v>
      </c>
      <c r="H19361" s="1" t="s">
        <v>34</v>
      </c>
      <c r="I19361">
        <v>0</v>
      </c>
      <c r="J19361" s="1" t="s">
        <v>36044</v>
      </c>
      <c r="K19361" s="1" t="s">
        <v>34</v>
      </c>
      <c r="L19361" s="1" t="s">
        <v>34</v>
      </c>
      <c r="M19361" s="1" t="s">
        <v>36</v>
      </c>
      <c r="N19361">
        <v>2923578912</v>
      </c>
      <c r="O19361">
        <v>306</v>
      </c>
      <c r="P19361">
        <v>0</v>
      </c>
      <c r="Q19361">
        <v>0</v>
      </c>
      <c r="R19361">
        <v>0</v>
      </c>
      <c r="S19361">
        <v>0</v>
      </c>
      <c r="T19361" s="1" t="s">
        <v>34</v>
      </c>
      <c r="U19361">
        <v>0</v>
      </c>
      <c r="V19361" s="1" t="s">
        <v>36045</v>
      </c>
      <c r="W19361" s="1" t="s">
        <v>34</v>
      </c>
      <c r="X19361" s="1" t="s">
        <v>34</v>
      </c>
      <c r="Y19361" s="1" t="s">
        <v>34</v>
      </c>
      <c r="Z19361" s="1" t="s">
        <v>36046</v>
      </c>
      <c r="AA19361">
        <v>0</v>
      </c>
      <c r="AB19361" s="1" t="s">
        <v>34</v>
      </c>
      <c r="AC19361" s="1" t="s">
        <v>34</v>
      </c>
      <c r="AD19361">
        <v>44187.600821759261</v>
      </c>
      <c r="AE19361">
        <v>2020</v>
      </c>
      <c r="AF19361">
        <v>12</v>
      </c>
      <c r="AG19361">
        <v>52</v>
      </c>
    </row>
    <row r="19362" spans="1:33" x14ac:dyDescent="0.35">
      <c r="A19362" s="1" t="s">
        <v>29739</v>
      </c>
      <c r="B19362">
        <v>62375</v>
      </c>
      <c r="C19362">
        <v>315396</v>
      </c>
      <c r="D19362">
        <v>804367</v>
      </c>
      <c r="E19362">
        <v>1.3413893600553779E+18</v>
      </c>
      <c r="F19362">
        <v>18</v>
      </c>
      <c r="G19362">
        <v>44187.600914351853</v>
      </c>
      <c r="H19362" s="1" t="s">
        <v>34</v>
      </c>
      <c r="I19362">
        <v>0</v>
      </c>
      <c r="J19362" s="1" t="s">
        <v>36047</v>
      </c>
      <c r="K19362" s="1" t="s">
        <v>34</v>
      </c>
      <c r="L19362" s="1" t="s">
        <v>34</v>
      </c>
      <c r="M19362" s="1" t="s">
        <v>40</v>
      </c>
      <c r="N19362">
        <v>285141601</v>
      </c>
      <c r="O19362">
        <v>306</v>
      </c>
      <c r="P19362">
        <v>2</v>
      </c>
      <c r="Q19362">
        <v>0</v>
      </c>
      <c r="R19362">
        <v>0</v>
      </c>
      <c r="S19362">
        <v>0</v>
      </c>
      <c r="T19362" s="1" t="s">
        <v>36048</v>
      </c>
      <c r="U19362">
        <v>0</v>
      </c>
      <c r="V19362" s="1" t="s">
        <v>34</v>
      </c>
      <c r="W19362" s="1" t="s">
        <v>34</v>
      </c>
      <c r="X19362" s="1" t="s">
        <v>34</v>
      </c>
      <c r="Y19362" s="1" t="s">
        <v>34</v>
      </c>
      <c r="Z19362" s="1" t="s">
        <v>36049</v>
      </c>
      <c r="AA19362">
        <v>0</v>
      </c>
      <c r="AB19362" s="1" t="s">
        <v>34</v>
      </c>
      <c r="AC19362" s="1" t="s">
        <v>34</v>
      </c>
      <c r="AD19362">
        <v>44187.600914351853</v>
      </c>
      <c r="AE19362">
        <v>2020</v>
      </c>
      <c r="AF19362">
        <v>12</v>
      </c>
      <c r="AG19362">
        <v>52</v>
      </c>
    </row>
    <row r="19363" spans="1:33" x14ac:dyDescent="0.35">
      <c r="A19363" s="1" t="s">
        <v>29739</v>
      </c>
      <c r="B19363">
        <v>62376</v>
      </c>
      <c r="C19363">
        <v>315397</v>
      </c>
      <c r="D19363">
        <v>804369</v>
      </c>
      <c r="E19363">
        <v>1.3413893824823419E+18</v>
      </c>
      <c r="F19363">
        <v>18</v>
      </c>
      <c r="G19363">
        <v>44187.600983796299</v>
      </c>
      <c r="H19363" s="1" t="s">
        <v>34</v>
      </c>
      <c r="I19363">
        <v>0</v>
      </c>
      <c r="J19363" s="1" t="s">
        <v>36047</v>
      </c>
      <c r="K19363" s="1" t="s">
        <v>34</v>
      </c>
      <c r="L19363" s="1" t="s">
        <v>34</v>
      </c>
      <c r="M19363" s="1" t="s">
        <v>40</v>
      </c>
      <c r="N19363">
        <v>972826051</v>
      </c>
      <c r="O19363">
        <v>306</v>
      </c>
      <c r="P19363">
        <v>2</v>
      </c>
      <c r="Q19363">
        <v>0</v>
      </c>
      <c r="R19363">
        <v>0</v>
      </c>
      <c r="S19363">
        <v>0</v>
      </c>
      <c r="T19363" s="1" t="s">
        <v>36048</v>
      </c>
      <c r="U19363">
        <v>0</v>
      </c>
      <c r="V19363" s="1" t="s">
        <v>34</v>
      </c>
      <c r="W19363" s="1" t="s">
        <v>34</v>
      </c>
      <c r="X19363" s="1" t="s">
        <v>34</v>
      </c>
      <c r="Y19363" s="1" t="s">
        <v>34</v>
      </c>
      <c r="Z19363" s="1" t="s">
        <v>36049</v>
      </c>
      <c r="AA19363">
        <v>0</v>
      </c>
      <c r="AB19363" s="1" t="s">
        <v>34</v>
      </c>
      <c r="AC19363" s="1" t="s">
        <v>34</v>
      </c>
      <c r="AD19363">
        <v>44187.600983796299</v>
      </c>
      <c r="AE19363">
        <v>2020</v>
      </c>
      <c r="AF19363">
        <v>12</v>
      </c>
      <c r="AG19363">
        <v>52</v>
      </c>
    </row>
    <row r="19364" spans="1:33" x14ac:dyDescent="0.35">
      <c r="A19364" s="1" t="s">
        <v>29739</v>
      </c>
      <c r="B19364">
        <v>62377</v>
      </c>
      <c r="C19364">
        <v>315398</v>
      </c>
      <c r="D19364">
        <v>804372</v>
      </c>
      <c r="E19364">
        <v>1.3413894606012659E+18</v>
      </c>
      <c r="F19364">
        <v>18</v>
      </c>
      <c r="G19364">
        <v>44187.60119212963</v>
      </c>
      <c r="H19364" s="1" t="s">
        <v>34</v>
      </c>
      <c r="I19364">
        <v>0</v>
      </c>
      <c r="J19364" s="1" t="s">
        <v>35347</v>
      </c>
      <c r="K19364" s="1" t="s">
        <v>34</v>
      </c>
      <c r="L19364" s="1" t="s">
        <v>34</v>
      </c>
      <c r="M19364" s="1" t="s">
        <v>40</v>
      </c>
      <c r="N19364">
        <v>627917271</v>
      </c>
      <c r="O19364">
        <v>306</v>
      </c>
      <c r="P19364">
        <v>1878</v>
      </c>
      <c r="Q19364">
        <v>0</v>
      </c>
      <c r="R19364">
        <v>0</v>
      </c>
      <c r="S19364">
        <v>0</v>
      </c>
      <c r="T19364" s="1" t="s">
        <v>35348</v>
      </c>
      <c r="U19364">
        <v>0</v>
      </c>
      <c r="V19364" s="1" t="s">
        <v>34</v>
      </c>
      <c r="W19364" s="1" t="s">
        <v>34</v>
      </c>
      <c r="X19364" s="1" t="s">
        <v>34</v>
      </c>
      <c r="Y19364" s="1" t="s">
        <v>34</v>
      </c>
      <c r="Z19364" s="1" t="s">
        <v>35349</v>
      </c>
      <c r="AA19364">
        <v>0</v>
      </c>
      <c r="AB19364" s="1" t="s">
        <v>34</v>
      </c>
      <c r="AC19364" s="1" t="s">
        <v>34</v>
      </c>
      <c r="AD19364">
        <v>44187.60119212963</v>
      </c>
      <c r="AE19364">
        <v>2020</v>
      </c>
      <c r="AF19364">
        <v>12</v>
      </c>
      <c r="AG19364">
        <v>52</v>
      </c>
    </row>
    <row r="19365" spans="1:33" x14ac:dyDescent="0.35">
      <c r="A19365" s="1" t="s">
        <v>29739</v>
      </c>
      <c r="B19365">
        <v>62378</v>
      </c>
      <c r="C19365">
        <v>315399</v>
      </c>
      <c r="D19365">
        <v>804373</v>
      </c>
      <c r="E19365">
        <v>1.3413894836277939E+18</v>
      </c>
      <c r="F19365">
        <v>18</v>
      </c>
      <c r="G19365">
        <v>44187.601261574076</v>
      </c>
      <c r="H19365" s="1" t="s">
        <v>34</v>
      </c>
      <c r="I19365">
        <v>0</v>
      </c>
      <c r="J19365" s="1" t="s">
        <v>36050</v>
      </c>
      <c r="K19365" s="1" t="s">
        <v>34</v>
      </c>
      <c r="L19365" s="1" t="s">
        <v>34</v>
      </c>
      <c r="M19365" s="1" t="s">
        <v>36</v>
      </c>
      <c r="N19365">
        <v>2646307002</v>
      </c>
      <c r="O19365">
        <v>306</v>
      </c>
      <c r="P19365">
        <v>0</v>
      </c>
      <c r="Q19365">
        <v>4</v>
      </c>
      <c r="R19365">
        <v>0</v>
      </c>
      <c r="S19365">
        <v>4</v>
      </c>
      <c r="T19365" s="1" t="s">
        <v>34</v>
      </c>
      <c r="U19365">
        <v>0</v>
      </c>
      <c r="V19365" s="1" t="s">
        <v>34</v>
      </c>
      <c r="W19365" s="1" t="s">
        <v>36051</v>
      </c>
      <c r="X19365" s="1" t="s">
        <v>34</v>
      </c>
      <c r="Y19365" s="1" t="s">
        <v>34</v>
      </c>
      <c r="Z19365" s="1" t="s">
        <v>36052</v>
      </c>
      <c r="AA19365">
        <v>0</v>
      </c>
      <c r="AB19365" s="1" t="s">
        <v>34</v>
      </c>
      <c r="AC19365" s="1" t="s">
        <v>34</v>
      </c>
      <c r="AD19365">
        <v>44187.601261574076</v>
      </c>
      <c r="AE19365">
        <v>2020</v>
      </c>
      <c r="AF19365">
        <v>12</v>
      </c>
      <c r="AG19365">
        <v>52</v>
      </c>
    </row>
    <row r="19366" spans="1:33" x14ac:dyDescent="0.35">
      <c r="A19366" s="1" t="s">
        <v>29739</v>
      </c>
      <c r="B19366">
        <v>62379</v>
      </c>
      <c r="C19366">
        <v>315400</v>
      </c>
      <c r="D19366">
        <v>804378</v>
      </c>
      <c r="E19366">
        <v>1.3413896976631601E+18</v>
      </c>
      <c r="F19366">
        <v>18</v>
      </c>
      <c r="G19366">
        <v>44187.601851851847</v>
      </c>
      <c r="H19366" s="1" t="s">
        <v>34</v>
      </c>
      <c r="I19366">
        <v>0</v>
      </c>
      <c r="J19366" s="1" t="s">
        <v>26740</v>
      </c>
      <c r="K19366" s="1" t="s">
        <v>34</v>
      </c>
      <c r="L19366" s="1" t="s">
        <v>34</v>
      </c>
      <c r="M19366" s="1" t="s">
        <v>40</v>
      </c>
      <c r="N19366">
        <v>25560093</v>
      </c>
      <c r="O19366">
        <v>306</v>
      </c>
      <c r="P19366">
        <v>15</v>
      </c>
      <c r="Q19366">
        <v>212</v>
      </c>
      <c r="R19366">
        <v>3</v>
      </c>
      <c r="S19366">
        <v>98</v>
      </c>
      <c r="T19366" s="1" t="s">
        <v>34</v>
      </c>
      <c r="U19366">
        <v>0</v>
      </c>
      <c r="V19366" s="1" t="s">
        <v>34</v>
      </c>
      <c r="W19366" s="1" t="s">
        <v>36053</v>
      </c>
      <c r="X19366" s="1" t="s">
        <v>34</v>
      </c>
      <c r="Y19366" s="1" t="s">
        <v>34</v>
      </c>
      <c r="Z19366" s="1" t="s">
        <v>26741</v>
      </c>
      <c r="AA19366">
        <v>0</v>
      </c>
      <c r="AB19366" s="1" t="s">
        <v>34</v>
      </c>
      <c r="AC19366" s="1" t="s">
        <v>34</v>
      </c>
      <c r="AD19366">
        <v>44187.601851851847</v>
      </c>
      <c r="AE19366">
        <v>2020</v>
      </c>
      <c r="AF19366">
        <v>12</v>
      </c>
      <c r="AG19366">
        <v>52</v>
      </c>
    </row>
    <row r="19367" spans="1:33" x14ac:dyDescent="0.35">
      <c r="A19367" s="1" t="s">
        <v>29739</v>
      </c>
      <c r="B19367">
        <v>62380</v>
      </c>
      <c r="C19367">
        <v>315401</v>
      </c>
      <c r="D19367">
        <v>804381</v>
      </c>
      <c r="E19367">
        <v>1.3413899348470249E+18</v>
      </c>
      <c r="F19367">
        <v>18</v>
      </c>
      <c r="G19367">
        <v>44187.602500000001</v>
      </c>
      <c r="H19367" s="1" t="s">
        <v>34</v>
      </c>
      <c r="I19367">
        <v>0</v>
      </c>
      <c r="J19367" s="1" t="s">
        <v>28724</v>
      </c>
      <c r="K19367" s="1" t="s">
        <v>34</v>
      </c>
      <c r="L19367" s="1" t="s">
        <v>34</v>
      </c>
      <c r="M19367" s="1" t="s">
        <v>40</v>
      </c>
      <c r="N19367">
        <v>378812334</v>
      </c>
      <c r="O19367">
        <v>306</v>
      </c>
      <c r="P19367">
        <v>15</v>
      </c>
      <c r="Q19367">
        <v>0</v>
      </c>
      <c r="R19367">
        <v>0</v>
      </c>
      <c r="S19367">
        <v>0</v>
      </c>
      <c r="T19367" s="1" t="s">
        <v>36054</v>
      </c>
      <c r="U19367">
        <v>0</v>
      </c>
      <c r="V19367" s="1" t="s">
        <v>34</v>
      </c>
      <c r="W19367" s="1" t="s">
        <v>34</v>
      </c>
      <c r="X19367" s="1" t="s">
        <v>34</v>
      </c>
      <c r="Y19367" s="1" t="s">
        <v>34</v>
      </c>
      <c r="Z19367" s="1" t="s">
        <v>28726</v>
      </c>
      <c r="AA19367">
        <v>0</v>
      </c>
      <c r="AB19367" s="1" t="s">
        <v>34</v>
      </c>
      <c r="AC19367" s="1" t="s">
        <v>34</v>
      </c>
      <c r="AD19367">
        <v>44187.602500000001</v>
      </c>
      <c r="AE19367">
        <v>2020</v>
      </c>
      <c r="AF19367">
        <v>12</v>
      </c>
      <c r="AG19367">
        <v>52</v>
      </c>
    </row>
    <row r="19368" spans="1:33" x14ac:dyDescent="0.35">
      <c r="A19368" s="1" t="s">
        <v>29739</v>
      </c>
      <c r="B19368">
        <v>62381</v>
      </c>
      <c r="C19368">
        <v>315402</v>
      </c>
      <c r="D19368">
        <v>804383</v>
      </c>
      <c r="E19368">
        <v>1.341389957311713E+18</v>
      </c>
      <c r="F19368">
        <v>18</v>
      </c>
      <c r="G19368">
        <v>44187.602569444447</v>
      </c>
      <c r="H19368" s="1" t="s">
        <v>34</v>
      </c>
      <c r="I19368">
        <v>0</v>
      </c>
      <c r="J19368" s="1" t="s">
        <v>28724</v>
      </c>
      <c r="K19368" s="1" t="s">
        <v>34</v>
      </c>
      <c r="L19368" s="1" t="s">
        <v>34</v>
      </c>
      <c r="M19368" s="1" t="s">
        <v>40</v>
      </c>
      <c r="N19368">
        <v>87797839</v>
      </c>
      <c r="O19368">
        <v>306</v>
      </c>
      <c r="P19368">
        <v>15</v>
      </c>
      <c r="Q19368">
        <v>0</v>
      </c>
      <c r="R19368">
        <v>0</v>
      </c>
      <c r="S19368">
        <v>0</v>
      </c>
      <c r="T19368" s="1" t="s">
        <v>36054</v>
      </c>
      <c r="U19368">
        <v>0</v>
      </c>
      <c r="V19368" s="1" t="s">
        <v>34</v>
      </c>
      <c r="W19368" s="1" t="s">
        <v>34</v>
      </c>
      <c r="X19368" s="1" t="s">
        <v>34</v>
      </c>
      <c r="Y19368" s="1" t="s">
        <v>34</v>
      </c>
      <c r="Z19368" s="1" t="s">
        <v>28726</v>
      </c>
      <c r="AA19368">
        <v>0</v>
      </c>
      <c r="AB19368" s="1" t="s">
        <v>34</v>
      </c>
      <c r="AC19368" s="1" t="s">
        <v>34</v>
      </c>
      <c r="AD19368">
        <v>44187.602569444447</v>
      </c>
      <c r="AE19368">
        <v>2020</v>
      </c>
      <c r="AF19368">
        <v>12</v>
      </c>
      <c r="AG19368">
        <v>52</v>
      </c>
    </row>
    <row r="19369" spans="1:33" x14ac:dyDescent="0.35">
      <c r="A19369" s="1" t="s">
        <v>29739</v>
      </c>
      <c r="B19369">
        <v>62382</v>
      </c>
      <c r="C19369">
        <v>315403</v>
      </c>
      <c r="D19369">
        <v>804384</v>
      </c>
      <c r="E19369">
        <v>1.341389980363596E+18</v>
      </c>
      <c r="F19369">
        <v>18</v>
      </c>
      <c r="G19369">
        <v>44187.602627314824</v>
      </c>
      <c r="H19369" s="1" t="s">
        <v>34</v>
      </c>
      <c r="I19369">
        <v>0</v>
      </c>
      <c r="J19369" s="1" t="s">
        <v>35347</v>
      </c>
      <c r="K19369" s="1" t="s">
        <v>34</v>
      </c>
      <c r="L19369" s="1" t="s">
        <v>34</v>
      </c>
      <c r="M19369" s="1" t="s">
        <v>40</v>
      </c>
      <c r="N19369">
        <v>156745414</v>
      </c>
      <c r="O19369">
        <v>306</v>
      </c>
      <c r="P19369">
        <v>1878</v>
      </c>
      <c r="Q19369">
        <v>0</v>
      </c>
      <c r="R19369">
        <v>0</v>
      </c>
      <c r="S19369">
        <v>0</v>
      </c>
      <c r="T19369" s="1" t="s">
        <v>35348</v>
      </c>
      <c r="U19369">
        <v>0</v>
      </c>
      <c r="V19369" s="1" t="s">
        <v>34</v>
      </c>
      <c r="W19369" s="1" t="s">
        <v>34</v>
      </c>
      <c r="X19369" s="1" t="s">
        <v>34</v>
      </c>
      <c r="Y19369" s="1" t="s">
        <v>34</v>
      </c>
      <c r="Z19369" s="1" t="s">
        <v>35349</v>
      </c>
      <c r="AA19369">
        <v>0</v>
      </c>
      <c r="AB19369" s="1" t="s">
        <v>34</v>
      </c>
      <c r="AC19369" s="1" t="s">
        <v>34</v>
      </c>
      <c r="AD19369">
        <v>44187.602627314824</v>
      </c>
      <c r="AE19369">
        <v>2020</v>
      </c>
      <c r="AF19369">
        <v>12</v>
      </c>
      <c r="AG19369">
        <v>52</v>
      </c>
    </row>
    <row r="19370" spans="1:33" x14ac:dyDescent="0.35">
      <c r="A19370" s="1" t="s">
        <v>29739</v>
      </c>
      <c r="B19370">
        <v>62383</v>
      </c>
      <c r="C19370">
        <v>315404</v>
      </c>
      <c r="D19370">
        <v>804387</v>
      </c>
      <c r="E19370">
        <v>1.3413902814097861E+18</v>
      </c>
      <c r="F19370">
        <v>18</v>
      </c>
      <c r="G19370">
        <v>44187.603460648148</v>
      </c>
      <c r="H19370" s="1" t="s">
        <v>34</v>
      </c>
      <c r="I19370">
        <v>0</v>
      </c>
      <c r="J19370" s="1" t="s">
        <v>36055</v>
      </c>
      <c r="K19370" s="1" t="s">
        <v>34</v>
      </c>
      <c r="L19370" s="1" t="s">
        <v>34</v>
      </c>
      <c r="M19370" s="1" t="s">
        <v>40</v>
      </c>
      <c r="N19370">
        <v>4616597712</v>
      </c>
      <c r="O19370">
        <v>306</v>
      </c>
      <c r="P19370">
        <v>1</v>
      </c>
      <c r="Q19370">
        <v>1</v>
      </c>
      <c r="R19370">
        <v>1</v>
      </c>
      <c r="S19370">
        <v>0</v>
      </c>
      <c r="T19370" s="1" t="s">
        <v>34</v>
      </c>
      <c r="U19370">
        <v>0</v>
      </c>
      <c r="V19370" s="1" t="s">
        <v>34</v>
      </c>
      <c r="W19370" s="1" t="s">
        <v>34</v>
      </c>
      <c r="X19370" s="1" t="s">
        <v>34</v>
      </c>
      <c r="Y19370" s="1" t="s">
        <v>34</v>
      </c>
      <c r="Z19370" s="1" t="s">
        <v>36056</v>
      </c>
      <c r="AA19370">
        <v>0</v>
      </c>
      <c r="AB19370" s="1" t="s">
        <v>34</v>
      </c>
      <c r="AC19370" s="1" t="s">
        <v>34</v>
      </c>
      <c r="AD19370">
        <v>44187.603460648148</v>
      </c>
      <c r="AE19370">
        <v>2020</v>
      </c>
      <c r="AF19370">
        <v>12</v>
      </c>
      <c r="AG19370">
        <v>52</v>
      </c>
    </row>
    <row r="19371" spans="1:33" x14ac:dyDescent="0.35">
      <c r="A19371" s="1" t="s">
        <v>29739</v>
      </c>
      <c r="B19371">
        <v>62384</v>
      </c>
      <c r="C19371">
        <v>315405</v>
      </c>
      <c r="D19371">
        <v>804390</v>
      </c>
      <c r="E19371">
        <v>1.3413903240825531E+18</v>
      </c>
      <c r="F19371">
        <v>18</v>
      </c>
      <c r="G19371">
        <v>44187.603576388887</v>
      </c>
      <c r="H19371" s="1" t="s">
        <v>34</v>
      </c>
      <c r="I19371">
        <v>0</v>
      </c>
      <c r="J19371" s="1" t="s">
        <v>36057</v>
      </c>
      <c r="K19371" s="1" t="s">
        <v>34</v>
      </c>
      <c r="L19371" s="1" t="s">
        <v>34</v>
      </c>
      <c r="M19371" s="1" t="s">
        <v>40</v>
      </c>
      <c r="N19371">
        <v>36286459</v>
      </c>
      <c r="O19371">
        <v>306</v>
      </c>
      <c r="P19371">
        <v>1</v>
      </c>
      <c r="Q19371">
        <v>3</v>
      </c>
      <c r="R19371">
        <v>0</v>
      </c>
      <c r="S19371">
        <v>2</v>
      </c>
      <c r="T19371" s="1" t="s">
        <v>34</v>
      </c>
      <c r="U19371">
        <v>0</v>
      </c>
      <c r="V19371" s="1" t="s">
        <v>34</v>
      </c>
      <c r="W19371" s="1" t="s">
        <v>36058</v>
      </c>
      <c r="X19371" s="1" t="s">
        <v>34</v>
      </c>
      <c r="Y19371" s="1" t="s">
        <v>34</v>
      </c>
      <c r="Z19371" s="1" t="s">
        <v>36059</v>
      </c>
      <c r="AA19371">
        <v>0</v>
      </c>
      <c r="AB19371" s="1" t="s">
        <v>34</v>
      </c>
      <c r="AC19371" s="1" t="s">
        <v>34</v>
      </c>
      <c r="AD19371">
        <v>44187.603576388887</v>
      </c>
      <c r="AE19371">
        <v>2020</v>
      </c>
      <c r="AF19371">
        <v>12</v>
      </c>
      <c r="AG19371">
        <v>52</v>
      </c>
    </row>
    <row r="19372" spans="1:33" x14ac:dyDescent="0.35">
      <c r="A19372" s="1" t="s">
        <v>29739</v>
      </c>
      <c r="B19372">
        <v>62385</v>
      </c>
      <c r="C19372">
        <v>315406</v>
      </c>
      <c r="D19372">
        <v>804392</v>
      </c>
      <c r="E19372">
        <v>1.3413903845602801E+18</v>
      </c>
      <c r="F19372">
        <v>18</v>
      </c>
      <c r="G19372">
        <v>44187.603750000002</v>
      </c>
      <c r="H19372" s="1" t="s">
        <v>34</v>
      </c>
      <c r="I19372">
        <v>0</v>
      </c>
      <c r="J19372" s="1" t="s">
        <v>36060</v>
      </c>
      <c r="K19372" s="1" t="s">
        <v>34</v>
      </c>
      <c r="L19372" s="1" t="s">
        <v>34</v>
      </c>
      <c r="M19372" s="1" t="s">
        <v>40</v>
      </c>
      <c r="N19372">
        <v>36286459</v>
      </c>
      <c r="O19372">
        <v>306</v>
      </c>
      <c r="P19372">
        <v>1</v>
      </c>
      <c r="Q19372">
        <v>0</v>
      </c>
      <c r="R19372">
        <v>0</v>
      </c>
      <c r="S19372">
        <v>0</v>
      </c>
      <c r="T19372" s="1" t="s">
        <v>36061</v>
      </c>
      <c r="U19372">
        <v>0</v>
      </c>
      <c r="V19372" s="1" t="s">
        <v>34</v>
      </c>
      <c r="W19372" s="1" t="s">
        <v>34</v>
      </c>
      <c r="X19372" s="1" t="s">
        <v>34</v>
      </c>
      <c r="Y19372" s="1" t="s">
        <v>34</v>
      </c>
      <c r="Z19372" s="1" t="s">
        <v>36062</v>
      </c>
      <c r="AA19372">
        <v>0</v>
      </c>
      <c r="AB19372" s="1" t="s">
        <v>34</v>
      </c>
      <c r="AC19372" s="1" t="s">
        <v>34</v>
      </c>
      <c r="AD19372">
        <v>44187.603750000002</v>
      </c>
      <c r="AE19372">
        <v>2020</v>
      </c>
      <c r="AF19372">
        <v>12</v>
      </c>
      <c r="AG19372">
        <v>52</v>
      </c>
    </row>
    <row r="19373" spans="1:33" x14ac:dyDescent="0.35">
      <c r="A19373" s="1" t="s">
        <v>29739</v>
      </c>
      <c r="B19373">
        <v>62386</v>
      </c>
      <c r="C19373">
        <v>315407</v>
      </c>
      <c r="D19373">
        <v>804395</v>
      </c>
      <c r="E19373">
        <v>1.3413905133589591E+18</v>
      </c>
      <c r="F19373">
        <v>18</v>
      </c>
      <c r="G19373">
        <v>44187.604097222233</v>
      </c>
      <c r="H19373" s="1" t="s">
        <v>34</v>
      </c>
      <c r="I19373">
        <v>0</v>
      </c>
      <c r="J19373" s="1" t="s">
        <v>35347</v>
      </c>
      <c r="K19373" s="1" t="s">
        <v>34</v>
      </c>
      <c r="L19373" s="1" t="s">
        <v>34</v>
      </c>
      <c r="M19373" s="1" t="s">
        <v>40</v>
      </c>
      <c r="N19373">
        <v>254749236</v>
      </c>
      <c r="O19373">
        <v>306</v>
      </c>
      <c r="P19373">
        <v>1889</v>
      </c>
      <c r="Q19373">
        <v>0</v>
      </c>
      <c r="R19373">
        <v>0</v>
      </c>
      <c r="S19373">
        <v>0</v>
      </c>
      <c r="T19373" s="1" t="s">
        <v>35348</v>
      </c>
      <c r="U19373">
        <v>0</v>
      </c>
      <c r="V19373" s="1" t="s">
        <v>34</v>
      </c>
      <c r="W19373" s="1" t="s">
        <v>34</v>
      </c>
      <c r="X19373" s="1" t="s">
        <v>34</v>
      </c>
      <c r="Y19373" s="1" t="s">
        <v>34</v>
      </c>
      <c r="Z19373" s="1" t="s">
        <v>35349</v>
      </c>
      <c r="AA19373">
        <v>0</v>
      </c>
      <c r="AB19373" s="1" t="s">
        <v>34</v>
      </c>
      <c r="AC19373" s="1" t="s">
        <v>34</v>
      </c>
      <c r="AD19373">
        <v>44187.604097222233</v>
      </c>
      <c r="AE19373">
        <v>2020</v>
      </c>
      <c r="AF19373">
        <v>12</v>
      </c>
      <c r="AG19373">
        <v>52</v>
      </c>
    </row>
    <row r="19374" spans="1:33" x14ac:dyDescent="0.35">
      <c r="A19374" s="1" t="s">
        <v>29739</v>
      </c>
      <c r="B19374">
        <v>62387</v>
      </c>
      <c r="C19374">
        <v>315408</v>
      </c>
      <c r="D19374">
        <v>804396</v>
      </c>
      <c r="E19374">
        <v>1.34139055943757E+18</v>
      </c>
      <c r="F19374">
        <v>18</v>
      </c>
      <c r="G19374">
        <v>44187.604224537034</v>
      </c>
      <c r="H19374" s="1" t="s">
        <v>34</v>
      </c>
      <c r="I19374">
        <v>0</v>
      </c>
      <c r="J19374" s="1" t="s">
        <v>35347</v>
      </c>
      <c r="K19374" s="1" t="s">
        <v>34</v>
      </c>
      <c r="L19374" s="1" t="s">
        <v>34</v>
      </c>
      <c r="M19374" s="1" t="s">
        <v>40</v>
      </c>
      <c r="N19374">
        <v>22663306</v>
      </c>
      <c r="O19374">
        <v>306</v>
      </c>
      <c r="P19374">
        <v>1878</v>
      </c>
      <c r="Q19374">
        <v>0</v>
      </c>
      <c r="R19374">
        <v>0</v>
      </c>
      <c r="S19374">
        <v>0</v>
      </c>
      <c r="T19374" s="1" t="s">
        <v>35348</v>
      </c>
      <c r="U19374">
        <v>0</v>
      </c>
      <c r="V19374" s="1" t="s">
        <v>34</v>
      </c>
      <c r="W19374" s="1" t="s">
        <v>34</v>
      </c>
      <c r="X19374" s="1" t="s">
        <v>34</v>
      </c>
      <c r="Y19374" s="1" t="s">
        <v>34</v>
      </c>
      <c r="Z19374" s="1" t="s">
        <v>35349</v>
      </c>
      <c r="AA19374">
        <v>0</v>
      </c>
      <c r="AB19374" s="1" t="s">
        <v>34</v>
      </c>
      <c r="AC19374" s="1" t="s">
        <v>34</v>
      </c>
      <c r="AD19374">
        <v>44187.604224537034</v>
      </c>
      <c r="AE19374">
        <v>2020</v>
      </c>
      <c r="AF19374">
        <v>12</v>
      </c>
      <c r="AG19374">
        <v>52</v>
      </c>
    </row>
    <row r="19375" spans="1:33" x14ac:dyDescent="0.35">
      <c r="A19375" s="1" t="s">
        <v>29739</v>
      </c>
      <c r="B19375">
        <v>62388</v>
      </c>
      <c r="C19375">
        <v>315409</v>
      </c>
      <c r="D19375">
        <v>804398</v>
      </c>
      <c r="E19375">
        <v>1.341390685954601E+18</v>
      </c>
      <c r="F19375">
        <v>18</v>
      </c>
      <c r="G19375">
        <v>44187.604583333326</v>
      </c>
      <c r="H19375" s="1" t="s">
        <v>34</v>
      </c>
      <c r="I19375">
        <v>0</v>
      </c>
      <c r="J19375" s="1" t="s">
        <v>36063</v>
      </c>
      <c r="K19375" s="1" t="s">
        <v>34</v>
      </c>
      <c r="L19375" s="1" t="s">
        <v>34</v>
      </c>
      <c r="M19375" s="1" t="s">
        <v>36</v>
      </c>
      <c r="N19375">
        <v>36741547</v>
      </c>
      <c r="O19375">
        <v>306</v>
      </c>
      <c r="P19375">
        <v>0</v>
      </c>
      <c r="Q19375">
        <v>0</v>
      </c>
      <c r="R19375">
        <v>0</v>
      </c>
      <c r="S19375">
        <v>0</v>
      </c>
      <c r="T19375" s="1" t="s">
        <v>34</v>
      </c>
      <c r="U19375">
        <v>0</v>
      </c>
      <c r="V19375" s="1" t="s">
        <v>34</v>
      </c>
      <c r="W19375" s="1" t="s">
        <v>34</v>
      </c>
      <c r="X19375" s="1" t="s">
        <v>34</v>
      </c>
      <c r="Y19375" s="1" t="s">
        <v>34</v>
      </c>
      <c r="Z19375" s="1" t="s">
        <v>36064</v>
      </c>
      <c r="AA19375">
        <v>0</v>
      </c>
      <c r="AB19375" s="1" t="s">
        <v>34</v>
      </c>
      <c r="AC19375" s="1" t="s">
        <v>34</v>
      </c>
      <c r="AD19375">
        <v>44187.604583333326</v>
      </c>
      <c r="AE19375">
        <v>2020</v>
      </c>
      <c r="AF19375">
        <v>12</v>
      </c>
      <c r="AG19375">
        <v>52</v>
      </c>
    </row>
    <row r="19376" spans="1:33" x14ac:dyDescent="0.35">
      <c r="A19376" s="1" t="s">
        <v>29739</v>
      </c>
      <c r="B19376">
        <v>62389</v>
      </c>
      <c r="C19376">
        <v>315410</v>
      </c>
      <c r="D19376">
        <v>804399</v>
      </c>
      <c r="E19376">
        <v>1.3413907407951219E+18</v>
      </c>
      <c r="F19376">
        <v>18</v>
      </c>
      <c r="G19376">
        <v>44187.604733796303</v>
      </c>
      <c r="H19376" s="1" t="s">
        <v>34</v>
      </c>
      <c r="I19376">
        <v>0</v>
      </c>
      <c r="J19376" s="1" t="s">
        <v>28724</v>
      </c>
      <c r="K19376" s="1" t="s">
        <v>34</v>
      </c>
      <c r="L19376" s="1" t="s">
        <v>34</v>
      </c>
      <c r="M19376" s="1" t="s">
        <v>40</v>
      </c>
      <c r="N19376">
        <v>949082408</v>
      </c>
      <c r="O19376">
        <v>306</v>
      </c>
      <c r="P19376">
        <v>15</v>
      </c>
      <c r="Q19376">
        <v>0</v>
      </c>
      <c r="R19376">
        <v>0</v>
      </c>
      <c r="S19376">
        <v>0</v>
      </c>
      <c r="T19376" s="1" t="s">
        <v>36054</v>
      </c>
      <c r="U19376">
        <v>0</v>
      </c>
      <c r="V19376" s="1" t="s">
        <v>34</v>
      </c>
      <c r="W19376" s="1" t="s">
        <v>34</v>
      </c>
      <c r="X19376" s="1" t="s">
        <v>34</v>
      </c>
      <c r="Y19376" s="1" t="s">
        <v>34</v>
      </c>
      <c r="Z19376" s="1" t="s">
        <v>28726</v>
      </c>
      <c r="AA19376">
        <v>0</v>
      </c>
      <c r="AB19376" s="1" t="s">
        <v>34</v>
      </c>
      <c r="AC19376" s="1" t="s">
        <v>34</v>
      </c>
      <c r="AD19376">
        <v>44187.604733796303</v>
      </c>
      <c r="AE19376">
        <v>2020</v>
      </c>
      <c r="AF19376">
        <v>12</v>
      </c>
      <c r="AG19376">
        <v>52</v>
      </c>
    </row>
    <row r="19377" spans="1:33" x14ac:dyDescent="0.35">
      <c r="A19377" s="1" t="s">
        <v>29739</v>
      </c>
      <c r="B19377">
        <v>62390</v>
      </c>
      <c r="C19377">
        <v>315411</v>
      </c>
      <c r="D19377">
        <v>804403</v>
      </c>
      <c r="E19377">
        <v>1.341390926829269E+18</v>
      </c>
      <c r="F19377">
        <v>18</v>
      </c>
      <c r="G19377">
        <v>44187.605243055557</v>
      </c>
      <c r="H19377" s="1" t="s">
        <v>34</v>
      </c>
      <c r="I19377">
        <v>0</v>
      </c>
      <c r="J19377" s="1" t="s">
        <v>35347</v>
      </c>
      <c r="K19377" s="1" t="s">
        <v>34</v>
      </c>
      <c r="L19377" s="1" t="s">
        <v>34</v>
      </c>
      <c r="M19377" s="1" t="s">
        <v>40</v>
      </c>
      <c r="N19377">
        <v>4858844938</v>
      </c>
      <c r="O19377">
        <v>306</v>
      </c>
      <c r="P19377">
        <v>1878</v>
      </c>
      <c r="Q19377">
        <v>0</v>
      </c>
      <c r="R19377">
        <v>0</v>
      </c>
      <c r="S19377">
        <v>0</v>
      </c>
      <c r="T19377" s="1" t="s">
        <v>35348</v>
      </c>
      <c r="U19377">
        <v>0</v>
      </c>
      <c r="V19377" s="1" t="s">
        <v>34</v>
      </c>
      <c r="W19377" s="1" t="s">
        <v>34</v>
      </c>
      <c r="X19377" s="1" t="s">
        <v>34</v>
      </c>
      <c r="Y19377" s="1" t="s">
        <v>34</v>
      </c>
      <c r="Z19377" s="1" t="s">
        <v>35349</v>
      </c>
      <c r="AA19377">
        <v>0</v>
      </c>
      <c r="AB19377" s="1" t="s">
        <v>34</v>
      </c>
      <c r="AC19377" s="1" t="s">
        <v>34</v>
      </c>
      <c r="AD19377">
        <v>44187.605243055557</v>
      </c>
      <c r="AE19377">
        <v>2020</v>
      </c>
      <c r="AF19377">
        <v>12</v>
      </c>
      <c r="AG19377">
        <v>52</v>
      </c>
    </row>
    <row r="19378" spans="1:33" x14ac:dyDescent="0.35">
      <c r="A19378" s="1" t="s">
        <v>29739</v>
      </c>
      <c r="B19378">
        <v>62391</v>
      </c>
      <c r="C19378">
        <v>315412</v>
      </c>
      <c r="D19378">
        <v>804404</v>
      </c>
      <c r="E19378">
        <v>1.341391010958615E+18</v>
      </c>
      <c r="F19378">
        <v>18</v>
      </c>
      <c r="G19378">
        <v>44187.605474537027</v>
      </c>
      <c r="H19378" s="1" t="s">
        <v>34</v>
      </c>
      <c r="I19378">
        <v>0</v>
      </c>
      <c r="J19378" s="1" t="s">
        <v>36065</v>
      </c>
      <c r="K19378" s="1" t="s">
        <v>34</v>
      </c>
      <c r="L19378" s="1" t="s">
        <v>34</v>
      </c>
      <c r="M19378" s="1" t="s">
        <v>40</v>
      </c>
      <c r="N19378">
        <v>160647523</v>
      </c>
      <c r="O19378">
        <v>306</v>
      </c>
      <c r="P19378">
        <v>0</v>
      </c>
      <c r="Q19378">
        <v>0</v>
      </c>
      <c r="R19378">
        <v>0</v>
      </c>
      <c r="S19378">
        <v>0</v>
      </c>
      <c r="T19378" s="1" t="s">
        <v>34</v>
      </c>
      <c r="U19378">
        <v>0</v>
      </c>
      <c r="V19378" s="1" t="s">
        <v>34</v>
      </c>
      <c r="W19378" s="1" t="s">
        <v>36066</v>
      </c>
      <c r="X19378" s="1" t="s">
        <v>34</v>
      </c>
      <c r="Y19378" s="1" t="s">
        <v>34</v>
      </c>
      <c r="Z19378" s="1" t="s">
        <v>36067</v>
      </c>
      <c r="AA19378">
        <v>0</v>
      </c>
      <c r="AB19378" s="1" t="s">
        <v>34</v>
      </c>
      <c r="AC19378" s="1" t="s">
        <v>34</v>
      </c>
      <c r="AD19378">
        <v>44187.605474537027</v>
      </c>
      <c r="AE19378">
        <v>2020</v>
      </c>
      <c r="AF19378">
        <v>12</v>
      </c>
      <c r="AG19378">
        <v>52</v>
      </c>
    </row>
    <row r="19379" spans="1:33" x14ac:dyDescent="0.35">
      <c r="A19379" s="1" t="s">
        <v>29739</v>
      </c>
      <c r="B19379">
        <v>62392</v>
      </c>
      <c r="C19379">
        <v>315413</v>
      </c>
      <c r="D19379">
        <v>804405</v>
      </c>
      <c r="E19379">
        <v>1.3413910395176261E+18</v>
      </c>
      <c r="F19379">
        <v>18</v>
      </c>
      <c r="G19379">
        <v>44187.605555555558</v>
      </c>
      <c r="H19379" s="1" t="s">
        <v>34</v>
      </c>
      <c r="I19379">
        <v>0</v>
      </c>
      <c r="J19379" s="1" t="s">
        <v>35347</v>
      </c>
      <c r="K19379" s="1" t="s">
        <v>34</v>
      </c>
      <c r="L19379" s="1" t="s">
        <v>34</v>
      </c>
      <c r="M19379" s="1" t="s">
        <v>40</v>
      </c>
      <c r="N19379">
        <v>291316277</v>
      </c>
      <c r="O19379">
        <v>306</v>
      </c>
      <c r="P19379">
        <v>1878</v>
      </c>
      <c r="Q19379">
        <v>0</v>
      </c>
      <c r="R19379">
        <v>0</v>
      </c>
      <c r="S19379">
        <v>0</v>
      </c>
      <c r="T19379" s="1" t="s">
        <v>35348</v>
      </c>
      <c r="U19379">
        <v>0</v>
      </c>
      <c r="V19379" s="1" t="s">
        <v>34</v>
      </c>
      <c r="W19379" s="1" t="s">
        <v>34</v>
      </c>
      <c r="X19379" s="1" t="s">
        <v>34</v>
      </c>
      <c r="Y19379" s="1" t="s">
        <v>34</v>
      </c>
      <c r="Z19379" s="1" t="s">
        <v>35349</v>
      </c>
      <c r="AA19379">
        <v>0</v>
      </c>
      <c r="AB19379" s="1" t="s">
        <v>34</v>
      </c>
      <c r="AC19379" s="1" t="s">
        <v>34</v>
      </c>
      <c r="AD19379">
        <v>44187.605555555558</v>
      </c>
      <c r="AE19379">
        <v>2020</v>
      </c>
      <c r="AF19379">
        <v>12</v>
      </c>
      <c r="AG19379">
        <v>52</v>
      </c>
    </row>
    <row r="19380" spans="1:33" x14ac:dyDescent="0.35">
      <c r="A19380" s="1" t="s">
        <v>29739</v>
      </c>
      <c r="B19380">
        <v>62393</v>
      </c>
      <c r="C19380">
        <v>315414</v>
      </c>
      <c r="D19380">
        <v>804406</v>
      </c>
      <c r="E19380">
        <v>1.341391066038079E+18</v>
      </c>
      <c r="F19380">
        <v>18</v>
      </c>
      <c r="G19380">
        <v>44187.605624999997</v>
      </c>
      <c r="H19380" s="1" t="s">
        <v>34</v>
      </c>
      <c r="I19380">
        <v>0</v>
      </c>
      <c r="J19380" s="1" t="s">
        <v>36068</v>
      </c>
      <c r="K19380" s="1" t="s">
        <v>34</v>
      </c>
      <c r="L19380" s="1" t="s">
        <v>34</v>
      </c>
      <c r="M19380" s="1" t="s">
        <v>40</v>
      </c>
      <c r="N19380">
        <v>198743169</v>
      </c>
      <c r="O19380">
        <v>306</v>
      </c>
      <c r="P19380">
        <v>0</v>
      </c>
      <c r="Q19380">
        <v>0</v>
      </c>
      <c r="R19380">
        <v>0</v>
      </c>
      <c r="S19380">
        <v>0</v>
      </c>
      <c r="T19380" s="1" t="s">
        <v>34</v>
      </c>
      <c r="U19380">
        <v>0</v>
      </c>
      <c r="V19380" s="1" t="s">
        <v>34</v>
      </c>
      <c r="W19380" s="1" t="s">
        <v>36069</v>
      </c>
      <c r="X19380" s="1" t="s">
        <v>34</v>
      </c>
      <c r="Y19380" s="1" t="s">
        <v>34</v>
      </c>
      <c r="Z19380" s="1" t="s">
        <v>36070</v>
      </c>
      <c r="AA19380">
        <v>0</v>
      </c>
      <c r="AB19380" s="1" t="s">
        <v>34</v>
      </c>
      <c r="AC19380" s="1" t="s">
        <v>34</v>
      </c>
      <c r="AD19380">
        <v>44187.605624999997</v>
      </c>
      <c r="AE19380">
        <v>2020</v>
      </c>
      <c r="AF19380">
        <v>12</v>
      </c>
      <c r="AG19380">
        <v>52</v>
      </c>
    </row>
    <row r="19381" spans="1:33" x14ac:dyDescent="0.35">
      <c r="A19381" s="1" t="s">
        <v>29739</v>
      </c>
      <c r="B19381">
        <v>62394</v>
      </c>
      <c r="C19381">
        <v>315415</v>
      </c>
      <c r="D19381">
        <v>804407</v>
      </c>
      <c r="E19381">
        <v>1.3413910690748869E+18</v>
      </c>
      <c r="F19381">
        <v>18</v>
      </c>
      <c r="G19381">
        <v>44187.605636574073</v>
      </c>
      <c r="H19381" s="1" t="s">
        <v>34</v>
      </c>
      <c r="I19381">
        <v>0</v>
      </c>
      <c r="J19381" s="1" t="s">
        <v>36071</v>
      </c>
      <c r="K19381" s="1" t="s">
        <v>34</v>
      </c>
      <c r="L19381" s="1" t="s">
        <v>34</v>
      </c>
      <c r="M19381" s="1" t="s">
        <v>36</v>
      </c>
      <c r="N19381">
        <v>103699426</v>
      </c>
      <c r="O19381">
        <v>306</v>
      </c>
      <c r="P19381">
        <v>0</v>
      </c>
      <c r="Q19381">
        <v>0</v>
      </c>
      <c r="R19381">
        <v>0</v>
      </c>
      <c r="S19381">
        <v>0</v>
      </c>
      <c r="T19381" s="1" t="s">
        <v>34</v>
      </c>
      <c r="U19381">
        <v>0</v>
      </c>
      <c r="V19381" s="1" t="s">
        <v>34241</v>
      </c>
      <c r="W19381" s="1" t="s">
        <v>34</v>
      </c>
      <c r="X19381" s="1" t="s">
        <v>34</v>
      </c>
      <c r="Y19381" s="1" t="s">
        <v>34</v>
      </c>
      <c r="Z19381" s="1" t="s">
        <v>36072</v>
      </c>
      <c r="AA19381">
        <v>0</v>
      </c>
      <c r="AB19381" s="1" t="s">
        <v>34</v>
      </c>
      <c r="AC19381" s="1" t="s">
        <v>34</v>
      </c>
      <c r="AD19381">
        <v>44187.605636574073</v>
      </c>
      <c r="AE19381">
        <v>2020</v>
      </c>
      <c r="AF19381">
        <v>12</v>
      </c>
      <c r="AG19381">
        <v>52</v>
      </c>
    </row>
    <row r="19382" spans="1:33" x14ac:dyDescent="0.35">
      <c r="A19382" s="1" t="s">
        <v>29739</v>
      </c>
      <c r="B19382">
        <v>62395</v>
      </c>
      <c r="C19382">
        <v>315416</v>
      </c>
      <c r="D19382">
        <v>804409</v>
      </c>
      <c r="E19382">
        <v>1.3413911841246661E+18</v>
      </c>
      <c r="F19382">
        <v>18</v>
      </c>
      <c r="G19382">
        <v>44187.605949074074</v>
      </c>
      <c r="H19382" s="1" t="s">
        <v>34</v>
      </c>
      <c r="I19382">
        <v>0</v>
      </c>
      <c r="J19382" s="1" t="s">
        <v>35347</v>
      </c>
      <c r="K19382" s="1" t="s">
        <v>34</v>
      </c>
      <c r="L19382" s="1" t="s">
        <v>34</v>
      </c>
      <c r="M19382" s="1" t="s">
        <v>40</v>
      </c>
      <c r="N19382">
        <v>34248474</v>
      </c>
      <c r="O19382">
        <v>306</v>
      </c>
      <c r="P19382">
        <v>1878</v>
      </c>
      <c r="Q19382">
        <v>0</v>
      </c>
      <c r="R19382">
        <v>0</v>
      </c>
      <c r="S19382">
        <v>0</v>
      </c>
      <c r="T19382" s="1" t="s">
        <v>35348</v>
      </c>
      <c r="U19382">
        <v>0</v>
      </c>
      <c r="V19382" s="1" t="s">
        <v>34</v>
      </c>
      <c r="W19382" s="1" t="s">
        <v>34</v>
      </c>
      <c r="X19382" s="1" t="s">
        <v>34</v>
      </c>
      <c r="Y19382" s="1" t="s">
        <v>34</v>
      </c>
      <c r="Z19382" s="1" t="s">
        <v>35349</v>
      </c>
      <c r="AA19382">
        <v>0</v>
      </c>
      <c r="AB19382" s="1" t="s">
        <v>34</v>
      </c>
      <c r="AC19382" s="1" t="s">
        <v>34</v>
      </c>
      <c r="AD19382">
        <v>44187.605949074074</v>
      </c>
      <c r="AE19382">
        <v>2020</v>
      </c>
      <c r="AF19382">
        <v>12</v>
      </c>
      <c r="AG19382">
        <v>52</v>
      </c>
    </row>
    <row r="19383" spans="1:33" x14ac:dyDescent="0.35">
      <c r="A19383" s="1" t="s">
        <v>29739</v>
      </c>
      <c r="B19383">
        <v>62396</v>
      </c>
      <c r="C19383">
        <v>315417</v>
      </c>
      <c r="D19383">
        <v>804414</v>
      </c>
      <c r="E19383">
        <v>1.3413918678129751E+18</v>
      </c>
      <c r="F19383">
        <v>18</v>
      </c>
      <c r="G19383">
        <v>44187.607835648138</v>
      </c>
      <c r="H19383" s="1" t="s">
        <v>34</v>
      </c>
      <c r="I19383">
        <v>0</v>
      </c>
      <c r="J19383" s="1" t="s">
        <v>35347</v>
      </c>
      <c r="K19383" s="1" t="s">
        <v>34</v>
      </c>
      <c r="L19383" s="1" t="s">
        <v>34</v>
      </c>
      <c r="M19383" s="1" t="s">
        <v>40</v>
      </c>
      <c r="N19383">
        <v>489007544</v>
      </c>
      <c r="O19383">
        <v>306</v>
      </c>
      <c r="P19383">
        <v>1878</v>
      </c>
      <c r="Q19383">
        <v>0</v>
      </c>
      <c r="R19383">
        <v>0</v>
      </c>
      <c r="S19383">
        <v>0</v>
      </c>
      <c r="T19383" s="1" t="s">
        <v>35348</v>
      </c>
      <c r="U19383">
        <v>0</v>
      </c>
      <c r="V19383" s="1" t="s">
        <v>34</v>
      </c>
      <c r="W19383" s="1" t="s">
        <v>34</v>
      </c>
      <c r="X19383" s="1" t="s">
        <v>34</v>
      </c>
      <c r="Y19383" s="1" t="s">
        <v>34</v>
      </c>
      <c r="Z19383" s="1" t="s">
        <v>35349</v>
      </c>
      <c r="AA19383">
        <v>0</v>
      </c>
      <c r="AB19383" s="1" t="s">
        <v>34</v>
      </c>
      <c r="AC19383" s="1" t="s">
        <v>34</v>
      </c>
      <c r="AD19383">
        <v>44187.607835648138</v>
      </c>
      <c r="AE19383">
        <v>2020</v>
      </c>
      <c r="AF19383">
        <v>12</v>
      </c>
      <c r="AG19383">
        <v>52</v>
      </c>
    </row>
    <row r="19384" spans="1:33" x14ac:dyDescent="0.35">
      <c r="A19384" s="1" t="s">
        <v>29739</v>
      </c>
      <c r="B19384">
        <v>62397</v>
      </c>
      <c r="C19384">
        <v>315418</v>
      </c>
      <c r="D19384">
        <v>804418</v>
      </c>
      <c r="E19384">
        <v>1.341392076403925E+18</v>
      </c>
      <c r="F19384">
        <v>18</v>
      </c>
      <c r="G19384">
        <v>44187.608414351853</v>
      </c>
      <c r="H19384" s="1" t="s">
        <v>34</v>
      </c>
      <c r="I19384">
        <v>0</v>
      </c>
      <c r="J19384" s="1" t="s">
        <v>35347</v>
      </c>
      <c r="K19384" s="1" t="s">
        <v>34</v>
      </c>
      <c r="L19384" s="1" t="s">
        <v>34</v>
      </c>
      <c r="M19384" s="1" t="s">
        <v>40</v>
      </c>
      <c r="N19384">
        <v>4880140966</v>
      </c>
      <c r="O19384">
        <v>306</v>
      </c>
      <c r="P19384">
        <v>1878</v>
      </c>
      <c r="Q19384">
        <v>0</v>
      </c>
      <c r="R19384">
        <v>0</v>
      </c>
      <c r="S19384">
        <v>0</v>
      </c>
      <c r="T19384" s="1" t="s">
        <v>35348</v>
      </c>
      <c r="U19384">
        <v>0</v>
      </c>
      <c r="V19384" s="1" t="s">
        <v>34</v>
      </c>
      <c r="W19384" s="1" t="s">
        <v>34</v>
      </c>
      <c r="X19384" s="1" t="s">
        <v>34</v>
      </c>
      <c r="Y19384" s="1" t="s">
        <v>34</v>
      </c>
      <c r="Z19384" s="1" t="s">
        <v>35349</v>
      </c>
      <c r="AA19384">
        <v>0</v>
      </c>
      <c r="AB19384" s="1" t="s">
        <v>34</v>
      </c>
      <c r="AC19384" s="1" t="s">
        <v>34</v>
      </c>
      <c r="AD19384">
        <v>44187.608414351853</v>
      </c>
      <c r="AE19384">
        <v>2020</v>
      </c>
      <c r="AF19384">
        <v>12</v>
      </c>
      <c r="AG19384">
        <v>52</v>
      </c>
    </row>
    <row r="19385" spans="1:33" x14ac:dyDescent="0.35">
      <c r="A19385" s="1" t="s">
        <v>29739</v>
      </c>
      <c r="B19385">
        <v>62398</v>
      </c>
      <c r="C19385">
        <v>315419</v>
      </c>
      <c r="D19385">
        <v>804419</v>
      </c>
      <c r="E19385">
        <v>1.341392127037739E+18</v>
      </c>
      <c r="F19385">
        <v>18</v>
      </c>
      <c r="G19385">
        <v>44187.608553240738</v>
      </c>
      <c r="H19385" s="1" t="s">
        <v>34</v>
      </c>
      <c r="I19385">
        <v>0</v>
      </c>
      <c r="J19385" s="1" t="s">
        <v>35347</v>
      </c>
      <c r="K19385" s="1" t="s">
        <v>34</v>
      </c>
      <c r="L19385" s="1" t="s">
        <v>34</v>
      </c>
      <c r="M19385" s="1" t="s">
        <v>40</v>
      </c>
      <c r="N19385">
        <v>3553726214</v>
      </c>
      <c r="O19385">
        <v>306</v>
      </c>
      <c r="P19385">
        <v>1878</v>
      </c>
      <c r="Q19385">
        <v>0</v>
      </c>
      <c r="R19385">
        <v>0</v>
      </c>
      <c r="S19385">
        <v>0</v>
      </c>
      <c r="T19385" s="1" t="s">
        <v>35348</v>
      </c>
      <c r="U19385">
        <v>0</v>
      </c>
      <c r="V19385" s="1" t="s">
        <v>34</v>
      </c>
      <c r="W19385" s="1" t="s">
        <v>34</v>
      </c>
      <c r="X19385" s="1" t="s">
        <v>34</v>
      </c>
      <c r="Y19385" s="1" t="s">
        <v>34</v>
      </c>
      <c r="Z19385" s="1" t="s">
        <v>35349</v>
      </c>
      <c r="AA19385">
        <v>0</v>
      </c>
      <c r="AB19385" s="1" t="s">
        <v>34</v>
      </c>
      <c r="AC19385" s="1" t="s">
        <v>34</v>
      </c>
      <c r="AD19385">
        <v>44187.608553240738</v>
      </c>
      <c r="AE19385">
        <v>2020</v>
      </c>
      <c r="AF19385">
        <v>12</v>
      </c>
      <c r="AG19385">
        <v>52</v>
      </c>
    </row>
    <row r="19386" spans="1:33" x14ac:dyDescent="0.35">
      <c r="A19386" s="1" t="s">
        <v>29739</v>
      </c>
      <c r="B19386">
        <v>62399</v>
      </c>
      <c r="C19386">
        <v>315420</v>
      </c>
      <c r="D19386">
        <v>804425</v>
      </c>
      <c r="E19386">
        <v>1.3413923973690409E+18</v>
      </c>
      <c r="F19386">
        <v>18</v>
      </c>
      <c r="G19386">
        <v>44187.609305555547</v>
      </c>
      <c r="H19386" s="1" t="s">
        <v>34</v>
      </c>
      <c r="I19386">
        <v>0</v>
      </c>
      <c r="J19386" s="1" t="s">
        <v>28724</v>
      </c>
      <c r="K19386" s="1" t="s">
        <v>34</v>
      </c>
      <c r="L19386" s="1" t="s">
        <v>34</v>
      </c>
      <c r="M19386" s="1" t="s">
        <v>40</v>
      </c>
      <c r="N19386">
        <v>2438876897</v>
      </c>
      <c r="O19386">
        <v>306</v>
      </c>
      <c r="P19386">
        <v>15</v>
      </c>
      <c r="Q19386">
        <v>0</v>
      </c>
      <c r="R19386">
        <v>0</v>
      </c>
      <c r="S19386">
        <v>0</v>
      </c>
      <c r="T19386" s="1" t="s">
        <v>36054</v>
      </c>
      <c r="U19386">
        <v>0</v>
      </c>
      <c r="V19386" s="1" t="s">
        <v>34</v>
      </c>
      <c r="W19386" s="1" t="s">
        <v>34</v>
      </c>
      <c r="X19386" s="1" t="s">
        <v>34</v>
      </c>
      <c r="Y19386" s="1" t="s">
        <v>34</v>
      </c>
      <c r="Z19386" s="1" t="s">
        <v>28726</v>
      </c>
      <c r="AA19386">
        <v>0</v>
      </c>
      <c r="AB19386" s="1" t="s">
        <v>34</v>
      </c>
      <c r="AC19386" s="1" t="s">
        <v>34</v>
      </c>
      <c r="AD19386">
        <v>44187.609305555547</v>
      </c>
      <c r="AE19386">
        <v>2020</v>
      </c>
      <c r="AF19386">
        <v>12</v>
      </c>
      <c r="AG19386">
        <v>52</v>
      </c>
    </row>
    <row r="19387" spans="1:33" x14ac:dyDescent="0.35">
      <c r="A19387" s="1" t="s">
        <v>29739</v>
      </c>
      <c r="B19387">
        <v>62400</v>
      </c>
      <c r="C19387">
        <v>315421</v>
      </c>
      <c r="D19387">
        <v>804426</v>
      </c>
      <c r="E19387">
        <v>1.341392412799746E+18</v>
      </c>
      <c r="F19387">
        <v>18</v>
      </c>
      <c r="G19387">
        <v>44187.609340277777</v>
      </c>
      <c r="H19387" s="1" t="s">
        <v>34</v>
      </c>
      <c r="I19387">
        <v>0</v>
      </c>
      <c r="J19387" s="1" t="s">
        <v>36073</v>
      </c>
      <c r="K19387" s="1" t="s">
        <v>34</v>
      </c>
      <c r="L19387" s="1" t="s">
        <v>34</v>
      </c>
      <c r="M19387" s="1" t="s">
        <v>40</v>
      </c>
      <c r="N19387">
        <v>198743169</v>
      </c>
      <c r="O19387">
        <v>306</v>
      </c>
      <c r="P19387">
        <v>1</v>
      </c>
      <c r="Q19387">
        <v>1</v>
      </c>
      <c r="R19387">
        <v>0</v>
      </c>
      <c r="S19387">
        <v>0</v>
      </c>
      <c r="T19387" s="1" t="s">
        <v>34</v>
      </c>
      <c r="U19387">
        <v>0</v>
      </c>
      <c r="V19387" s="1" t="s">
        <v>34</v>
      </c>
      <c r="W19387" s="1" t="s">
        <v>36074</v>
      </c>
      <c r="X19387" s="1" t="s">
        <v>34</v>
      </c>
      <c r="Y19387" s="1" t="s">
        <v>34</v>
      </c>
      <c r="Z19387" s="1" t="s">
        <v>36075</v>
      </c>
      <c r="AA19387">
        <v>0</v>
      </c>
      <c r="AB19387" s="1" t="s">
        <v>34</v>
      </c>
      <c r="AC19387" s="1" t="s">
        <v>34</v>
      </c>
      <c r="AD19387">
        <v>44187.609340277777</v>
      </c>
      <c r="AE19387">
        <v>2020</v>
      </c>
      <c r="AF19387">
        <v>12</v>
      </c>
      <c r="AG19387">
        <v>52</v>
      </c>
    </row>
    <row r="19388" spans="1:33" x14ac:dyDescent="0.35">
      <c r="A19388" s="1" t="s">
        <v>29739</v>
      </c>
      <c r="B19388">
        <v>62401</v>
      </c>
      <c r="C19388">
        <v>315422</v>
      </c>
      <c r="D19388">
        <v>804428</v>
      </c>
      <c r="E19388">
        <v>1.3413924399326661E+18</v>
      </c>
      <c r="F19388">
        <v>18</v>
      </c>
      <c r="G19388">
        <v>44187.6094212963</v>
      </c>
      <c r="H19388" s="1" t="s">
        <v>34</v>
      </c>
      <c r="I19388">
        <v>0</v>
      </c>
      <c r="J19388" s="1" t="s">
        <v>35347</v>
      </c>
      <c r="K19388" s="1" t="s">
        <v>34</v>
      </c>
      <c r="L19388" s="1" t="s">
        <v>34</v>
      </c>
      <c r="M19388" s="1" t="s">
        <v>40</v>
      </c>
      <c r="N19388">
        <v>42789968</v>
      </c>
      <c r="O19388">
        <v>306</v>
      </c>
      <c r="P19388">
        <v>1878</v>
      </c>
      <c r="Q19388">
        <v>0</v>
      </c>
      <c r="R19388">
        <v>0</v>
      </c>
      <c r="S19388">
        <v>0</v>
      </c>
      <c r="T19388" s="1" t="s">
        <v>35348</v>
      </c>
      <c r="U19388">
        <v>0</v>
      </c>
      <c r="V19388" s="1" t="s">
        <v>34</v>
      </c>
      <c r="W19388" s="1" t="s">
        <v>34</v>
      </c>
      <c r="X19388" s="1" t="s">
        <v>34</v>
      </c>
      <c r="Y19388" s="1" t="s">
        <v>34</v>
      </c>
      <c r="Z19388" s="1" t="s">
        <v>35349</v>
      </c>
      <c r="AA19388">
        <v>0</v>
      </c>
      <c r="AB19388" s="1" t="s">
        <v>34</v>
      </c>
      <c r="AC19388" s="1" t="s">
        <v>34</v>
      </c>
      <c r="AD19388">
        <v>44187.6094212963</v>
      </c>
      <c r="AE19388">
        <v>2020</v>
      </c>
      <c r="AF19388">
        <v>12</v>
      </c>
      <c r="AG19388">
        <v>52</v>
      </c>
    </row>
    <row r="19389" spans="1:33" x14ac:dyDescent="0.35">
      <c r="A19389" s="1" t="s">
        <v>29739</v>
      </c>
      <c r="B19389">
        <v>62402</v>
      </c>
      <c r="C19389">
        <v>315423</v>
      </c>
      <c r="D19389">
        <v>804430</v>
      </c>
      <c r="E19389">
        <v>1.3413925051165041E+18</v>
      </c>
      <c r="F19389">
        <v>18</v>
      </c>
      <c r="G19389">
        <v>44187.609594907408</v>
      </c>
      <c r="H19389" s="1" t="s">
        <v>34</v>
      </c>
      <c r="I19389">
        <v>0</v>
      </c>
      <c r="J19389" s="1" t="s">
        <v>35347</v>
      </c>
      <c r="K19389" s="1" t="s">
        <v>34</v>
      </c>
      <c r="L19389" s="1" t="s">
        <v>34</v>
      </c>
      <c r="M19389" s="1" t="s">
        <v>40</v>
      </c>
      <c r="N19389">
        <v>3342749374</v>
      </c>
      <c r="O19389">
        <v>306</v>
      </c>
      <c r="P19389">
        <v>1878</v>
      </c>
      <c r="Q19389">
        <v>0</v>
      </c>
      <c r="R19389">
        <v>0</v>
      </c>
      <c r="S19389">
        <v>0</v>
      </c>
      <c r="T19389" s="1" t="s">
        <v>35348</v>
      </c>
      <c r="U19389">
        <v>0</v>
      </c>
      <c r="V19389" s="1" t="s">
        <v>34</v>
      </c>
      <c r="W19389" s="1" t="s">
        <v>34</v>
      </c>
      <c r="X19389" s="1" t="s">
        <v>34</v>
      </c>
      <c r="Y19389" s="1" t="s">
        <v>34</v>
      </c>
      <c r="Z19389" s="1" t="s">
        <v>35349</v>
      </c>
      <c r="AA19389">
        <v>0</v>
      </c>
      <c r="AB19389" s="1" t="s">
        <v>34</v>
      </c>
      <c r="AC19389" s="1" t="s">
        <v>34</v>
      </c>
      <c r="AD19389">
        <v>44187.609594907408</v>
      </c>
      <c r="AE19389">
        <v>2020</v>
      </c>
      <c r="AF19389">
        <v>12</v>
      </c>
      <c r="AG19389">
        <v>52</v>
      </c>
    </row>
    <row r="19390" spans="1:33" x14ac:dyDescent="0.35">
      <c r="A19390" s="1" t="s">
        <v>29739</v>
      </c>
      <c r="B19390">
        <v>62403</v>
      </c>
      <c r="C19390">
        <v>315424</v>
      </c>
      <c r="D19390">
        <v>804431</v>
      </c>
      <c r="E19390">
        <v>1.3413925086564879E+18</v>
      </c>
      <c r="F19390">
        <v>18</v>
      </c>
      <c r="G19390">
        <v>44187.609606481477</v>
      </c>
      <c r="H19390" s="1" t="s">
        <v>34</v>
      </c>
      <c r="I19390">
        <v>0</v>
      </c>
      <c r="J19390" s="1" t="s">
        <v>35957</v>
      </c>
      <c r="K19390" s="1" t="s">
        <v>34</v>
      </c>
      <c r="L19390" s="1" t="s">
        <v>34</v>
      </c>
      <c r="M19390" s="1" t="s">
        <v>40</v>
      </c>
      <c r="N19390">
        <v>495262720</v>
      </c>
      <c r="O19390">
        <v>306</v>
      </c>
      <c r="P19390">
        <v>224</v>
      </c>
      <c r="Q19390">
        <v>0</v>
      </c>
      <c r="R19390">
        <v>0</v>
      </c>
      <c r="S19390">
        <v>0</v>
      </c>
      <c r="T19390" s="1" t="s">
        <v>35958</v>
      </c>
      <c r="U19390">
        <v>0</v>
      </c>
      <c r="V19390" s="1" t="s">
        <v>34</v>
      </c>
      <c r="W19390" s="1" t="s">
        <v>34</v>
      </c>
      <c r="X19390" s="1" t="s">
        <v>34</v>
      </c>
      <c r="Y19390" s="1" t="s">
        <v>34</v>
      </c>
      <c r="Z19390" s="1" t="s">
        <v>35959</v>
      </c>
      <c r="AA19390">
        <v>0</v>
      </c>
      <c r="AB19390" s="1" t="s">
        <v>34</v>
      </c>
      <c r="AC19390" s="1" t="s">
        <v>34</v>
      </c>
      <c r="AD19390">
        <v>44187.609606481477</v>
      </c>
      <c r="AE19390">
        <v>2020</v>
      </c>
      <c r="AF19390">
        <v>12</v>
      </c>
      <c r="AG19390">
        <v>52</v>
      </c>
    </row>
    <row r="19391" spans="1:33" x14ac:dyDescent="0.35">
      <c r="A19391" s="1" t="s">
        <v>29739</v>
      </c>
      <c r="B19391">
        <v>62404</v>
      </c>
      <c r="C19391">
        <v>315425</v>
      </c>
      <c r="D19391">
        <v>804432</v>
      </c>
      <c r="E19391">
        <v>1.3413925559220879E+18</v>
      </c>
      <c r="F19391">
        <v>18</v>
      </c>
      <c r="G19391">
        <v>44187.609733796293</v>
      </c>
      <c r="H19391" s="1" t="s">
        <v>34</v>
      </c>
      <c r="I19391">
        <v>0</v>
      </c>
      <c r="J19391" s="1" t="s">
        <v>36076</v>
      </c>
      <c r="K19391" s="1" t="s">
        <v>34</v>
      </c>
      <c r="L19391" s="1" t="s">
        <v>34</v>
      </c>
      <c r="M19391" s="1" t="s">
        <v>40</v>
      </c>
      <c r="N19391">
        <v>189719210</v>
      </c>
      <c r="O19391">
        <v>306</v>
      </c>
      <c r="P19391">
        <v>0</v>
      </c>
      <c r="Q19391">
        <v>1</v>
      </c>
      <c r="R19391">
        <v>0</v>
      </c>
      <c r="S19391">
        <v>0</v>
      </c>
      <c r="T19391" s="1" t="s">
        <v>34</v>
      </c>
      <c r="U19391">
        <v>0</v>
      </c>
      <c r="V19391" s="1" t="s">
        <v>34</v>
      </c>
      <c r="W19391" s="1" t="s">
        <v>36077</v>
      </c>
      <c r="X19391" s="1" t="s">
        <v>34</v>
      </c>
      <c r="Y19391" s="1" t="s">
        <v>34</v>
      </c>
      <c r="Z19391" s="1" t="s">
        <v>36078</v>
      </c>
      <c r="AA19391">
        <v>0</v>
      </c>
      <c r="AB19391" s="1" t="s">
        <v>34</v>
      </c>
      <c r="AC19391" s="1" t="s">
        <v>34</v>
      </c>
      <c r="AD19391">
        <v>44187.609733796293</v>
      </c>
      <c r="AE19391">
        <v>2020</v>
      </c>
      <c r="AF19391">
        <v>12</v>
      </c>
      <c r="AG19391">
        <v>52</v>
      </c>
    </row>
    <row r="19392" spans="1:33" x14ac:dyDescent="0.35">
      <c r="A19392" s="1" t="s">
        <v>29739</v>
      </c>
      <c r="B19392">
        <v>62405</v>
      </c>
      <c r="C19392">
        <v>315426</v>
      </c>
      <c r="D19392">
        <v>804442</v>
      </c>
      <c r="E19392">
        <v>1.341393031715574E+18</v>
      </c>
      <c r="F19392">
        <v>18</v>
      </c>
      <c r="G19392">
        <v>44187.61105324074</v>
      </c>
      <c r="H19392" s="1" t="s">
        <v>34</v>
      </c>
      <c r="I19392">
        <v>0</v>
      </c>
      <c r="J19392" s="1" t="s">
        <v>36079</v>
      </c>
      <c r="K19392" s="1" t="s">
        <v>34</v>
      </c>
      <c r="L19392" s="1" t="s">
        <v>34</v>
      </c>
      <c r="M19392" s="1" t="s">
        <v>40</v>
      </c>
      <c r="N19392">
        <v>36097869</v>
      </c>
      <c r="O19392">
        <v>306</v>
      </c>
      <c r="P19392">
        <v>0</v>
      </c>
      <c r="Q19392">
        <v>0</v>
      </c>
      <c r="R19392">
        <v>0</v>
      </c>
      <c r="S19392">
        <v>0</v>
      </c>
      <c r="T19392" s="1" t="s">
        <v>34</v>
      </c>
      <c r="U19392">
        <v>0</v>
      </c>
      <c r="V19392" s="1" t="s">
        <v>36080</v>
      </c>
      <c r="W19392" s="1" t="s">
        <v>34</v>
      </c>
      <c r="X19392" s="1" t="s">
        <v>34</v>
      </c>
      <c r="Y19392" s="1" t="s">
        <v>34</v>
      </c>
      <c r="Z19392" s="1" t="s">
        <v>36081</v>
      </c>
      <c r="AA19392">
        <v>0</v>
      </c>
      <c r="AB19392" s="1" t="s">
        <v>34</v>
      </c>
      <c r="AC19392" s="1" t="s">
        <v>34</v>
      </c>
      <c r="AD19392">
        <v>44187.61105324074</v>
      </c>
      <c r="AE19392">
        <v>2020</v>
      </c>
      <c r="AF19392">
        <v>12</v>
      </c>
      <c r="AG19392">
        <v>52</v>
      </c>
    </row>
    <row r="19393" spans="1:33" x14ac:dyDescent="0.35">
      <c r="A19393" s="1" t="s">
        <v>29739</v>
      </c>
      <c r="B19393">
        <v>62406</v>
      </c>
      <c r="C19393">
        <v>315427</v>
      </c>
      <c r="D19393">
        <v>804443</v>
      </c>
      <c r="E19393">
        <v>1.3413930480649541E+18</v>
      </c>
      <c r="F19393">
        <v>18</v>
      </c>
      <c r="G19393">
        <v>44187.61109953704</v>
      </c>
      <c r="H19393" s="1" t="s">
        <v>34</v>
      </c>
      <c r="I19393">
        <v>0</v>
      </c>
      <c r="J19393" s="1" t="s">
        <v>36082</v>
      </c>
      <c r="K19393" s="1" t="s">
        <v>34</v>
      </c>
      <c r="L19393" s="1" t="s">
        <v>34</v>
      </c>
      <c r="M19393" s="1" t="s">
        <v>36</v>
      </c>
      <c r="N19393">
        <v>1152767784</v>
      </c>
      <c r="O19393">
        <v>306</v>
      </c>
      <c r="P19393">
        <v>0</v>
      </c>
      <c r="Q19393">
        <v>1</v>
      </c>
      <c r="R19393">
        <v>0</v>
      </c>
      <c r="S19393">
        <v>0</v>
      </c>
      <c r="T19393" s="1" t="s">
        <v>34</v>
      </c>
      <c r="U19393">
        <v>0</v>
      </c>
      <c r="V19393" s="1" t="s">
        <v>34</v>
      </c>
      <c r="W19393" s="1" t="s">
        <v>34</v>
      </c>
      <c r="X19393" s="1" t="s">
        <v>34</v>
      </c>
      <c r="Y19393" s="1" t="s">
        <v>34</v>
      </c>
      <c r="Z19393" s="1" t="s">
        <v>36083</v>
      </c>
      <c r="AA19393">
        <v>0</v>
      </c>
      <c r="AB19393" s="1" t="s">
        <v>34</v>
      </c>
      <c r="AC19393" s="1" t="s">
        <v>34</v>
      </c>
      <c r="AD19393">
        <v>44187.61109953704</v>
      </c>
      <c r="AE19393">
        <v>2020</v>
      </c>
      <c r="AF19393">
        <v>12</v>
      </c>
      <c r="AG19393">
        <v>52</v>
      </c>
    </row>
    <row r="19394" spans="1:33" x14ac:dyDescent="0.35">
      <c r="A19394" s="1" t="s">
        <v>29739</v>
      </c>
      <c r="B19394">
        <v>62407</v>
      </c>
      <c r="C19394">
        <v>315428</v>
      </c>
      <c r="D19394">
        <v>804445</v>
      </c>
      <c r="E19394">
        <v>1.341393355154997E+18</v>
      </c>
      <c r="F19394">
        <v>18</v>
      </c>
      <c r="G19394">
        <v>44187.611944444441</v>
      </c>
      <c r="H19394" s="1" t="s">
        <v>34</v>
      </c>
      <c r="I19394">
        <v>0</v>
      </c>
      <c r="J19394" s="1" t="s">
        <v>36084</v>
      </c>
      <c r="K19394" s="1" t="s">
        <v>34</v>
      </c>
      <c r="L19394" s="1" t="s">
        <v>34</v>
      </c>
      <c r="M19394" s="1" t="s">
        <v>40</v>
      </c>
      <c r="N19394">
        <v>2169375882</v>
      </c>
      <c r="O19394">
        <v>306</v>
      </c>
      <c r="P19394">
        <v>2</v>
      </c>
      <c r="Q19394">
        <v>3</v>
      </c>
      <c r="R19394">
        <v>0</v>
      </c>
      <c r="S19394">
        <v>1</v>
      </c>
      <c r="T19394" s="1" t="s">
        <v>34</v>
      </c>
      <c r="U19394">
        <v>0</v>
      </c>
      <c r="V19394" s="1" t="s">
        <v>34</v>
      </c>
      <c r="W19394" s="1" t="s">
        <v>34</v>
      </c>
      <c r="X19394" s="1" t="s">
        <v>34</v>
      </c>
      <c r="Y19394" s="1" t="s">
        <v>34</v>
      </c>
      <c r="Z19394" s="1" t="s">
        <v>36085</v>
      </c>
      <c r="AA19394">
        <v>0</v>
      </c>
      <c r="AB19394" s="1" t="s">
        <v>34</v>
      </c>
      <c r="AC19394" s="1" t="s">
        <v>34</v>
      </c>
      <c r="AD19394">
        <v>44187.611944444441</v>
      </c>
      <c r="AE19394">
        <v>2020</v>
      </c>
      <c r="AF19394">
        <v>12</v>
      </c>
      <c r="AG19394">
        <v>52</v>
      </c>
    </row>
    <row r="19395" spans="1:33" x14ac:dyDescent="0.35">
      <c r="A19395" s="1" t="s">
        <v>29739</v>
      </c>
      <c r="B19395">
        <v>62408</v>
      </c>
      <c r="C19395">
        <v>315429</v>
      </c>
      <c r="D19395">
        <v>804448</v>
      </c>
      <c r="E19395">
        <v>1.3413933889276759E+18</v>
      </c>
      <c r="F19395">
        <v>18</v>
      </c>
      <c r="G19395">
        <v>44187.612037037034</v>
      </c>
      <c r="H19395" s="1" t="s">
        <v>34</v>
      </c>
      <c r="I19395">
        <v>0</v>
      </c>
      <c r="J19395" s="1" t="s">
        <v>35347</v>
      </c>
      <c r="K19395" s="1" t="s">
        <v>34</v>
      </c>
      <c r="L19395" s="1" t="s">
        <v>34</v>
      </c>
      <c r="M19395" s="1" t="s">
        <v>40</v>
      </c>
      <c r="N19395">
        <v>2676963423</v>
      </c>
      <c r="O19395">
        <v>306</v>
      </c>
      <c r="P19395">
        <v>1878</v>
      </c>
      <c r="Q19395">
        <v>0</v>
      </c>
      <c r="R19395">
        <v>0</v>
      </c>
      <c r="S19395">
        <v>0</v>
      </c>
      <c r="T19395" s="1" t="s">
        <v>35348</v>
      </c>
      <c r="U19395">
        <v>0</v>
      </c>
      <c r="V19395" s="1" t="s">
        <v>34</v>
      </c>
      <c r="W19395" s="1" t="s">
        <v>34</v>
      </c>
      <c r="X19395" s="1" t="s">
        <v>34</v>
      </c>
      <c r="Y19395" s="1" t="s">
        <v>34</v>
      </c>
      <c r="Z19395" s="1" t="s">
        <v>35349</v>
      </c>
      <c r="AA19395">
        <v>0</v>
      </c>
      <c r="AB19395" s="1" t="s">
        <v>34</v>
      </c>
      <c r="AC19395" s="1" t="s">
        <v>34</v>
      </c>
      <c r="AD19395">
        <v>44187.612037037034</v>
      </c>
      <c r="AE19395">
        <v>2020</v>
      </c>
      <c r="AF19395">
        <v>12</v>
      </c>
      <c r="AG19395">
        <v>52</v>
      </c>
    </row>
    <row r="19396" spans="1:33" x14ac:dyDescent="0.35">
      <c r="A19396" s="1" t="s">
        <v>29739</v>
      </c>
      <c r="B19396">
        <v>62409</v>
      </c>
      <c r="C19396">
        <v>315430</v>
      </c>
      <c r="D19396">
        <v>804449</v>
      </c>
      <c r="E19396">
        <v>1.3413934059270269E+18</v>
      </c>
      <c r="F19396">
        <v>18</v>
      </c>
      <c r="G19396">
        <v>44187.612083333333</v>
      </c>
      <c r="H19396" s="1" t="s">
        <v>34</v>
      </c>
      <c r="I19396">
        <v>0</v>
      </c>
      <c r="J19396" s="1" t="s">
        <v>35347</v>
      </c>
      <c r="K19396" s="1" t="s">
        <v>34</v>
      </c>
      <c r="L19396" s="1" t="s">
        <v>34</v>
      </c>
      <c r="M19396" s="1" t="s">
        <v>40</v>
      </c>
      <c r="N19396">
        <v>53122217</v>
      </c>
      <c r="O19396">
        <v>306</v>
      </c>
      <c r="P19396">
        <v>1878</v>
      </c>
      <c r="Q19396">
        <v>0</v>
      </c>
      <c r="R19396">
        <v>0</v>
      </c>
      <c r="S19396">
        <v>0</v>
      </c>
      <c r="T19396" s="1" t="s">
        <v>35348</v>
      </c>
      <c r="U19396">
        <v>0</v>
      </c>
      <c r="V19396" s="1" t="s">
        <v>34</v>
      </c>
      <c r="W19396" s="1" t="s">
        <v>34</v>
      </c>
      <c r="X19396" s="1" t="s">
        <v>34</v>
      </c>
      <c r="Y19396" s="1" t="s">
        <v>34</v>
      </c>
      <c r="Z19396" s="1" t="s">
        <v>35349</v>
      </c>
      <c r="AA19396">
        <v>0</v>
      </c>
      <c r="AB19396" s="1" t="s">
        <v>34</v>
      </c>
      <c r="AC19396" s="1" t="s">
        <v>34</v>
      </c>
      <c r="AD19396">
        <v>44187.612083333333</v>
      </c>
      <c r="AE19396">
        <v>2020</v>
      </c>
      <c r="AF19396">
        <v>12</v>
      </c>
      <c r="AG19396">
        <v>52</v>
      </c>
    </row>
    <row r="19397" spans="1:33" x14ac:dyDescent="0.35">
      <c r="A19397" s="1" t="s">
        <v>29739</v>
      </c>
      <c r="B19397">
        <v>62410</v>
      </c>
      <c r="C19397">
        <v>315431</v>
      </c>
      <c r="D19397">
        <v>804451</v>
      </c>
      <c r="E19397">
        <v>1.3413934922333509E+18</v>
      </c>
      <c r="F19397">
        <v>18</v>
      </c>
      <c r="G19397">
        <v>44187.612326388888</v>
      </c>
      <c r="H19397" s="1" t="s">
        <v>34</v>
      </c>
      <c r="I19397">
        <v>0</v>
      </c>
      <c r="J19397" s="1" t="s">
        <v>35347</v>
      </c>
      <c r="K19397" s="1" t="s">
        <v>34</v>
      </c>
      <c r="L19397" s="1" t="s">
        <v>34</v>
      </c>
      <c r="M19397" s="1" t="s">
        <v>40</v>
      </c>
      <c r="N19397">
        <v>341682889</v>
      </c>
      <c r="O19397">
        <v>306</v>
      </c>
      <c r="P19397">
        <v>1878</v>
      </c>
      <c r="Q19397">
        <v>0</v>
      </c>
      <c r="R19397">
        <v>0</v>
      </c>
      <c r="S19397">
        <v>0</v>
      </c>
      <c r="T19397" s="1" t="s">
        <v>35348</v>
      </c>
      <c r="U19397">
        <v>0</v>
      </c>
      <c r="V19397" s="1" t="s">
        <v>34</v>
      </c>
      <c r="W19397" s="1" t="s">
        <v>34</v>
      </c>
      <c r="X19397" s="1" t="s">
        <v>34</v>
      </c>
      <c r="Y19397" s="1" t="s">
        <v>34</v>
      </c>
      <c r="Z19397" s="1" t="s">
        <v>35349</v>
      </c>
      <c r="AA19397">
        <v>0</v>
      </c>
      <c r="AB19397" s="1" t="s">
        <v>34</v>
      </c>
      <c r="AC19397" s="1" t="s">
        <v>34</v>
      </c>
      <c r="AD19397">
        <v>44187.612326388888</v>
      </c>
      <c r="AE19397">
        <v>2020</v>
      </c>
      <c r="AF19397">
        <v>12</v>
      </c>
      <c r="AG19397">
        <v>52</v>
      </c>
    </row>
    <row r="19398" spans="1:33" x14ac:dyDescent="0.35">
      <c r="A19398" s="1" t="s">
        <v>29739</v>
      </c>
      <c r="B19398">
        <v>62411</v>
      </c>
      <c r="C19398">
        <v>315432</v>
      </c>
      <c r="D19398">
        <v>804452</v>
      </c>
      <c r="E19398">
        <v>1.3413934927534569E+18</v>
      </c>
      <c r="F19398">
        <v>18</v>
      </c>
      <c r="G19398">
        <v>44187.612326388888</v>
      </c>
      <c r="H19398" s="1" t="s">
        <v>34</v>
      </c>
      <c r="I19398">
        <v>0</v>
      </c>
      <c r="J19398" s="1" t="s">
        <v>35347</v>
      </c>
      <c r="K19398" s="1" t="s">
        <v>34</v>
      </c>
      <c r="L19398" s="1" t="s">
        <v>34</v>
      </c>
      <c r="M19398" s="1" t="s">
        <v>40</v>
      </c>
      <c r="N19398">
        <v>811581271</v>
      </c>
      <c r="O19398">
        <v>306</v>
      </c>
      <c r="P19398">
        <v>1878</v>
      </c>
      <c r="Q19398">
        <v>0</v>
      </c>
      <c r="R19398">
        <v>0</v>
      </c>
      <c r="S19398">
        <v>0</v>
      </c>
      <c r="T19398" s="1" t="s">
        <v>35348</v>
      </c>
      <c r="U19398">
        <v>0</v>
      </c>
      <c r="V19398" s="1" t="s">
        <v>34</v>
      </c>
      <c r="W19398" s="1" t="s">
        <v>34</v>
      </c>
      <c r="X19398" s="1" t="s">
        <v>34</v>
      </c>
      <c r="Y19398" s="1" t="s">
        <v>34</v>
      </c>
      <c r="Z19398" s="1" t="s">
        <v>35349</v>
      </c>
      <c r="AA19398">
        <v>0</v>
      </c>
      <c r="AB19398" s="1" t="s">
        <v>34</v>
      </c>
      <c r="AC19398" s="1" t="s">
        <v>34</v>
      </c>
      <c r="AD19398">
        <v>44187.612326388888</v>
      </c>
      <c r="AE19398">
        <v>2020</v>
      </c>
      <c r="AF19398">
        <v>12</v>
      </c>
      <c r="AG19398">
        <v>52</v>
      </c>
    </row>
    <row r="19399" spans="1:33" x14ac:dyDescent="0.35">
      <c r="A19399" s="1" t="s">
        <v>29739</v>
      </c>
      <c r="B19399">
        <v>62412</v>
      </c>
      <c r="C19399">
        <v>315433</v>
      </c>
      <c r="D19399">
        <v>804453</v>
      </c>
      <c r="E19399">
        <v>1.3413935195172859E+18</v>
      </c>
      <c r="F19399">
        <v>18</v>
      </c>
      <c r="G19399">
        <v>44187.612395833326</v>
      </c>
      <c r="H19399" s="1" t="s">
        <v>34</v>
      </c>
      <c r="I19399">
        <v>0</v>
      </c>
      <c r="J19399" s="1" t="s">
        <v>35347</v>
      </c>
      <c r="K19399" s="1" t="s">
        <v>34</v>
      </c>
      <c r="L19399" s="1" t="s">
        <v>34</v>
      </c>
      <c r="M19399" s="1" t="s">
        <v>40</v>
      </c>
      <c r="N19399">
        <v>2688701894</v>
      </c>
      <c r="O19399">
        <v>306</v>
      </c>
      <c r="P19399">
        <v>1878</v>
      </c>
      <c r="Q19399">
        <v>0</v>
      </c>
      <c r="R19399">
        <v>0</v>
      </c>
      <c r="S19399">
        <v>0</v>
      </c>
      <c r="T19399" s="1" t="s">
        <v>35348</v>
      </c>
      <c r="U19399">
        <v>0</v>
      </c>
      <c r="V19399" s="1" t="s">
        <v>34</v>
      </c>
      <c r="W19399" s="1" t="s">
        <v>34</v>
      </c>
      <c r="X19399" s="1" t="s">
        <v>34</v>
      </c>
      <c r="Y19399" s="1" t="s">
        <v>34</v>
      </c>
      <c r="Z19399" s="1" t="s">
        <v>35349</v>
      </c>
      <c r="AA19399">
        <v>0</v>
      </c>
      <c r="AB19399" s="1" t="s">
        <v>34</v>
      </c>
      <c r="AC19399" s="1" t="s">
        <v>34</v>
      </c>
      <c r="AD19399">
        <v>44187.612395833326</v>
      </c>
      <c r="AE19399">
        <v>2020</v>
      </c>
      <c r="AF19399">
        <v>12</v>
      </c>
      <c r="AG19399">
        <v>52</v>
      </c>
    </row>
    <row r="19400" spans="1:33" x14ac:dyDescent="0.35">
      <c r="A19400" s="1" t="s">
        <v>29739</v>
      </c>
      <c r="B19400">
        <v>62413</v>
      </c>
      <c r="C19400">
        <v>315434</v>
      </c>
      <c r="D19400">
        <v>804455</v>
      </c>
      <c r="E19400">
        <v>1.3413936272396329E+18</v>
      </c>
      <c r="F19400">
        <v>18</v>
      </c>
      <c r="G19400">
        <v>44187.612696759257</v>
      </c>
      <c r="H19400" s="1" t="s">
        <v>34</v>
      </c>
      <c r="I19400">
        <v>0</v>
      </c>
      <c r="J19400" s="1" t="s">
        <v>35347</v>
      </c>
      <c r="K19400" s="1" t="s">
        <v>34</v>
      </c>
      <c r="L19400" s="1" t="s">
        <v>34</v>
      </c>
      <c r="M19400" s="1" t="s">
        <v>40</v>
      </c>
      <c r="N19400">
        <v>398964650</v>
      </c>
      <c r="O19400">
        <v>306</v>
      </c>
      <c r="P19400">
        <v>1878</v>
      </c>
      <c r="Q19400">
        <v>0</v>
      </c>
      <c r="R19400">
        <v>0</v>
      </c>
      <c r="S19400">
        <v>0</v>
      </c>
      <c r="T19400" s="1" t="s">
        <v>35348</v>
      </c>
      <c r="U19400">
        <v>0</v>
      </c>
      <c r="V19400" s="1" t="s">
        <v>34</v>
      </c>
      <c r="W19400" s="1" t="s">
        <v>34</v>
      </c>
      <c r="X19400" s="1" t="s">
        <v>34</v>
      </c>
      <c r="Y19400" s="1" t="s">
        <v>34</v>
      </c>
      <c r="Z19400" s="1" t="s">
        <v>35349</v>
      </c>
      <c r="AA19400">
        <v>0</v>
      </c>
      <c r="AB19400" s="1" t="s">
        <v>34</v>
      </c>
      <c r="AC19400" s="1" t="s">
        <v>34</v>
      </c>
      <c r="AD19400">
        <v>44187.612696759257</v>
      </c>
      <c r="AE19400">
        <v>2020</v>
      </c>
      <c r="AF19400">
        <v>12</v>
      </c>
      <c r="AG19400">
        <v>52</v>
      </c>
    </row>
    <row r="19401" spans="1:33" x14ac:dyDescent="0.35">
      <c r="A19401" s="1" t="s">
        <v>29739</v>
      </c>
      <c r="B19401">
        <v>62414</v>
      </c>
      <c r="C19401">
        <v>315435</v>
      </c>
      <c r="D19401">
        <v>804459</v>
      </c>
      <c r="E19401">
        <v>1.3413940531586089E+18</v>
      </c>
      <c r="F19401">
        <v>18</v>
      </c>
      <c r="G19401">
        <v>44187.613865740743</v>
      </c>
      <c r="H19401" s="1" t="s">
        <v>34</v>
      </c>
      <c r="I19401">
        <v>0</v>
      </c>
      <c r="J19401" s="1" t="s">
        <v>35347</v>
      </c>
      <c r="K19401" s="1" t="s">
        <v>34</v>
      </c>
      <c r="L19401" s="1" t="s">
        <v>34</v>
      </c>
      <c r="M19401" s="1" t="s">
        <v>40</v>
      </c>
      <c r="N19401">
        <v>2331209494</v>
      </c>
      <c r="O19401">
        <v>306</v>
      </c>
      <c r="P19401">
        <v>1878</v>
      </c>
      <c r="Q19401">
        <v>0</v>
      </c>
      <c r="R19401">
        <v>0</v>
      </c>
      <c r="S19401">
        <v>0</v>
      </c>
      <c r="T19401" s="1" t="s">
        <v>35348</v>
      </c>
      <c r="U19401">
        <v>0</v>
      </c>
      <c r="V19401" s="1" t="s">
        <v>34</v>
      </c>
      <c r="W19401" s="1" t="s">
        <v>34</v>
      </c>
      <c r="X19401" s="1" t="s">
        <v>34</v>
      </c>
      <c r="Y19401" s="1" t="s">
        <v>34</v>
      </c>
      <c r="Z19401" s="1" t="s">
        <v>35349</v>
      </c>
      <c r="AA19401">
        <v>0</v>
      </c>
      <c r="AB19401" s="1" t="s">
        <v>34</v>
      </c>
      <c r="AC19401" s="1" t="s">
        <v>34</v>
      </c>
      <c r="AD19401">
        <v>44187.613865740743</v>
      </c>
      <c r="AE19401">
        <v>2020</v>
      </c>
      <c r="AF19401">
        <v>12</v>
      </c>
      <c r="AG19401">
        <v>52</v>
      </c>
    </row>
    <row r="19402" spans="1:33" x14ac:dyDescent="0.35">
      <c r="A19402" s="1" t="s">
        <v>29739</v>
      </c>
      <c r="B19402">
        <v>62415</v>
      </c>
      <c r="C19402">
        <v>315436</v>
      </c>
      <c r="D19402">
        <v>804460</v>
      </c>
      <c r="E19402">
        <v>1.34139408533298E+18</v>
      </c>
      <c r="F19402">
        <v>18</v>
      </c>
      <c r="G19402">
        <v>44187.613958333342</v>
      </c>
      <c r="H19402" s="1" t="s">
        <v>34</v>
      </c>
      <c r="I19402">
        <v>0</v>
      </c>
      <c r="J19402" s="1" t="s">
        <v>35347</v>
      </c>
      <c r="K19402" s="1" t="s">
        <v>34</v>
      </c>
      <c r="L19402" s="1" t="s">
        <v>34</v>
      </c>
      <c r="M19402" s="1" t="s">
        <v>40</v>
      </c>
      <c r="N19402">
        <v>25138826</v>
      </c>
      <c r="O19402">
        <v>306</v>
      </c>
      <c r="P19402">
        <v>1878</v>
      </c>
      <c r="Q19402">
        <v>0</v>
      </c>
      <c r="R19402">
        <v>0</v>
      </c>
      <c r="S19402">
        <v>0</v>
      </c>
      <c r="T19402" s="1" t="s">
        <v>35348</v>
      </c>
      <c r="U19402">
        <v>0</v>
      </c>
      <c r="V19402" s="1" t="s">
        <v>34</v>
      </c>
      <c r="W19402" s="1" t="s">
        <v>34</v>
      </c>
      <c r="X19402" s="1" t="s">
        <v>34</v>
      </c>
      <c r="Y19402" s="1" t="s">
        <v>34</v>
      </c>
      <c r="Z19402" s="1" t="s">
        <v>35349</v>
      </c>
      <c r="AA19402">
        <v>0</v>
      </c>
      <c r="AB19402" s="1" t="s">
        <v>34</v>
      </c>
      <c r="AC19402" s="1" t="s">
        <v>34</v>
      </c>
      <c r="AD19402">
        <v>44187.613958333342</v>
      </c>
      <c r="AE19402">
        <v>2020</v>
      </c>
      <c r="AF19402">
        <v>12</v>
      </c>
      <c r="AG19402">
        <v>52</v>
      </c>
    </row>
    <row r="19403" spans="1:33" x14ac:dyDescent="0.35">
      <c r="A19403" s="1" t="s">
        <v>29739</v>
      </c>
      <c r="B19403">
        <v>62416</v>
      </c>
      <c r="C19403">
        <v>315437</v>
      </c>
      <c r="D19403">
        <v>804463</v>
      </c>
      <c r="E19403">
        <v>1.3413942232292429E+18</v>
      </c>
      <c r="F19403">
        <v>18</v>
      </c>
      <c r="G19403">
        <v>44187.614340277767</v>
      </c>
      <c r="H19403" s="1" t="s">
        <v>34</v>
      </c>
      <c r="I19403">
        <v>0</v>
      </c>
      <c r="J19403" s="1" t="s">
        <v>36086</v>
      </c>
      <c r="K19403" s="1" t="s">
        <v>34</v>
      </c>
      <c r="L19403" s="1" t="s">
        <v>34</v>
      </c>
      <c r="M19403" s="1" t="s">
        <v>40</v>
      </c>
      <c r="N19403">
        <v>2676963423</v>
      </c>
      <c r="O19403">
        <v>306</v>
      </c>
      <c r="P19403">
        <v>0</v>
      </c>
      <c r="Q19403">
        <v>0</v>
      </c>
      <c r="R19403">
        <v>0</v>
      </c>
      <c r="S19403">
        <v>0</v>
      </c>
      <c r="T19403" s="1" t="s">
        <v>34</v>
      </c>
      <c r="U19403">
        <v>0</v>
      </c>
      <c r="V19403" s="1" t="s">
        <v>36087</v>
      </c>
      <c r="W19403" s="1" t="s">
        <v>34</v>
      </c>
      <c r="X19403" s="1" t="s">
        <v>34</v>
      </c>
      <c r="Y19403" s="1" t="s">
        <v>34</v>
      </c>
      <c r="Z19403" s="1" t="s">
        <v>36088</v>
      </c>
      <c r="AA19403">
        <v>0</v>
      </c>
      <c r="AB19403" s="1" t="s">
        <v>34</v>
      </c>
      <c r="AC19403" s="1" t="s">
        <v>34</v>
      </c>
      <c r="AD19403">
        <v>44187.614340277767</v>
      </c>
      <c r="AE19403">
        <v>2020</v>
      </c>
      <c r="AF19403">
        <v>12</v>
      </c>
      <c r="AG19403">
        <v>52</v>
      </c>
    </row>
    <row r="19404" spans="1:33" x14ac:dyDescent="0.35">
      <c r="A19404" s="1" t="s">
        <v>29739</v>
      </c>
      <c r="B19404">
        <v>62417</v>
      </c>
      <c r="C19404">
        <v>315438</v>
      </c>
      <c r="D19404">
        <v>804464</v>
      </c>
      <c r="E19404">
        <v>1.341394282025001E+18</v>
      </c>
      <c r="F19404">
        <v>18</v>
      </c>
      <c r="G19404">
        <v>44187.614502314813</v>
      </c>
      <c r="H19404" s="1" t="s">
        <v>34</v>
      </c>
      <c r="I19404">
        <v>0</v>
      </c>
      <c r="J19404" s="1" t="s">
        <v>36089</v>
      </c>
      <c r="K19404" s="1" t="s">
        <v>34</v>
      </c>
      <c r="L19404" s="1" t="s">
        <v>34</v>
      </c>
      <c r="M19404" s="1" t="s">
        <v>40</v>
      </c>
      <c r="N19404">
        <v>270679712</v>
      </c>
      <c r="O19404">
        <v>306</v>
      </c>
      <c r="P19404">
        <v>0</v>
      </c>
      <c r="Q19404">
        <v>1</v>
      </c>
      <c r="R19404">
        <v>0</v>
      </c>
      <c r="S19404">
        <v>0</v>
      </c>
      <c r="T19404" s="1" t="s">
        <v>34</v>
      </c>
      <c r="U19404">
        <v>0</v>
      </c>
      <c r="V19404" s="1" t="s">
        <v>36090</v>
      </c>
      <c r="W19404" s="1" t="s">
        <v>34</v>
      </c>
      <c r="X19404" s="1" t="s">
        <v>34</v>
      </c>
      <c r="Y19404" s="1" t="s">
        <v>34</v>
      </c>
      <c r="Z19404" s="1" t="s">
        <v>36091</v>
      </c>
      <c r="AA19404">
        <v>0</v>
      </c>
      <c r="AB19404" s="1" t="s">
        <v>34</v>
      </c>
      <c r="AC19404" s="1" t="s">
        <v>34</v>
      </c>
      <c r="AD19404">
        <v>44187.614502314813</v>
      </c>
      <c r="AE19404">
        <v>2020</v>
      </c>
      <c r="AF19404">
        <v>12</v>
      </c>
      <c r="AG19404">
        <v>52</v>
      </c>
    </row>
    <row r="19405" spans="1:33" x14ac:dyDescent="0.35">
      <c r="A19405" s="1" t="s">
        <v>29739</v>
      </c>
      <c r="B19405">
        <v>62418</v>
      </c>
      <c r="C19405">
        <v>315439</v>
      </c>
      <c r="D19405">
        <v>804465</v>
      </c>
      <c r="E19405">
        <v>1.3413942993432991E+18</v>
      </c>
      <c r="F19405">
        <v>18</v>
      </c>
      <c r="G19405">
        <v>44187.614548611113</v>
      </c>
      <c r="H19405" s="1" t="s">
        <v>34</v>
      </c>
      <c r="I19405">
        <v>0</v>
      </c>
      <c r="J19405" s="1" t="s">
        <v>35347</v>
      </c>
      <c r="K19405" s="1" t="s">
        <v>34</v>
      </c>
      <c r="L19405" s="1" t="s">
        <v>34</v>
      </c>
      <c r="M19405" s="1" t="s">
        <v>40</v>
      </c>
      <c r="N19405">
        <v>19916444</v>
      </c>
      <c r="O19405">
        <v>306</v>
      </c>
      <c r="P19405">
        <v>1878</v>
      </c>
      <c r="Q19405">
        <v>0</v>
      </c>
      <c r="R19405">
        <v>0</v>
      </c>
      <c r="S19405">
        <v>0</v>
      </c>
      <c r="T19405" s="1" t="s">
        <v>35348</v>
      </c>
      <c r="U19405">
        <v>0</v>
      </c>
      <c r="V19405" s="1" t="s">
        <v>34</v>
      </c>
      <c r="W19405" s="1" t="s">
        <v>34</v>
      </c>
      <c r="X19405" s="1" t="s">
        <v>34</v>
      </c>
      <c r="Y19405" s="1" t="s">
        <v>34</v>
      </c>
      <c r="Z19405" s="1" t="s">
        <v>35349</v>
      </c>
      <c r="AA19405">
        <v>0</v>
      </c>
      <c r="AB19405" s="1" t="s">
        <v>34</v>
      </c>
      <c r="AC19405" s="1" t="s">
        <v>34</v>
      </c>
      <c r="AD19405">
        <v>44187.614548611113</v>
      </c>
      <c r="AE19405">
        <v>2020</v>
      </c>
      <c r="AF19405">
        <v>12</v>
      </c>
      <c r="AG19405">
        <v>52</v>
      </c>
    </row>
    <row r="19406" spans="1:33" x14ac:dyDescent="0.35">
      <c r="A19406" s="1" t="s">
        <v>29739</v>
      </c>
      <c r="B19406">
        <v>62419</v>
      </c>
      <c r="C19406">
        <v>315440</v>
      </c>
      <c r="D19406">
        <v>804467</v>
      </c>
      <c r="E19406">
        <v>1.3413943401622651E+18</v>
      </c>
      <c r="F19406">
        <v>18</v>
      </c>
      <c r="G19406">
        <v>44187.614664351851</v>
      </c>
      <c r="H19406" s="1" t="s">
        <v>34</v>
      </c>
      <c r="I19406">
        <v>0</v>
      </c>
      <c r="J19406" s="1" t="s">
        <v>36092</v>
      </c>
      <c r="K19406" s="1" t="s">
        <v>34</v>
      </c>
      <c r="L19406" s="1" t="s">
        <v>34</v>
      </c>
      <c r="M19406" s="1" t="s">
        <v>40</v>
      </c>
      <c r="N19406">
        <v>19432346</v>
      </c>
      <c r="O19406">
        <v>306</v>
      </c>
      <c r="P19406">
        <v>0</v>
      </c>
      <c r="Q19406">
        <v>0</v>
      </c>
      <c r="R19406">
        <v>0</v>
      </c>
      <c r="S19406">
        <v>0</v>
      </c>
      <c r="T19406" s="1" t="s">
        <v>34</v>
      </c>
      <c r="U19406">
        <v>0</v>
      </c>
      <c r="V19406" s="1" t="s">
        <v>34</v>
      </c>
      <c r="W19406" s="1" t="s">
        <v>36093</v>
      </c>
      <c r="X19406" s="1" t="s">
        <v>34</v>
      </c>
      <c r="Y19406" s="1" t="s">
        <v>34</v>
      </c>
      <c r="Z19406" s="1" t="s">
        <v>36094</v>
      </c>
      <c r="AA19406">
        <v>0</v>
      </c>
      <c r="AB19406" s="1" t="s">
        <v>34</v>
      </c>
      <c r="AC19406" s="1" t="s">
        <v>34</v>
      </c>
      <c r="AD19406">
        <v>44187.614664351851</v>
      </c>
      <c r="AE19406">
        <v>2020</v>
      </c>
      <c r="AF19406">
        <v>12</v>
      </c>
      <c r="AG19406">
        <v>52</v>
      </c>
    </row>
    <row r="19407" spans="1:33" x14ac:dyDescent="0.35">
      <c r="A19407" s="1" t="s">
        <v>29739</v>
      </c>
      <c r="B19407">
        <v>62420</v>
      </c>
      <c r="C19407">
        <v>315441</v>
      </c>
      <c r="D19407">
        <v>804478</v>
      </c>
      <c r="E19407">
        <v>1.3413952875925911E+18</v>
      </c>
      <c r="F19407">
        <v>18</v>
      </c>
      <c r="G19407">
        <v>44187.617280092592</v>
      </c>
      <c r="H19407" s="1" t="s">
        <v>34</v>
      </c>
      <c r="I19407">
        <v>0</v>
      </c>
      <c r="J19407" s="1" t="s">
        <v>36095</v>
      </c>
      <c r="K19407" s="1" t="s">
        <v>34</v>
      </c>
      <c r="L19407" s="1" t="s">
        <v>34</v>
      </c>
      <c r="M19407" s="1" t="s">
        <v>40</v>
      </c>
      <c r="N19407">
        <v>2861693386</v>
      </c>
      <c r="O19407">
        <v>306</v>
      </c>
      <c r="P19407">
        <v>0</v>
      </c>
      <c r="Q19407">
        <v>0</v>
      </c>
      <c r="R19407">
        <v>0</v>
      </c>
      <c r="S19407">
        <v>0</v>
      </c>
      <c r="T19407" s="1" t="s">
        <v>34</v>
      </c>
      <c r="U19407">
        <v>0</v>
      </c>
      <c r="V19407" s="1" t="s">
        <v>34</v>
      </c>
      <c r="W19407" s="1" t="s">
        <v>34</v>
      </c>
      <c r="X19407" s="1" t="s">
        <v>34</v>
      </c>
      <c r="Y19407" s="1" t="s">
        <v>34</v>
      </c>
      <c r="Z19407" s="1" t="s">
        <v>36096</v>
      </c>
      <c r="AA19407">
        <v>0</v>
      </c>
      <c r="AB19407" s="1" t="s">
        <v>34</v>
      </c>
      <c r="AC19407" s="1" t="s">
        <v>34</v>
      </c>
      <c r="AD19407">
        <v>44187.617280092592</v>
      </c>
      <c r="AE19407">
        <v>2020</v>
      </c>
      <c r="AF19407">
        <v>12</v>
      </c>
      <c r="AG19407">
        <v>52</v>
      </c>
    </row>
    <row r="19408" spans="1:33" x14ac:dyDescent="0.35">
      <c r="A19408" s="1" t="s">
        <v>29739</v>
      </c>
      <c r="B19408">
        <v>62421</v>
      </c>
      <c r="C19408">
        <v>315442</v>
      </c>
      <c r="D19408">
        <v>804481</v>
      </c>
      <c r="E19408">
        <v>1.3413955837692029E+18</v>
      </c>
      <c r="F19408">
        <v>18</v>
      </c>
      <c r="G19408">
        <v>44187.618090277778</v>
      </c>
      <c r="H19408" s="1" t="s">
        <v>34</v>
      </c>
      <c r="I19408">
        <v>0</v>
      </c>
      <c r="J19408" s="1" t="s">
        <v>36097</v>
      </c>
      <c r="K19408" s="1" t="s">
        <v>34</v>
      </c>
      <c r="L19408" s="1" t="s">
        <v>34</v>
      </c>
      <c r="M19408" s="1" t="s">
        <v>40</v>
      </c>
      <c r="N19408">
        <v>17778084</v>
      </c>
      <c r="O19408">
        <v>306</v>
      </c>
      <c r="P19408">
        <v>0</v>
      </c>
      <c r="Q19408">
        <v>0</v>
      </c>
      <c r="R19408">
        <v>0</v>
      </c>
      <c r="S19408">
        <v>0</v>
      </c>
      <c r="T19408" s="1" t="s">
        <v>34</v>
      </c>
      <c r="U19408">
        <v>0</v>
      </c>
      <c r="V19408" s="1" t="s">
        <v>33714</v>
      </c>
      <c r="W19408" s="1" t="s">
        <v>34</v>
      </c>
      <c r="X19408" s="1" t="s">
        <v>34</v>
      </c>
      <c r="Y19408" s="1" t="s">
        <v>34</v>
      </c>
      <c r="Z19408" s="1" t="s">
        <v>36098</v>
      </c>
      <c r="AA19408">
        <v>0</v>
      </c>
      <c r="AB19408" s="1" t="s">
        <v>34</v>
      </c>
      <c r="AC19408" s="1" t="s">
        <v>34</v>
      </c>
      <c r="AD19408">
        <v>44187.618090277778</v>
      </c>
      <c r="AE19408">
        <v>2020</v>
      </c>
      <c r="AF19408">
        <v>12</v>
      </c>
      <c r="AG19408">
        <v>52</v>
      </c>
    </row>
    <row r="19409" spans="1:33" x14ac:dyDescent="0.35">
      <c r="A19409" s="1" t="s">
        <v>29739</v>
      </c>
      <c r="B19409">
        <v>62422</v>
      </c>
      <c r="C19409">
        <v>315443</v>
      </c>
      <c r="D19409">
        <v>804484</v>
      </c>
      <c r="E19409">
        <v>1.3413958339887959E+18</v>
      </c>
      <c r="F19409">
        <v>18</v>
      </c>
      <c r="G19409">
        <v>44187.618784722217</v>
      </c>
      <c r="H19409" s="1" t="s">
        <v>34</v>
      </c>
      <c r="I19409">
        <v>0</v>
      </c>
      <c r="J19409" s="1" t="s">
        <v>35347</v>
      </c>
      <c r="K19409" s="1" t="s">
        <v>34</v>
      </c>
      <c r="L19409" s="1" t="s">
        <v>34</v>
      </c>
      <c r="M19409" s="1" t="s">
        <v>40</v>
      </c>
      <c r="N19409">
        <v>1387455805</v>
      </c>
      <c r="O19409">
        <v>306</v>
      </c>
      <c r="P19409">
        <v>1878</v>
      </c>
      <c r="Q19409">
        <v>0</v>
      </c>
      <c r="R19409">
        <v>0</v>
      </c>
      <c r="S19409">
        <v>0</v>
      </c>
      <c r="T19409" s="1" t="s">
        <v>35348</v>
      </c>
      <c r="U19409">
        <v>0</v>
      </c>
      <c r="V19409" s="1" t="s">
        <v>34</v>
      </c>
      <c r="W19409" s="1" t="s">
        <v>34</v>
      </c>
      <c r="X19409" s="1" t="s">
        <v>34</v>
      </c>
      <c r="Y19409" s="1" t="s">
        <v>34</v>
      </c>
      <c r="Z19409" s="1" t="s">
        <v>35349</v>
      </c>
      <c r="AA19409">
        <v>0</v>
      </c>
      <c r="AB19409" s="1" t="s">
        <v>34</v>
      </c>
      <c r="AC19409" s="1" t="s">
        <v>34</v>
      </c>
      <c r="AD19409">
        <v>44187.618784722217</v>
      </c>
      <c r="AE19409">
        <v>2020</v>
      </c>
      <c r="AF19409">
        <v>12</v>
      </c>
      <c r="AG19409">
        <v>52</v>
      </c>
    </row>
    <row r="19410" spans="1:33" x14ac:dyDescent="0.35">
      <c r="A19410" s="1" t="s">
        <v>29739</v>
      </c>
      <c r="B19410">
        <v>62423</v>
      </c>
      <c r="C19410">
        <v>315444</v>
      </c>
      <c r="D19410">
        <v>804485</v>
      </c>
      <c r="E19410">
        <v>1.3413958544150451E+18</v>
      </c>
      <c r="F19410">
        <v>18</v>
      </c>
      <c r="G19410">
        <v>44187.618842592587</v>
      </c>
      <c r="H19410" s="1" t="s">
        <v>34</v>
      </c>
      <c r="I19410">
        <v>0</v>
      </c>
      <c r="J19410" s="1" t="s">
        <v>36099</v>
      </c>
      <c r="K19410" s="1" t="s">
        <v>34</v>
      </c>
      <c r="L19410" s="1" t="s">
        <v>34</v>
      </c>
      <c r="M19410" s="1" t="s">
        <v>40</v>
      </c>
      <c r="N19410">
        <v>193762837</v>
      </c>
      <c r="O19410">
        <v>306</v>
      </c>
      <c r="P19410">
        <v>0</v>
      </c>
      <c r="Q19410">
        <v>0</v>
      </c>
      <c r="R19410">
        <v>0</v>
      </c>
      <c r="S19410">
        <v>0</v>
      </c>
      <c r="T19410" s="1" t="s">
        <v>34</v>
      </c>
      <c r="U19410">
        <v>0</v>
      </c>
      <c r="V19410" s="1" t="s">
        <v>34</v>
      </c>
      <c r="W19410" s="1" t="s">
        <v>34</v>
      </c>
      <c r="X19410" s="1" t="s">
        <v>34</v>
      </c>
      <c r="Y19410" s="1" t="s">
        <v>34</v>
      </c>
      <c r="Z19410" s="1" t="s">
        <v>36100</v>
      </c>
      <c r="AA19410">
        <v>0</v>
      </c>
      <c r="AB19410" s="1" t="s">
        <v>34</v>
      </c>
      <c r="AC19410" s="1" t="s">
        <v>34</v>
      </c>
      <c r="AD19410">
        <v>44187.618842592587</v>
      </c>
      <c r="AE19410">
        <v>2020</v>
      </c>
      <c r="AF19410">
        <v>12</v>
      </c>
      <c r="AG19410">
        <v>52</v>
      </c>
    </row>
    <row r="19411" spans="1:33" x14ac:dyDescent="0.35">
      <c r="A19411" s="1" t="s">
        <v>29739</v>
      </c>
      <c r="B19411">
        <v>62424</v>
      </c>
      <c r="C19411">
        <v>315445</v>
      </c>
      <c r="D19411">
        <v>804486</v>
      </c>
      <c r="E19411">
        <v>1.341395887659114E+18</v>
      </c>
      <c r="F19411">
        <v>18</v>
      </c>
      <c r="G19411">
        <v>44187.618935185194</v>
      </c>
      <c r="H19411" s="1" t="s">
        <v>34</v>
      </c>
      <c r="I19411">
        <v>0</v>
      </c>
      <c r="J19411" s="1" t="s">
        <v>36101</v>
      </c>
      <c r="K19411" s="1" t="s">
        <v>34</v>
      </c>
      <c r="L19411" s="1" t="s">
        <v>34</v>
      </c>
      <c r="M19411" s="1" t="s">
        <v>40</v>
      </c>
      <c r="N19411">
        <v>18965946</v>
      </c>
      <c r="O19411">
        <v>306</v>
      </c>
      <c r="P19411">
        <v>0</v>
      </c>
      <c r="Q19411">
        <v>0</v>
      </c>
      <c r="R19411">
        <v>0</v>
      </c>
      <c r="S19411">
        <v>0</v>
      </c>
      <c r="T19411" s="1" t="s">
        <v>34</v>
      </c>
      <c r="U19411">
        <v>0</v>
      </c>
      <c r="V19411" s="1" t="s">
        <v>34</v>
      </c>
      <c r="W19411" s="1" t="s">
        <v>34</v>
      </c>
      <c r="X19411" s="1" t="s">
        <v>34</v>
      </c>
      <c r="Y19411" s="1" t="s">
        <v>34</v>
      </c>
      <c r="Z19411" s="1" t="s">
        <v>36102</v>
      </c>
      <c r="AA19411">
        <v>0</v>
      </c>
      <c r="AB19411" s="1" t="s">
        <v>34</v>
      </c>
      <c r="AC19411" s="1" t="s">
        <v>34</v>
      </c>
      <c r="AD19411">
        <v>44187.618935185194</v>
      </c>
      <c r="AE19411">
        <v>2020</v>
      </c>
      <c r="AF19411">
        <v>12</v>
      </c>
      <c r="AG19411">
        <v>52</v>
      </c>
    </row>
    <row r="19412" spans="1:33" x14ac:dyDescent="0.35">
      <c r="A19412" s="1" t="s">
        <v>29739</v>
      </c>
      <c r="B19412">
        <v>62425</v>
      </c>
      <c r="C19412">
        <v>315446</v>
      </c>
      <c r="D19412">
        <v>804487</v>
      </c>
      <c r="E19412">
        <v>1.3413958940847841E+18</v>
      </c>
      <c r="F19412">
        <v>18</v>
      </c>
      <c r="G19412">
        <v>44187.618946759263</v>
      </c>
      <c r="H19412" s="1" t="s">
        <v>34</v>
      </c>
      <c r="I19412">
        <v>0</v>
      </c>
      <c r="J19412" s="1" t="s">
        <v>35347</v>
      </c>
      <c r="K19412" s="1" t="s">
        <v>34</v>
      </c>
      <c r="L19412" s="1" t="s">
        <v>34</v>
      </c>
      <c r="M19412" s="1" t="s">
        <v>40</v>
      </c>
      <c r="N19412">
        <v>280400878</v>
      </c>
      <c r="O19412">
        <v>306</v>
      </c>
      <c r="P19412">
        <v>1878</v>
      </c>
      <c r="Q19412">
        <v>0</v>
      </c>
      <c r="R19412">
        <v>0</v>
      </c>
      <c r="S19412">
        <v>0</v>
      </c>
      <c r="T19412" s="1" t="s">
        <v>35348</v>
      </c>
      <c r="U19412">
        <v>0</v>
      </c>
      <c r="V19412" s="1" t="s">
        <v>34</v>
      </c>
      <c r="W19412" s="1" t="s">
        <v>34</v>
      </c>
      <c r="X19412" s="1" t="s">
        <v>34</v>
      </c>
      <c r="Y19412" s="1" t="s">
        <v>34</v>
      </c>
      <c r="Z19412" s="1" t="s">
        <v>35349</v>
      </c>
      <c r="AA19412">
        <v>0</v>
      </c>
      <c r="AB19412" s="1" t="s">
        <v>34</v>
      </c>
      <c r="AC19412" s="1" t="s">
        <v>34</v>
      </c>
      <c r="AD19412">
        <v>44187.618946759263</v>
      </c>
      <c r="AE19412">
        <v>2020</v>
      </c>
      <c r="AF19412">
        <v>12</v>
      </c>
      <c r="AG19412">
        <v>52</v>
      </c>
    </row>
    <row r="19413" spans="1:33" x14ac:dyDescent="0.35">
      <c r="A19413" s="1" t="s">
        <v>29739</v>
      </c>
      <c r="B19413">
        <v>62426</v>
      </c>
      <c r="C19413">
        <v>315447</v>
      </c>
      <c r="D19413">
        <v>804488</v>
      </c>
      <c r="E19413">
        <v>1.3413959736842611E+18</v>
      </c>
      <c r="F19413">
        <v>18</v>
      </c>
      <c r="G19413">
        <v>44187.619166666656</v>
      </c>
      <c r="H19413" s="1" t="s">
        <v>34</v>
      </c>
      <c r="I19413">
        <v>0</v>
      </c>
      <c r="J19413" s="1" t="s">
        <v>35347</v>
      </c>
      <c r="K19413" s="1" t="s">
        <v>34</v>
      </c>
      <c r="L19413" s="1" t="s">
        <v>34</v>
      </c>
      <c r="M19413" s="1" t="s">
        <v>40</v>
      </c>
      <c r="N19413">
        <v>54523154</v>
      </c>
      <c r="O19413">
        <v>306</v>
      </c>
      <c r="P19413">
        <v>1878</v>
      </c>
      <c r="Q19413">
        <v>0</v>
      </c>
      <c r="R19413">
        <v>0</v>
      </c>
      <c r="S19413">
        <v>0</v>
      </c>
      <c r="T19413" s="1" t="s">
        <v>35348</v>
      </c>
      <c r="U19413">
        <v>0</v>
      </c>
      <c r="V19413" s="1" t="s">
        <v>34</v>
      </c>
      <c r="W19413" s="1" t="s">
        <v>34</v>
      </c>
      <c r="X19413" s="1" t="s">
        <v>34</v>
      </c>
      <c r="Y19413" s="1" t="s">
        <v>34</v>
      </c>
      <c r="Z19413" s="1" t="s">
        <v>35349</v>
      </c>
      <c r="AA19413">
        <v>0</v>
      </c>
      <c r="AB19413" s="1" t="s">
        <v>34</v>
      </c>
      <c r="AC19413" s="1" t="s">
        <v>34</v>
      </c>
      <c r="AD19413">
        <v>44187.619166666656</v>
      </c>
      <c r="AE19413">
        <v>2020</v>
      </c>
      <c r="AF19413">
        <v>12</v>
      </c>
      <c r="AG19413">
        <v>52</v>
      </c>
    </row>
    <row r="19414" spans="1:33" x14ac:dyDescent="0.35">
      <c r="A19414" s="1" t="s">
        <v>29739</v>
      </c>
      <c r="B19414">
        <v>62427</v>
      </c>
      <c r="C19414">
        <v>315448</v>
      </c>
      <c r="D19414">
        <v>804489</v>
      </c>
      <c r="E19414">
        <v>1.3413959829661251E+18</v>
      </c>
      <c r="F19414">
        <v>18</v>
      </c>
      <c r="G19414">
        <v>44187.619189814817</v>
      </c>
      <c r="H19414" s="1" t="s">
        <v>34</v>
      </c>
      <c r="I19414">
        <v>0</v>
      </c>
      <c r="J19414" s="1" t="s">
        <v>35347</v>
      </c>
      <c r="K19414" s="1" t="s">
        <v>34</v>
      </c>
      <c r="L19414" s="1" t="s">
        <v>34</v>
      </c>
      <c r="M19414" s="1" t="s">
        <v>40</v>
      </c>
      <c r="N19414">
        <v>776163331</v>
      </c>
      <c r="O19414">
        <v>306</v>
      </c>
      <c r="P19414">
        <v>1878</v>
      </c>
      <c r="Q19414">
        <v>0</v>
      </c>
      <c r="R19414">
        <v>0</v>
      </c>
      <c r="S19414">
        <v>0</v>
      </c>
      <c r="T19414" s="1" t="s">
        <v>35348</v>
      </c>
      <c r="U19414">
        <v>0</v>
      </c>
      <c r="V19414" s="1" t="s">
        <v>34</v>
      </c>
      <c r="W19414" s="1" t="s">
        <v>34</v>
      </c>
      <c r="X19414" s="1" t="s">
        <v>34</v>
      </c>
      <c r="Y19414" s="1" t="s">
        <v>34</v>
      </c>
      <c r="Z19414" s="1" t="s">
        <v>35349</v>
      </c>
      <c r="AA19414">
        <v>0</v>
      </c>
      <c r="AB19414" s="1" t="s">
        <v>34</v>
      </c>
      <c r="AC19414" s="1" t="s">
        <v>34</v>
      </c>
      <c r="AD19414">
        <v>44187.619189814817</v>
      </c>
      <c r="AE19414">
        <v>2020</v>
      </c>
      <c r="AF19414">
        <v>12</v>
      </c>
      <c r="AG19414">
        <v>52</v>
      </c>
    </row>
    <row r="19415" spans="1:33" x14ac:dyDescent="0.35">
      <c r="A19415" s="1" t="s">
        <v>29739</v>
      </c>
      <c r="B19415">
        <v>62428</v>
      </c>
      <c r="C19415">
        <v>315449</v>
      </c>
      <c r="D19415">
        <v>804493</v>
      </c>
      <c r="E19415">
        <v>1.3413961641392051E+18</v>
      </c>
      <c r="F19415">
        <v>18</v>
      </c>
      <c r="G19415">
        <v>44187.619699074072</v>
      </c>
      <c r="H19415" s="1" t="s">
        <v>34</v>
      </c>
      <c r="I19415">
        <v>0</v>
      </c>
      <c r="J19415" s="1" t="s">
        <v>36103</v>
      </c>
      <c r="K19415" s="1" t="s">
        <v>34</v>
      </c>
      <c r="L19415" s="1" t="s">
        <v>34</v>
      </c>
      <c r="M19415" s="1" t="s">
        <v>40</v>
      </c>
      <c r="N19415">
        <v>2861693386</v>
      </c>
      <c r="O19415">
        <v>306</v>
      </c>
      <c r="P19415">
        <v>0</v>
      </c>
      <c r="Q19415">
        <v>2</v>
      </c>
      <c r="R19415">
        <v>0</v>
      </c>
      <c r="S19415">
        <v>0</v>
      </c>
      <c r="T19415" s="1" t="s">
        <v>34</v>
      </c>
      <c r="U19415">
        <v>0</v>
      </c>
      <c r="V19415" s="1" t="s">
        <v>34</v>
      </c>
      <c r="W19415" s="1" t="s">
        <v>36104</v>
      </c>
      <c r="X19415" s="1" t="s">
        <v>34</v>
      </c>
      <c r="Y19415" s="1" t="s">
        <v>34</v>
      </c>
      <c r="Z19415" s="1" t="s">
        <v>36105</v>
      </c>
      <c r="AA19415">
        <v>0</v>
      </c>
      <c r="AB19415" s="1" t="s">
        <v>34</v>
      </c>
      <c r="AC19415" s="1" t="s">
        <v>34</v>
      </c>
      <c r="AD19415">
        <v>44187.619699074072</v>
      </c>
      <c r="AE19415">
        <v>2020</v>
      </c>
      <c r="AF19415">
        <v>12</v>
      </c>
      <c r="AG19415">
        <v>52</v>
      </c>
    </row>
    <row r="19416" spans="1:33" x14ac:dyDescent="0.35">
      <c r="A19416" s="1" t="s">
        <v>29739</v>
      </c>
      <c r="B19416">
        <v>62429</v>
      </c>
      <c r="C19416">
        <v>315450</v>
      </c>
      <c r="D19416">
        <v>804494</v>
      </c>
      <c r="E19416">
        <v>1.34139623172624E+18</v>
      </c>
      <c r="F19416">
        <v>18</v>
      </c>
      <c r="G19416">
        <v>44187.619884259257</v>
      </c>
      <c r="H19416" s="1" t="s">
        <v>34</v>
      </c>
      <c r="I19416">
        <v>0</v>
      </c>
      <c r="J19416" s="1" t="s">
        <v>36106</v>
      </c>
      <c r="K19416" s="1" t="s">
        <v>34</v>
      </c>
      <c r="L19416" s="1" t="s">
        <v>34</v>
      </c>
      <c r="M19416" s="1" t="s">
        <v>40</v>
      </c>
      <c r="N19416">
        <v>533341974</v>
      </c>
      <c r="O19416">
        <v>306</v>
      </c>
      <c r="P19416">
        <v>0</v>
      </c>
      <c r="Q19416">
        <v>0</v>
      </c>
      <c r="R19416">
        <v>0</v>
      </c>
      <c r="S19416">
        <v>0</v>
      </c>
      <c r="T19416" s="1" t="s">
        <v>34</v>
      </c>
      <c r="U19416">
        <v>0</v>
      </c>
      <c r="V19416" s="1" t="s">
        <v>34</v>
      </c>
      <c r="W19416" s="1" t="s">
        <v>34</v>
      </c>
      <c r="X19416" s="1" t="s">
        <v>34</v>
      </c>
      <c r="Y19416" s="1" t="s">
        <v>34</v>
      </c>
      <c r="Z19416" s="1" t="s">
        <v>36107</v>
      </c>
      <c r="AA19416">
        <v>0</v>
      </c>
      <c r="AB19416" s="1" t="s">
        <v>34</v>
      </c>
      <c r="AC19416" s="1" t="s">
        <v>34</v>
      </c>
      <c r="AD19416">
        <v>44187.619884259257</v>
      </c>
      <c r="AE19416">
        <v>2020</v>
      </c>
      <c r="AF19416">
        <v>12</v>
      </c>
      <c r="AG19416">
        <v>52</v>
      </c>
    </row>
    <row r="19417" spans="1:33" x14ac:dyDescent="0.35">
      <c r="A19417" s="1" t="s">
        <v>29739</v>
      </c>
      <c r="B19417">
        <v>62430</v>
      </c>
      <c r="C19417">
        <v>315451</v>
      </c>
      <c r="D19417">
        <v>804498</v>
      </c>
      <c r="E19417">
        <v>1.341396577559167E+18</v>
      </c>
      <c r="F19417">
        <v>18</v>
      </c>
      <c r="G19417">
        <v>44187.620833333327</v>
      </c>
      <c r="H19417" s="1" t="s">
        <v>34</v>
      </c>
      <c r="I19417">
        <v>0</v>
      </c>
      <c r="J19417" s="1" t="s">
        <v>35347</v>
      </c>
      <c r="K19417" s="1" t="s">
        <v>34</v>
      </c>
      <c r="L19417" s="1" t="s">
        <v>34</v>
      </c>
      <c r="M19417" s="1" t="s">
        <v>40</v>
      </c>
      <c r="N19417">
        <v>1548458402</v>
      </c>
      <c r="O19417">
        <v>306</v>
      </c>
      <c r="P19417">
        <v>1878</v>
      </c>
      <c r="Q19417">
        <v>0</v>
      </c>
      <c r="R19417">
        <v>0</v>
      </c>
      <c r="S19417">
        <v>0</v>
      </c>
      <c r="T19417" s="1" t="s">
        <v>35348</v>
      </c>
      <c r="U19417">
        <v>0</v>
      </c>
      <c r="V19417" s="1" t="s">
        <v>34</v>
      </c>
      <c r="W19417" s="1" t="s">
        <v>34</v>
      </c>
      <c r="X19417" s="1" t="s">
        <v>34</v>
      </c>
      <c r="Y19417" s="1" t="s">
        <v>34</v>
      </c>
      <c r="Z19417" s="1" t="s">
        <v>35349</v>
      </c>
      <c r="AA19417">
        <v>0</v>
      </c>
      <c r="AB19417" s="1" t="s">
        <v>34</v>
      </c>
      <c r="AC19417" s="1" t="s">
        <v>34</v>
      </c>
      <c r="AD19417">
        <v>44187.620833333327</v>
      </c>
      <c r="AE19417">
        <v>2020</v>
      </c>
      <c r="AF19417">
        <v>12</v>
      </c>
      <c r="AG19417">
        <v>52</v>
      </c>
    </row>
    <row r="19418" spans="1:33" x14ac:dyDescent="0.35">
      <c r="A19418" s="1" t="s">
        <v>29739</v>
      </c>
      <c r="B19418">
        <v>62431</v>
      </c>
      <c r="C19418">
        <v>315452</v>
      </c>
      <c r="D19418">
        <v>804505</v>
      </c>
      <c r="E19418">
        <v>1.3413969124617789E+18</v>
      </c>
      <c r="F19418">
        <v>18</v>
      </c>
      <c r="G19418">
        <v>44187.621759259258</v>
      </c>
      <c r="H19418" s="1" t="s">
        <v>34</v>
      </c>
      <c r="I19418">
        <v>0</v>
      </c>
      <c r="J19418" s="1" t="s">
        <v>36108</v>
      </c>
      <c r="K19418" s="1" t="s">
        <v>34</v>
      </c>
      <c r="L19418" s="1" t="s">
        <v>34</v>
      </c>
      <c r="M19418" s="1" t="s">
        <v>40</v>
      </c>
      <c r="N19418">
        <v>18965946</v>
      </c>
      <c r="O19418">
        <v>306</v>
      </c>
      <c r="P19418">
        <v>0</v>
      </c>
      <c r="Q19418">
        <v>0</v>
      </c>
      <c r="R19418">
        <v>0</v>
      </c>
      <c r="S19418">
        <v>0</v>
      </c>
      <c r="T19418" s="1" t="s">
        <v>34</v>
      </c>
      <c r="U19418">
        <v>0</v>
      </c>
      <c r="V19418" s="1" t="s">
        <v>36109</v>
      </c>
      <c r="W19418" s="1" t="s">
        <v>34</v>
      </c>
      <c r="X19418" s="1" t="s">
        <v>34</v>
      </c>
      <c r="Y19418" s="1" t="s">
        <v>34</v>
      </c>
      <c r="Z19418" s="1" t="s">
        <v>36110</v>
      </c>
      <c r="AA19418">
        <v>0</v>
      </c>
      <c r="AB19418" s="1" t="s">
        <v>34</v>
      </c>
      <c r="AC19418" s="1" t="s">
        <v>34</v>
      </c>
      <c r="AD19418">
        <v>44187.621759259258</v>
      </c>
      <c r="AE19418">
        <v>2020</v>
      </c>
      <c r="AF19418">
        <v>12</v>
      </c>
      <c r="AG19418">
        <v>52</v>
      </c>
    </row>
    <row r="19419" spans="1:33" x14ac:dyDescent="0.35">
      <c r="A19419" s="1" t="s">
        <v>29739</v>
      </c>
      <c r="B19419">
        <v>62432</v>
      </c>
      <c r="C19419">
        <v>315453</v>
      </c>
      <c r="D19419">
        <v>804507</v>
      </c>
      <c r="E19419">
        <v>1.3413970062758011E+18</v>
      </c>
      <c r="F19419">
        <v>18</v>
      </c>
      <c r="G19419">
        <v>44187.622013888889</v>
      </c>
      <c r="H19419" s="1" t="s">
        <v>34</v>
      </c>
      <c r="I19419">
        <v>0</v>
      </c>
      <c r="J19419" s="1" t="s">
        <v>36111</v>
      </c>
      <c r="K19419" s="1" t="s">
        <v>34</v>
      </c>
      <c r="L19419" s="1" t="s">
        <v>34</v>
      </c>
      <c r="M19419" s="1" t="s">
        <v>36</v>
      </c>
      <c r="N19419">
        <v>36097869</v>
      </c>
      <c r="O19419">
        <v>306</v>
      </c>
      <c r="P19419">
        <v>0</v>
      </c>
      <c r="Q19419">
        <v>0</v>
      </c>
      <c r="R19419">
        <v>0</v>
      </c>
      <c r="S19419">
        <v>0</v>
      </c>
      <c r="T19419" s="1" t="s">
        <v>34</v>
      </c>
      <c r="U19419">
        <v>0</v>
      </c>
      <c r="V19419" s="1" t="s">
        <v>34</v>
      </c>
      <c r="W19419" s="1" t="s">
        <v>34</v>
      </c>
      <c r="X19419" s="1" t="s">
        <v>34</v>
      </c>
      <c r="Y19419" s="1" t="s">
        <v>34</v>
      </c>
      <c r="Z19419" s="1" t="s">
        <v>36112</v>
      </c>
      <c r="AA19419">
        <v>0</v>
      </c>
      <c r="AB19419" s="1" t="s">
        <v>34</v>
      </c>
      <c r="AC19419" s="1" t="s">
        <v>34</v>
      </c>
      <c r="AD19419">
        <v>44187.622013888889</v>
      </c>
      <c r="AE19419">
        <v>2020</v>
      </c>
      <c r="AF19419">
        <v>12</v>
      </c>
      <c r="AG19419">
        <v>52</v>
      </c>
    </row>
    <row r="19420" spans="1:33" x14ac:dyDescent="0.35">
      <c r="A19420" s="1" t="s">
        <v>29739</v>
      </c>
      <c r="B19420">
        <v>62433</v>
      </c>
      <c r="C19420">
        <v>315454</v>
      </c>
      <c r="D19420">
        <v>804509</v>
      </c>
      <c r="E19420">
        <v>1.3413970880982669E+18</v>
      </c>
      <c r="F19420">
        <v>18</v>
      </c>
      <c r="G19420">
        <v>44187.622245370367</v>
      </c>
      <c r="H19420" s="1" t="s">
        <v>34</v>
      </c>
      <c r="I19420">
        <v>0</v>
      </c>
      <c r="J19420" s="1" t="s">
        <v>36113</v>
      </c>
      <c r="K19420" s="1" t="s">
        <v>34</v>
      </c>
      <c r="L19420" s="1" t="s">
        <v>34</v>
      </c>
      <c r="M19420" s="1" t="s">
        <v>40</v>
      </c>
      <c r="N19420">
        <v>3247816152</v>
      </c>
      <c r="O19420">
        <v>306</v>
      </c>
      <c r="P19420">
        <v>1</v>
      </c>
      <c r="Q19420">
        <v>0</v>
      </c>
      <c r="R19420">
        <v>0</v>
      </c>
      <c r="S19420">
        <v>0</v>
      </c>
      <c r="T19420" s="1" t="s">
        <v>36114</v>
      </c>
      <c r="U19420">
        <v>0</v>
      </c>
      <c r="V19420" s="1" t="s">
        <v>34</v>
      </c>
      <c r="W19420" s="1" t="s">
        <v>34</v>
      </c>
      <c r="X19420" s="1" t="s">
        <v>34</v>
      </c>
      <c r="Y19420" s="1" t="s">
        <v>34</v>
      </c>
      <c r="Z19420" s="1" t="s">
        <v>36115</v>
      </c>
      <c r="AA19420">
        <v>0</v>
      </c>
      <c r="AB19420" s="1" t="s">
        <v>34</v>
      </c>
      <c r="AC19420" s="1" t="s">
        <v>34</v>
      </c>
      <c r="AD19420">
        <v>44187.622245370367</v>
      </c>
      <c r="AE19420">
        <v>2020</v>
      </c>
      <c r="AF19420">
        <v>12</v>
      </c>
      <c r="AG19420">
        <v>52</v>
      </c>
    </row>
    <row r="19421" spans="1:33" x14ac:dyDescent="0.35">
      <c r="A19421" s="1" t="s">
        <v>29739</v>
      </c>
      <c r="B19421">
        <v>62434</v>
      </c>
      <c r="C19421">
        <v>315455</v>
      </c>
      <c r="D19421">
        <v>804514</v>
      </c>
      <c r="E19421">
        <v>1.34139724581666E+18</v>
      </c>
      <c r="F19421">
        <v>18</v>
      </c>
      <c r="G19421">
        <v>44187.622685185182</v>
      </c>
      <c r="H19421" s="1" t="s">
        <v>34</v>
      </c>
      <c r="I19421">
        <v>0</v>
      </c>
      <c r="J19421" s="1" t="s">
        <v>36116</v>
      </c>
      <c r="K19421" s="1" t="s">
        <v>34</v>
      </c>
      <c r="L19421" s="1" t="s">
        <v>34</v>
      </c>
      <c r="M19421" s="1" t="s">
        <v>36</v>
      </c>
      <c r="N19421">
        <v>415640727</v>
      </c>
      <c r="O19421">
        <v>306</v>
      </c>
      <c r="P19421">
        <v>0</v>
      </c>
      <c r="Q19421">
        <v>0</v>
      </c>
      <c r="R19421">
        <v>0</v>
      </c>
      <c r="S19421">
        <v>0</v>
      </c>
      <c r="T19421" s="1" t="s">
        <v>34</v>
      </c>
      <c r="U19421">
        <v>0</v>
      </c>
      <c r="V19421" s="1" t="s">
        <v>5480</v>
      </c>
      <c r="W19421" s="1" t="s">
        <v>34</v>
      </c>
      <c r="X19421" s="1" t="s">
        <v>34</v>
      </c>
      <c r="Y19421" s="1" t="s">
        <v>34</v>
      </c>
      <c r="Z19421" s="1" t="s">
        <v>36117</v>
      </c>
      <c r="AA19421">
        <v>0</v>
      </c>
      <c r="AB19421" s="1" t="s">
        <v>34</v>
      </c>
      <c r="AC19421" s="1" t="s">
        <v>34</v>
      </c>
      <c r="AD19421">
        <v>44187.622685185182</v>
      </c>
      <c r="AE19421">
        <v>2020</v>
      </c>
      <c r="AF19421">
        <v>12</v>
      </c>
      <c r="AG19421">
        <v>52</v>
      </c>
    </row>
    <row r="19422" spans="1:33" x14ac:dyDescent="0.35">
      <c r="A19422" s="1" t="s">
        <v>29739</v>
      </c>
      <c r="B19422">
        <v>62435</v>
      </c>
      <c r="C19422">
        <v>315456</v>
      </c>
      <c r="D19422">
        <v>804517</v>
      </c>
      <c r="E19422">
        <v>1.341397503455998E+18</v>
      </c>
      <c r="F19422">
        <v>18</v>
      </c>
      <c r="G19422">
        <v>44187.623391203713</v>
      </c>
      <c r="H19422" s="1" t="s">
        <v>34</v>
      </c>
      <c r="I19422">
        <v>0</v>
      </c>
      <c r="J19422" s="1" t="s">
        <v>36118</v>
      </c>
      <c r="K19422" s="1" t="s">
        <v>34</v>
      </c>
      <c r="L19422" s="1" t="s">
        <v>34</v>
      </c>
      <c r="M19422" s="1" t="s">
        <v>40</v>
      </c>
      <c r="N19422">
        <v>2429788189</v>
      </c>
      <c r="O19422">
        <v>306</v>
      </c>
      <c r="P19422">
        <v>1</v>
      </c>
      <c r="Q19422">
        <v>0</v>
      </c>
      <c r="R19422">
        <v>0</v>
      </c>
      <c r="S19422">
        <v>0</v>
      </c>
      <c r="T19422" s="1" t="s">
        <v>36119</v>
      </c>
      <c r="U19422">
        <v>0</v>
      </c>
      <c r="V19422" s="1" t="s">
        <v>34</v>
      </c>
      <c r="W19422" s="1" t="s">
        <v>34</v>
      </c>
      <c r="X19422" s="1" t="s">
        <v>34</v>
      </c>
      <c r="Y19422" s="1" t="s">
        <v>34</v>
      </c>
      <c r="Z19422" s="1" t="s">
        <v>36120</v>
      </c>
      <c r="AA19422">
        <v>0</v>
      </c>
      <c r="AB19422" s="1" t="s">
        <v>34</v>
      </c>
      <c r="AC19422" s="1" t="s">
        <v>34</v>
      </c>
      <c r="AD19422">
        <v>44187.623391203713</v>
      </c>
      <c r="AE19422">
        <v>2020</v>
      </c>
      <c r="AF19422">
        <v>12</v>
      </c>
      <c r="AG19422">
        <v>52</v>
      </c>
    </row>
    <row r="19423" spans="1:33" x14ac:dyDescent="0.35">
      <c r="A19423" s="1" t="s">
        <v>29739</v>
      </c>
      <c r="B19423">
        <v>62436</v>
      </c>
      <c r="C19423">
        <v>315457</v>
      </c>
      <c r="D19423">
        <v>804519</v>
      </c>
      <c r="E19423">
        <v>1.341397587136565E+18</v>
      </c>
      <c r="F19423">
        <v>18</v>
      </c>
      <c r="G19423">
        <v>44187.623622685183</v>
      </c>
      <c r="H19423" s="1" t="s">
        <v>34</v>
      </c>
      <c r="I19423">
        <v>0</v>
      </c>
      <c r="J19423" s="1" t="s">
        <v>35347</v>
      </c>
      <c r="K19423" s="1" t="s">
        <v>34</v>
      </c>
      <c r="L19423" s="1" t="s">
        <v>34</v>
      </c>
      <c r="M19423" s="1" t="s">
        <v>40</v>
      </c>
      <c r="N19423">
        <v>20597843</v>
      </c>
      <c r="O19423">
        <v>306</v>
      </c>
      <c r="P19423">
        <v>1878</v>
      </c>
      <c r="Q19423">
        <v>0</v>
      </c>
      <c r="R19423">
        <v>0</v>
      </c>
      <c r="S19423">
        <v>0</v>
      </c>
      <c r="T19423" s="1" t="s">
        <v>35348</v>
      </c>
      <c r="U19423">
        <v>0</v>
      </c>
      <c r="V19423" s="1" t="s">
        <v>34</v>
      </c>
      <c r="W19423" s="1" t="s">
        <v>34</v>
      </c>
      <c r="X19423" s="1" t="s">
        <v>34</v>
      </c>
      <c r="Y19423" s="1" t="s">
        <v>34</v>
      </c>
      <c r="Z19423" s="1" t="s">
        <v>35349</v>
      </c>
      <c r="AA19423">
        <v>0</v>
      </c>
      <c r="AB19423" s="1" t="s">
        <v>34</v>
      </c>
      <c r="AC19423" s="1" t="s">
        <v>34</v>
      </c>
      <c r="AD19423">
        <v>44187.623622685183</v>
      </c>
      <c r="AE19423">
        <v>2020</v>
      </c>
      <c r="AF19423">
        <v>12</v>
      </c>
      <c r="AG19423">
        <v>52</v>
      </c>
    </row>
    <row r="19424" spans="1:33" x14ac:dyDescent="0.35">
      <c r="A19424" s="1" t="s">
        <v>29739</v>
      </c>
      <c r="B19424">
        <v>62437</v>
      </c>
      <c r="C19424">
        <v>315458</v>
      </c>
      <c r="D19424">
        <v>804520</v>
      </c>
      <c r="E19424">
        <v>1.3413976468256929E+18</v>
      </c>
      <c r="F19424">
        <v>18</v>
      </c>
      <c r="G19424">
        <v>44187.623784722222</v>
      </c>
      <c r="H19424" s="1" t="s">
        <v>34</v>
      </c>
      <c r="I19424">
        <v>0</v>
      </c>
      <c r="J19424" s="1" t="s">
        <v>36121</v>
      </c>
      <c r="K19424" s="1" t="s">
        <v>34</v>
      </c>
      <c r="L19424" s="1" t="s">
        <v>34</v>
      </c>
      <c r="M19424" s="1" t="s">
        <v>40</v>
      </c>
      <c r="N19424">
        <v>4755841392</v>
      </c>
      <c r="O19424">
        <v>306</v>
      </c>
      <c r="P19424">
        <v>0</v>
      </c>
      <c r="Q19424">
        <v>0</v>
      </c>
      <c r="R19424">
        <v>0</v>
      </c>
      <c r="S19424">
        <v>0</v>
      </c>
      <c r="T19424" s="1" t="s">
        <v>34</v>
      </c>
      <c r="U19424">
        <v>0</v>
      </c>
      <c r="V19424" s="1" t="s">
        <v>34</v>
      </c>
      <c r="W19424" s="1" t="s">
        <v>36122</v>
      </c>
      <c r="X19424" s="1" t="s">
        <v>34</v>
      </c>
      <c r="Y19424" s="1" t="s">
        <v>34</v>
      </c>
      <c r="Z19424" s="1" t="s">
        <v>36123</v>
      </c>
      <c r="AA19424">
        <v>0</v>
      </c>
      <c r="AB19424" s="1" t="s">
        <v>34</v>
      </c>
      <c r="AC19424" s="1" t="s">
        <v>34</v>
      </c>
      <c r="AD19424">
        <v>44187.623784722222</v>
      </c>
      <c r="AE19424">
        <v>2020</v>
      </c>
      <c r="AF19424">
        <v>12</v>
      </c>
      <c r="AG19424">
        <v>52</v>
      </c>
    </row>
    <row r="19425" spans="1:33" x14ac:dyDescent="0.35">
      <c r="A19425" s="1" t="s">
        <v>29739</v>
      </c>
      <c r="B19425">
        <v>62438</v>
      </c>
      <c r="C19425">
        <v>315459</v>
      </c>
      <c r="D19425">
        <v>804521</v>
      </c>
      <c r="E19425">
        <v>1.3413976711904261E+18</v>
      </c>
      <c r="F19425">
        <v>18</v>
      </c>
      <c r="G19425">
        <v>44187.623854166668</v>
      </c>
      <c r="H19425" s="1" t="s">
        <v>34</v>
      </c>
      <c r="I19425">
        <v>0</v>
      </c>
      <c r="J19425" s="1" t="s">
        <v>36124</v>
      </c>
      <c r="K19425" s="1" t="s">
        <v>34</v>
      </c>
      <c r="L19425" s="1" t="s">
        <v>34</v>
      </c>
      <c r="M19425" s="1" t="s">
        <v>40</v>
      </c>
      <c r="N19425">
        <v>18965946</v>
      </c>
      <c r="O19425">
        <v>306</v>
      </c>
      <c r="P19425">
        <v>2</v>
      </c>
      <c r="Q19425">
        <v>7</v>
      </c>
      <c r="R19425">
        <v>1</v>
      </c>
      <c r="S19425">
        <v>1</v>
      </c>
      <c r="T19425" s="1" t="s">
        <v>34</v>
      </c>
      <c r="U19425">
        <v>0</v>
      </c>
      <c r="V19425" s="1" t="s">
        <v>36125</v>
      </c>
      <c r="W19425" s="1" t="s">
        <v>34</v>
      </c>
      <c r="X19425" s="1" t="s">
        <v>34</v>
      </c>
      <c r="Y19425" s="1" t="s">
        <v>34</v>
      </c>
      <c r="Z19425" s="1" t="s">
        <v>36126</v>
      </c>
      <c r="AA19425">
        <v>0</v>
      </c>
      <c r="AB19425" s="1" t="s">
        <v>34</v>
      </c>
      <c r="AC19425" s="1" t="s">
        <v>34</v>
      </c>
      <c r="AD19425">
        <v>44187.623854166668</v>
      </c>
      <c r="AE19425">
        <v>2020</v>
      </c>
      <c r="AF19425">
        <v>12</v>
      </c>
      <c r="AG19425">
        <v>52</v>
      </c>
    </row>
    <row r="19426" spans="1:33" x14ac:dyDescent="0.35">
      <c r="A19426" s="1" t="s">
        <v>29739</v>
      </c>
      <c r="B19426">
        <v>62439</v>
      </c>
      <c r="C19426">
        <v>315460</v>
      </c>
      <c r="D19426">
        <v>804525</v>
      </c>
      <c r="E19426">
        <v>1.3413977949475269E+18</v>
      </c>
      <c r="F19426">
        <v>18</v>
      </c>
      <c r="G19426">
        <v>44187.624189814807</v>
      </c>
      <c r="H19426" s="1" t="s">
        <v>34</v>
      </c>
      <c r="I19426">
        <v>0</v>
      </c>
      <c r="J19426" s="1" t="s">
        <v>36127</v>
      </c>
      <c r="K19426" s="1" t="s">
        <v>34</v>
      </c>
      <c r="L19426" s="1" t="s">
        <v>34</v>
      </c>
      <c r="M19426" s="1" t="s">
        <v>40</v>
      </c>
      <c r="N19426">
        <v>1423159519</v>
      </c>
      <c r="O19426">
        <v>306</v>
      </c>
      <c r="P19426">
        <v>0</v>
      </c>
      <c r="Q19426">
        <v>0</v>
      </c>
      <c r="R19426">
        <v>0</v>
      </c>
      <c r="S19426">
        <v>0</v>
      </c>
      <c r="T19426" s="1" t="s">
        <v>34</v>
      </c>
      <c r="U19426">
        <v>0</v>
      </c>
      <c r="V19426" s="1" t="s">
        <v>34</v>
      </c>
      <c r="W19426" s="1" t="s">
        <v>34</v>
      </c>
      <c r="X19426" s="1" t="s">
        <v>34</v>
      </c>
      <c r="Y19426" s="1" t="s">
        <v>34</v>
      </c>
      <c r="Z19426" s="1" t="s">
        <v>36128</v>
      </c>
      <c r="AA19426">
        <v>0</v>
      </c>
      <c r="AB19426" s="1" t="s">
        <v>34</v>
      </c>
      <c r="AC19426" s="1" t="s">
        <v>34</v>
      </c>
      <c r="AD19426">
        <v>44187.624189814807</v>
      </c>
      <c r="AE19426">
        <v>2020</v>
      </c>
      <c r="AF19426">
        <v>12</v>
      </c>
      <c r="AG19426">
        <v>52</v>
      </c>
    </row>
    <row r="19427" spans="1:33" x14ac:dyDescent="0.35">
      <c r="A19427" s="1" t="s">
        <v>29739</v>
      </c>
      <c r="B19427">
        <v>62440</v>
      </c>
      <c r="C19427">
        <v>315461</v>
      </c>
      <c r="D19427">
        <v>804529</v>
      </c>
      <c r="E19427">
        <v>1.3413978942770629E+18</v>
      </c>
      <c r="F19427">
        <v>18</v>
      </c>
      <c r="G19427">
        <v>44187.624467592592</v>
      </c>
      <c r="H19427" s="1" t="s">
        <v>34</v>
      </c>
      <c r="I19427">
        <v>0</v>
      </c>
      <c r="J19427" s="1" t="s">
        <v>36129</v>
      </c>
      <c r="K19427" s="1" t="s">
        <v>34</v>
      </c>
      <c r="L19427" s="1" t="s">
        <v>34</v>
      </c>
      <c r="M19427" s="1" t="s">
        <v>40</v>
      </c>
      <c r="N19427">
        <v>164259306</v>
      </c>
      <c r="O19427">
        <v>306</v>
      </c>
      <c r="P19427">
        <v>0</v>
      </c>
      <c r="Q19427">
        <v>1</v>
      </c>
      <c r="R19427">
        <v>0</v>
      </c>
      <c r="S19427">
        <v>0</v>
      </c>
      <c r="T19427" s="1" t="s">
        <v>34</v>
      </c>
      <c r="U19427">
        <v>0</v>
      </c>
      <c r="V19427" s="1" t="s">
        <v>36130</v>
      </c>
      <c r="W19427" s="1" t="s">
        <v>34</v>
      </c>
      <c r="X19427" s="1" t="s">
        <v>34</v>
      </c>
      <c r="Y19427" s="1" t="s">
        <v>34</v>
      </c>
      <c r="Z19427" s="1" t="s">
        <v>36131</v>
      </c>
      <c r="AA19427">
        <v>0</v>
      </c>
      <c r="AB19427" s="1" t="s">
        <v>34</v>
      </c>
      <c r="AC19427" s="1" t="s">
        <v>34</v>
      </c>
      <c r="AD19427">
        <v>44187.624467592592</v>
      </c>
      <c r="AE19427">
        <v>2020</v>
      </c>
      <c r="AF19427">
        <v>12</v>
      </c>
      <c r="AG19427">
        <v>52</v>
      </c>
    </row>
    <row r="19428" spans="1:33" x14ac:dyDescent="0.35">
      <c r="A19428" s="1" t="s">
        <v>29739</v>
      </c>
      <c r="B19428">
        <v>62441</v>
      </c>
      <c r="C19428">
        <v>315462</v>
      </c>
      <c r="D19428">
        <v>804530</v>
      </c>
      <c r="E19428">
        <v>1.3413979044147E+18</v>
      </c>
      <c r="F19428">
        <v>18</v>
      </c>
      <c r="G19428">
        <v>44187.624502314808</v>
      </c>
      <c r="H19428" s="1" t="s">
        <v>34</v>
      </c>
      <c r="I19428">
        <v>0</v>
      </c>
      <c r="J19428" s="1" t="s">
        <v>36132</v>
      </c>
      <c r="K19428" s="1" t="s">
        <v>34</v>
      </c>
      <c r="L19428" s="1" t="s">
        <v>34</v>
      </c>
      <c r="M19428" s="1" t="s">
        <v>36</v>
      </c>
      <c r="N19428">
        <v>390360667</v>
      </c>
      <c r="O19428">
        <v>306</v>
      </c>
      <c r="P19428">
        <v>0</v>
      </c>
      <c r="Q19428">
        <v>0</v>
      </c>
      <c r="R19428">
        <v>0</v>
      </c>
      <c r="S19428">
        <v>0</v>
      </c>
      <c r="T19428" s="1" t="s">
        <v>34</v>
      </c>
      <c r="U19428">
        <v>0</v>
      </c>
      <c r="V19428" s="1" t="s">
        <v>34</v>
      </c>
      <c r="W19428" s="1" t="s">
        <v>34</v>
      </c>
      <c r="X19428" s="1" t="s">
        <v>34</v>
      </c>
      <c r="Y19428" s="1" t="s">
        <v>34</v>
      </c>
      <c r="Z19428" s="1" t="s">
        <v>36133</v>
      </c>
      <c r="AA19428">
        <v>0</v>
      </c>
      <c r="AB19428" s="1" t="s">
        <v>34</v>
      </c>
      <c r="AC19428" s="1" t="s">
        <v>34</v>
      </c>
      <c r="AD19428">
        <v>44187.624502314808</v>
      </c>
      <c r="AE19428">
        <v>2020</v>
      </c>
      <c r="AF19428">
        <v>12</v>
      </c>
      <c r="AG19428">
        <v>52</v>
      </c>
    </row>
    <row r="19429" spans="1:33" x14ac:dyDescent="0.35">
      <c r="A19429" s="1" t="s">
        <v>29739</v>
      </c>
      <c r="B19429">
        <v>62442</v>
      </c>
      <c r="C19429">
        <v>315463</v>
      </c>
      <c r="D19429">
        <v>804532</v>
      </c>
      <c r="E19429">
        <v>1.3413979409219131E+18</v>
      </c>
      <c r="F19429">
        <v>18</v>
      </c>
      <c r="G19429">
        <v>44187.624594907407</v>
      </c>
      <c r="H19429" s="1" t="s">
        <v>34</v>
      </c>
      <c r="I19429">
        <v>0</v>
      </c>
      <c r="J19429" s="1" t="s">
        <v>36134</v>
      </c>
      <c r="K19429" s="1" t="s">
        <v>34</v>
      </c>
      <c r="L19429" s="1" t="s">
        <v>34</v>
      </c>
      <c r="M19429" s="1" t="s">
        <v>40</v>
      </c>
      <c r="N19429">
        <v>16482012</v>
      </c>
      <c r="O19429">
        <v>306</v>
      </c>
      <c r="P19429">
        <v>0</v>
      </c>
      <c r="Q19429">
        <v>0</v>
      </c>
      <c r="R19429">
        <v>0</v>
      </c>
      <c r="S19429">
        <v>0</v>
      </c>
      <c r="T19429" s="1" t="s">
        <v>34</v>
      </c>
      <c r="U19429">
        <v>0</v>
      </c>
      <c r="V19429" s="1" t="s">
        <v>34</v>
      </c>
      <c r="W19429" s="1" t="s">
        <v>34</v>
      </c>
      <c r="X19429" s="1" t="s">
        <v>34</v>
      </c>
      <c r="Y19429" s="1" t="s">
        <v>34</v>
      </c>
      <c r="Z19429" s="1" t="s">
        <v>36135</v>
      </c>
      <c r="AA19429">
        <v>0</v>
      </c>
      <c r="AB19429" s="1" t="s">
        <v>34</v>
      </c>
      <c r="AC19429" s="1" t="s">
        <v>34</v>
      </c>
      <c r="AD19429">
        <v>44187.624594907407</v>
      </c>
      <c r="AE19429">
        <v>2020</v>
      </c>
      <c r="AF19429">
        <v>12</v>
      </c>
      <c r="AG19429">
        <v>52</v>
      </c>
    </row>
    <row r="19430" spans="1:33" x14ac:dyDescent="0.35">
      <c r="A19430" s="1" t="s">
        <v>29739</v>
      </c>
      <c r="B19430">
        <v>62443</v>
      </c>
      <c r="C19430">
        <v>315464</v>
      </c>
      <c r="D19430">
        <v>804533</v>
      </c>
      <c r="E19430">
        <v>1.3413979980021601E+18</v>
      </c>
      <c r="F19430">
        <v>18</v>
      </c>
      <c r="G19430">
        <v>44187.624756944453</v>
      </c>
      <c r="H19430" s="1" t="s">
        <v>34</v>
      </c>
      <c r="I19430">
        <v>0</v>
      </c>
      <c r="J19430" s="1" t="s">
        <v>35347</v>
      </c>
      <c r="K19430" s="1" t="s">
        <v>34</v>
      </c>
      <c r="L19430" s="1" t="s">
        <v>34</v>
      </c>
      <c r="M19430" s="1" t="s">
        <v>40</v>
      </c>
      <c r="N19430">
        <v>1022678982</v>
      </c>
      <c r="O19430">
        <v>306</v>
      </c>
      <c r="P19430">
        <v>1878</v>
      </c>
      <c r="Q19430">
        <v>0</v>
      </c>
      <c r="R19430">
        <v>0</v>
      </c>
      <c r="S19430">
        <v>0</v>
      </c>
      <c r="T19430" s="1" t="s">
        <v>35348</v>
      </c>
      <c r="U19430">
        <v>0</v>
      </c>
      <c r="V19430" s="1" t="s">
        <v>34</v>
      </c>
      <c r="W19430" s="1" t="s">
        <v>34</v>
      </c>
      <c r="X19430" s="1" t="s">
        <v>34</v>
      </c>
      <c r="Y19430" s="1" t="s">
        <v>34</v>
      </c>
      <c r="Z19430" s="1" t="s">
        <v>35349</v>
      </c>
      <c r="AA19430">
        <v>0</v>
      </c>
      <c r="AB19430" s="1" t="s">
        <v>34</v>
      </c>
      <c r="AC19430" s="1" t="s">
        <v>34</v>
      </c>
      <c r="AD19430">
        <v>44187.624756944453</v>
      </c>
      <c r="AE19430">
        <v>2020</v>
      </c>
      <c r="AF19430">
        <v>12</v>
      </c>
      <c r="AG19430">
        <v>52</v>
      </c>
    </row>
    <row r="19431" spans="1:33" x14ac:dyDescent="0.35">
      <c r="A19431" s="1" t="s">
        <v>29739</v>
      </c>
      <c r="B19431">
        <v>62444</v>
      </c>
      <c r="C19431">
        <v>315465</v>
      </c>
      <c r="D19431">
        <v>804534</v>
      </c>
      <c r="E19431">
        <v>1.3413980366401091E+18</v>
      </c>
      <c r="F19431">
        <v>18</v>
      </c>
      <c r="G19431">
        <v>44187.624861111108</v>
      </c>
      <c r="H19431" s="1" t="s">
        <v>34</v>
      </c>
      <c r="I19431">
        <v>0</v>
      </c>
      <c r="J19431" s="1" t="s">
        <v>36136</v>
      </c>
      <c r="K19431" s="1" t="s">
        <v>34</v>
      </c>
      <c r="L19431" s="1" t="s">
        <v>34</v>
      </c>
      <c r="M19431" s="1" t="s">
        <v>40</v>
      </c>
      <c r="N19431">
        <v>198743169</v>
      </c>
      <c r="O19431">
        <v>306</v>
      </c>
      <c r="P19431">
        <v>0</v>
      </c>
      <c r="Q19431">
        <v>0</v>
      </c>
      <c r="R19431">
        <v>0</v>
      </c>
      <c r="S19431">
        <v>0</v>
      </c>
      <c r="T19431" s="1" t="s">
        <v>34</v>
      </c>
      <c r="U19431">
        <v>0</v>
      </c>
      <c r="V19431" s="1" t="s">
        <v>34</v>
      </c>
      <c r="W19431" s="1" t="s">
        <v>34</v>
      </c>
      <c r="X19431" s="1" t="s">
        <v>34</v>
      </c>
      <c r="Y19431" s="1" t="s">
        <v>34</v>
      </c>
      <c r="Z19431" s="1" t="s">
        <v>36137</v>
      </c>
      <c r="AA19431">
        <v>0</v>
      </c>
      <c r="AB19431" s="1" t="s">
        <v>34</v>
      </c>
      <c r="AC19431" s="1" t="s">
        <v>34</v>
      </c>
      <c r="AD19431">
        <v>44187.624861111108</v>
      </c>
      <c r="AE19431">
        <v>2020</v>
      </c>
      <c r="AF19431">
        <v>12</v>
      </c>
      <c r="AG19431">
        <v>52</v>
      </c>
    </row>
    <row r="19432" spans="1:33" x14ac:dyDescent="0.35">
      <c r="A19432" s="1" t="s">
        <v>29739</v>
      </c>
      <c r="B19432">
        <v>62445</v>
      </c>
      <c r="C19432">
        <v>315466</v>
      </c>
      <c r="D19432">
        <v>804536</v>
      </c>
      <c r="E19432">
        <v>1.3413980676024691E+18</v>
      </c>
      <c r="F19432">
        <v>18</v>
      </c>
      <c r="G19432">
        <v>44187.624942129631</v>
      </c>
      <c r="H19432" s="1" t="s">
        <v>34</v>
      </c>
      <c r="I19432">
        <v>0</v>
      </c>
      <c r="J19432" s="1" t="s">
        <v>35347</v>
      </c>
      <c r="K19432" s="1" t="s">
        <v>34</v>
      </c>
      <c r="L19432" s="1" t="s">
        <v>34</v>
      </c>
      <c r="M19432" s="1" t="s">
        <v>40</v>
      </c>
      <c r="N19432">
        <v>164719754</v>
      </c>
      <c r="O19432">
        <v>306</v>
      </c>
      <c r="P19432">
        <v>1878</v>
      </c>
      <c r="Q19432">
        <v>0</v>
      </c>
      <c r="R19432">
        <v>0</v>
      </c>
      <c r="S19432">
        <v>0</v>
      </c>
      <c r="T19432" s="1" t="s">
        <v>35348</v>
      </c>
      <c r="U19432">
        <v>0</v>
      </c>
      <c r="V19432" s="1" t="s">
        <v>34</v>
      </c>
      <c r="W19432" s="1" t="s">
        <v>34</v>
      </c>
      <c r="X19432" s="1" t="s">
        <v>34</v>
      </c>
      <c r="Y19432" s="1" t="s">
        <v>34</v>
      </c>
      <c r="Z19432" s="1" t="s">
        <v>35349</v>
      </c>
      <c r="AA19432">
        <v>0</v>
      </c>
      <c r="AB19432" s="1" t="s">
        <v>34</v>
      </c>
      <c r="AC19432" s="1" t="s">
        <v>34</v>
      </c>
      <c r="AD19432">
        <v>44187.624942129631</v>
      </c>
      <c r="AE19432">
        <v>2020</v>
      </c>
      <c r="AF19432">
        <v>12</v>
      </c>
      <c r="AG19432">
        <v>52</v>
      </c>
    </row>
    <row r="19433" spans="1:33" x14ac:dyDescent="0.35">
      <c r="A19433" s="1" t="s">
        <v>29739</v>
      </c>
      <c r="B19433">
        <v>62446</v>
      </c>
      <c r="C19433">
        <v>315467</v>
      </c>
      <c r="D19433">
        <v>804537</v>
      </c>
      <c r="E19433">
        <v>1.3413980891024059E+18</v>
      </c>
      <c r="F19433">
        <v>18</v>
      </c>
      <c r="G19433">
        <v>44187.625011574077</v>
      </c>
      <c r="H19433" s="1" t="s">
        <v>34</v>
      </c>
      <c r="I19433">
        <v>0</v>
      </c>
      <c r="J19433" s="1" t="s">
        <v>36138</v>
      </c>
      <c r="K19433" s="1" t="s">
        <v>34</v>
      </c>
      <c r="L19433" s="1" t="s">
        <v>34</v>
      </c>
      <c r="M19433" s="1" t="s">
        <v>40</v>
      </c>
      <c r="N19433">
        <v>202477453</v>
      </c>
      <c r="O19433">
        <v>306</v>
      </c>
      <c r="P19433">
        <v>0</v>
      </c>
      <c r="Q19433">
        <v>1</v>
      </c>
      <c r="R19433">
        <v>0</v>
      </c>
      <c r="S19433">
        <v>0</v>
      </c>
      <c r="T19433" s="1" t="s">
        <v>34</v>
      </c>
      <c r="U19433">
        <v>0</v>
      </c>
      <c r="V19433" s="1" t="s">
        <v>34</v>
      </c>
      <c r="W19433" s="1" t="s">
        <v>34</v>
      </c>
      <c r="X19433" s="1" t="s">
        <v>34</v>
      </c>
      <c r="Y19433" s="1" t="s">
        <v>34</v>
      </c>
      <c r="Z19433" s="1" t="s">
        <v>36139</v>
      </c>
      <c r="AA19433">
        <v>0</v>
      </c>
      <c r="AB19433" s="1" t="s">
        <v>34</v>
      </c>
      <c r="AC19433" s="1" t="s">
        <v>34</v>
      </c>
      <c r="AD19433">
        <v>44187.625011574077</v>
      </c>
      <c r="AE19433">
        <v>2020</v>
      </c>
      <c r="AF19433">
        <v>12</v>
      </c>
      <c r="AG19433">
        <v>52</v>
      </c>
    </row>
    <row r="19434" spans="1:33" x14ac:dyDescent="0.35">
      <c r="A19434" s="1" t="s">
        <v>29739</v>
      </c>
      <c r="B19434">
        <v>62447</v>
      </c>
      <c r="C19434">
        <v>315468</v>
      </c>
      <c r="D19434">
        <v>804538</v>
      </c>
      <c r="E19434">
        <v>1.341398114020831E+18</v>
      </c>
      <c r="F19434">
        <v>18</v>
      </c>
      <c r="G19434">
        <v>44187.625081018523</v>
      </c>
      <c r="H19434" s="1" t="s">
        <v>34</v>
      </c>
      <c r="I19434">
        <v>0</v>
      </c>
      <c r="J19434" s="1" t="s">
        <v>35347</v>
      </c>
      <c r="K19434" s="1" t="s">
        <v>34</v>
      </c>
      <c r="L19434" s="1" t="s">
        <v>34</v>
      </c>
      <c r="M19434" s="1" t="s">
        <v>40</v>
      </c>
      <c r="N19434">
        <v>139159502</v>
      </c>
      <c r="O19434">
        <v>306</v>
      </c>
      <c r="P19434">
        <v>1878</v>
      </c>
      <c r="Q19434">
        <v>0</v>
      </c>
      <c r="R19434">
        <v>0</v>
      </c>
      <c r="S19434">
        <v>0</v>
      </c>
      <c r="T19434" s="1" t="s">
        <v>35348</v>
      </c>
      <c r="U19434">
        <v>0</v>
      </c>
      <c r="V19434" s="1" t="s">
        <v>34</v>
      </c>
      <c r="W19434" s="1" t="s">
        <v>34</v>
      </c>
      <c r="X19434" s="1" t="s">
        <v>34</v>
      </c>
      <c r="Y19434" s="1" t="s">
        <v>34</v>
      </c>
      <c r="Z19434" s="1" t="s">
        <v>35349</v>
      </c>
      <c r="AA19434">
        <v>0</v>
      </c>
      <c r="AB19434" s="1" t="s">
        <v>34</v>
      </c>
      <c r="AC19434" s="1" t="s">
        <v>34</v>
      </c>
      <c r="AD19434">
        <v>44187.625081018523</v>
      </c>
      <c r="AE19434">
        <v>2020</v>
      </c>
      <c r="AF19434">
        <v>12</v>
      </c>
      <c r="AG19434">
        <v>52</v>
      </c>
    </row>
    <row r="19435" spans="1:33" x14ac:dyDescent="0.35">
      <c r="A19435" s="1" t="s">
        <v>29739</v>
      </c>
      <c r="B19435">
        <v>62448</v>
      </c>
      <c r="C19435">
        <v>315469</v>
      </c>
      <c r="D19435">
        <v>804541</v>
      </c>
      <c r="E19435">
        <v>1.3413982291963899E+18</v>
      </c>
      <c r="F19435">
        <v>18</v>
      </c>
      <c r="G19435">
        <v>44187.625393518523</v>
      </c>
      <c r="H19435" s="1" t="s">
        <v>34</v>
      </c>
      <c r="I19435">
        <v>0</v>
      </c>
      <c r="J19435" s="1" t="s">
        <v>35347</v>
      </c>
      <c r="K19435" s="1" t="s">
        <v>34</v>
      </c>
      <c r="L19435" s="1" t="s">
        <v>34</v>
      </c>
      <c r="M19435" s="1" t="s">
        <v>40</v>
      </c>
      <c r="N19435">
        <v>4250294266</v>
      </c>
      <c r="O19435">
        <v>306</v>
      </c>
      <c r="P19435">
        <v>1878</v>
      </c>
      <c r="Q19435">
        <v>0</v>
      </c>
      <c r="R19435">
        <v>0</v>
      </c>
      <c r="S19435">
        <v>0</v>
      </c>
      <c r="T19435" s="1" t="s">
        <v>35348</v>
      </c>
      <c r="U19435">
        <v>0</v>
      </c>
      <c r="V19435" s="1" t="s">
        <v>34</v>
      </c>
      <c r="W19435" s="1" t="s">
        <v>34</v>
      </c>
      <c r="X19435" s="1" t="s">
        <v>34</v>
      </c>
      <c r="Y19435" s="1" t="s">
        <v>34</v>
      </c>
      <c r="Z19435" s="1" t="s">
        <v>35349</v>
      </c>
      <c r="AA19435">
        <v>0</v>
      </c>
      <c r="AB19435" s="1" t="s">
        <v>34</v>
      </c>
      <c r="AC19435" s="1" t="s">
        <v>34</v>
      </c>
      <c r="AD19435">
        <v>44187.625393518523</v>
      </c>
      <c r="AE19435">
        <v>2020</v>
      </c>
      <c r="AF19435">
        <v>12</v>
      </c>
      <c r="AG19435">
        <v>52</v>
      </c>
    </row>
    <row r="19436" spans="1:33" x14ac:dyDescent="0.35">
      <c r="A19436" s="1" t="s">
        <v>29739</v>
      </c>
      <c r="B19436">
        <v>62449</v>
      </c>
      <c r="C19436">
        <v>315470</v>
      </c>
      <c r="D19436">
        <v>804542</v>
      </c>
      <c r="E19436">
        <v>1.3413983276493E+18</v>
      </c>
      <c r="F19436">
        <v>18</v>
      </c>
      <c r="G19436">
        <v>44187.625659722224</v>
      </c>
      <c r="H19436" s="1" t="s">
        <v>34</v>
      </c>
      <c r="I19436">
        <v>0</v>
      </c>
      <c r="J19436" s="1" t="s">
        <v>36140</v>
      </c>
      <c r="K19436" s="1" t="s">
        <v>34</v>
      </c>
      <c r="L19436" s="1" t="s">
        <v>34</v>
      </c>
      <c r="M19436" s="1" t="s">
        <v>40</v>
      </c>
      <c r="N19436">
        <v>2805511271</v>
      </c>
      <c r="O19436">
        <v>306</v>
      </c>
      <c r="P19436">
        <v>0</v>
      </c>
      <c r="Q19436">
        <v>0</v>
      </c>
      <c r="R19436">
        <v>0</v>
      </c>
      <c r="S19436">
        <v>0</v>
      </c>
      <c r="T19436" s="1" t="s">
        <v>34</v>
      </c>
      <c r="U19436">
        <v>0</v>
      </c>
      <c r="V19436" s="1" t="s">
        <v>33714</v>
      </c>
      <c r="W19436" s="1" t="s">
        <v>34</v>
      </c>
      <c r="X19436" s="1" t="s">
        <v>34</v>
      </c>
      <c r="Y19436" s="1" t="s">
        <v>34</v>
      </c>
      <c r="Z19436" s="1" t="s">
        <v>36141</v>
      </c>
      <c r="AA19436">
        <v>0</v>
      </c>
      <c r="AB19436" s="1" t="s">
        <v>34</v>
      </c>
      <c r="AC19436" s="1" t="s">
        <v>34</v>
      </c>
      <c r="AD19436">
        <v>44187.625659722224</v>
      </c>
      <c r="AE19436">
        <v>2020</v>
      </c>
      <c r="AF19436">
        <v>12</v>
      </c>
      <c r="AG19436">
        <v>52</v>
      </c>
    </row>
    <row r="19437" spans="1:33" x14ac:dyDescent="0.35">
      <c r="A19437" s="1" t="s">
        <v>29739</v>
      </c>
      <c r="B19437">
        <v>62450</v>
      </c>
      <c r="C19437">
        <v>315471</v>
      </c>
      <c r="D19437">
        <v>804544</v>
      </c>
      <c r="E19437">
        <v>1.341398353695924E+18</v>
      </c>
      <c r="F19437">
        <v>18</v>
      </c>
      <c r="G19437">
        <v>44187.625740740739</v>
      </c>
      <c r="H19437" s="1" t="s">
        <v>34</v>
      </c>
      <c r="I19437">
        <v>0</v>
      </c>
      <c r="J19437" s="1" t="s">
        <v>36142</v>
      </c>
      <c r="K19437" s="1" t="s">
        <v>34</v>
      </c>
      <c r="L19437" s="1" t="s">
        <v>34</v>
      </c>
      <c r="M19437" s="1" t="s">
        <v>40</v>
      </c>
      <c r="N19437">
        <v>36097869</v>
      </c>
      <c r="O19437">
        <v>306</v>
      </c>
      <c r="P19437">
        <v>0</v>
      </c>
      <c r="Q19437">
        <v>0</v>
      </c>
      <c r="R19437">
        <v>0</v>
      </c>
      <c r="S19437">
        <v>0</v>
      </c>
      <c r="T19437" s="1" t="s">
        <v>34</v>
      </c>
      <c r="U19437">
        <v>0</v>
      </c>
      <c r="V19437" s="1" t="s">
        <v>34</v>
      </c>
      <c r="W19437" s="1" t="s">
        <v>34</v>
      </c>
      <c r="X19437" s="1" t="s">
        <v>34</v>
      </c>
      <c r="Y19437" s="1" t="s">
        <v>34</v>
      </c>
      <c r="Z19437" s="1" t="s">
        <v>36143</v>
      </c>
      <c r="AA19437">
        <v>0</v>
      </c>
      <c r="AB19437" s="1" t="s">
        <v>34</v>
      </c>
      <c r="AC19437" s="1" t="s">
        <v>34</v>
      </c>
      <c r="AD19437">
        <v>44187.625740740739</v>
      </c>
      <c r="AE19437">
        <v>2020</v>
      </c>
      <c r="AF19437">
        <v>12</v>
      </c>
      <c r="AG19437">
        <v>52</v>
      </c>
    </row>
    <row r="19438" spans="1:33" x14ac:dyDescent="0.35">
      <c r="A19438" s="1" t="s">
        <v>29739</v>
      </c>
      <c r="B19438">
        <v>62451</v>
      </c>
      <c r="C19438">
        <v>315472</v>
      </c>
      <c r="D19438">
        <v>804545</v>
      </c>
      <c r="E19438">
        <v>1.3413983744199931E+18</v>
      </c>
      <c r="F19438">
        <v>18</v>
      </c>
      <c r="G19438">
        <v>44187.625798611109</v>
      </c>
      <c r="H19438" s="1" t="s">
        <v>34</v>
      </c>
      <c r="I19438">
        <v>0</v>
      </c>
      <c r="J19438" s="1" t="s">
        <v>36144</v>
      </c>
      <c r="K19438" s="1" t="s">
        <v>34</v>
      </c>
      <c r="L19438" s="1" t="s">
        <v>34</v>
      </c>
      <c r="M19438" s="1" t="s">
        <v>40</v>
      </c>
      <c r="N19438">
        <v>202477453</v>
      </c>
      <c r="O19438">
        <v>306</v>
      </c>
      <c r="P19438">
        <v>34</v>
      </c>
      <c r="Q19438">
        <v>152</v>
      </c>
      <c r="R19438">
        <v>1</v>
      </c>
      <c r="S19438">
        <v>1</v>
      </c>
      <c r="T19438" s="1" t="s">
        <v>34</v>
      </c>
      <c r="U19438">
        <v>0</v>
      </c>
      <c r="V19438" s="1" t="s">
        <v>34</v>
      </c>
      <c r="W19438" s="1" t="s">
        <v>36145</v>
      </c>
      <c r="X19438" s="1" t="s">
        <v>34</v>
      </c>
      <c r="Y19438" s="1" t="s">
        <v>34</v>
      </c>
      <c r="Z19438" s="1" t="s">
        <v>36146</v>
      </c>
      <c r="AA19438">
        <v>0</v>
      </c>
      <c r="AB19438" s="1" t="s">
        <v>34</v>
      </c>
      <c r="AC19438" s="1" t="s">
        <v>34</v>
      </c>
      <c r="AD19438">
        <v>44187.625798611109</v>
      </c>
      <c r="AE19438">
        <v>2020</v>
      </c>
      <c r="AF19438">
        <v>12</v>
      </c>
      <c r="AG19438">
        <v>52</v>
      </c>
    </row>
    <row r="19439" spans="1:33" x14ac:dyDescent="0.35">
      <c r="A19439" s="1" t="s">
        <v>29739</v>
      </c>
      <c r="B19439">
        <v>62452</v>
      </c>
      <c r="C19439">
        <v>315473</v>
      </c>
      <c r="D19439">
        <v>804546</v>
      </c>
      <c r="E19439">
        <v>1.3413984235227011E+18</v>
      </c>
      <c r="F19439">
        <v>18</v>
      </c>
      <c r="G19439">
        <v>44187.625925925917</v>
      </c>
      <c r="H19439" s="1" t="s">
        <v>34</v>
      </c>
      <c r="I19439">
        <v>0</v>
      </c>
      <c r="J19439" s="1" t="s">
        <v>36147</v>
      </c>
      <c r="K19439" s="1" t="s">
        <v>34</v>
      </c>
      <c r="L19439" s="1" t="s">
        <v>34</v>
      </c>
      <c r="M19439" s="1" t="s">
        <v>36</v>
      </c>
      <c r="N19439">
        <v>1261012376</v>
      </c>
      <c r="O19439">
        <v>306</v>
      </c>
      <c r="P19439">
        <v>0</v>
      </c>
      <c r="Q19439">
        <v>0</v>
      </c>
      <c r="R19439">
        <v>0</v>
      </c>
      <c r="S19439">
        <v>0</v>
      </c>
      <c r="T19439" s="1" t="s">
        <v>34</v>
      </c>
      <c r="U19439">
        <v>0</v>
      </c>
      <c r="V19439" s="1" t="s">
        <v>34</v>
      </c>
      <c r="W19439" s="1" t="s">
        <v>34</v>
      </c>
      <c r="X19439" s="1" t="s">
        <v>34</v>
      </c>
      <c r="Y19439" s="1" t="s">
        <v>34</v>
      </c>
      <c r="Z19439" s="1" t="s">
        <v>36148</v>
      </c>
      <c r="AA19439">
        <v>0</v>
      </c>
      <c r="AB19439" s="1" t="s">
        <v>34</v>
      </c>
      <c r="AC19439" s="1" t="s">
        <v>34</v>
      </c>
      <c r="AD19439">
        <v>44187.625925925917</v>
      </c>
      <c r="AE19439">
        <v>2020</v>
      </c>
      <c r="AF19439">
        <v>12</v>
      </c>
      <c r="AG19439">
        <v>52</v>
      </c>
    </row>
    <row r="19440" spans="1:33" x14ac:dyDescent="0.35">
      <c r="A19440" s="1" t="s">
        <v>29739</v>
      </c>
      <c r="B19440">
        <v>62453</v>
      </c>
      <c r="C19440">
        <v>315474</v>
      </c>
      <c r="D19440">
        <v>804548</v>
      </c>
      <c r="E19440">
        <v>1.3413984687750551E+18</v>
      </c>
      <c r="F19440">
        <v>18</v>
      </c>
      <c r="G19440">
        <v>44187.62605324074</v>
      </c>
      <c r="H19440" s="1" t="s">
        <v>34</v>
      </c>
      <c r="I19440">
        <v>0</v>
      </c>
      <c r="J19440" s="1" t="s">
        <v>36149</v>
      </c>
      <c r="K19440" s="1" t="s">
        <v>34</v>
      </c>
      <c r="L19440" s="1" t="s">
        <v>34</v>
      </c>
      <c r="M19440" s="1" t="s">
        <v>36</v>
      </c>
      <c r="N19440">
        <v>18342649</v>
      </c>
      <c r="O19440">
        <v>306</v>
      </c>
      <c r="P19440">
        <v>0</v>
      </c>
      <c r="Q19440">
        <v>0</v>
      </c>
      <c r="R19440">
        <v>0</v>
      </c>
      <c r="S19440">
        <v>0</v>
      </c>
      <c r="T19440" s="1" t="s">
        <v>34</v>
      </c>
      <c r="U19440">
        <v>0</v>
      </c>
      <c r="V19440" s="1" t="s">
        <v>36150</v>
      </c>
      <c r="W19440" s="1" t="s">
        <v>34</v>
      </c>
      <c r="X19440" s="1" t="s">
        <v>34</v>
      </c>
      <c r="Y19440" s="1" t="s">
        <v>34</v>
      </c>
      <c r="Z19440" s="1" t="s">
        <v>36151</v>
      </c>
      <c r="AA19440">
        <v>0</v>
      </c>
      <c r="AB19440" s="1" t="s">
        <v>34</v>
      </c>
      <c r="AC19440" s="1" t="s">
        <v>34</v>
      </c>
      <c r="AD19440">
        <v>44187.62605324074</v>
      </c>
      <c r="AE19440">
        <v>2020</v>
      </c>
      <c r="AF19440">
        <v>12</v>
      </c>
      <c r="AG19440">
        <v>52</v>
      </c>
    </row>
    <row r="19441" spans="1:33" x14ac:dyDescent="0.35">
      <c r="A19441" s="1" t="s">
        <v>29739</v>
      </c>
      <c r="B19441">
        <v>62454</v>
      </c>
      <c r="C19441">
        <v>315475</v>
      </c>
      <c r="D19441">
        <v>804550</v>
      </c>
      <c r="E19441">
        <v>1.341398565042721E+18</v>
      </c>
      <c r="F19441">
        <v>18</v>
      </c>
      <c r="G19441">
        <v>44187.626319444447</v>
      </c>
      <c r="H19441" s="1" t="s">
        <v>34</v>
      </c>
      <c r="I19441">
        <v>0</v>
      </c>
      <c r="J19441" s="1" t="s">
        <v>36152</v>
      </c>
      <c r="K19441" s="1" t="s">
        <v>34</v>
      </c>
      <c r="L19441" s="1" t="s">
        <v>34</v>
      </c>
      <c r="M19441" s="1" t="s">
        <v>36</v>
      </c>
      <c r="N19441">
        <v>266067803</v>
      </c>
      <c r="O19441">
        <v>306</v>
      </c>
      <c r="P19441">
        <v>0</v>
      </c>
      <c r="Q19441">
        <v>0</v>
      </c>
      <c r="R19441">
        <v>0</v>
      </c>
      <c r="S19441">
        <v>0</v>
      </c>
      <c r="T19441" s="1" t="s">
        <v>34</v>
      </c>
      <c r="U19441">
        <v>0</v>
      </c>
      <c r="V19441" s="1" t="s">
        <v>34</v>
      </c>
      <c r="W19441" s="1" t="s">
        <v>34</v>
      </c>
      <c r="X19441" s="1" t="s">
        <v>34</v>
      </c>
      <c r="Y19441" s="1" t="s">
        <v>34</v>
      </c>
      <c r="Z19441" s="1" t="s">
        <v>36153</v>
      </c>
      <c r="AA19441">
        <v>0</v>
      </c>
      <c r="AB19441" s="1" t="s">
        <v>34</v>
      </c>
      <c r="AC19441" s="1" t="s">
        <v>34</v>
      </c>
      <c r="AD19441">
        <v>44187.626319444447</v>
      </c>
      <c r="AE19441">
        <v>2020</v>
      </c>
      <c r="AF19441">
        <v>12</v>
      </c>
      <c r="AG19441">
        <v>52</v>
      </c>
    </row>
    <row r="19442" spans="1:33" x14ac:dyDescent="0.35">
      <c r="A19442" s="1" t="s">
        <v>29739</v>
      </c>
      <c r="B19442">
        <v>62455</v>
      </c>
      <c r="C19442">
        <v>315476</v>
      </c>
      <c r="D19442">
        <v>804552</v>
      </c>
      <c r="E19442">
        <v>1.341398615349195E+18</v>
      </c>
      <c r="F19442">
        <v>18</v>
      </c>
      <c r="G19442">
        <v>44187.626458333332</v>
      </c>
      <c r="H19442" s="1" t="s">
        <v>34</v>
      </c>
      <c r="I19442">
        <v>0</v>
      </c>
      <c r="J19442" s="1" t="s">
        <v>27425</v>
      </c>
      <c r="K19442" s="1" t="s">
        <v>34</v>
      </c>
      <c r="L19442" s="1" t="s">
        <v>34</v>
      </c>
      <c r="M19442" s="1" t="s">
        <v>40</v>
      </c>
      <c r="N19442">
        <v>59747649</v>
      </c>
      <c r="O19442">
        <v>306</v>
      </c>
      <c r="P19442">
        <v>55</v>
      </c>
      <c r="Q19442">
        <v>0</v>
      </c>
      <c r="R19442">
        <v>0</v>
      </c>
      <c r="S19442">
        <v>0</v>
      </c>
      <c r="T19442" s="1" t="s">
        <v>27426</v>
      </c>
      <c r="U19442">
        <v>0</v>
      </c>
      <c r="V19442" s="1" t="s">
        <v>34</v>
      </c>
      <c r="W19442" s="1" t="s">
        <v>34</v>
      </c>
      <c r="X19442" s="1" t="s">
        <v>34</v>
      </c>
      <c r="Y19442" s="1" t="s">
        <v>34</v>
      </c>
      <c r="Z19442" s="1" t="s">
        <v>27427</v>
      </c>
      <c r="AA19442">
        <v>0</v>
      </c>
      <c r="AB19442" s="1" t="s">
        <v>34</v>
      </c>
      <c r="AC19442" s="1" t="s">
        <v>34</v>
      </c>
      <c r="AD19442">
        <v>44187.626458333332</v>
      </c>
      <c r="AE19442">
        <v>2020</v>
      </c>
      <c r="AF19442">
        <v>12</v>
      </c>
      <c r="AG19442">
        <v>52</v>
      </c>
    </row>
    <row r="19443" spans="1:33" x14ac:dyDescent="0.35">
      <c r="A19443" s="1" t="s">
        <v>29739</v>
      </c>
      <c r="B19443">
        <v>62456</v>
      </c>
      <c r="C19443">
        <v>315477</v>
      </c>
      <c r="D19443">
        <v>804553</v>
      </c>
      <c r="E19443">
        <v>1.3413986405108411E+18</v>
      </c>
      <c r="F19443">
        <v>18</v>
      </c>
      <c r="G19443">
        <v>44187.626527777778</v>
      </c>
      <c r="H19443" s="1" t="s">
        <v>34</v>
      </c>
      <c r="I19443">
        <v>0</v>
      </c>
      <c r="J19443" s="1" t="s">
        <v>36154</v>
      </c>
      <c r="K19443" s="1" t="s">
        <v>34</v>
      </c>
      <c r="L19443" s="1" t="s">
        <v>34</v>
      </c>
      <c r="M19443" s="1" t="s">
        <v>36</v>
      </c>
      <c r="N19443">
        <v>36097869</v>
      </c>
      <c r="O19443">
        <v>306</v>
      </c>
      <c r="P19443">
        <v>0</v>
      </c>
      <c r="Q19443">
        <v>0</v>
      </c>
      <c r="R19443">
        <v>0</v>
      </c>
      <c r="S19443">
        <v>0</v>
      </c>
      <c r="T19443" s="1" t="s">
        <v>34</v>
      </c>
      <c r="U19443">
        <v>0</v>
      </c>
      <c r="V19443" s="1" t="s">
        <v>34</v>
      </c>
      <c r="W19443" s="1" t="s">
        <v>34</v>
      </c>
      <c r="X19443" s="1" t="s">
        <v>34</v>
      </c>
      <c r="Y19443" s="1" t="s">
        <v>34</v>
      </c>
      <c r="Z19443" s="1" t="s">
        <v>36155</v>
      </c>
      <c r="AA19443">
        <v>0</v>
      </c>
      <c r="AB19443" s="1" t="s">
        <v>34</v>
      </c>
      <c r="AC19443" s="1" t="s">
        <v>34</v>
      </c>
      <c r="AD19443">
        <v>44187.626527777778</v>
      </c>
      <c r="AE19443">
        <v>2020</v>
      </c>
      <c r="AF19443">
        <v>12</v>
      </c>
      <c r="AG19443">
        <v>52</v>
      </c>
    </row>
    <row r="19444" spans="1:33" x14ac:dyDescent="0.35">
      <c r="A19444" s="1" t="s">
        <v>29739</v>
      </c>
      <c r="B19444">
        <v>62457</v>
      </c>
      <c r="C19444">
        <v>315478</v>
      </c>
      <c r="D19444">
        <v>804554</v>
      </c>
      <c r="E19444">
        <v>1.3413986819169889E+18</v>
      </c>
      <c r="F19444">
        <v>18</v>
      </c>
      <c r="G19444">
        <v>44187.626643518517</v>
      </c>
      <c r="H19444" s="1" t="s">
        <v>34</v>
      </c>
      <c r="I19444">
        <v>0</v>
      </c>
      <c r="J19444" s="1" t="s">
        <v>35957</v>
      </c>
      <c r="K19444" s="1" t="s">
        <v>34</v>
      </c>
      <c r="L19444" s="1" t="s">
        <v>34</v>
      </c>
      <c r="M19444" s="1" t="s">
        <v>40</v>
      </c>
      <c r="N19444">
        <v>59133139</v>
      </c>
      <c r="O19444">
        <v>306</v>
      </c>
      <c r="P19444">
        <v>224</v>
      </c>
      <c r="Q19444">
        <v>0</v>
      </c>
      <c r="R19444">
        <v>0</v>
      </c>
      <c r="S19444">
        <v>0</v>
      </c>
      <c r="T19444" s="1" t="s">
        <v>35958</v>
      </c>
      <c r="U19444">
        <v>0</v>
      </c>
      <c r="V19444" s="1" t="s">
        <v>34</v>
      </c>
      <c r="W19444" s="1" t="s">
        <v>34</v>
      </c>
      <c r="X19444" s="1" t="s">
        <v>34</v>
      </c>
      <c r="Y19444" s="1" t="s">
        <v>34</v>
      </c>
      <c r="Z19444" s="1" t="s">
        <v>35959</v>
      </c>
      <c r="AA19444">
        <v>0</v>
      </c>
      <c r="AB19444" s="1" t="s">
        <v>34</v>
      </c>
      <c r="AC19444" s="1" t="s">
        <v>34</v>
      </c>
      <c r="AD19444">
        <v>44187.626643518517</v>
      </c>
      <c r="AE19444">
        <v>2020</v>
      </c>
      <c r="AF19444">
        <v>12</v>
      </c>
      <c r="AG19444">
        <v>52</v>
      </c>
    </row>
    <row r="19445" spans="1:33" x14ac:dyDescent="0.35">
      <c r="A19445" s="1" t="s">
        <v>29739</v>
      </c>
      <c r="B19445">
        <v>62458</v>
      </c>
      <c r="C19445">
        <v>315479</v>
      </c>
      <c r="D19445">
        <v>804556</v>
      </c>
      <c r="E19445">
        <v>1.3413987638401641E+18</v>
      </c>
      <c r="F19445">
        <v>18</v>
      </c>
      <c r="G19445">
        <v>44187.626863425918</v>
      </c>
      <c r="H19445" s="1" t="s">
        <v>34</v>
      </c>
      <c r="I19445">
        <v>0</v>
      </c>
      <c r="J19445" s="1" t="s">
        <v>35347</v>
      </c>
      <c r="K19445" s="1" t="s">
        <v>34</v>
      </c>
      <c r="L19445" s="1" t="s">
        <v>34</v>
      </c>
      <c r="M19445" s="1" t="s">
        <v>40</v>
      </c>
      <c r="N19445">
        <v>360314356</v>
      </c>
      <c r="O19445">
        <v>306</v>
      </c>
      <c r="P19445">
        <v>1878</v>
      </c>
      <c r="Q19445">
        <v>0</v>
      </c>
      <c r="R19445">
        <v>0</v>
      </c>
      <c r="S19445">
        <v>0</v>
      </c>
      <c r="T19445" s="1" t="s">
        <v>35348</v>
      </c>
      <c r="U19445">
        <v>0</v>
      </c>
      <c r="V19445" s="1" t="s">
        <v>34</v>
      </c>
      <c r="W19445" s="1" t="s">
        <v>34</v>
      </c>
      <c r="X19445" s="1" t="s">
        <v>34</v>
      </c>
      <c r="Y19445" s="1" t="s">
        <v>34</v>
      </c>
      <c r="Z19445" s="1" t="s">
        <v>35349</v>
      </c>
      <c r="AA19445">
        <v>0</v>
      </c>
      <c r="AB19445" s="1" t="s">
        <v>34</v>
      </c>
      <c r="AC19445" s="1" t="s">
        <v>34</v>
      </c>
      <c r="AD19445">
        <v>44187.626863425918</v>
      </c>
      <c r="AE19445">
        <v>2020</v>
      </c>
      <c r="AF19445">
        <v>12</v>
      </c>
      <c r="AG19445">
        <v>52</v>
      </c>
    </row>
    <row r="19446" spans="1:33" x14ac:dyDescent="0.35">
      <c r="A19446" s="1" t="s">
        <v>29739</v>
      </c>
      <c r="B19446">
        <v>62459</v>
      </c>
      <c r="C19446">
        <v>315480</v>
      </c>
      <c r="D19446">
        <v>804560</v>
      </c>
      <c r="E19446">
        <v>1.3413990130699059E+18</v>
      </c>
      <c r="F19446">
        <v>18</v>
      </c>
      <c r="G19446">
        <v>44187.627557870372</v>
      </c>
      <c r="H19446" s="1" t="s">
        <v>34</v>
      </c>
      <c r="I19446">
        <v>0</v>
      </c>
      <c r="J19446" s="1" t="s">
        <v>36156</v>
      </c>
      <c r="K19446" s="1" t="s">
        <v>34</v>
      </c>
      <c r="L19446" s="1" t="s">
        <v>34</v>
      </c>
      <c r="M19446" s="1" t="s">
        <v>40</v>
      </c>
      <c r="N19446">
        <v>202477453</v>
      </c>
      <c r="O19446">
        <v>306</v>
      </c>
      <c r="P19446">
        <v>0</v>
      </c>
      <c r="Q19446">
        <v>0</v>
      </c>
      <c r="R19446">
        <v>0</v>
      </c>
      <c r="S19446">
        <v>0</v>
      </c>
      <c r="T19446" s="1" t="s">
        <v>34</v>
      </c>
      <c r="U19446">
        <v>0</v>
      </c>
      <c r="V19446" s="1" t="s">
        <v>36157</v>
      </c>
      <c r="W19446" s="1" t="s">
        <v>34</v>
      </c>
      <c r="X19446" s="1" t="s">
        <v>34</v>
      </c>
      <c r="Y19446" s="1" t="s">
        <v>34</v>
      </c>
      <c r="Z19446" s="1" t="s">
        <v>36158</v>
      </c>
      <c r="AA19446">
        <v>0</v>
      </c>
      <c r="AB19446" s="1" t="s">
        <v>34</v>
      </c>
      <c r="AC19446" s="1" t="s">
        <v>34</v>
      </c>
      <c r="AD19446">
        <v>44187.627557870372</v>
      </c>
      <c r="AE19446">
        <v>2020</v>
      </c>
      <c r="AF19446">
        <v>12</v>
      </c>
      <c r="AG19446">
        <v>52</v>
      </c>
    </row>
    <row r="19447" spans="1:33" x14ac:dyDescent="0.35">
      <c r="A19447" s="1" t="s">
        <v>29739</v>
      </c>
      <c r="B19447">
        <v>62460</v>
      </c>
      <c r="C19447">
        <v>315481</v>
      </c>
      <c r="D19447">
        <v>804563</v>
      </c>
      <c r="E19447">
        <v>1.3413992180832131E+18</v>
      </c>
      <c r="F19447">
        <v>18</v>
      </c>
      <c r="G19447">
        <v>44187.628125000003</v>
      </c>
      <c r="H19447" s="1" t="s">
        <v>34</v>
      </c>
      <c r="I19447">
        <v>0</v>
      </c>
      <c r="J19447" s="1" t="s">
        <v>36159</v>
      </c>
      <c r="K19447" s="1" t="s">
        <v>34</v>
      </c>
      <c r="L19447" s="1" t="s">
        <v>34</v>
      </c>
      <c r="M19447" s="1" t="s">
        <v>40</v>
      </c>
      <c r="N19447">
        <v>635660190</v>
      </c>
      <c r="O19447">
        <v>306</v>
      </c>
      <c r="P19447">
        <v>0</v>
      </c>
      <c r="Q19447">
        <v>0</v>
      </c>
      <c r="R19447">
        <v>0</v>
      </c>
      <c r="S19447">
        <v>0</v>
      </c>
      <c r="T19447" s="1" t="s">
        <v>34</v>
      </c>
      <c r="U19447">
        <v>0</v>
      </c>
      <c r="V19447" s="1" t="s">
        <v>34</v>
      </c>
      <c r="W19447" s="1" t="s">
        <v>34</v>
      </c>
      <c r="X19447" s="1" t="s">
        <v>34</v>
      </c>
      <c r="Y19447" s="1" t="s">
        <v>34</v>
      </c>
      <c r="Z19447" s="1" t="s">
        <v>36160</v>
      </c>
      <c r="AA19447">
        <v>0</v>
      </c>
      <c r="AB19447" s="1" t="s">
        <v>34</v>
      </c>
      <c r="AC19447" s="1" t="s">
        <v>34</v>
      </c>
      <c r="AD19447">
        <v>44187.628125000003</v>
      </c>
      <c r="AE19447">
        <v>2020</v>
      </c>
      <c r="AF19447">
        <v>12</v>
      </c>
      <c r="AG19447">
        <v>52</v>
      </c>
    </row>
    <row r="19448" spans="1:33" x14ac:dyDescent="0.35">
      <c r="A19448" s="1" t="s">
        <v>29739</v>
      </c>
      <c r="B19448">
        <v>62461</v>
      </c>
      <c r="C19448">
        <v>315482</v>
      </c>
      <c r="D19448">
        <v>804565</v>
      </c>
      <c r="E19448">
        <v>1.3413992729573581E+18</v>
      </c>
      <c r="F19448">
        <v>18</v>
      </c>
      <c r="G19448">
        <v>44187.628275462957</v>
      </c>
      <c r="H19448" s="1" t="s">
        <v>34</v>
      </c>
      <c r="I19448">
        <v>0</v>
      </c>
      <c r="J19448" s="1" t="s">
        <v>35347</v>
      </c>
      <c r="K19448" s="1" t="s">
        <v>34</v>
      </c>
      <c r="L19448" s="1" t="s">
        <v>34</v>
      </c>
      <c r="M19448" s="1" t="s">
        <v>40</v>
      </c>
      <c r="N19448">
        <v>70962235</v>
      </c>
      <c r="O19448">
        <v>306</v>
      </c>
      <c r="P19448">
        <v>1878</v>
      </c>
      <c r="Q19448">
        <v>0</v>
      </c>
      <c r="R19448">
        <v>0</v>
      </c>
      <c r="S19448">
        <v>0</v>
      </c>
      <c r="T19448" s="1" t="s">
        <v>35348</v>
      </c>
      <c r="U19448">
        <v>0</v>
      </c>
      <c r="V19448" s="1" t="s">
        <v>34</v>
      </c>
      <c r="W19448" s="1" t="s">
        <v>34</v>
      </c>
      <c r="X19448" s="1" t="s">
        <v>34</v>
      </c>
      <c r="Y19448" s="1" t="s">
        <v>34</v>
      </c>
      <c r="Z19448" s="1" t="s">
        <v>35349</v>
      </c>
      <c r="AA19448">
        <v>0</v>
      </c>
      <c r="AB19448" s="1" t="s">
        <v>34</v>
      </c>
      <c r="AC19448" s="1" t="s">
        <v>34</v>
      </c>
      <c r="AD19448">
        <v>44187.628275462957</v>
      </c>
      <c r="AE19448">
        <v>2020</v>
      </c>
      <c r="AF19448">
        <v>12</v>
      </c>
      <c r="AG19448">
        <v>52</v>
      </c>
    </row>
    <row r="19449" spans="1:33" x14ac:dyDescent="0.35">
      <c r="A19449" s="1" t="s">
        <v>29739</v>
      </c>
      <c r="B19449">
        <v>62462</v>
      </c>
      <c r="C19449">
        <v>315483</v>
      </c>
      <c r="D19449">
        <v>804567</v>
      </c>
      <c r="E19449">
        <v>1.3413993724084961E+18</v>
      </c>
      <c r="F19449">
        <v>18</v>
      </c>
      <c r="G19449">
        <v>44187.628553240742</v>
      </c>
      <c r="H19449" s="1" t="s">
        <v>34</v>
      </c>
      <c r="I19449">
        <v>0</v>
      </c>
      <c r="J19449" s="1" t="s">
        <v>36161</v>
      </c>
      <c r="K19449" s="1" t="s">
        <v>34</v>
      </c>
      <c r="L19449" s="1" t="s">
        <v>34</v>
      </c>
      <c r="M19449" s="1" t="s">
        <v>40</v>
      </c>
      <c r="N19449">
        <v>2209116703</v>
      </c>
      <c r="O19449">
        <v>306</v>
      </c>
      <c r="P19449">
        <v>0</v>
      </c>
      <c r="Q19449">
        <v>0</v>
      </c>
      <c r="R19449">
        <v>0</v>
      </c>
      <c r="S19449">
        <v>0</v>
      </c>
      <c r="T19449" s="1" t="s">
        <v>34</v>
      </c>
      <c r="U19449">
        <v>0</v>
      </c>
      <c r="V19449" s="1" t="s">
        <v>34</v>
      </c>
      <c r="W19449" s="1" t="s">
        <v>34</v>
      </c>
      <c r="X19449" s="1" t="s">
        <v>34</v>
      </c>
      <c r="Y19449" s="1" t="s">
        <v>34</v>
      </c>
      <c r="Z19449" s="1" t="s">
        <v>36162</v>
      </c>
      <c r="AA19449">
        <v>0</v>
      </c>
      <c r="AB19449" s="1" t="s">
        <v>34</v>
      </c>
      <c r="AC19449" s="1" t="s">
        <v>34</v>
      </c>
      <c r="AD19449">
        <v>44187.628553240742</v>
      </c>
      <c r="AE19449">
        <v>2020</v>
      </c>
      <c r="AF19449">
        <v>12</v>
      </c>
      <c r="AG19449">
        <v>52</v>
      </c>
    </row>
    <row r="19450" spans="1:33" x14ac:dyDescent="0.35">
      <c r="A19450" s="1" t="s">
        <v>29739</v>
      </c>
      <c r="B19450">
        <v>62463</v>
      </c>
      <c r="C19450">
        <v>315484</v>
      </c>
      <c r="D19450">
        <v>804568</v>
      </c>
      <c r="E19450">
        <v>1.3413994124808891E+18</v>
      </c>
      <c r="F19450">
        <v>18</v>
      </c>
      <c r="G19450">
        <v>44187.628657407397</v>
      </c>
      <c r="H19450" s="1" t="s">
        <v>34</v>
      </c>
      <c r="I19450">
        <v>0</v>
      </c>
      <c r="J19450" s="1" t="s">
        <v>36163</v>
      </c>
      <c r="K19450" s="1" t="s">
        <v>34</v>
      </c>
      <c r="L19450" s="1" t="s">
        <v>34</v>
      </c>
      <c r="M19450" s="1" t="s">
        <v>40</v>
      </c>
      <c r="N19450">
        <v>37080099</v>
      </c>
      <c r="O19450">
        <v>306</v>
      </c>
      <c r="P19450">
        <v>1</v>
      </c>
      <c r="Q19450">
        <v>2</v>
      </c>
      <c r="R19450">
        <v>0</v>
      </c>
      <c r="S19450">
        <v>0</v>
      </c>
      <c r="T19450" s="1" t="s">
        <v>34</v>
      </c>
      <c r="U19450">
        <v>0</v>
      </c>
      <c r="V19450" s="1" t="s">
        <v>34</v>
      </c>
      <c r="W19450" s="1" t="s">
        <v>34</v>
      </c>
      <c r="X19450" s="1" t="s">
        <v>34</v>
      </c>
      <c r="Y19450" s="1" t="s">
        <v>34</v>
      </c>
      <c r="Z19450" s="1" t="s">
        <v>36164</v>
      </c>
      <c r="AA19450">
        <v>0</v>
      </c>
      <c r="AB19450" s="1" t="s">
        <v>34</v>
      </c>
      <c r="AC19450" s="1" t="s">
        <v>34</v>
      </c>
      <c r="AD19450">
        <v>44187.628657407397</v>
      </c>
      <c r="AE19450">
        <v>2020</v>
      </c>
      <c r="AF19450">
        <v>12</v>
      </c>
      <c r="AG19450">
        <v>52</v>
      </c>
    </row>
    <row r="19451" spans="1:33" x14ac:dyDescent="0.35">
      <c r="A19451" s="1" t="s">
        <v>29739</v>
      </c>
      <c r="B19451">
        <v>62464</v>
      </c>
      <c r="C19451">
        <v>315485</v>
      </c>
      <c r="D19451">
        <v>804569</v>
      </c>
      <c r="E19451">
        <v>1.3413995633877609E+18</v>
      </c>
      <c r="F19451">
        <v>18</v>
      </c>
      <c r="G19451">
        <v>44187.629074074073</v>
      </c>
      <c r="H19451" s="1" t="s">
        <v>34</v>
      </c>
      <c r="I19451">
        <v>0</v>
      </c>
      <c r="J19451" s="1" t="s">
        <v>35347</v>
      </c>
      <c r="K19451" s="1" t="s">
        <v>34</v>
      </c>
      <c r="L19451" s="1" t="s">
        <v>34</v>
      </c>
      <c r="M19451" s="1" t="s">
        <v>40</v>
      </c>
      <c r="N19451">
        <v>4040707780</v>
      </c>
      <c r="O19451">
        <v>306</v>
      </c>
      <c r="P19451">
        <v>1878</v>
      </c>
      <c r="Q19451">
        <v>0</v>
      </c>
      <c r="R19451">
        <v>0</v>
      </c>
      <c r="S19451">
        <v>0</v>
      </c>
      <c r="T19451" s="1" t="s">
        <v>35348</v>
      </c>
      <c r="U19451">
        <v>0</v>
      </c>
      <c r="V19451" s="1" t="s">
        <v>34</v>
      </c>
      <c r="W19451" s="1" t="s">
        <v>34</v>
      </c>
      <c r="X19451" s="1" t="s">
        <v>34</v>
      </c>
      <c r="Y19451" s="1" t="s">
        <v>34</v>
      </c>
      <c r="Z19451" s="1" t="s">
        <v>35349</v>
      </c>
      <c r="AA19451">
        <v>0</v>
      </c>
      <c r="AB19451" s="1" t="s">
        <v>34</v>
      </c>
      <c r="AC19451" s="1" t="s">
        <v>34</v>
      </c>
      <c r="AD19451">
        <v>44187.629074074073</v>
      </c>
      <c r="AE19451">
        <v>2020</v>
      </c>
      <c r="AF19451">
        <v>12</v>
      </c>
      <c r="AG19451">
        <v>52</v>
      </c>
    </row>
    <row r="19452" spans="1:33" x14ac:dyDescent="0.35">
      <c r="A19452" s="1" t="s">
        <v>29739</v>
      </c>
      <c r="B19452">
        <v>62465</v>
      </c>
      <c r="C19452">
        <v>315486</v>
      </c>
      <c r="D19452">
        <v>804570</v>
      </c>
      <c r="E19452">
        <v>1.3413996171671219E+18</v>
      </c>
      <c r="F19452">
        <v>18</v>
      </c>
      <c r="G19452">
        <v>44187.629224537042</v>
      </c>
      <c r="H19452" s="1" t="s">
        <v>34</v>
      </c>
      <c r="I19452">
        <v>0</v>
      </c>
      <c r="J19452" s="1" t="s">
        <v>35347</v>
      </c>
      <c r="K19452" s="1" t="s">
        <v>34</v>
      </c>
      <c r="L19452" s="1" t="s">
        <v>34</v>
      </c>
      <c r="M19452" s="1" t="s">
        <v>40</v>
      </c>
      <c r="N19452">
        <v>241696083</v>
      </c>
      <c r="O19452">
        <v>306</v>
      </c>
      <c r="P19452">
        <v>1878</v>
      </c>
      <c r="Q19452">
        <v>0</v>
      </c>
      <c r="R19452">
        <v>0</v>
      </c>
      <c r="S19452">
        <v>0</v>
      </c>
      <c r="T19452" s="1" t="s">
        <v>35348</v>
      </c>
      <c r="U19452">
        <v>0</v>
      </c>
      <c r="V19452" s="1" t="s">
        <v>34</v>
      </c>
      <c r="W19452" s="1" t="s">
        <v>34</v>
      </c>
      <c r="X19452" s="1" t="s">
        <v>34</v>
      </c>
      <c r="Y19452" s="1" t="s">
        <v>34</v>
      </c>
      <c r="Z19452" s="1" t="s">
        <v>35349</v>
      </c>
      <c r="AA19452">
        <v>0</v>
      </c>
      <c r="AB19452" s="1" t="s">
        <v>34</v>
      </c>
      <c r="AC19452" s="1" t="s">
        <v>34</v>
      </c>
      <c r="AD19452">
        <v>44187.629224537042</v>
      </c>
      <c r="AE19452">
        <v>2020</v>
      </c>
      <c r="AF19452">
        <v>12</v>
      </c>
      <c r="AG19452">
        <v>52</v>
      </c>
    </row>
    <row r="19453" spans="1:33" x14ac:dyDescent="0.35">
      <c r="A19453" s="1" t="s">
        <v>29739</v>
      </c>
      <c r="B19453">
        <v>62466</v>
      </c>
      <c r="C19453">
        <v>315487</v>
      </c>
      <c r="D19453">
        <v>804574</v>
      </c>
      <c r="E19453">
        <v>1.341399807827583E+18</v>
      </c>
      <c r="F19453">
        <v>18</v>
      </c>
      <c r="G19453">
        <v>44187.629745370366</v>
      </c>
      <c r="H19453" s="1" t="s">
        <v>34</v>
      </c>
      <c r="I19453">
        <v>0</v>
      </c>
      <c r="J19453" s="1" t="s">
        <v>36165</v>
      </c>
      <c r="K19453" s="1" t="s">
        <v>34</v>
      </c>
      <c r="L19453" s="1" t="s">
        <v>34</v>
      </c>
      <c r="M19453" s="1" t="s">
        <v>40</v>
      </c>
      <c r="N19453">
        <v>16208276</v>
      </c>
      <c r="O19453">
        <v>306</v>
      </c>
      <c r="P19453">
        <v>0</v>
      </c>
      <c r="Q19453">
        <v>0</v>
      </c>
      <c r="R19453">
        <v>0</v>
      </c>
      <c r="S19453">
        <v>0</v>
      </c>
      <c r="T19453" s="1" t="s">
        <v>34</v>
      </c>
      <c r="U19453">
        <v>0</v>
      </c>
      <c r="V19453" s="1" t="s">
        <v>34</v>
      </c>
      <c r="W19453" s="1" t="s">
        <v>34</v>
      </c>
      <c r="X19453" s="1" t="s">
        <v>34</v>
      </c>
      <c r="Y19453" s="1" t="s">
        <v>34</v>
      </c>
      <c r="Z19453" s="1" t="s">
        <v>36166</v>
      </c>
      <c r="AA19453">
        <v>0</v>
      </c>
      <c r="AB19453" s="1" t="s">
        <v>34</v>
      </c>
      <c r="AC19453" s="1" t="s">
        <v>34</v>
      </c>
      <c r="AD19453">
        <v>44187.629745370366</v>
      </c>
      <c r="AE19453">
        <v>2020</v>
      </c>
      <c r="AF19453">
        <v>12</v>
      </c>
      <c r="AG19453">
        <v>52</v>
      </c>
    </row>
    <row r="19454" spans="1:33" x14ac:dyDescent="0.35">
      <c r="A19454" s="1" t="s">
        <v>29739</v>
      </c>
      <c r="B19454">
        <v>62467</v>
      </c>
      <c r="C19454">
        <v>315488</v>
      </c>
      <c r="D19454">
        <v>804575</v>
      </c>
      <c r="E19454">
        <v>1.3413998502236239E+18</v>
      </c>
      <c r="F19454">
        <v>18</v>
      </c>
      <c r="G19454">
        <v>44187.629861111112</v>
      </c>
      <c r="H19454" s="1" t="s">
        <v>34</v>
      </c>
      <c r="I19454">
        <v>0</v>
      </c>
      <c r="J19454" s="1" t="s">
        <v>36167</v>
      </c>
      <c r="K19454" s="1" t="s">
        <v>34</v>
      </c>
      <c r="L19454" s="1" t="s">
        <v>34</v>
      </c>
      <c r="M19454" s="1" t="s">
        <v>40</v>
      </c>
      <c r="N19454">
        <v>522459108</v>
      </c>
      <c r="O19454">
        <v>306</v>
      </c>
      <c r="P19454">
        <v>0</v>
      </c>
      <c r="Q19454">
        <v>0</v>
      </c>
      <c r="R19454">
        <v>0</v>
      </c>
      <c r="S19454">
        <v>0</v>
      </c>
      <c r="T19454" s="1" t="s">
        <v>34</v>
      </c>
      <c r="U19454">
        <v>0</v>
      </c>
      <c r="V19454" s="1" t="s">
        <v>34</v>
      </c>
      <c r="W19454" s="1" t="s">
        <v>34</v>
      </c>
      <c r="X19454" s="1" t="s">
        <v>34</v>
      </c>
      <c r="Y19454" s="1" t="s">
        <v>34</v>
      </c>
      <c r="Z19454" s="1" t="s">
        <v>36168</v>
      </c>
      <c r="AA19454">
        <v>0</v>
      </c>
      <c r="AB19454" s="1" t="s">
        <v>34</v>
      </c>
      <c r="AC19454" s="1" t="s">
        <v>34</v>
      </c>
      <c r="AD19454">
        <v>44187.629861111112</v>
      </c>
      <c r="AE19454">
        <v>2020</v>
      </c>
      <c r="AF19454">
        <v>12</v>
      </c>
      <c r="AG19454">
        <v>52</v>
      </c>
    </row>
    <row r="19455" spans="1:33" x14ac:dyDescent="0.35">
      <c r="A19455" s="1" t="s">
        <v>29739</v>
      </c>
      <c r="B19455">
        <v>62468</v>
      </c>
      <c r="C19455">
        <v>315489</v>
      </c>
      <c r="D19455">
        <v>804578</v>
      </c>
      <c r="E19455">
        <v>1.341399974232396E+18</v>
      </c>
      <c r="F19455">
        <v>18</v>
      </c>
      <c r="G19455">
        <v>44187.630208333343</v>
      </c>
      <c r="H19455" s="1" t="s">
        <v>34</v>
      </c>
      <c r="I19455">
        <v>0</v>
      </c>
      <c r="J19455" s="1" t="s">
        <v>35347</v>
      </c>
      <c r="K19455" s="1" t="s">
        <v>34</v>
      </c>
      <c r="L19455" s="1" t="s">
        <v>34</v>
      </c>
      <c r="M19455" s="1" t="s">
        <v>40</v>
      </c>
      <c r="N19455">
        <v>1855437024</v>
      </c>
      <c r="O19455">
        <v>306</v>
      </c>
      <c r="P19455">
        <v>1878</v>
      </c>
      <c r="Q19455">
        <v>0</v>
      </c>
      <c r="R19455">
        <v>0</v>
      </c>
      <c r="S19455">
        <v>0</v>
      </c>
      <c r="T19455" s="1" t="s">
        <v>35348</v>
      </c>
      <c r="U19455">
        <v>0</v>
      </c>
      <c r="V19455" s="1" t="s">
        <v>34</v>
      </c>
      <c r="W19455" s="1" t="s">
        <v>34</v>
      </c>
      <c r="X19455" s="1" t="s">
        <v>34</v>
      </c>
      <c r="Y19455" s="1" t="s">
        <v>34</v>
      </c>
      <c r="Z19455" s="1" t="s">
        <v>35349</v>
      </c>
      <c r="AA19455">
        <v>0</v>
      </c>
      <c r="AB19455" s="1" t="s">
        <v>34</v>
      </c>
      <c r="AC19455" s="1" t="s">
        <v>34</v>
      </c>
      <c r="AD19455">
        <v>44187.630208333343</v>
      </c>
      <c r="AE19455">
        <v>2020</v>
      </c>
      <c r="AF19455">
        <v>12</v>
      </c>
      <c r="AG19455">
        <v>52</v>
      </c>
    </row>
    <row r="19456" spans="1:33" x14ac:dyDescent="0.35">
      <c r="A19456" s="1" t="s">
        <v>29739</v>
      </c>
      <c r="B19456">
        <v>62469</v>
      </c>
      <c r="C19456">
        <v>315490</v>
      </c>
      <c r="D19456">
        <v>804582</v>
      </c>
      <c r="E19456">
        <v>1.3414002823459919E+18</v>
      </c>
      <c r="F19456">
        <v>18</v>
      </c>
      <c r="G19456">
        <v>44187.631053240737</v>
      </c>
      <c r="H19456" s="1" t="s">
        <v>34</v>
      </c>
      <c r="I19456">
        <v>0</v>
      </c>
      <c r="J19456" s="1" t="s">
        <v>36169</v>
      </c>
      <c r="K19456" s="1" t="s">
        <v>34</v>
      </c>
      <c r="L19456" s="1" t="s">
        <v>34</v>
      </c>
      <c r="M19456" s="1" t="s">
        <v>40</v>
      </c>
      <c r="N19456">
        <v>26451712</v>
      </c>
      <c r="O19456">
        <v>306</v>
      </c>
      <c r="P19456">
        <v>0</v>
      </c>
      <c r="Q19456">
        <v>0</v>
      </c>
      <c r="R19456">
        <v>0</v>
      </c>
      <c r="S19456">
        <v>0</v>
      </c>
      <c r="T19456" s="1" t="s">
        <v>34</v>
      </c>
      <c r="U19456">
        <v>0</v>
      </c>
      <c r="V19456" s="1" t="s">
        <v>34</v>
      </c>
      <c r="W19456" s="1" t="s">
        <v>34</v>
      </c>
      <c r="X19456" s="1" t="s">
        <v>34</v>
      </c>
      <c r="Y19456" s="1" t="s">
        <v>34</v>
      </c>
      <c r="Z19456" s="1" t="s">
        <v>36170</v>
      </c>
      <c r="AA19456">
        <v>0</v>
      </c>
      <c r="AB19456" s="1" t="s">
        <v>34</v>
      </c>
      <c r="AC19456" s="1" t="s">
        <v>34</v>
      </c>
      <c r="AD19456">
        <v>44187.631053240737</v>
      </c>
      <c r="AE19456">
        <v>2020</v>
      </c>
      <c r="AF19456">
        <v>12</v>
      </c>
      <c r="AG19456">
        <v>52</v>
      </c>
    </row>
    <row r="19457" spans="1:33" x14ac:dyDescent="0.35">
      <c r="A19457" s="1" t="s">
        <v>29739</v>
      </c>
      <c r="B19457">
        <v>62470</v>
      </c>
      <c r="C19457">
        <v>315491</v>
      </c>
      <c r="D19457">
        <v>804588</v>
      </c>
      <c r="E19457">
        <v>1.341400412616798E+18</v>
      </c>
      <c r="F19457">
        <v>18</v>
      </c>
      <c r="G19457">
        <v>44187.631423611107</v>
      </c>
      <c r="H19457" s="1" t="s">
        <v>34</v>
      </c>
      <c r="I19457">
        <v>0</v>
      </c>
      <c r="J19457" s="1" t="s">
        <v>35347</v>
      </c>
      <c r="K19457" s="1" t="s">
        <v>34</v>
      </c>
      <c r="L19457" s="1" t="s">
        <v>34</v>
      </c>
      <c r="M19457" s="1" t="s">
        <v>40</v>
      </c>
      <c r="N19457">
        <v>47429007</v>
      </c>
      <c r="O19457">
        <v>306</v>
      </c>
      <c r="P19457">
        <v>1878</v>
      </c>
      <c r="Q19457">
        <v>0</v>
      </c>
      <c r="R19457">
        <v>0</v>
      </c>
      <c r="S19457">
        <v>0</v>
      </c>
      <c r="T19457" s="1" t="s">
        <v>35348</v>
      </c>
      <c r="U19457">
        <v>0</v>
      </c>
      <c r="V19457" s="1" t="s">
        <v>34</v>
      </c>
      <c r="W19457" s="1" t="s">
        <v>34</v>
      </c>
      <c r="X19457" s="1" t="s">
        <v>34</v>
      </c>
      <c r="Y19457" s="1" t="s">
        <v>34</v>
      </c>
      <c r="Z19457" s="1" t="s">
        <v>35349</v>
      </c>
      <c r="AA19457">
        <v>0</v>
      </c>
      <c r="AB19457" s="1" t="s">
        <v>34</v>
      </c>
      <c r="AC19457" s="1" t="s">
        <v>34</v>
      </c>
      <c r="AD19457">
        <v>44187.631423611107</v>
      </c>
      <c r="AE19457">
        <v>2020</v>
      </c>
      <c r="AF19457">
        <v>12</v>
      </c>
      <c r="AG19457">
        <v>52</v>
      </c>
    </row>
    <row r="19458" spans="1:33" x14ac:dyDescent="0.35">
      <c r="A19458" s="1" t="s">
        <v>29739</v>
      </c>
      <c r="B19458">
        <v>62471</v>
      </c>
      <c r="C19458">
        <v>315492</v>
      </c>
      <c r="D19458">
        <v>804589</v>
      </c>
      <c r="E19458">
        <v>1.341400413082431E+18</v>
      </c>
      <c r="F19458">
        <v>18</v>
      </c>
      <c r="G19458">
        <v>44187.631423611107</v>
      </c>
      <c r="H19458" s="1" t="s">
        <v>34</v>
      </c>
      <c r="I19458">
        <v>0</v>
      </c>
      <c r="J19458" s="1" t="s">
        <v>29875</v>
      </c>
      <c r="K19458" s="1" t="s">
        <v>34</v>
      </c>
      <c r="L19458" s="1" t="s">
        <v>34</v>
      </c>
      <c r="M19458" s="1" t="s">
        <v>40</v>
      </c>
      <c r="N19458">
        <v>27623387</v>
      </c>
      <c r="O19458">
        <v>306</v>
      </c>
      <c r="P19458">
        <v>36</v>
      </c>
      <c r="Q19458">
        <v>0</v>
      </c>
      <c r="R19458">
        <v>0</v>
      </c>
      <c r="S19458">
        <v>0</v>
      </c>
      <c r="T19458" s="1" t="s">
        <v>29876</v>
      </c>
      <c r="U19458">
        <v>0</v>
      </c>
      <c r="V19458" s="1" t="s">
        <v>34</v>
      </c>
      <c r="W19458" s="1" t="s">
        <v>34</v>
      </c>
      <c r="X19458" s="1" t="s">
        <v>34</v>
      </c>
      <c r="Y19458" s="1" t="s">
        <v>34</v>
      </c>
      <c r="Z19458" s="1" t="s">
        <v>29877</v>
      </c>
      <c r="AA19458">
        <v>0</v>
      </c>
      <c r="AB19458" s="1" t="s">
        <v>34</v>
      </c>
      <c r="AC19458" s="1" t="s">
        <v>34</v>
      </c>
      <c r="AD19458">
        <v>44187.631423611107</v>
      </c>
      <c r="AE19458">
        <v>2020</v>
      </c>
      <c r="AF19458">
        <v>12</v>
      </c>
      <c r="AG19458">
        <v>52</v>
      </c>
    </row>
    <row r="19459" spans="1:33" x14ac:dyDescent="0.35">
      <c r="A19459" s="1" t="s">
        <v>29739</v>
      </c>
      <c r="B19459">
        <v>62472</v>
      </c>
      <c r="C19459">
        <v>315493</v>
      </c>
      <c r="D19459">
        <v>804592</v>
      </c>
      <c r="E19459">
        <v>1.341400619173749E+18</v>
      </c>
      <c r="F19459">
        <v>18</v>
      </c>
      <c r="G19459">
        <v>44187.631990740738</v>
      </c>
      <c r="H19459" s="1" t="s">
        <v>34</v>
      </c>
      <c r="I19459">
        <v>0</v>
      </c>
      <c r="J19459" s="1" t="s">
        <v>35347</v>
      </c>
      <c r="K19459" s="1" t="s">
        <v>34</v>
      </c>
      <c r="L19459" s="1" t="s">
        <v>34</v>
      </c>
      <c r="M19459" s="1" t="s">
        <v>40</v>
      </c>
      <c r="N19459">
        <v>3012837918</v>
      </c>
      <c r="O19459">
        <v>306</v>
      </c>
      <c r="P19459">
        <v>1878</v>
      </c>
      <c r="Q19459">
        <v>0</v>
      </c>
      <c r="R19459">
        <v>0</v>
      </c>
      <c r="S19459">
        <v>0</v>
      </c>
      <c r="T19459" s="1" t="s">
        <v>35348</v>
      </c>
      <c r="U19459">
        <v>0</v>
      </c>
      <c r="V19459" s="1" t="s">
        <v>34</v>
      </c>
      <c r="W19459" s="1" t="s">
        <v>34</v>
      </c>
      <c r="X19459" s="1" t="s">
        <v>34</v>
      </c>
      <c r="Y19459" s="1" t="s">
        <v>34</v>
      </c>
      <c r="Z19459" s="1" t="s">
        <v>35349</v>
      </c>
      <c r="AA19459">
        <v>0</v>
      </c>
      <c r="AB19459" s="1" t="s">
        <v>34</v>
      </c>
      <c r="AC19459" s="1" t="s">
        <v>34</v>
      </c>
      <c r="AD19459">
        <v>44187.631990740738</v>
      </c>
      <c r="AE19459">
        <v>2020</v>
      </c>
      <c r="AF19459">
        <v>12</v>
      </c>
      <c r="AG19459">
        <v>52</v>
      </c>
    </row>
    <row r="19460" spans="1:33" x14ac:dyDescent="0.35">
      <c r="A19460" s="1" t="s">
        <v>29739</v>
      </c>
      <c r="B19460">
        <v>62473</v>
      </c>
      <c r="C19460">
        <v>315494</v>
      </c>
      <c r="D19460">
        <v>804593</v>
      </c>
      <c r="E19460">
        <v>1.3414006310939771E+18</v>
      </c>
      <c r="F19460">
        <v>18</v>
      </c>
      <c r="G19460">
        <v>44187.632025462961</v>
      </c>
      <c r="H19460" s="1" t="s">
        <v>34</v>
      </c>
      <c r="I19460">
        <v>0</v>
      </c>
      <c r="J19460" s="1" t="s">
        <v>36171</v>
      </c>
      <c r="K19460" s="1" t="s">
        <v>34</v>
      </c>
      <c r="L19460" s="1" t="s">
        <v>34</v>
      </c>
      <c r="M19460" s="1" t="s">
        <v>40</v>
      </c>
      <c r="N19460">
        <v>69135106</v>
      </c>
      <c r="O19460">
        <v>306</v>
      </c>
      <c r="P19460">
        <v>2</v>
      </c>
      <c r="Q19460">
        <v>6</v>
      </c>
      <c r="R19460">
        <v>0</v>
      </c>
      <c r="S19460">
        <v>0</v>
      </c>
      <c r="T19460" s="1" t="s">
        <v>34</v>
      </c>
      <c r="U19460">
        <v>0</v>
      </c>
      <c r="V19460" s="1" t="s">
        <v>34</v>
      </c>
      <c r="W19460" s="1" t="s">
        <v>34</v>
      </c>
      <c r="X19460" s="1" t="s">
        <v>34</v>
      </c>
      <c r="Y19460" s="1" t="s">
        <v>34</v>
      </c>
      <c r="Z19460" s="1" t="s">
        <v>36172</v>
      </c>
      <c r="AA19460">
        <v>0</v>
      </c>
      <c r="AB19460" s="1" t="s">
        <v>34</v>
      </c>
      <c r="AC19460" s="1" t="s">
        <v>34</v>
      </c>
      <c r="AD19460">
        <v>44187.632025462961</v>
      </c>
      <c r="AE19460">
        <v>2020</v>
      </c>
      <c r="AF19460">
        <v>12</v>
      </c>
      <c r="AG19460">
        <v>52</v>
      </c>
    </row>
    <row r="19461" spans="1:33" x14ac:dyDescent="0.35">
      <c r="A19461" s="1" t="s">
        <v>29739</v>
      </c>
      <c r="B19461">
        <v>62474</v>
      </c>
      <c r="C19461">
        <v>315495</v>
      </c>
      <c r="D19461">
        <v>804598</v>
      </c>
      <c r="E19461">
        <v>1.3414010575372411E+18</v>
      </c>
      <c r="F19461">
        <v>18</v>
      </c>
      <c r="G19461">
        <v>44187.633194444446</v>
      </c>
      <c r="H19461" s="1" t="s">
        <v>34</v>
      </c>
      <c r="I19461">
        <v>0</v>
      </c>
      <c r="J19461" s="1" t="s">
        <v>35347</v>
      </c>
      <c r="K19461" s="1" t="s">
        <v>34</v>
      </c>
      <c r="L19461" s="1" t="s">
        <v>34</v>
      </c>
      <c r="M19461" s="1" t="s">
        <v>40</v>
      </c>
      <c r="N19461">
        <v>211634104</v>
      </c>
      <c r="O19461">
        <v>306</v>
      </c>
      <c r="P19461">
        <v>1878</v>
      </c>
      <c r="Q19461">
        <v>0</v>
      </c>
      <c r="R19461">
        <v>0</v>
      </c>
      <c r="S19461">
        <v>0</v>
      </c>
      <c r="T19461" s="1" t="s">
        <v>35348</v>
      </c>
      <c r="U19461">
        <v>0</v>
      </c>
      <c r="V19461" s="1" t="s">
        <v>34</v>
      </c>
      <c r="W19461" s="1" t="s">
        <v>34</v>
      </c>
      <c r="X19461" s="1" t="s">
        <v>34</v>
      </c>
      <c r="Y19461" s="1" t="s">
        <v>34</v>
      </c>
      <c r="Z19461" s="1" t="s">
        <v>35349</v>
      </c>
      <c r="AA19461">
        <v>0</v>
      </c>
      <c r="AB19461" s="1" t="s">
        <v>34</v>
      </c>
      <c r="AC19461" s="1" t="s">
        <v>34</v>
      </c>
      <c r="AD19461">
        <v>44187.633194444446</v>
      </c>
      <c r="AE19461">
        <v>2020</v>
      </c>
      <c r="AF19461">
        <v>12</v>
      </c>
      <c r="AG19461">
        <v>52</v>
      </c>
    </row>
    <row r="19462" spans="1:33" x14ac:dyDescent="0.35">
      <c r="A19462" s="1" t="s">
        <v>29739</v>
      </c>
      <c r="B19462">
        <v>62475</v>
      </c>
      <c r="C19462">
        <v>315496</v>
      </c>
      <c r="D19462">
        <v>804599</v>
      </c>
      <c r="E19462">
        <v>1.3414011642570959E+18</v>
      </c>
      <c r="F19462">
        <v>18</v>
      </c>
      <c r="G19462">
        <v>44187.63349537037</v>
      </c>
      <c r="H19462" s="1" t="s">
        <v>34</v>
      </c>
      <c r="I19462">
        <v>0</v>
      </c>
      <c r="J19462" s="1" t="s">
        <v>35347</v>
      </c>
      <c r="K19462" s="1" t="s">
        <v>34</v>
      </c>
      <c r="L19462" s="1" t="s">
        <v>34</v>
      </c>
      <c r="M19462" s="1" t="s">
        <v>40</v>
      </c>
      <c r="N19462">
        <v>3668438595</v>
      </c>
      <c r="O19462">
        <v>306</v>
      </c>
      <c r="P19462">
        <v>1878</v>
      </c>
      <c r="Q19462">
        <v>0</v>
      </c>
      <c r="R19462">
        <v>0</v>
      </c>
      <c r="S19462">
        <v>0</v>
      </c>
      <c r="T19462" s="1" t="s">
        <v>35348</v>
      </c>
      <c r="U19462">
        <v>0</v>
      </c>
      <c r="V19462" s="1" t="s">
        <v>34</v>
      </c>
      <c r="W19462" s="1" t="s">
        <v>34</v>
      </c>
      <c r="X19462" s="1" t="s">
        <v>34</v>
      </c>
      <c r="Y19462" s="1" t="s">
        <v>34</v>
      </c>
      <c r="Z19462" s="1" t="s">
        <v>35349</v>
      </c>
      <c r="AA19462">
        <v>0</v>
      </c>
      <c r="AB19462" s="1" t="s">
        <v>34</v>
      </c>
      <c r="AC19462" s="1" t="s">
        <v>34</v>
      </c>
      <c r="AD19462">
        <v>44187.63349537037</v>
      </c>
      <c r="AE19462">
        <v>2020</v>
      </c>
      <c r="AF19462">
        <v>12</v>
      </c>
      <c r="AG19462">
        <v>52</v>
      </c>
    </row>
    <row r="19463" spans="1:33" x14ac:dyDescent="0.35">
      <c r="A19463" s="1" t="s">
        <v>29739</v>
      </c>
      <c r="B19463">
        <v>62476</v>
      </c>
      <c r="C19463">
        <v>315497</v>
      </c>
      <c r="D19463">
        <v>804600</v>
      </c>
      <c r="E19463">
        <v>1.3414012332156439E+18</v>
      </c>
      <c r="F19463">
        <v>18</v>
      </c>
      <c r="G19463">
        <v>44187.633680555547</v>
      </c>
      <c r="H19463" s="1" t="s">
        <v>34</v>
      </c>
      <c r="I19463">
        <v>0</v>
      </c>
      <c r="J19463" s="1" t="s">
        <v>36173</v>
      </c>
      <c r="K19463" s="1" t="s">
        <v>34</v>
      </c>
      <c r="L19463" s="1" t="s">
        <v>34</v>
      </c>
      <c r="M19463" s="1" t="s">
        <v>40</v>
      </c>
      <c r="N19463">
        <v>2299826742</v>
      </c>
      <c r="O19463">
        <v>306</v>
      </c>
      <c r="P19463">
        <v>0</v>
      </c>
      <c r="Q19463">
        <v>1</v>
      </c>
      <c r="R19463">
        <v>0</v>
      </c>
      <c r="S19463">
        <v>0</v>
      </c>
      <c r="T19463" s="1" t="s">
        <v>34</v>
      </c>
      <c r="U19463">
        <v>0</v>
      </c>
      <c r="V19463" s="1" t="s">
        <v>34</v>
      </c>
      <c r="W19463" s="1" t="s">
        <v>36174</v>
      </c>
      <c r="X19463" s="1" t="s">
        <v>34</v>
      </c>
      <c r="Y19463" s="1" t="s">
        <v>34</v>
      </c>
      <c r="Z19463" s="1" t="s">
        <v>36175</v>
      </c>
      <c r="AA19463">
        <v>0</v>
      </c>
      <c r="AB19463" s="1" t="s">
        <v>34</v>
      </c>
      <c r="AC19463" s="1" t="s">
        <v>34</v>
      </c>
      <c r="AD19463">
        <v>44187.633680555547</v>
      </c>
      <c r="AE19463">
        <v>2020</v>
      </c>
      <c r="AF19463">
        <v>12</v>
      </c>
      <c r="AG19463">
        <v>52</v>
      </c>
    </row>
    <row r="19464" spans="1:33" x14ac:dyDescent="0.35">
      <c r="A19464" s="1" t="s">
        <v>29739</v>
      </c>
      <c r="B19464">
        <v>62477</v>
      </c>
      <c r="C19464">
        <v>315498</v>
      </c>
      <c r="D19464">
        <v>804601</v>
      </c>
      <c r="E19464">
        <v>1.341401246163489E+18</v>
      </c>
      <c r="F19464">
        <v>18</v>
      </c>
      <c r="G19464">
        <v>44187.633715277778</v>
      </c>
      <c r="H19464" s="1" t="s">
        <v>34</v>
      </c>
      <c r="I19464">
        <v>0</v>
      </c>
      <c r="J19464" s="1" t="s">
        <v>36176</v>
      </c>
      <c r="K19464" s="1" t="s">
        <v>34</v>
      </c>
      <c r="L19464" s="1" t="s">
        <v>34</v>
      </c>
      <c r="M19464" s="1" t="s">
        <v>40</v>
      </c>
      <c r="N19464">
        <v>1074998814</v>
      </c>
      <c r="O19464">
        <v>306</v>
      </c>
      <c r="P19464">
        <v>0</v>
      </c>
      <c r="Q19464">
        <v>0</v>
      </c>
      <c r="R19464">
        <v>0</v>
      </c>
      <c r="S19464">
        <v>0</v>
      </c>
      <c r="T19464" s="1" t="s">
        <v>34</v>
      </c>
      <c r="U19464">
        <v>0</v>
      </c>
      <c r="V19464" s="1" t="s">
        <v>36177</v>
      </c>
      <c r="W19464" s="1" t="s">
        <v>34</v>
      </c>
      <c r="X19464" s="1" t="s">
        <v>34</v>
      </c>
      <c r="Y19464" s="1" t="s">
        <v>34</v>
      </c>
      <c r="Z19464" s="1" t="s">
        <v>36178</v>
      </c>
      <c r="AA19464">
        <v>0</v>
      </c>
      <c r="AB19464" s="1" t="s">
        <v>34</v>
      </c>
      <c r="AC19464" s="1" t="s">
        <v>34</v>
      </c>
      <c r="AD19464">
        <v>44187.633715277778</v>
      </c>
      <c r="AE19464">
        <v>2020</v>
      </c>
      <c r="AF19464">
        <v>12</v>
      </c>
      <c r="AG19464">
        <v>52</v>
      </c>
    </row>
    <row r="19465" spans="1:33" x14ac:dyDescent="0.35">
      <c r="A19465" s="1" t="s">
        <v>29739</v>
      </c>
      <c r="B19465">
        <v>62478</v>
      </c>
      <c r="C19465">
        <v>315499</v>
      </c>
      <c r="D19465">
        <v>804602</v>
      </c>
      <c r="E19465">
        <v>1.341401252492694E+18</v>
      </c>
      <c r="F19465">
        <v>18</v>
      </c>
      <c r="G19465">
        <v>44187.633738425917</v>
      </c>
      <c r="H19465" s="1" t="s">
        <v>34</v>
      </c>
      <c r="I19465">
        <v>0</v>
      </c>
      <c r="J19465" s="1" t="s">
        <v>35347</v>
      </c>
      <c r="K19465" s="1" t="s">
        <v>34</v>
      </c>
      <c r="L19465" s="1" t="s">
        <v>34</v>
      </c>
      <c r="M19465" s="1" t="s">
        <v>40</v>
      </c>
      <c r="N19465">
        <v>2798705328</v>
      </c>
      <c r="O19465">
        <v>306</v>
      </c>
      <c r="P19465">
        <v>1878</v>
      </c>
      <c r="Q19465">
        <v>0</v>
      </c>
      <c r="R19465">
        <v>0</v>
      </c>
      <c r="S19465">
        <v>0</v>
      </c>
      <c r="T19465" s="1" t="s">
        <v>35348</v>
      </c>
      <c r="U19465">
        <v>0</v>
      </c>
      <c r="V19465" s="1" t="s">
        <v>34</v>
      </c>
      <c r="W19465" s="1" t="s">
        <v>34</v>
      </c>
      <c r="X19465" s="1" t="s">
        <v>34</v>
      </c>
      <c r="Y19465" s="1" t="s">
        <v>34</v>
      </c>
      <c r="Z19465" s="1" t="s">
        <v>35349</v>
      </c>
      <c r="AA19465">
        <v>0</v>
      </c>
      <c r="AB19465" s="1" t="s">
        <v>34</v>
      </c>
      <c r="AC19465" s="1" t="s">
        <v>34</v>
      </c>
      <c r="AD19465">
        <v>44187.633738425917</v>
      </c>
      <c r="AE19465">
        <v>2020</v>
      </c>
      <c r="AF19465">
        <v>12</v>
      </c>
      <c r="AG19465">
        <v>52</v>
      </c>
    </row>
    <row r="19466" spans="1:33" x14ac:dyDescent="0.35">
      <c r="A19466" s="1" t="s">
        <v>29739</v>
      </c>
      <c r="B19466">
        <v>62479</v>
      </c>
      <c r="C19466">
        <v>315500</v>
      </c>
      <c r="D19466">
        <v>804603</v>
      </c>
      <c r="E19466">
        <v>1.3414013297559549E+18</v>
      </c>
      <c r="F19466">
        <v>18</v>
      </c>
      <c r="G19466">
        <v>44187.633946759262</v>
      </c>
      <c r="H19466" s="1" t="s">
        <v>34</v>
      </c>
      <c r="I19466">
        <v>0</v>
      </c>
      <c r="J19466" s="1" t="s">
        <v>36179</v>
      </c>
      <c r="K19466" s="1" t="s">
        <v>34</v>
      </c>
      <c r="L19466" s="1" t="s">
        <v>34</v>
      </c>
      <c r="M19466" s="1" t="s">
        <v>36</v>
      </c>
      <c r="N19466">
        <v>128091413</v>
      </c>
      <c r="O19466">
        <v>306</v>
      </c>
      <c r="P19466">
        <v>0</v>
      </c>
      <c r="Q19466">
        <v>0</v>
      </c>
      <c r="R19466">
        <v>0</v>
      </c>
      <c r="S19466">
        <v>0</v>
      </c>
      <c r="T19466" s="1" t="s">
        <v>34</v>
      </c>
      <c r="U19466">
        <v>0</v>
      </c>
      <c r="V19466" s="1" t="s">
        <v>34775</v>
      </c>
      <c r="W19466" s="1" t="s">
        <v>34</v>
      </c>
      <c r="X19466" s="1" t="s">
        <v>34</v>
      </c>
      <c r="Y19466" s="1" t="s">
        <v>34</v>
      </c>
      <c r="Z19466" s="1" t="s">
        <v>36180</v>
      </c>
      <c r="AA19466">
        <v>0</v>
      </c>
      <c r="AB19466" s="1" t="s">
        <v>34</v>
      </c>
      <c r="AC19466" s="1" t="s">
        <v>34</v>
      </c>
      <c r="AD19466">
        <v>44187.633946759262</v>
      </c>
      <c r="AE19466">
        <v>2020</v>
      </c>
      <c r="AF19466">
        <v>12</v>
      </c>
      <c r="AG19466">
        <v>52</v>
      </c>
    </row>
    <row r="19467" spans="1:33" x14ac:dyDescent="0.35">
      <c r="A19467" s="1" t="s">
        <v>29739</v>
      </c>
      <c r="B19467">
        <v>62480</v>
      </c>
      <c r="C19467">
        <v>315501</v>
      </c>
      <c r="D19467">
        <v>804604</v>
      </c>
      <c r="E19467">
        <v>1.3414013742365491E+18</v>
      </c>
      <c r="F19467">
        <v>18</v>
      </c>
      <c r="G19467">
        <v>44187.634074074071</v>
      </c>
      <c r="H19467" s="1" t="s">
        <v>34</v>
      </c>
      <c r="I19467">
        <v>0</v>
      </c>
      <c r="J19467" s="1" t="s">
        <v>36181</v>
      </c>
      <c r="K19467" s="1" t="s">
        <v>34</v>
      </c>
      <c r="L19467" s="1" t="s">
        <v>34</v>
      </c>
      <c r="M19467" s="1" t="s">
        <v>36</v>
      </c>
      <c r="N19467">
        <v>23721469</v>
      </c>
      <c r="O19467">
        <v>306</v>
      </c>
      <c r="P19467">
        <v>0</v>
      </c>
      <c r="Q19467">
        <v>1</v>
      </c>
      <c r="R19467">
        <v>0</v>
      </c>
      <c r="S19467">
        <v>0</v>
      </c>
      <c r="T19467" s="1" t="s">
        <v>34</v>
      </c>
      <c r="U19467">
        <v>0</v>
      </c>
      <c r="V19467" s="1" t="s">
        <v>36182</v>
      </c>
      <c r="W19467" s="1" t="s">
        <v>34</v>
      </c>
      <c r="X19467" s="1" t="s">
        <v>34</v>
      </c>
      <c r="Y19467" s="1" t="s">
        <v>34</v>
      </c>
      <c r="Z19467" s="1" t="s">
        <v>36183</v>
      </c>
      <c r="AA19467">
        <v>0</v>
      </c>
      <c r="AB19467" s="1" t="s">
        <v>34</v>
      </c>
      <c r="AC19467" s="1" t="s">
        <v>34</v>
      </c>
      <c r="AD19467">
        <v>44187.634074074071</v>
      </c>
      <c r="AE19467">
        <v>2020</v>
      </c>
      <c r="AF19467">
        <v>12</v>
      </c>
      <c r="AG19467">
        <v>52</v>
      </c>
    </row>
    <row r="19468" spans="1:33" x14ac:dyDescent="0.35">
      <c r="A19468" s="1" t="s">
        <v>29739</v>
      </c>
      <c r="B19468">
        <v>62481</v>
      </c>
      <c r="C19468">
        <v>315502</v>
      </c>
      <c r="D19468">
        <v>804612</v>
      </c>
      <c r="E19468">
        <v>1.3414016160046039E+18</v>
      </c>
      <c r="F19468">
        <v>18</v>
      </c>
      <c r="G19468">
        <v>44187.634733796287</v>
      </c>
      <c r="H19468" s="1" t="s">
        <v>34</v>
      </c>
      <c r="I19468">
        <v>0</v>
      </c>
      <c r="J19468" s="1" t="s">
        <v>35347</v>
      </c>
      <c r="K19468" s="1" t="s">
        <v>34</v>
      </c>
      <c r="L19468" s="1" t="s">
        <v>34</v>
      </c>
      <c r="M19468" s="1" t="s">
        <v>40</v>
      </c>
      <c r="N19468">
        <v>2923504538</v>
      </c>
      <c r="O19468">
        <v>306</v>
      </c>
      <c r="P19468">
        <v>1878</v>
      </c>
      <c r="Q19468">
        <v>0</v>
      </c>
      <c r="R19468">
        <v>0</v>
      </c>
      <c r="S19468">
        <v>0</v>
      </c>
      <c r="T19468" s="1" t="s">
        <v>35348</v>
      </c>
      <c r="U19468">
        <v>0</v>
      </c>
      <c r="V19468" s="1" t="s">
        <v>34</v>
      </c>
      <c r="W19468" s="1" t="s">
        <v>34</v>
      </c>
      <c r="X19468" s="1" t="s">
        <v>34</v>
      </c>
      <c r="Y19468" s="1" t="s">
        <v>34</v>
      </c>
      <c r="Z19468" s="1" t="s">
        <v>35349</v>
      </c>
      <c r="AA19468">
        <v>0</v>
      </c>
      <c r="AB19468" s="1" t="s">
        <v>34</v>
      </c>
      <c r="AC19468" s="1" t="s">
        <v>34</v>
      </c>
      <c r="AD19468">
        <v>44187.634733796287</v>
      </c>
      <c r="AE19468">
        <v>2020</v>
      </c>
      <c r="AF19468">
        <v>12</v>
      </c>
      <c r="AG19468">
        <v>52</v>
      </c>
    </row>
    <row r="19469" spans="1:33" x14ac:dyDescent="0.35">
      <c r="A19469" s="1" t="s">
        <v>29739</v>
      </c>
      <c r="B19469">
        <v>62482</v>
      </c>
      <c r="C19469">
        <v>315503</v>
      </c>
      <c r="D19469">
        <v>804613</v>
      </c>
      <c r="E19469">
        <v>1.3414016650528241E+18</v>
      </c>
      <c r="F19469">
        <v>18</v>
      </c>
      <c r="G19469">
        <v>44187.634872685187</v>
      </c>
      <c r="H19469" s="1" t="s">
        <v>34</v>
      </c>
      <c r="I19469">
        <v>0</v>
      </c>
      <c r="J19469" s="1" t="s">
        <v>36184</v>
      </c>
      <c r="K19469" s="1" t="s">
        <v>34</v>
      </c>
      <c r="L19469" s="1" t="s">
        <v>34</v>
      </c>
      <c r="M19469" s="1" t="s">
        <v>36</v>
      </c>
      <c r="N19469">
        <v>23721469</v>
      </c>
      <c r="O19469">
        <v>306</v>
      </c>
      <c r="P19469">
        <v>1</v>
      </c>
      <c r="Q19469">
        <v>1</v>
      </c>
      <c r="R19469">
        <v>0</v>
      </c>
      <c r="S19469">
        <v>0</v>
      </c>
      <c r="T19469" s="1" t="s">
        <v>34</v>
      </c>
      <c r="U19469">
        <v>0</v>
      </c>
      <c r="V19469" s="1" t="s">
        <v>36185</v>
      </c>
      <c r="W19469" s="1" t="s">
        <v>34</v>
      </c>
      <c r="X19469" s="1" t="s">
        <v>34</v>
      </c>
      <c r="Y19469" s="1" t="s">
        <v>34</v>
      </c>
      <c r="Z19469" s="1" t="s">
        <v>36186</v>
      </c>
      <c r="AA19469">
        <v>0</v>
      </c>
      <c r="AB19469" s="1" t="s">
        <v>34</v>
      </c>
      <c r="AC19469" s="1" t="s">
        <v>34</v>
      </c>
      <c r="AD19469">
        <v>44187.634872685187</v>
      </c>
      <c r="AE19469">
        <v>2020</v>
      </c>
      <c r="AF19469">
        <v>12</v>
      </c>
      <c r="AG19469">
        <v>52</v>
      </c>
    </row>
    <row r="19470" spans="1:33" x14ac:dyDescent="0.35">
      <c r="A19470" s="1" t="s">
        <v>29739</v>
      </c>
      <c r="B19470">
        <v>62483</v>
      </c>
      <c r="C19470">
        <v>315504</v>
      </c>
      <c r="D19470">
        <v>804617</v>
      </c>
      <c r="E19470">
        <v>1.341401777313346E+18</v>
      </c>
      <c r="F19470">
        <v>18</v>
      </c>
      <c r="G19470">
        <v>44187.635185185187</v>
      </c>
      <c r="H19470" s="1" t="s">
        <v>34</v>
      </c>
      <c r="I19470">
        <v>0</v>
      </c>
      <c r="J19470" s="1" t="s">
        <v>35347</v>
      </c>
      <c r="K19470" s="1" t="s">
        <v>34</v>
      </c>
      <c r="L19470" s="1" t="s">
        <v>34</v>
      </c>
      <c r="M19470" s="1" t="s">
        <v>40</v>
      </c>
      <c r="N19470">
        <v>253637278</v>
      </c>
      <c r="O19470">
        <v>306</v>
      </c>
      <c r="P19470">
        <v>1878</v>
      </c>
      <c r="Q19470">
        <v>0</v>
      </c>
      <c r="R19470">
        <v>0</v>
      </c>
      <c r="S19470">
        <v>0</v>
      </c>
      <c r="T19470" s="1" t="s">
        <v>35348</v>
      </c>
      <c r="U19470">
        <v>0</v>
      </c>
      <c r="V19470" s="1" t="s">
        <v>34</v>
      </c>
      <c r="W19470" s="1" t="s">
        <v>34</v>
      </c>
      <c r="X19470" s="1" t="s">
        <v>34</v>
      </c>
      <c r="Y19470" s="1" t="s">
        <v>34</v>
      </c>
      <c r="Z19470" s="1" t="s">
        <v>35349</v>
      </c>
      <c r="AA19470">
        <v>0</v>
      </c>
      <c r="AB19470" s="1" t="s">
        <v>34</v>
      </c>
      <c r="AC19470" s="1" t="s">
        <v>34</v>
      </c>
      <c r="AD19470">
        <v>44187.635185185187</v>
      </c>
      <c r="AE19470">
        <v>2020</v>
      </c>
      <c r="AF19470">
        <v>12</v>
      </c>
      <c r="AG19470">
        <v>52</v>
      </c>
    </row>
    <row r="19471" spans="1:33" x14ac:dyDescent="0.35">
      <c r="A19471" s="1" t="s">
        <v>29739</v>
      </c>
      <c r="B19471">
        <v>62484</v>
      </c>
      <c r="C19471">
        <v>315505</v>
      </c>
      <c r="D19471">
        <v>804618</v>
      </c>
      <c r="E19471">
        <v>1.3414017887050829E+18</v>
      </c>
      <c r="F19471">
        <v>18</v>
      </c>
      <c r="G19471">
        <v>44187.63521990741</v>
      </c>
      <c r="H19471" s="1" t="s">
        <v>34</v>
      </c>
      <c r="I19471">
        <v>0</v>
      </c>
      <c r="J19471" s="1" t="s">
        <v>35347</v>
      </c>
      <c r="K19471" s="1" t="s">
        <v>34</v>
      </c>
      <c r="L19471" s="1" t="s">
        <v>34</v>
      </c>
      <c r="M19471" s="1" t="s">
        <v>40</v>
      </c>
      <c r="N19471">
        <v>23399022</v>
      </c>
      <c r="O19471">
        <v>306</v>
      </c>
      <c r="P19471">
        <v>1878</v>
      </c>
      <c r="Q19471">
        <v>0</v>
      </c>
      <c r="R19471">
        <v>0</v>
      </c>
      <c r="S19471">
        <v>0</v>
      </c>
      <c r="T19471" s="1" t="s">
        <v>35348</v>
      </c>
      <c r="U19471">
        <v>0</v>
      </c>
      <c r="V19471" s="1" t="s">
        <v>34</v>
      </c>
      <c r="W19471" s="1" t="s">
        <v>34</v>
      </c>
      <c r="X19471" s="1" t="s">
        <v>34</v>
      </c>
      <c r="Y19471" s="1" t="s">
        <v>34</v>
      </c>
      <c r="Z19471" s="1" t="s">
        <v>35349</v>
      </c>
      <c r="AA19471">
        <v>0</v>
      </c>
      <c r="AB19471" s="1" t="s">
        <v>34</v>
      </c>
      <c r="AC19471" s="1" t="s">
        <v>34</v>
      </c>
      <c r="AD19471">
        <v>44187.63521990741</v>
      </c>
      <c r="AE19471">
        <v>2020</v>
      </c>
      <c r="AF19471">
        <v>12</v>
      </c>
      <c r="AG19471">
        <v>52</v>
      </c>
    </row>
    <row r="19472" spans="1:33" x14ac:dyDescent="0.35">
      <c r="A19472" s="1" t="s">
        <v>29739</v>
      </c>
      <c r="B19472">
        <v>62485</v>
      </c>
      <c r="C19472">
        <v>315506</v>
      </c>
      <c r="D19472">
        <v>804621</v>
      </c>
      <c r="E19472">
        <v>1.3414020165438589E+18</v>
      </c>
      <c r="F19472">
        <v>18</v>
      </c>
      <c r="G19472">
        <v>44187.635844907411</v>
      </c>
      <c r="H19472" s="1" t="s">
        <v>34</v>
      </c>
      <c r="I19472">
        <v>0</v>
      </c>
      <c r="J19472" s="1" t="s">
        <v>36187</v>
      </c>
      <c r="K19472" s="1" t="s">
        <v>34</v>
      </c>
      <c r="L19472" s="1" t="s">
        <v>34</v>
      </c>
      <c r="M19472" s="1" t="s">
        <v>36</v>
      </c>
      <c r="N19472">
        <v>3153009737</v>
      </c>
      <c r="O19472">
        <v>306</v>
      </c>
      <c r="P19472">
        <v>0</v>
      </c>
      <c r="Q19472">
        <v>0</v>
      </c>
      <c r="R19472">
        <v>0</v>
      </c>
      <c r="S19472">
        <v>0</v>
      </c>
      <c r="T19472" s="1" t="s">
        <v>34</v>
      </c>
      <c r="U19472">
        <v>0</v>
      </c>
      <c r="V19472" s="1" t="s">
        <v>36014</v>
      </c>
      <c r="W19472" s="1" t="s">
        <v>34</v>
      </c>
      <c r="X19472" s="1" t="s">
        <v>34</v>
      </c>
      <c r="Y19472" s="1" t="s">
        <v>34</v>
      </c>
      <c r="Z19472" s="1" t="s">
        <v>36188</v>
      </c>
      <c r="AA19472">
        <v>0</v>
      </c>
      <c r="AB19472" s="1" t="s">
        <v>34</v>
      </c>
      <c r="AC19472" s="1" t="s">
        <v>34</v>
      </c>
      <c r="AD19472">
        <v>44187.635844907411</v>
      </c>
      <c r="AE19472">
        <v>2020</v>
      </c>
      <c r="AF19472">
        <v>12</v>
      </c>
      <c r="AG19472">
        <v>52</v>
      </c>
    </row>
    <row r="19473" spans="1:33" x14ac:dyDescent="0.35">
      <c r="A19473" s="1" t="s">
        <v>29739</v>
      </c>
      <c r="B19473">
        <v>62486</v>
      </c>
      <c r="C19473">
        <v>315507</v>
      </c>
      <c r="D19473">
        <v>804625</v>
      </c>
      <c r="E19473">
        <v>1.341402144302359E+18</v>
      </c>
      <c r="F19473">
        <v>18</v>
      </c>
      <c r="G19473">
        <v>44187.636192129627</v>
      </c>
      <c r="H19473" s="1" t="s">
        <v>34</v>
      </c>
      <c r="I19473">
        <v>0</v>
      </c>
      <c r="J19473" s="1" t="s">
        <v>36189</v>
      </c>
      <c r="K19473" s="1" t="s">
        <v>34</v>
      </c>
      <c r="L19473" s="1" t="s">
        <v>34</v>
      </c>
      <c r="M19473" s="1" t="s">
        <v>40</v>
      </c>
      <c r="N19473">
        <v>575857218</v>
      </c>
      <c r="O19473">
        <v>306</v>
      </c>
      <c r="P19473">
        <v>0</v>
      </c>
      <c r="Q19473">
        <v>1</v>
      </c>
      <c r="R19473">
        <v>0</v>
      </c>
      <c r="S19473">
        <v>0</v>
      </c>
      <c r="T19473" s="1" t="s">
        <v>34</v>
      </c>
      <c r="U19473">
        <v>0</v>
      </c>
      <c r="V19473" s="1" t="s">
        <v>34</v>
      </c>
      <c r="W19473" s="1" t="s">
        <v>34</v>
      </c>
      <c r="X19473" s="1" t="s">
        <v>34</v>
      </c>
      <c r="Y19473" s="1" t="s">
        <v>34</v>
      </c>
      <c r="Z19473" s="1" t="s">
        <v>36190</v>
      </c>
      <c r="AA19473">
        <v>0</v>
      </c>
      <c r="AB19473" s="1" t="s">
        <v>34</v>
      </c>
      <c r="AC19473" s="1" t="s">
        <v>34</v>
      </c>
      <c r="AD19473">
        <v>44187.636192129627</v>
      </c>
      <c r="AE19473">
        <v>2020</v>
      </c>
      <c r="AF19473">
        <v>12</v>
      </c>
      <c r="AG19473">
        <v>52</v>
      </c>
    </row>
    <row r="19474" spans="1:33" x14ac:dyDescent="0.35">
      <c r="A19474" s="1" t="s">
        <v>29739</v>
      </c>
      <c r="B19474">
        <v>62487</v>
      </c>
      <c r="C19474">
        <v>315508</v>
      </c>
      <c r="D19474">
        <v>804626</v>
      </c>
      <c r="E19474">
        <v>1.341402177194103E+18</v>
      </c>
      <c r="F19474">
        <v>18</v>
      </c>
      <c r="G19474">
        <v>44187.636284722219</v>
      </c>
      <c r="H19474" s="1" t="s">
        <v>34</v>
      </c>
      <c r="I19474">
        <v>0</v>
      </c>
      <c r="J19474" s="1" t="s">
        <v>35347</v>
      </c>
      <c r="K19474" s="1" t="s">
        <v>34</v>
      </c>
      <c r="L19474" s="1" t="s">
        <v>34</v>
      </c>
      <c r="M19474" s="1" t="s">
        <v>40</v>
      </c>
      <c r="N19474">
        <v>2585497967</v>
      </c>
      <c r="O19474">
        <v>306</v>
      </c>
      <c r="P19474">
        <v>1878</v>
      </c>
      <c r="Q19474">
        <v>0</v>
      </c>
      <c r="R19474">
        <v>0</v>
      </c>
      <c r="S19474">
        <v>0</v>
      </c>
      <c r="T19474" s="1" t="s">
        <v>35348</v>
      </c>
      <c r="U19474">
        <v>0</v>
      </c>
      <c r="V19474" s="1" t="s">
        <v>34</v>
      </c>
      <c r="W19474" s="1" t="s">
        <v>34</v>
      </c>
      <c r="X19474" s="1" t="s">
        <v>34</v>
      </c>
      <c r="Y19474" s="1" t="s">
        <v>34</v>
      </c>
      <c r="Z19474" s="1" t="s">
        <v>35349</v>
      </c>
      <c r="AA19474">
        <v>0</v>
      </c>
      <c r="AB19474" s="1" t="s">
        <v>34</v>
      </c>
      <c r="AC19474" s="1" t="s">
        <v>34</v>
      </c>
      <c r="AD19474">
        <v>44187.636284722219</v>
      </c>
      <c r="AE19474">
        <v>2020</v>
      </c>
      <c r="AF19474">
        <v>12</v>
      </c>
      <c r="AG19474">
        <v>52</v>
      </c>
    </row>
    <row r="19475" spans="1:33" x14ac:dyDescent="0.35">
      <c r="A19475" s="1" t="s">
        <v>29739</v>
      </c>
      <c r="B19475">
        <v>62488</v>
      </c>
      <c r="C19475">
        <v>315509</v>
      </c>
      <c r="D19475">
        <v>804627</v>
      </c>
      <c r="E19475">
        <v>1.3414022630472991E+18</v>
      </c>
      <c r="F19475">
        <v>18</v>
      </c>
      <c r="G19475">
        <v>44187.63652777778</v>
      </c>
      <c r="H19475" s="1" t="s">
        <v>34</v>
      </c>
      <c r="I19475">
        <v>0</v>
      </c>
      <c r="J19475" s="1" t="s">
        <v>35347</v>
      </c>
      <c r="K19475" s="1" t="s">
        <v>34</v>
      </c>
      <c r="L19475" s="1" t="s">
        <v>34</v>
      </c>
      <c r="M19475" s="1" t="s">
        <v>40</v>
      </c>
      <c r="N19475">
        <v>893548160</v>
      </c>
      <c r="O19475">
        <v>306</v>
      </c>
      <c r="P19475">
        <v>1878</v>
      </c>
      <c r="Q19475">
        <v>0</v>
      </c>
      <c r="R19475">
        <v>0</v>
      </c>
      <c r="S19475">
        <v>0</v>
      </c>
      <c r="T19475" s="1" t="s">
        <v>35348</v>
      </c>
      <c r="U19475">
        <v>0</v>
      </c>
      <c r="V19475" s="1" t="s">
        <v>34</v>
      </c>
      <c r="W19475" s="1" t="s">
        <v>34</v>
      </c>
      <c r="X19475" s="1" t="s">
        <v>34</v>
      </c>
      <c r="Y19475" s="1" t="s">
        <v>34</v>
      </c>
      <c r="Z19475" s="1" t="s">
        <v>35349</v>
      </c>
      <c r="AA19475">
        <v>0</v>
      </c>
      <c r="AB19475" s="1" t="s">
        <v>34</v>
      </c>
      <c r="AC19475" s="1" t="s">
        <v>34</v>
      </c>
      <c r="AD19475">
        <v>44187.63652777778</v>
      </c>
      <c r="AE19475">
        <v>2020</v>
      </c>
      <c r="AF19475">
        <v>12</v>
      </c>
      <c r="AG19475">
        <v>52</v>
      </c>
    </row>
    <row r="19476" spans="1:33" x14ac:dyDescent="0.35">
      <c r="A19476" s="1" t="s">
        <v>29739</v>
      </c>
      <c r="B19476">
        <v>62489</v>
      </c>
      <c r="C19476">
        <v>315510</v>
      </c>
      <c r="D19476">
        <v>804629</v>
      </c>
      <c r="E19476">
        <v>1.3414025239456069E+18</v>
      </c>
      <c r="F19476">
        <v>18</v>
      </c>
      <c r="G19476">
        <v>44187.637245370373</v>
      </c>
      <c r="H19476" s="1" t="s">
        <v>34</v>
      </c>
      <c r="I19476">
        <v>0</v>
      </c>
      <c r="J19476" s="1" t="s">
        <v>35347</v>
      </c>
      <c r="K19476" s="1" t="s">
        <v>34</v>
      </c>
      <c r="L19476" s="1" t="s">
        <v>34</v>
      </c>
      <c r="M19476" s="1" t="s">
        <v>40</v>
      </c>
      <c r="N19476">
        <v>1250155992</v>
      </c>
      <c r="O19476">
        <v>306</v>
      </c>
      <c r="P19476">
        <v>1878</v>
      </c>
      <c r="Q19476">
        <v>0</v>
      </c>
      <c r="R19476">
        <v>0</v>
      </c>
      <c r="S19476">
        <v>0</v>
      </c>
      <c r="T19476" s="1" t="s">
        <v>35348</v>
      </c>
      <c r="U19476">
        <v>0</v>
      </c>
      <c r="V19476" s="1" t="s">
        <v>34</v>
      </c>
      <c r="W19476" s="1" t="s">
        <v>34</v>
      </c>
      <c r="X19476" s="1" t="s">
        <v>34</v>
      </c>
      <c r="Y19476" s="1" t="s">
        <v>34</v>
      </c>
      <c r="Z19476" s="1" t="s">
        <v>35349</v>
      </c>
      <c r="AA19476">
        <v>0</v>
      </c>
      <c r="AB19476" s="1" t="s">
        <v>34</v>
      </c>
      <c r="AC19476" s="1" t="s">
        <v>34</v>
      </c>
      <c r="AD19476">
        <v>44187.637245370373</v>
      </c>
      <c r="AE19476">
        <v>2020</v>
      </c>
      <c r="AF19476">
        <v>12</v>
      </c>
      <c r="AG19476">
        <v>52</v>
      </c>
    </row>
    <row r="19477" spans="1:33" x14ac:dyDescent="0.35">
      <c r="A19477" s="1" t="s">
        <v>29739</v>
      </c>
      <c r="B19477">
        <v>62490</v>
      </c>
      <c r="C19477">
        <v>315511</v>
      </c>
      <c r="D19477">
        <v>804630</v>
      </c>
      <c r="E19477">
        <v>1.341402527909163E+18</v>
      </c>
      <c r="F19477">
        <v>18</v>
      </c>
      <c r="G19477">
        <v>44187.637256944443</v>
      </c>
      <c r="H19477" s="1" t="s">
        <v>34</v>
      </c>
      <c r="I19477">
        <v>0</v>
      </c>
      <c r="J19477" s="1" t="s">
        <v>36191</v>
      </c>
      <c r="K19477" s="1" t="s">
        <v>34</v>
      </c>
      <c r="L19477" s="1" t="s">
        <v>34</v>
      </c>
      <c r="M19477" s="1" t="s">
        <v>40</v>
      </c>
      <c r="N19477">
        <v>36097869</v>
      </c>
      <c r="O19477">
        <v>306</v>
      </c>
      <c r="P19477">
        <v>1</v>
      </c>
      <c r="Q19477">
        <v>2</v>
      </c>
      <c r="R19477">
        <v>0</v>
      </c>
      <c r="S19477">
        <v>0</v>
      </c>
      <c r="T19477" s="1" t="s">
        <v>34</v>
      </c>
      <c r="U19477">
        <v>0</v>
      </c>
      <c r="V19477" s="1" t="s">
        <v>34</v>
      </c>
      <c r="W19477" s="1" t="s">
        <v>34</v>
      </c>
      <c r="X19477" s="1" t="s">
        <v>34</v>
      </c>
      <c r="Y19477" s="1" t="s">
        <v>34</v>
      </c>
      <c r="Z19477" s="1" t="s">
        <v>36192</v>
      </c>
      <c r="AA19477">
        <v>0</v>
      </c>
      <c r="AB19477" s="1" t="s">
        <v>34</v>
      </c>
      <c r="AC19477" s="1" t="s">
        <v>34</v>
      </c>
      <c r="AD19477">
        <v>44187.637256944443</v>
      </c>
      <c r="AE19477">
        <v>2020</v>
      </c>
      <c r="AF19477">
        <v>12</v>
      </c>
      <c r="AG19477">
        <v>52</v>
      </c>
    </row>
    <row r="19478" spans="1:33" x14ac:dyDescent="0.35">
      <c r="A19478" s="1" t="s">
        <v>29739</v>
      </c>
      <c r="B19478">
        <v>62491</v>
      </c>
      <c r="C19478">
        <v>315512</v>
      </c>
      <c r="D19478">
        <v>804631</v>
      </c>
      <c r="E19478">
        <v>1.3414025312646641E+18</v>
      </c>
      <c r="F19478">
        <v>18</v>
      </c>
      <c r="G19478">
        <v>44187.63726851852</v>
      </c>
      <c r="H19478" s="1" t="s">
        <v>34</v>
      </c>
      <c r="I19478">
        <v>0</v>
      </c>
      <c r="J19478" s="1" t="s">
        <v>36193</v>
      </c>
      <c r="K19478" s="1" t="s">
        <v>34</v>
      </c>
      <c r="L19478" s="1" t="s">
        <v>34</v>
      </c>
      <c r="M19478" s="1" t="s">
        <v>36</v>
      </c>
      <c r="N19478">
        <v>128091413</v>
      </c>
      <c r="O19478">
        <v>306</v>
      </c>
      <c r="P19478">
        <v>0</v>
      </c>
      <c r="Q19478">
        <v>1</v>
      </c>
      <c r="R19478">
        <v>0</v>
      </c>
      <c r="S19478">
        <v>0</v>
      </c>
      <c r="T19478" s="1" t="s">
        <v>34</v>
      </c>
      <c r="U19478">
        <v>0</v>
      </c>
      <c r="V19478" s="1" t="s">
        <v>34467</v>
      </c>
      <c r="W19478" s="1" t="s">
        <v>34</v>
      </c>
      <c r="X19478" s="1" t="s">
        <v>34</v>
      </c>
      <c r="Y19478" s="1" t="s">
        <v>34</v>
      </c>
      <c r="Z19478" s="1" t="s">
        <v>36194</v>
      </c>
      <c r="AA19478">
        <v>0</v>
      </c>
      <c r="AB19478" s="1" t="s">
        <v>34</v>
      </c>
      <c r="AC19478" s="1" t="s">
        <v>34</v>
      </c>
      <c r="AD19478">
        <v>44187.63726851852</v>
      </c>
      <c r="AE19478">
        <v>2020</v>
      </c>
      <c r="AF19478">
        <v>12</v>
      </c>
      <c r="AG19478">
        <v>52</v>
      </c>
    </row>
    <row r="19479" spans="1:33" x14ac:dyDescent="0.35">
      <c r="A19479" s="1" t="s">
        <v>29739</v>
      </c>
      <c r="B19479">
        <v>62492</v>
      </c>
      <c r="C19479">
        <v>315513</v>
      </c>
      <c r="D19479">
        <v>804633</v>
      </c>
      <c r="E19479">
        <v>1.3414025378665139E+18</v>
      </c>
      <c r="F19479">
        <v>18</v>
      </c>
      <c r="G19479">
        <v>44187.637280092589</v>
      </c>
      <c r="H19479" s="1" t="s">
        <v>34</v>
      </c>
      <c r="I19479">
        <v>0</v>
      </c>
      <c r="J19479" s="1" t="s">
        <v>35347</v>
      </c>
      <c r="K19479" s="1" t="s">
        <v>34</v>
      </c>
      <c r="L19479" s="1" t="s">
        <v>34</v>
      </c>
      <c r="M19479" s="1" t="s">
        <v>40</v>
      </c>
      <c r="N19479">
        <v>3282761569</v>
      </c>
      <c r="O19479">
        <v>306</v>
      </c>
      <c r="P19479">
        <v>1878</v>
      </c>
      <c r="Q19479">
        <v>0</v>
      </c>
      <c r="R19479">
        <v>0</v>
      </c>
      <c r="S19479">
        <v>0</v>
      </c>
      <c r="T19479" s="1" t="s">
        <v>35348</v>
      </c>
      <c r="U19479">
        <v>0</v>
      </c>
      <c r="V19479" s="1" t="s">
        <v>34</v>
      </c>
      <c r="W19479" s="1" t="s">
        <v>34</v>
      </c>
      <c r="X19479" s="1" t="s">
        <v>34</v>
      </c>
      <c r="Y19479" s="1" t="s">
        <v>34</v>
      </c>
      <c r="Z19479" s="1" t="s">
        <v>35349</v>
      </c>
      <c r="AA19479">
        <v>0</v>
      </c>
      <c r="AB19479" s="1" t="s">
        <v>34</v>
      </c>
      <c r="AC19479" s="1" t="s">
        <v>34</v>
      </c>
      <c r="AD19479">
        <v>44187.637280092589</v>
      </c>
      <c r="AE19479">
        <v>2020</v>
      </c>
      <c r="AF19479">
        <v>12</v>
      </c>
      <c r="AG19479">
        <v>52</v>
      </c>
    </row>
    <row r="19480" spans="1:33" x14ac:dyDescent="0.35">
      <c r="A19480" s="1" t="s">
        <v>29739</v>
      </c>
      <c r="B19480">
        <v>62493</v>
      </c>
      <c r="C19480">
        <v>315514</v>
      </c>
      <c r="D19480">
        <v>804635</v>
      </c>
      <c r="E19480">
        <v>1.3414026301076229E+18</v>
      </c>
      <c r="F19480">
        <v>18</v>
      </c>
      <c r="G19480">
        <v>44187.63753472222</v>
      </c>
      <c r="H19480" s="1" t="s">
        <v>34</v>
      </c>
      <c r="I19480">
        <v>0</v>
      </c>
      <c r="J19480" s="1" t="s">
        <v>35347</v>
      </c>
      <c r="K19480" s="1" t="s">
        <v>34</v>
      </c>
      <c r="L19480" s="1" t="s">
        <v>34</v>
      </c>
      <c r="M19480" s="1" t="s">
        <v>40</v>
      </c>
      <c r="N19480">
        <v>1469563262</v>
      </c>
      <c r="O19480">
        <v>306</v>
      </c>
      <c r="P19480">
        <v>1878</v>
      </c>
      <c r="Q19480">
        <v>0</v>
      </c>
      <c r="R19480">
        <v>0</v>
      </c>
      <c r="S19480">
        <v>0</v>
      </c>
      <c r="T19480" s="1" t="s">
        <v>35348</v>
      </c>
      <c r="U19480">
        <v>0</v>
      </c>
      <c r="V19480" s="1" t="s">
        <v>34</v>
      </c>
      <c r="W19480" s="1" t="s">
        <v>34</v>
      </c>
      <c r="X19480" s="1" t="s">
        <v>34</v>
      </c>
      <c r="Y19480" s="1" t="s">
        <v>34</v>
      </c>
      <c r="Z19480" s="1" t="s">
        <v>35349</v>
      </c>
      <c r="AA19480">
        <v>0</v>
      </c>
      <c r="AB19480" s="1" t="s">
        <v>34</v>
      </c>
      <c r="AC19480" s="1" t="s">
        <v>34</v>
      </c>
      <c r="AD19480">
        <v>44187.63753472222</v>
      </c>
      <c r="AE19480">
        <v>2020</v>
      </c>
      <c r="AF19480">
        <v>12</v>
      </c>
      <c r="AG19480">
        <v>52</v>
      </c>
    </row>
    <row r="19481" spans="1:33" x14ac:dyDescent="0.35">
      <c r="A19481" s="1" t="s">
        <v>29739</v>
      </c>
      <c r="B19481">
        <v>62494</v>
      </c>
      <c r="C19481">
        <v>315515</v>
      </c>
      <c r="D19481">
        <v>804639</v>
      </c>
      <c r="E19481">
        <v>1.3414027987186691E+18</v>
      </c>
      <c r="F19481">
        <v>18</v>
      </c>
      <c r="G19481">
        <v>44187.637997685182</v>
      </c>
      <c r="H19481" s="1" t="s">
        <v>34</v>
      </c>
      <c r="I19481">
        <v>0</v>
      </c>
      <c r="J19481" s="1" t="s">
        <v>36195</v>
      </c>
      <c r="K19481" s="1" t="s">
        <v>34</v>
      </c>
      <c r="L19481" s="1" t="s">
        <v>34</v>
      </c>
      <c r="M19481" s="1" t="s">
        <v>40</v>
      </c>
      <c r="N19481">
        <v>270679712</v>
      </c>
      <c r="O19481">
        <v>306</v>
      </c>
      <c r="P19481">
        <v>1</v>
      </c>
      <c r="Q19481">
        <v>1</v>
      </c>
      <c r="R19481">
        <v>0</v>
      </c>
      <c r="S19481">
        <v>0</v>
      </c>
      <c r="T19481" s="1" t="s">
        <v>34</v>
      </c>
      <c r="U19481">
        <v>0</v>
      </c>
      <c r="V19481" s="1" t="s">
        <v>36196</v>
      </c>
      <c r="W19481" s="1" t="s">
        <v>34</v>
      </c>
      <c r="X19481" s="1" t="s">
        <v>34</v>
      </c>
      <c r="Y19481" s="1" t="s">
        <v>34</v>
      </c>
      <c r="Z19481" s="1" t="s">
        <v>36197</v>
      </c>
      <c r="AA19481">
        <v>0</v>
      </c>
      <c r="AB19481" s="1" t="s">
        <v>34</v>
      </c>
      <c r="AC19481" s="1" t="s">
        <v>34</v>
      </c>
      <c r="AD19481">
        <v>44187.637997685182</v>
      </c>
      <c r="AE19481">
        <v>2020</v>
      </c>
      <c r="AF19481">
        <v>12</v>
      </c>
      <c r="AG19481">
        <v>52</v>
      </c>
    </row>
    <row r="19482" spans="1:33" x14ac:dyDescent="0.35">
      <c r="A19482" s="1" t="s">
        <v>29739</v>
      </c>
      <c r="B19482">
        <v>62495</v>
      </c>
      <c r="C19482">
        <v>315516</v>
      </c>
      <c r="D19482">
        <v>804640</v>
      </c>
      <c r="E19482">
        <v>1.3414028188387369E+18</v>
      </c>
      <c r="F19482">
        <v>18</v>
      </c>
      <c r="G19482">
        <v>44187.638055555559</v>
      </c>
      <c r="H19482" s="1" t="s">
        <v>34</v>
      </c>
      <c r="I19482">
        <v>0</v>
      </c>
      <c r="J19482" s="1" t="s">
        <v>36198</v>
      </c>
      <c r="K19482" s="1" t="s">
        <v>34</v>
      </c>
      <c r="L19482" s="1" t="s">
        <v>34</v>
      </c>
      <c r="M19482" s="1" t="s">
        <v>36</v>
      </c>
      <c r="N19482">
        <v>2292880440</v>
      </c>
      <c r="O19482">
        <v>306</v>
      </c>
      <c r="P19482">
        <v>0</v>
      </c>
      <c r="Q19482">
        <v>0</v>
      </c>
      <c r="R19482">
        <v>0</v>
      </c>
      <c r="S19482">
        <v>0</v>
      </c>
      <c r="T19482" s="1" t="s">
        <v>34</v>
      </c>
      <c r="U19482">
        <v>0</v>
      </c>
      <c r="V19482" s="1" t="s">
        <v>34</v>
      </c>
      <c r="W19482" s="1" t="s">
        <v>36053</v>
      </c>
      <c r="X19482" s="1" t="s">
        <v>34</v>
      </c>
      <c r="Y19482" s="1" t="s">
        <v>34</v>
      </c>
      <c r="Z19482" s="1" t="s">
        <v>36199</v>
      </c>
      <c r="AA19482">
        <v>0</v>
      </c>
      <c r="AB19482" s="1" t="s">
        <v>34</v>
      </c>
      <c r="AC19482" s="1" t="s">
        <v>34</v>
      </c>
      <c r="AD19482">
        <v>44187.638055555559</v>
      </c>
      <c r="AE19482">
        <v>2020</v>
      </c>
      <c r="AF19482">
        <v>12</v>
      </c>
      <c r="AG19482">
        <v>52</v>
      </c>
    </row>
    <row r="19483" spans="1:33" x14ac:dyDescent="0.35">
      <c r="A19483" s="1" t="s">
        <v>29739</v>
      </c>
      <c r="B19483">
        <v>62496</v>
      </c>
      <c r="C19483">
        <v>315517</v>
      </c>
      <c r="D19483">
        <v>804643</v>
      </c>
      <c r="E19483">
        <v>1.341402890225762E+18</v>
      </c>
      <c r="F19483">
        <v>18</v>
      </c>
      <c r="G19483">
        <v>44187.638252314813</v>
      </c>
      <c r="H19483" s="1" t="s">
        <v>34</v>
      </c>
      <c r="I19483">
        <v>0</v>
      </c>
      <c r="J19483" s="1" t="s">
        <v>35347</v>
      </c>
      <c r="K19483" s="1" t="s">
        <v>34</v>
      </c>
      <c r="L19483" s="1" t="s">
        <v>34</v>
      </c>
      <c r="M19483" s="1" t="s">
        <v>40</v>
      </c>
      <c r="N19483">
        <v>327659422</v>
      </c>
      <c r="O19483">
        <v>306</v>
      </c>
      <c r="P19483">
        <v>1878</v>
      </c>
      <c r="Q19483">
        <v>0</v>
      </c>
      <c r="R19483">
        <v>0</v>
      </c>
      <c r="S19483">
        <v>0</v>
      </c>
      <c r="T19483" s="1" t="s">
        <v>35348</v>
      </c>
      <c r="U19483">
        <v>0</v>
      </c>
      <c r="V19483" s="1" t="s">
        <v>34</v>
      </c>
      <c r="W19483" s="1" t="s">
        <v>34</v>
      </c>
      <c r="X19483" s="1" t="s">
        <v>34</v>
      </c>
      <c r="Y19483" s="1" t="s">
        <v>34</v>
      </c>
      <c r="Z19483" s="1" t="s">
        <v>35349</v>
      </c>
      <c r="AA19483">
        <v>0</v>
      </c>
      <c r="AB19483" s="1" t="s">
        <v>34</v>
      </c>
      <c r="AC19483" s="1" t="s">
        <v>34</v>
      </c>
      <c r="AD19483">
        <v>44187.638252314813</v>
      </c>
      <c r="AE19483">
        <v>2020</v>
      </c>
      <c r="AF19483">
        <v>12</v>
      </c>
      <c r="AG19483">
        <v>52</v>
      </c>
    </row>
    <row r="19484" spans="1:33" x14ac:dyDescent="0.35">
      <c r="A19484" s="1" t="s">
        <v>29739</v>
      </c>
      <c r="B19484">
        <v>62497</v>
      </c>
      <c r="C19484">
        <v>315518</v>
      </c>
      <c r="D19484">
        <v>804644</v>
      </c>
      <c r="E19484">
        <v>1.3414028924822981E+18</v>
      </c>
      <c r="F19484">
        <v>18</v>
      </c>
      <c r="G19484">
        <v>44187.63826388889</v>
      </c>
      <c r="H19484" s="1" t="s">
        <v>34</v>
      </c>
      <c r="I19484">
        <v>0</v>
      </c>
      <c r="J19484" s="1" t="s">
        <v>35347</v>
      </c>
      <c r="K19484" s="1" t="s">
        <v>34</v>
      </c>
      <c r="L19484" s="1" t="s">
        <v>34</v>
      </c>
      <c r="M19484" s="1" t="s">
        <v>40</v>
      </c>
      <c r="N19484">
        <v>408934861</v>
      </c>
      <c r="O19484">
        <v>306</v>
      </c>
      <c r="P19484">
        <v>1878</v>
      </c>
      <c r="Q19484">
        <v>0</v>
      </c>
      <c r="R19484">
        <v>0</v>
      </c>
      <c r="S19484">
        <v>0</v>
      </c>
      <c r="T19484" s="1" t="s">
        <v>35348</v>
      </c>
      <c r="U19484">
        <v>0</v>
      </c>
      <c r="V19484" s="1" t="s">
        <v>34</v>
      </c>
      <c r="W19484" s="1" t="s">
        <v>34</v>
      </c>
      <c r="X19484" s="1" t="s">
        <v>34</v>
      </c>
      <c r="Y19484" s="1" t="s">
        <v>34</v>
      </c>
      <c r="Z19484" s="1" t="s">
        <v>35349</v>
      </c>
      <c r="AA19484">
        <v>0</v>
      </c>
      <c r="AB19484" s="1" t="s">
        <v>34</v>
      </c>
      <c r="AC19484" s="1" t="s">
        <v>34</v>
      </c>
      <c r="AD19484">
        <v>44187.63826388889</v>
      </c>
      <c r="AE19484">
        <v>2020</v>
      </c>
      <c r="AF19484">
        <v>12</v>
      </c>
      <c r="AG19484">
        <v>52</v>
      </c>
    </row>
    <row r="19485" spans="1:33" x14ac:dyDescent="0.35">
      <c r="A19485" s="1" t="s">
        <v>29739</v>
      </c>
      <c r="B19485">
        <v>62498</v>
      </c>
      <c r="C19485">
        <v>315519</v>
      </c>
      <c r="D19485">
        <v>804645</v>
      </c>
      <c r="E19485">
        <v>1.341402903832084E+18</v>
      </c>
      <c r="F19485">
        <v>18</v>
      </c>
      <c r="G19485">
        <v>44187.638287037043</v>
      </c>
      <c r="H19485" s="1" t="s">
        <v>34</v>
      </c>
      <c r="I19485">
        <v>0</v>
      </c>
      <c r="J19485" s="1" t="s">
        <v>36200</v>
      </c>
      <c r="K19485" s="1" t="s">
        <v>34</v>
      </c>
      <c r="L19485" s="1" t="s">
        <v>34</v>
      </c>
      <c r="M19485" s="1" t="s">
        <v>40</v>
      </c>
      <c r="N19485">
        <v>2925585526</v>
      </c>
      <c r="O19485">
        <v>306</v>
      </c>
      <c r="P19485">
        <v>1</v>
      </c>
      <c r="Q19485">
        <v>3</v>
      </c>
      <c r="R19485">
        <v>0</v>
      </c>
      <c r="S19485">
        <v>1</v>
      </c>
      <c r="T19485" s="1" t="s">
        <v>34</v>
      </c>
      <c r="U19485">
        <v>0</v>
      </c>
      <c r="V19485" s="1" t="s">
        <v>34</v>
      </c>
      <c r="W19485" s="1" t="s">
        <v>34</v>
      </c>
      <c r="X19485" s="1" t="s">
        <v>34</v>
      </c>
      <c r="Y19485" s="1" t="s">
        <v>34</v>
      </c>
      <c r="Z19485" s="1" t="s">
        <v>36201</v>
      </c>
      <c r="AA19485">
        <v>0</v>
      </c>
      <c r="AB19485" s="1" t="s">
        <v>34</v>
      </c>
      <c r="AC19485" s="1" t="s">
        <v>34</v>
      </c>
      <c r="AD19485">
        <v>44187.638287037043</v>
      </c>
      <c r="AE19485">
        <v>2020</v>
      </c>
      <c r="AF19485">
        <v>12</v>
      </c>
      <c r="AG19485">
        <v>52</v>
      </c>
    </row>
    <row r="19486" spans="1:33" x14ac:dyDescent="0.35">
      <c r="A19486" s="1" t="s">
        <v>29739</v>
      </c>
      <c r="B19486">
        <v>62499</v>
      </c>
      <c r="C19486">
        <v>315520</v>
      </c>
      <c r="D19486">
        <v>804646</v>
      </c>
      <c r="E19486">
        <v>1.3414029317871491E+18</v>
      </c>
      <c r="F19486">
        <v>18</v>
      </c>
      <c r="G19486">
        <v>44187.638368055559</v>
      </c>
      <c r="H19486" s="1" t="s">
        <v>34</v>
      </c>
      <c r="I19486">
        <v>0</v>
      </c>
      <c r="J19486" s="1" t="s">
        <v>35347</v>
      </c>
      <c r="K19486" s="1" t="s">
        <v>34</v>
      </c>
      <c r="L19486" s="1" t="s">
        <v>34</v>
      </c>
      <c r="M19486" s="1" t="s">
        <v>40</v>
      </c>
      <c r="N19486">
        <v>1332576338</v>
      </c>
      <c r="O19486">
        <v>306</v>
      </c>
      <c r="P19486">
        <v>1878</v>
      </c>
      <c r="Q19486">
        <v>0</v>
      </c>
      <c r="R19486">
        <v>0</v>
      </c>
      <c r="S19486">
        <v>0</v>
      </c>
      <c r="T19486" s="1" t="s">
        <v>35348</v>
      </c>
      <c r="U19486">
        <v>0</v>
      </c>
      <c r="V19486" s="1" t="s">
        <v>34</v>
      </c>
      <c r="W19486" s="1" t="s">
        <v>34</v>
      </c>
      <c r="X19486" s="1" t="s">
        <v>34</v>
      </c>
      <c r="Y19486" s="1" t="s">
        <v>34</v>
      </c>
      <c r="Z19486" s="1" t="s">
        <v>35349</v>
      </c>
      <c r="AA19486">
        <v>0</v>
      </c>
      <c r="AB19486" s="1" t="s">
        <v>34</v>
      </c>
      <c r="AC19486" s="1" t="s">
        <v>34</v>
      </c>
      <c r="AD19486">
        <v>44187.638368055559</v>
      </c>
      <c r="AE19486">
        <v>2020</v>
      </c>
      <c r="AF19486">
        <v>12</v>
      </c>
      <c r="AG19486">
        <v>52</v>
      </c>
    </row>
    <row r="19487" spans="1:33" x14ac:dyDescent="0.35">
      <c r="A19487" s="1" t="s">
        <v>29739</v>
      </c>
      <c r="B19487">
        <v>62500</v>
      </c>
      <c r="C19487">
        <v>315521</v>
      </c>
      <c r="D19487">
        <v>804648</v>
      </c>
      <c r="E19487">
        <v>1.341403003513954E+18</v>
      </c>
      <c r="F19487">
        <v>18</v>
      </c>
      <c r="G19487">
        <v>44187.638564814813</v>
      </c>
      <c r="H19487" s="1" t="s">
        <v>34</v>
      </c>
      <c r="I19487">
        <v>0</v>
      </c>
      <c r="J19487" s="1" t="s">
        <v>35347</v>
      </c>
      <c r="K19487" s="1" t="s">
        <v>34</v>
      </c>
      <c r="L19487" s="1" t="s">
        <v>34</v>
      </c>
      <c r="M19487" s="1" t="s">
        <v>40</v>
      </c>
      <c r="N19487">
        <v>1071547201</v>
      </c>
      <c r="O19487">
        <v>306</v>
      </c>
      <c r="P19487">
        <v>1878</v>
      </c>
      <c r="Q19487">
        <v>0</v>
      </c>
      <c r="R19487">
        <v>0</v>
      </c>
      <c r="S19487">
        <v>0</v>
      </c>
      <c r="T19487" s="1" t="s">
        <v>35348</v>
      </c>
      <c r="U19487">
        <v>0</v>
      </c>
      <c r="V19487" s="1" t="s">
        <v>34</v>
      </c>
      <c r="W19487" s="1" t="s">
        <v>34</v>
      </c>
      <c r="X19487" s="1" t="s">
        <v>34</v>
      </c>
      <c r="Y19487" s="1" t="s">
        <v>34</v>
      </c>
      <c r="Z19487" s="1" t="s">
        <v>35349</v>
      </c>
      <c r="AA19487">
        <v>0</v>
      </c>
      <c r="AB19487" s="1" t="s">
        <v>34</v>
      </c>
      <c r="AC19487" s="1" t="s">
        <v>34</v>
      </c>
      <c r="AD19487">
        <v>44187.638564814813</v>
      </c>
      <c r="AE19487">
        <v>2020</v>
      </c>
      <c r="AF19487">
        <v>12</v>
      </c>
      <c r="AG19487">
        <v>52</v>
      </c>
    </row>
    <row r="19488" spans="1:33" x14ac:dyDescent="0.35">
      <c r="A19488" s="1" t="s">
        <v>29739</v>
      </c>
      <c r="B19488">
        <v>62501</v>
      </c>
      <c r="C19488">
        <v>315522</v>
      </c>
      <c r="D19488">
        <v>804649</v>
      </c>
      <c r="E19488">
        <v>1.341403023315243E+18</v>
      </c>
      <c r="F19488">
        <v>18</v>
      </c>
      <c r="G19488">
        <v>44187.638622685183</v>
      </c>
      <c r="H19488" s="1" t="s">
        <v>34</v>
      </c>
      <c r="I19488">
        <v>0</v>
      </c>
      <c r="J19488" s="1" t="s">
        <v>35347</v>
      </c>
      <c r="K19488" s="1" t="s">
        <v>34</v>
      </c>
      <c r="L19488" s="1" t="s">
        <v>34</v>
      </c>
      <c r="M19488" s="1" t="s">
        <v>40</v>
      </c>
      <c r="N19488">
        <v>508924472</v>
      </c>
      <c r="O19488">
        <v>306</v>
      </c>
      <c r="P19488">
        <v>1878</v>
      </c>
      <c r="Q19488">
        <v>0</v>
      </c>
      <c r="R19488">
        <v>0</v>
      </c>
      <c r="S19488">
        <v>0</v>
      </c>
      <c r="T19488" s="1" t="s">
        <v>35348</v>
      </c>
      <c r="U19488">
        <v>0</v>
      </c>
      <c r="V19488" s="1" t="s">
        <v>34</v>
      </c>
      <c r="W19488" s="1" t="s">
        <v>34</v>
      </c>
      <c r="X19488" s="1" t="s">
        <v>34</v>
      </c>
      <c r="Y19488" s="1" t="s">
        <v>34</v>
      </c>
      <c r="Z19488" s="1" t="s">
        <v>35349</v>
      </c>
      <c r="AA19488">
        <v>0</v>
      </c>
      <c r="AB19488" s="1" t="s">
        <v>34</v>
      </c>
      <c r="AC19488" s="1" t="s">
        <v>34</v>
      </c>
      <c r="AD19488">
        <v>44187.638622685183</v>
      </c>
      <c r="AE19488">
        <v>2020</v>
      </c>
      <c r="AF19488">
        <v>12</v>
      </c>
      <c r="AG19488">
        <v>52</v>
      </c>
    </row>
    <row r="19489" spans="1:33" x14ac:dyDescent="0.35">
      <c r="A19489" s="1" t="s">
        <v>29739</v>
      </c>
      <c r="B19489">
        <v>62502</v>
      </c>
      <c r="C19489">
        <v>315523</v>
      </c>
      <c r="D19489">
        <v>804652</v>
      </c>
      <c r="E19489">
        <v>1.341403338215178E+18</v>
      </c>
      <c r="F19489">
        <v>18</v>
      </c>
      <c r="G19489">
        <v>44187.639490740738</v>
      </c>
      <c r="H19489" s="1" t="s">
        <v>34</v>
      </c>
      <c r="I19489">
        <v>0</v>
      </c>
      <c r="J19489" s="1" t="s">
        <v>35347</v>
      </c>
      <c r="K19489" s="1" t="s">
        <v>34</v>
      </c>
      <c r="L19489" s="1" t="s">
        <v>34</v>
      </c>
      <c r="M19489" s="1" t="s">
        <v>40</v>
      </c>
      <c r="N19489">
        <v>102398751</v>
      </c>
      <c r="O19489">
        <v>306</v>
      </c>
      <c r="P19489">
        <v>1878</v>
      </c>
      <c r="Q19489">
        <v>0</v>
      </c>
      <c r="R19489">
        <v>0</v>
      </c>
      <c r="S19489">
        <v>0</v>
      </c>
      <c r="T19489" s="1" t="s">
        <v>35348</v>
      </c>
      <c r="U19489">
        <v>0</v>
      </c>
      <c r="V19489" s="1" t="s">
        <v>34</v>
      </c>
      <c r="W19489" s="1" t="s">
        <v>34</v>
      </c>
      <c r="X19489" s="1" t="s">
        <v>34</v>
      </c>
      <c r="Y19489" s="1" t="s">
        <v>34</v>
      </c>
      <c r="Z19489" s="1" t="s">
        <v>35349</v>
      </c>
      <c r="AA19489">
        <v>0</v>
      </c>
      <c r="AB19489" s="1" t="s">
        <v>34</v>
      </c>
      <c r="AC19489" s="1" t="s">
        <v>34</v>
      </c>
      <c r="AD19489">
        <v>44187.639490740738</v>
      </c>
      <c r="AE19489">
        <v>2020</v>
      </c>
      <c r="AF19489">
        <v>12</v>
      </c>
      <c r="AG19489">
        <v>52</v>
      </c>
    </row>
    <row r="19490" spans="1:33" x14ac:dyDescent="0.35">
      <c r="A19490" s="1" t="s">
        <v>29739</v>
      </c>
      <c r="B19490">
        <v>62503</v>
      </c>
      <c r="C19490">
        <v>315524</v>
      </c>
      <c r="D19490">
        <v>804657</v>
      </c>
      <c r="E19490">
        <v>1.341403775194583E+18</v>
      </c>
      <c r="F19490">
        <v>18</v>
      </c>
      <c r="G19490">
        <v>44187.640694444453</v>
      </c>
      <c r="H19490" s="1" t="s">
        <v>34</v>
      </c>
      <c r="I19490">
        <v>0</v>
      </c>
      <c r="J19490" s="1" t="s">
        <v>35347</v>
      </c>
      <c r="K19490" s="1" t="s">
        <v>34</v>
      </c>
      <c r="L19490" s="1" t="s">
        <v>34</v>
      </c>
      <c r="M19490" s="1" t="s">
        <v>40</v>
      </c>
      <c r="N19490">
        <v>53243930</v>
      </c>
      <c r="O19490">
        <v>306</v>
      </c>
      <c r="P19490">
        <v>1878</v>
      </c>
      <c r="Q19490">
        <v>0</v>
      </c>
      <c r="R19490">
        <v>0</v>
      </c>
      <c r="S19490">
        <v>0</v>
      </c>
      <c r="T19490" s="1" t="s">
        <v>35348</v>
      </c>
      <c r="U19490">
        <v>0</v>
      </c>
      <c r="V19490" s="1" t="s">
        <v>34</v>
      </c>
      <c r="W19490" s="1" t="s">
        <v>34</v>
      </c>
      <c r="X19490" s="1" t="s">
        <v>34</v>
      </c>
      <c r="Y19490" s="1" t="s">
        <v>34</v>
      </c>
      <c r="Z19490" s="1" t="s">
        <v>35349</v>
      </c>
      <c r="AA19490">
        <v>0</v>
      </c>
      <c r="AB19490" s="1" t="s">
        <v>34</v>
      </c>
      <c r="AC19490" s="1" t="s">
        <v>34</v>
      </c>
      <c r="AD19490">
        <v>44187.640694444453</v>
      </c>
      <c r="AE19490">
        <v>2020</v>
      </c>
      <c r="AF19490">
        <v>12</v>
      </c>
      <c r="AG19490">
        <v>52</v>
      </c>
    </row>
    <row r="19491" spans="1:33" x14ac:dyDescent="0.35">
      <c r="A19491" s="1" t="s">
        <v>29739</v>
      </c>
      <c r="B19491">
        <v>62504</v>
      </c>
      <c r="C19491">
        <v>315525</v>
      </c>
      <c r="D19491">
        <v>804658</v>
      </c>
      <c r="E19491">
        <v>1.341403820744716E+18</v>
      </c>
      <c r="F19491">
        <v>18</v>
      </c>
      <c r="G19491">
        <v>44187.640821759262</v>
      </c>
      <c r="H19491" s="1" t="s">
        <v>34</v>
      </c>
      <c r="I19491">
        <v>0</v>
      </c>
      <c r="J19491" s="1" t="s">
        <v>36202</v>
      </c>
      <c r="K19491" s="1" t="s">
        <v>34</v>
      </c>
      <c r="L19491" s="1" t="s">
        <v>34</v>
      </c>
      <c r="M19491" s="1" t="s">
        <v>36</v>
      </c>
      <c r="N19491">
        <v>128091413</v>
      </c>
      <c r="O19491">
        <v>306</v>
      </c>
      <c r="P19491">
        <v>0</v>
      </c>
      <c r="Q19491">
        <v>0</v>
      </c>
      <c r="R19491">
        <v>0</v>
      </c>
      <c r="S19491">
        <v>0</v>
      </c>
      <c r="T19491" s="1" t="s">
        <v>34</v>
      </c>
      <c r="U19491">
        <v>0</v>
      </c>
      <c r="V19491" s="1" t="s">
        <v>5480</v>
      </c>
      <c r="W19491" s="1" t="s">
        <v>34</v>
      </c>
      <c r="X19491" s="1" t="s">
        <v>34</v>
      </c>
      <c r="Y19491" s="1" t="s">
        <v>34</v>
      </c>
      <c r="Z19491" s="1" t="s">
        <v>36203</v>
      </c>
      <c r="AA19491">
        <v>0</v>
      </c>
      <c r="AB19491" s="1" t="s">
        <v>34</v>
      </c>
      <c r="AC19491" s="1" t="s">
        <v>34</v>
      </c>
      <c r="AD19491">
        <v>44187.640821759262</v>
      </c>
      <c r="AE19491">
        <v>2020</v>
      </c>
      <c r="AF19491">
        <v>12</v>
      </c>
      <c r="AG19491">
        <v>52</v>
      </c>
    </row>
    <row r="19492" spans="1:33" x14ac:dyDescent="0.35">
      <c r="A19492" s="1" t="s">
        <v>29739</v>
      </c>
      <c r="B19492">
        <v>62505</v>
      </c>
      <c r="C19492">
        <v>315526</v>
      </c>
      <c r="D19492">
        <v>804661</v>
      </c>
      <c r="E19492">
        <v>1.3414039159050691E+18</v>
      </c>
      <c r="F19492">
        <v>18</v>
      </c>
      <c r="G19492">
        <v>44187.641087962962</v>
      </c>
      <c r="H19492" s="1" t="s">
        <v>34</v>
      </c>
      <c r="I19492">
        <v>0</v>
      </c>
      <c r="J19492" s="1" t="s">
        <v>35347</v>
      </c>
      <c r="K19492" s="1" t="s">
        <v>34</v>
      </c>
      <c r="L19492" s="1" t="s">
        <v>34</v>
      </c>
      <c r="M19492" s="1" t="s">
        <v>40</v>
      </c>
      <c r="N19492">
        <v>246885642</v>
      </c>
      <c r="O19492">
        <v>306</v>
      </c>
      <c r="P19492">
        <v>1878</v>
      </c>
      <c r="Q19492">
        <v>0</v>
      </c>
      <c r="R19492">
        <v>0</v>
      </c>
      <c r="S19492">
        <v>0</v>
      </c>
      <c r="T19492" s="1" t="s">
        <v>35348</v>
      </c>
      <c r="U19492">
        <v>0</v>
      </c>
      <c r="V19492" s="1" t="s">
        <v>34</v>
      </c>
      <c r="W19492" s="1" t="s">
        <v>34</v>
      </c>
      <c r="X19492" s="1" t="s">
        <v>34</v>
      </c>
      <c r="Y19492" s="1" t="s">
        <v>34</v>
      </c>
      <c r="Z19492" s="1" t="s">
        <v>35349</v>
      </c>
      <c r="AA19492">
        <v>0</v>
      </c>
      <c r="AB19492" s="1" t="s">
        <v>34</v>
      </c>
      <c r="AC19492" s="1" t="s">
        <v>34</v>
      </c>
      <c r="AD19492">
        <v>44187.641087962962</v>
      </c>
      <c r="AE19492">
        <v>2020</v>
      </c>
      <c r="AF19492">
        <v>12</v>
      </c>
      <c r="AG19492">
        <v>52</v>
      </c>
    </row>
    <row r="19493" spans="1:33" x14ac:dyDescent="0.35">
      <c r="A19493" s="1" t="s">
        <v>29739</v>
      </c>
      <c r="B19493">
        <v>62506</v>
      </c>
      <c r="C19493">
        <v>315527</v>
      </c>
      <c r="D19493">
        <v>804666</v>
      </c>
      <c r="E19493">
        <v>1.3414040512133041E+18</v>
      </c>
      <c r="F19493">
        <v>18</v>
      </c>
      <c r="G19493">
        <v>44187.641458333332</v>
      </c>
      <c r="H19493" s="1" t="s">
        <v>34</v>
      </c>
      <c r="I19493">
        <v>0</v>
      </c>
      <c r="J19493" s="1" t="s">
        <v>36204</v>
      </c>
      <c r="K19493" s="1" t="s">
        <v>34</v>
      </c>
      <c r="L19493" s="1" t="s">
        <v>34</v>
      </c>
      <c r="M19493" s="1" t="s">
        <v>40</v>
      </c>
      <c r="N19493">
        <v>909290378</v>
      </c>
      <c r="O19493">
        <v>306</v>
      </c>
      <c r="P19493">
        <v>0</v>
      </c>
      <c r="Q19493">
        <v>0</v>
      </c>
      <c r="R19493">
        <v>0</v>
      </c>
      <c r="S19493">
        <v>0</v>
      </c>
      <c r="T19493" s="1" t="s">
        <v>34</v>
      </c>
      <c r="U19493">
        <v>0</v>
      </c>
      <c r="V19493" s="1" t="s">
        <v>34</v>
      </c>
      <c r="W19493" s="1" t="s">
        <v>36205</v>
      </c>
      <c r="X19493" s="1" t="s">
        <v>34</v>
      </c>
      <c r="Y19493" s="1" t="s">
        <v>34</v>
      </c>
      <c r="Z19493" s="1" t="s">
        <v>36206</v>
      </c>
      <c r="AA19493">
        <v>0</v>
      </c>
      <c r="AB19493" s="1" t="s">
        <v>34</v>
      </c>
      <c r="AC19493" s="1" t="s">
        <v>34</v>
      </c>
      <c r="AD19493">
        <v>44187.641458333332</v>
      </c>
      <c r="AE19493">
        <v>2020</v>
      </c>
      <c r="AF19493">
        <v>12</v>
      </c>
      <c r="AG19493">
        <v>52</v>
      </c>
    </row>
    <row r="19494" spans="1:33" x14ac:dyDescent="0.35">
      <c r="A19494" s="1" t="s">
        <v>29739</v>
      </c>
      <c r="B19494">
        <v>62507</v>
      </c>
      <c r="C19494">
        <v>315528</v>
      </c>
      <c r="D19494">
        <v>804677</v>
      </c>
      <c r="E19494">
        <v>1.3414045101624609E+18</v>
      </c>
      <c r="F19494">
        <v>18</v>
      </c>
      <c r="G19494">
        <v>44187.64271990741</v>
      </c>
      <c r="H19494" s="1" t="s">
        <v>34</v>
      </c>
      <c r="I19494">
        <v>0</v>
      </c>
      <c r="J19494" s="1" t="s">
        <v>35347</v>
      </c>
      <c r="K19494" s="1" t="s">
        <v>34</v>
      </c>
      <c r="L19494" s="1" t="s">
        <v>34</v>
      </c>
      <c r="M19494" s="1" t="s">
        <v>40</v>
      </c>
      <c r="N19494">
        <v>1966124636</v>
      </c>
      <c r="O19494">
        <v>306</v>
      </c>
      <c r="P19494">
        <v>1878</v>
      </c>
      <c r="Q19494">
        <v>0</v>
      </c>
      <c r="R19494">
        <v>0</v>
      </c>
      <c r="S19494">
        <v>0</v>
      </c>
      <c r="T19494" s="1" t="s">
        <v>35348</v>
      </c>
      <c r="U19494">
        <v>0</v>
      </c>
      <c r="V19494" s="1" t="s">
        <v>34</v>
      </c>
      <c r="W19494" s="1" t="s">
        <v>34</v>
      </c>
      <c r="X19494" s="1" t="s">
        <v>34</v>
      </c>
      <c r="Y19494" s="1" t="s">
        <v>34</v>
      </c>
      <c r="Z19494" s="1" t="s">
        <v>35349</v>
      </c>
      <c r="AA19494">
        <v>0</v>
      </c>
      <c r="AB19494" s="1" t="s">
        <v>34</v>
      </c>
      <c r="AC19494" s="1" t="s">
        <v>34</v>
      </c>
      <c r="AD19494">
        <v>44187.64271990741</v>
      </c>
      <c r="AE19494">
        <v>2020</v>
      </c>
      <c r="AF19494">
        <v>12</v>
      </c>
      <c r="AG19494">
        <v>52</v>
      </c>
    </row>
    <row r="19495" spans="1:33" x14ac:dyDescent="0.35">
      <c r="A19495" s="1" t="s">
        <v>29739</v>
      </c>
      <c r="B19495">
        <v>62508</v>
      </c>
      <c r="C19495">
        <v>315529</v>
      </c>
      <c r="D19495">
        <v>804678</v>
      </c>
      <c r="E19495">
        <v>1.3414045739704241E+18</v>
      </c>
      <c r="F19495">
        <v>18</v>
      </c>
      <c r="G19495">
        <v>44187.642905092587</v>
      </c>
      <c r="H19495" s="1" t="s">
        <v>34</v>
      </c>
      <c r="I19495">
        <v>0</v>
      </c>
      <c r="J19495" s="1" t="s">
        <v>36207</v>
      </c>
      <c r="K19495" s="1" t="s">
        <v>34</v>
      </c>
      <c r="L19495" s="1" t="s">
        <v>34</v>
      </c>
      <c r="M19495" s="1" t="s">
        <v>40</v>
      </c>
      <c r="N19495">
        <v>16208276</v>
      </c>
      <c r="O19495">
        <v>306</v>
      </c>
      <c r="P19495">
        <v>0</v>
      </c>
      <c r="Q19495">
        <v>0</v>
      </c>
      <c r="R19495">
        <v>0</v>
      </c>
      <c r="S19495">
        <v>2</v>
      </c>
      <c r="T19495" s="1" t="s">
        <v>34</v>
      </c>
      <c r="U19495">
        <v>0</v>
      </c>
      <c r="V19495" s="1" t="s">
        <v>34</v>
      </c>
      <c r="W19495" s="1" t="s">
        <v>36208</v>
      </c>
      <c r="X19495" s="1" t="s">
        <v>34</v>
      </c>
      <c r="Y19495" s="1" t="s">
        <v>34</v>
      </c>
      <c r="Z19495" s="1" t="s">
        <v>36209</v>
      </c>
      <c r="AA19495">
        <v>0</v>
      </c>
      <c r="AB19495" s="1" t="s">
        <v>34</v>
      </c>
      <c r="AC19495" s="1" t="s">
        <v>34</v>
      </c>
      <c r="AD19495">
        <v>44187.642905092587</v>
      </c>
      <c r="AE19495">
        <v>2020</v>
      </c>
      <c r="AF19495">
        <v>12</v>
      </c>
      <c r="AG19495">
        <v>52</v>
      </c>
    </row>
    <row r="19496" spans="1:33" x14ac:dyDescent="0.35">
      <c r="A19496" s="1" t="s">
        <v>29739</v>
      </c>
      <c r="B19496">
        <v>62509</v>
      </c>
      <c r="C19496">
        <v>315530</v>
      </c>
      <c r="D19496">
        <v>804681</v>
      </c>
      <c r="E19496">
        <v>1.341404706623648E+18</v>
      </c>
      <c r="F19496">
        <v>18</v>
      </c>
      <c r="G19496">
        <v>44187.643263888887</v>
      </c>
      <c r="H19496" s="1" t="s">
        <v>34</v>
      </c>
      <c r="I19496">
        <v>0</v>
      </c>
      <c r="J19496" s="1" t="s">
        <v>36210</v>
      </c>
      <c r="K19496" s="1" t="s">
        <v>34</v>
      </c>
      <c r="L19496" s="1" t="s">
        <v>34</v>
      </c>
      <c r="M19496" s="1" t="s">
        <v>40</v>
      </c>
      <c r="N19496">
        <v>176257636</v>
      </c>
      <c r="O19496">
        <v>306</v>
      </c>
      <c r="P19496">
        <v>0</v>
      </c>
      <c r="Q19496">
        <v>1</v>
      </c>
      <c r="R19496">
        <v>0</v>
      </c>
      <c r="S19496">
        <v>0</v>
      </c>
      <c r="T19496" s="1" t="s">
        <v>34</v>
      </c>
      <c r="U19496">
        <v>0</v>
      </c>
      <c r="V19496" s="1" t="s">
        <v>34</v>
      </c>
      <c r="W19496" s="1" t="s">
        <v>34</v>
      </c>
      <c r="X19496" s="1" t="s">
        <v>34</v>
      </c>
      <c r="Y19496" s="1" t="s">
        <v>34</v>
      </c>
      <c r="Z19496" s="1" t="s">
        <v>36211</v>
      </c>
      <c r="AA19496">
        <v>0</v>
      </c>
      <c r="AB19496" s="1" t="s">
        <v>34</v>
      </c>
      <c r="AC19496" s="1" t="s">
        <v>34</v>
      </c>
      <c r="AD19496">
        <v>44187.643263888887</v>
      </c>
      <c r="AE19496">
        <v>2020</v>
      </c>
      <c r="AF19496">
        <v>12</v>
      </c>
      <c r="AG19496">
        <v>52</v>
      </c>
    </row>
    <row r="19497" spans="1:33" x14ac:dyDescent="0.35">
      <c r="A19497" s="1" t="s">
        <v>29739</v>
      </c>
      <c r="B19497">
        <v>62510</v>
      </c>
      <c r="C19497">
        <v>315531</v>
      </c>
      <c r="D19497">
        <v>804684</v>
      </c>
      <c r="E19497">
        <v>1.341404855752151E+18</v>
      </c>
      <c r="F19497">
        <v>18</v>
      </c>
      <c r="G19497">
        <v>44187.643680555557</v>
      </c>
      <c r="H19497" s="1" t="s">
        <v>34</v>
      </c>
      <c r="I19497">
        <v>0</v>
      </c>
      <c r="J19497" s="1" t="s">
        <v>35347</v>
      </c>
      <c r="K19497" s="1" t="s">
        <v>34</v>
      </c>
      <c r="L19497" s="1" t="s">
        <v>34</v>
      </c>
      <c r="M19497" s="1" t="s">
        <v>40</v>
      </c>
      <c r="N19497">
        <v>35045348</v>
      </c>
      <c r="O19497">
        <v>306</v>
      </c>
      <c r="P19497">
        <v>1878</v>
      </c>
      <c r="Q19497">
        <v>0</v>
      </c>
      <c r="R19497">
        <v>0</v>
      </c>
      <c r="S19497">
        <v>0</v>
      </c>
      <c r="T19497" s="1" t="s">
        <v>35348</v>
      </c>
      <c r="U19497">
        <v>0</v>
      </c>
      <c r="V19497" s="1" t="s">
        <v>34</v>
      </c>
      <c r="W19497" s="1" t="s">
        <v>34</v>
      </c>
      <c r="X19497" s="1" t="s">
        <v>34</v>
      </c>
      <c r="Y19497" s="1" t="s">
        <v>34</v>
      </c>
      <c r="Z19497" s="1" t="s">
        <v>35349</v>
      </c>
      <c r="AA19497">
        <v>0</v>
      </c>
      <c r="AB19497" s="1" t="s">
        <v>34</v>
      </c>
      <c r="AC19497" s="1" t="s">
        <v>34</v>
      </c>
      <c r="AD19497">
        <v>44187.643680555557</v>
      </c>
      <c r="AE19497">
        <v>2020</v>
      </c>
      <c r="AF19497">
        <v>12</v>
      </c>
      <c r="AG19497">
        <v>52</v>
      </c>
    </row>
    <row r="19498" spans="1:33" x14ac:dyDescent="0.35">
      <c r="A19498" s="1" t="s">
        <v>29739</v>
      </c>
      <c r="B19498">
        <v>62511</v>
      </c>
      <c r="C19498">
        <v>315532</v>
      </c>
      <c r="D19498">
        <v>804688</v>
      </c>
      <c r="E19498">
        <v>1.3414050197913679E+18</v>
      </c>
      <c r="F19498">
        <v>18</v>
      </c>
      <c r="G19498">
        <v>44187.644131944442</v>
      </c>
      <c r="H19498" s="1" t="s">
        <v>34</v>
      </c>
      <c r="I19498">
        <v>0</v>
      </c>
      <c r="J19498" s="1" t="s">
        <v>36212</v>
      </c>
      <c r="K19498" s="1" t="s">
        <v>34</v>
      </c>
      <c r="L19498" s="1" t="s">
        <v>34</v>
      </c>
      <c r="M19498" s="1" t="s">
        <v>36</v>
      </c>
      <c r="N19498">
        <v>128091413</v>
      </c>
      <c r="O19498">
        <v>306</v>
      </c>
      <c r="P19498">
        <v>0</v>
      </c>
      <c r="Q19498">
        <v>0</v>
      </c>
      <c r="R19498">
        <v>0</v>
      </c>
      <c r="S19498">
        <v>0</v>
      </c>
      <c r="T19498" s="1" t="s">
        <v>34</v>
      </c>
      <c r="U19498">
        <v>0</v>
      </c>
      <c r="V19498" s="1" t="s">
        <v>34</v>
      </c>
      <c r="W19498" s="1" t="s">
        <v>34</v>
      </c>
      <c r="X19498" s="1" t="s">
        <v>34</v>
      </c>
      <c r="Y19498" s="1" t="s">
        <v>34</v>
      </c>
      <c r="Z19498" s="1" t="s">
        <v>36213</v>
      </c>
      <c r="AA19498">
        <v>0</v>
      </c>
      <c r="AB19498" s="1" t="s">
        <v>34</v>
      </c>
      <c r="AC19498" s="1" t="s">
        <v>34</v>
      </c>
      <c r="AD19498">
        <v>44187.644131944442</v>
      </c>
      <c r="AE19498">
        <v>2020</v>
      </c>
      <c r="AF19498">
        <v>12</v>
      </c>
      <c r="AG19498">
        <v>52</v>
      </c>
    </row>
    <row r="19499" spans="1:33" x14ac:dyDescent="0.35">
      <c r="A19499" s="1" t="s">
        <v>29739</v>
      </c>
      <c r="B19499">
        <v>62512</v>
      </c>
      <c r="C19499">
        <v>315533</v>
      </c>
      <c r="D19499">
        <v>804689</v>
      </c>
      <c r="E19499">
        <v>1.3414051049063549E+18</v>
      </c>
      <c r="F19499">
        <v>18</v>
      </c>
      <c r="G19499">
        <v>44187.644363425927</v>
      </c>
      <c r="H19499" s="1" t="s">
        <v>34</v>
      </c>
      <c r="I19499">
        <v>0</v>
      </c>
      <c r="J19499" s="1" t="s">
        <v>35347</v>
      </c>
      <c r="K19499" s="1" t="s">
        <v>34</v>
      </c>
      <c r="L19499" s="1" t="s">
        <v>34</v>
      </c>
      <c r="M19499" s="1" t="s">
        <v>40</v>
      </c>
      <c r="N19499">
        <v>3830052437</v>
      </c>
      <c r="O19499">
        <v>306</v>
      </c>
      <c r="P19499">
        <v>1878</v>
      </c>
      <c r="Q19499">
        <v>0</v>
      </c>
      <c r="R19499">
        <v>0</v>
      </c>
      <c r="S19499">
        <v>0</v>
      </c>
      <c r="T19499" s="1" t="s">
        <v>35348</v>
      </c>
      <c r="U19499">
        <v>0</v>
      </c>
      <c r="V19499" s="1" t="s">
        <v>34</v>
      </c>
      <c r="W19499" s="1" t="s">
        <v>34</v>
      </c>
      <c r="X19499" s="1" t="s">
        <v>34</v>
      </c>
      <c r="Y19499" s="1" t="s">
        <v>34</v>
      </c>
      <c r="Z19499" s="1" t="s">
        <v>35349</v>
      </c>
      <c r="AA19499">
        <v>0</v>
      </c>
      <c r="AB19499" s="1" t="s">
        <v>34</v>
      </c>
      <c r="AC19499" s="1" t="s">
        <v>34</v>
      </c>
      <c r="AD19499">
        <v>44187.644363425927</v>
      </c>
      <c r="AE19499">
        <v>2020</v>
      </c>
      <c r="AF19499">
        <v>12</v>
      </c>
      <c r="AG19499">
        <v>52</v>
      </c>
    </row>
    <row r="19500" spans="1:33" x14ac:dyDescent="0.35">
      <c r="A19500" s="1" t="s">
        <v>29739</v>
      </c>
      <c r="B19500">
        <v>62513</v>
      </c>
      <c r="C19500">
        <v>315534</v>
      </c>
      <c r="D19500">
        <v>804692</v>
      </c>
      <c r="E19500">
        <v>1.341405267209163E+18</v>
      </c>
      <c r="F19500">
        <v>18</v>
      </c>
      <c r="G19500">
        <v>44187.644814814812</v>
      </c>
      <c r="H19500" s="1" t="s">
        <v>34</v>
      </c>
      <c r="I19500">
        <v>0</v>
      </c>
      <c r="J19500" s="1" t="s">
        <v>35347</v>
      </c>
      <c r="K19500" s="1" t="s">
        <v>34</v>
      </c>
      <c r="L19500" s="1" t="s">
        <v>34</v>
      </c>
      <c r="M19500" s="1" t="s">
        <v>40</v>
      </c>
      <c r="N19500">
        <v>192311174</v>
      </c>
      <c r="O19500">
        <v>306</v>
      </c>
      <c r="P19500">
        <v>1878</v>
      </c>
      <c r="Q19500">
        <v>0</v>
      </c>
      <c r="R19500">
        <v>0</v>
      </c>
      <c r="S19500">
        <v>0</v>
      </c>
      <c r="T19500" s="1" t="s">
        <v>35348</v>
      </c>
      <c r="U19500">
        <v>0</v>
      </c>
      <c r="V19500" s="1" t="s">
        <v>34</v>
      </c>
      <c r="W19500" s="1" t="s">
        <v>34</v>
      </c>
      <c r="X19500" s="1" t="s">
        <v>34</v>
      </c>
      <c r="Y19500" s="1" t="s">
        <v>34</v>
      </c>
      <c r="Z19500" s="1" t="s">
        <v>35349</v>
      </c>
      <c r="AA19500">
        <v>0</v>
      </c>
      <c r="AB19500" s="1" t="s">
        <v>34</v>
      </c>
      <c r="AC19500" s="1" t="s">
        <v>34</v>
      </c>
      <c r="AD19500">
        <v>44187.644814814812</v>
      </c>
      <c r="AE19500">
        <v>2020</v>
      </c>
      <c r="AF19500">
        <v>12</v>
      </c>
      <c r="AG19500">
        <v>52</v>
      </c>
    </row>
    <row r="19501" spans="1:33" x14ac:dyDescent="0.35">
      <c r="A19501" s="1" t="s">
        <v>29739</v>
      </c>
      <c r="B19501">
        <v>62514</v>
      </c>
      <c r="C19501">
        <v>315535</v>
      </c>
      <c r="D19501">
        <v>804702</v>
      </c>
      <c r="E19501">
        <v>1.341405629328597E+18</v>
      </c>
      <c r="F19501">
        <v>18</v>
      </c>
      <c r="G19501">
        <v>44187.645810185182</v>
      </c>
      <c r="H19501" s="1" t="s">
        <v>34</v>
      </c>
      <c r="I19501">
        <v>0</v>
      </c>
      <c r="J19501" s="1" t="s">
        <v>36214</v>
      </c>
      <c r="K19501" s="1" t="s">
        <v>34</v>
      </c>
      <c r="L19501" s="1" t="s">
        <v>34</v>
      </c>
      <c r="M19501" s="1" t="s">
        <v>40</v>
      </c>
      <c r="N19501">
        <v>25560093</v>
      </c>
      <c r="O19501">
        <v>306</v>
      </c>
      <c r="P19501">
        <v>21</v>
      </c>
      <c r="Q19501">
        <v>360</v>
      </c>
      <c r="R19501">
        <v>2</v>
      </c>
      <c r="S19501">
        <v>184</v>
      </c>
      <c r="T19501" s="1" t="s">
        <v>34</v>
      </c>
      <c r="U19501">
        <v>0</v>
      </c>
      <c r="V19501" s="1" t="s">
        <v>34</v>
      </c>
      <c r="W19501" s="1" t="s">
        <v>36215</v>
      </c>
      <c r="X19501" s="1" t="s">
        <v>34</v>
      </c>
      <c r="Y19501" s="1" t="s">
        <v>34</v>
      </c>
      <c r="Z19501" s="1" t="s">
        <v>36216</v>
      </c>
      <c r="AA19501">
        <v>0</v>
      </c>
      <c r="AB19501" s="1" t="s">
        <v>34</v>
      </c>
      <c r="AC19501" s="1" t="s">
        <v>34</v>
      </c>
      <c r="AD19501">
        <v>44187.645810185182</v>
      </c>
      <c r="AE19501">
        <v>2020</v>
      </c>
      <c r="AF19501">
        <v>12</v>
      </c>
      <c r="AG19501">
        <v>52</v>
      </c>
    </row>
    <row r="19502" spans="1:33" x14ac:dyDescent="0.35">
      <c r="A19502" s="1" t="s">
        <v>29739</v>
      </c>
      <c r="B19502">
        <v>62515</v>
      </c>
      <c r="C19502">
        <v>315536</v>
      </c>
      <c r="D19502">
        <v>804703</v>
      </c>
      <c r="E19502">
        <v>1.3414056996125609E+18</v>
      </c>
      <c r="F19502">
        <v>18</v>
      </c>
      <c r="G19502">
        <v>44187.646006944437</v>
      </c>
      <c r="H19502" s="1" t="s">
        <v>34</v>
      </c>
      <c r="I19502">
        <v>0</v>
      </c>
      <c r="J19502" s="1" t="s">
        <v>1375</v>
      </c>
      <c r="K19502" s="1" t="s">
        <v>34</v>
      </c>
      <c r="L19502" s="1" t="s">
        <v>34</v>
      </c>
      <c r="M19502" s="1" t="s">
        <v>36</v>
      </c>
      <c r="N19502">
        <v>4085530283</v>
      </c>
      <c r="O19502">
        <v>306</v>
      </c>
      <c r="P19502">
        <v>2</v>
      </c>
      <c r="Q19502">
        <v>0</v>
      </c>
      <c r="R19502">
        <v>0</v>
      </c>
      <c r="S19502">
        <v>0</v>
      </c>
      <c r="T19502" s="1" t="s">
        <v>36217</v>
      </c>
      <c r="U19502">
        <v>0</v>
      </c>
      <c r="V19502" s="1" t="s">
        <v>34</v>
      </c>
      <c r="W19502" s="1" t="s">
        <v>34</v>
      </c>
      <c r="X19502" s="1" t="s">
        <v>34</v>
      </c>
      <c r="Y19502" s="1" t="s">
        <v>34</v>
      </c>
      <c r="Z19502" s="1" t="s">
        <v>36218</v>
      </c>
      <c r="AA19502">
        <v>0</v>
      </c>
      <c r="AB19502" s="1" t="s">
        <v>34</v>
      </c>
      <c r="AC19502" s="1" t="s">
        <v>34</v>
      </c>
      <c r="AD19502">
        <v>44187.646006944437</v>
      </c>
      <c r="AE19502">
        <v>2020</v>
      </c>
      <c r="AF19502">
        <v>12</v>
      </c>
      <c r="AG19502">
        <v>52</v>
      </c>
    </row>
    <row r="19503" spans="1:33" x14ac:dyDescent="0.35">
      <c r="A19503" s="1" t="s">
        <v>29739</v>
      </c>
      <c r="B19503">
        <v>62516</v>
      </c>
      <c r="C19503">
        <v>315537</v>
      </c>
      <c r="D19503">
        <v>804707</v>
      </c>
      <c r="E19503">
        <v>1.3414058740159081E+18</v>
      </c>
      <c r="F19503">
        <v>18</v>
      </c>
      <c r="G19503">
        <v>44187.646493055552</v>
      </c>
      <c r="H19503" s="1" t="s">
        <v>34</v>
      </c>
      <c r="I19503">
        <v>0</v>
      </c>
      <c r="J19503" s="1" t="s">
        <v>36219</v>
      </c>
      <c r="K19503" s="1" t="s">
        <v>34</v>
      </c>
      <c r="L19503" s="1" t="s">
        <v>34</v>
      </c>
      <c r="M19503" s="1" t="s">
        <v>36</v>
      </c>
      <c r="N19503">
        <v>25386925</v>
      </c>
      <c r="O19503">
        <v>306</v>
      </c>
      <c r="P19503">
        <v>12</v>
      </c>
      <c r="Q19503">
        <v>44</v>
      </c>
      <c r="R19503">
        <v>0</v>
      </c>
      <c r="S19503">
        <v>2</v>
      </c>
      <c r="T19503" s="1" t="s">
        <v>34</v>
      </c>
      <c r="U19503">
        <v>0</v>
      </c>
      <c r="V19503" s="1" t="s">
        <v>34</v>
      </c>
      <c r="W19503" s="1" t="s">
        <v>34</v>
      </c>
      <c r="X19503" s="1" t="s">
        <v>34</v>
      </c>
      <c r="Y19503" s="1" t="s">
        <v>34</v>
      </c>
      <c r="Z19503" s="1" t="s">
        <v>36220</v>
      </c>
      <c r="AA19503">
        <v>0</v>
      </c>
      <c r="AB19503" s="1" t="s">
        <v>34</v>
      </c>
      <c r="AC19503" s="1" t="s">
        <v>34</v>
      </c>
      <c r="AD19503">
        <v>44187.646493055552</v>
      </c>
      <c r="AE19503">
        <v>2020</v>
      </c>
      <c r="AF19503">
        <v>12</v>
      </c>
      <c r="AG19503">
        <v>52</v>
      </c>
    </row>
    <row r="19504" spans="1:33" x14ac:dyDescent="0.35">
      <c r="A19504" s="1" t="s">
        <v>29739</v>
      </c>
      <c r="B19504">
        <v>62517</v>
      </c>
      <c r="C19504">
        <v>315538</v>
      </c>
      <c r="D19504">
        <v>804708</v>
      </c>
      <c r="E19504">
        <v>1.3414058978395461E+18</v>
      </c>
      <c r="F19504">
        <v>18</v>
      </c>
      <c r="G19504">
        <v>44187.646550925929</v>
      </c>
      <c r="H19504" s="1" t="s">
        <v>34</v>
      </c>
      <c r="I19504">
        <v>0</v>
      </c>
      <c r="J19504" s="1" t="s">
        <v>36221</v>
      </c>
      <c r="K19504" s="1" t="s">
        <v>34</v>
      </c>
      <c r="L19504" s="1" t="s">
        <v>34</v>
      </c>
      <c r="M19504" s="1" t="s">
        <v>40</v>
      </c>
      <c r="N19504">
        <v>362699920</v>
      </c>
      <c r="O19504">
        <v>306</v>
      </c>
      <c r="P19504">
        <v>21</v>
      </c>
      <c r="Q19504">
        <v>0</v>
      </c>
      <c r="R19504">
        <v>0</v>
      </c>
      <c r="S19504">
        <v>0</v>
      </c>
      <c r="T19504" s="1" t="s">
        <v>36222</v>
      </c>
      <c r="U19504">
        <v>0</v>
      </c>
      <c r="V19504" s="1" t="s">
        <v>34</v>
      </c>
      <c r="W19504" s="1" t="s">
        <v>34</v>
      </c>
      <c r="X19504" s="1" t="s">
        <v>34</v>
      </c>
      <c r="Y19504" s="1" t="s">
        <v>34</v>
      </c>
      <c r="Z19504" s="1" t="s">
        <v>36223</v>
      </c>
      <c r="AA19504">
        <v>0</v>
      </c>
      <c r="AB19504" s="1" t="s">
        <v>34</v>
      </c>
      <c r="AC19504" s="1" t="s">
        <v>34</v>
      </c>
      <c r="AD19504">
        <v>44187.646550925929</v>
      </c>
      <c r="AE19504">
        <v>2020</v>
      </c>
      <c r="AF19504">
        <v>12</v>
      </c>
      <c r="AG19504">
        <v>52</v>
      </c>
    </row>
    <row r="19505" spans="1:33" x14ac:dyDescent="0.35">
      <c r="A19505" s="1" t="s">
        <v>29739</v>
      </c>
      <c r="B19505">
        <v>62518</v>
      </c>
      <c r="C19505">
        <v>315539</v>
      </c>
      <c r="D19505">
        <v>804709</v>
      </c>
      <c r="E19505">
        <v>1.341405922137129E+18</v>
      </c>
      <c r="F19505">
        <v>18</v>
      </c>
      <c r="G19505">
        <v>44187.646620370368</v>
      </c>
      <c r="H19505" s="1" t="s">
        <v>34</v>
      </c>
      <c r="I19505">
        <v>0</v>
      </c>
      <c r="J19505" s="1" t="s">
        <v>36221</v>
      </c>
      <c r="K19505" s="1" t="s">
        <v>34</v>
      </c>
      <c r="L19505" s="1" t="s">
        <v>34</v>
      </c>
      <c r="M19505" s="1" t="s">
        <v>40</v>
      </c>
      <c r="N19505">
        <v>87797839</v>
      </c>
      <c r="O19505">
        <v>306</v>
      </c>
      <c r="P19505">
        <v>21</v>
      </c>
      <c r="Q19505">
        <v>0</v>
      </c>
      <c r="R19505">
        <v>0</v>
      </c>
      <c r="S19505">
        <v>0</v>
      </c>
      <c r="T19505" s="1" t="s">
        <v>36222</v>
      </c>
      <c r="U19505">
        <v>0</v>
      </c>
      <c r="V19505" s="1" t="s">
        <v>34</v>
      </c>
      <c r="W19505" s="1" t="s">
        <v>34</v>
      </c>
      <c r="X19505" s="1" t="s">
        <v>34</v>
      </c>
      <c r="Y19505" s="1" t="s">
        <v>34</v>
      </c>
      <c r="Z19505" s="1" t="s">
        <v>36223</v>
      </c>
      <c r="AA19505">
        <v>0</v>
      </c>
      <c r="AB19505" s="1" t="s">
        <v>34</v>
      </c>
      <c r="AC19505" s="1" t="s">
        <v>34</v>
      </c>
      <c r="AD19505">
        <v>44187.646620370368</v>
      </c>
      <c r="AE19505">
        <v>2020</v>
      </c>
      <c r="AF19505">
        <v>12</v>
      </c>
      <c r="AG19505">
        <v>52</v>
      </c>
    </row>
    <row r="19506" spans="1:33" x14ac:dyDescent="0.35">
      <c r="A19506" s="1" t="s">
        <v>29739</v>
      </c>
      <c r="B19506">
        <v>62519</v>
      </c>
      <c r="C19506">
        <v>315540</v>
      </c>
      <c r="D19506">
        <v>804714</v>
      </c>
      <c r="E19506">
        <v>1.3414061286311119E+18</v>
      </c>
      <c r="F19506">
        <v>18</v>
      </c>
      <c r="G19506">
        <v>44187.647187499999</v>
      </c>
      <c r="H19506" s="1" t="s">
        <v>34</v>
      </c>
      <c r="I19506">
        <v>0</v>
      </c>
      <c r="J19506" s="1" t="s">
        <v>35347</v>
      </c>
      <c r="K19506" s="1" t="s">
        <v>34</v>
      </c>
      <c r="L19506" s="1" t="s">
        <v>34</v>
      </c>
      <c r="M19506" s="1" t="s">
        <v>40</v>
      </c>
      <c r="N19506">
        <v>1584083743</v>
      </c>
      <c r="O19506">
        <v>306</v>
      </c>
      <c r="P19506">
        <v>1878</v>
      </c>
      <c r="Q19506">
        <v>0</v>
      </c>
      <c r="R19506">
        <v>0</v>
      </c>
      <c r="S19506">
        <v>0</v>
      </c>
      <c r="T19506" s="1" t="s">
        <v>35348</v>
      </c>
      <c r="U19506">
        <v>0</v>
      </c>
      <c r="V19506" s="1" t="s">
        <v>34</v>
      </c>
      <c r="W19506" s="1" t="s">
        <v>34</v>
      </c>
      <c r="X19506" s="1" t="s">
        <v>34</v>
      </c>
      <c r="Y19506" s="1" t="s">
        <v>34</v>
      </c>
      <c r="Z19506" s="1" t="s">
        <v>35349</v>
      </c>
      <c r="AA19506">
        <v>0</v>
      </c>
      <c r="AB19506" s="1" t="s">
        <v>34</v>
      </c>
      <c r="AC19506" s="1" t="s">
        <v>34</v>
      </c>
      <c r="AD19506">
        <v>44187.647187499999</v>
      </c>
      <c r="AE19506">
        <v>2020</v>
      </c>
      <c r="AF19506">
        <v>12</v>
      </c>
      <c r="AG19506">
        <v>52</v>
      </c>
    </row>
    <row r="19507" spans="1:33" x14ac:dyDescent="0.35">
      <c r="A19507" s="1" t="s">
        <v>29739</v>
      </c>
      <c r="B19507">
        <v>62520</v>
      </c>
      <c r="C19507">
        <v>315541</v>
      </c>
      <c r="D19507">
        <v>804719</v>
      </c>
      <c r="E19507">
        <v>1.341406265264759E+18</v>
      </c>
      <c r="F19507">
        <v>18</v>
      </c>
      <c r="G19507">
        <v>44187.647569444453</v>
      </c>
      <c r="H19507" s="1" t="s">
        <v>34</v>
      </c>
      <c r="I19507">
        <v>0</v>
      </c>
      <c r="J19507" s="1" t="s">
        <v>35347</v>
      </c>
      <c r="K19507" s="1" t="s">
        <v>34</v>
      </c>
      <c r="L19507" s="1" t="s">
        <v>34</v>
      </c>
      <c r="M19507" s="1" t="s">
        <v>40</v>
      </c>
      <c r="N19507">
        <v>23024501</v>
      </c>
      <c r="O19507">
        <v>306</v>
      </c>
      <c r="P19507">
        <v>1878</v>
      </c>
      <c r="Q19507">
        <v>0</v>
      </c>
      <c r="R19507">
        <v>0</v>
      </c>
      <c r="S19507">
        <v>0</v>
      </c>
      <c r="T19507" s="1" t="s">
        <v>35348</v>
      </c>
      <c r="U19507">
        <v>0</v>
      </c>
      <c r="V19507" s="1" t="s">
        <v>34</v>
      </c>
      <c r="W19507" s="1" t="s">
        <v>34</v>
      </c>
      <c r="X19507" s="1" t="s">
        <v>34</v>
      </c>
      <c r="Y19507" s="1" t="s">
        <v>34</v>
      </c>
      <c r="Z19507" s="1" t="s">
        <v>35349</v>
      </c>
      <c r="AA19507">
        <v>0</v>
      </c>
      <c r="AB19507" s="1" t="s">
        <v>34</v>
      </c>
      <c r="AC19507" s="1" t="s">
        <v>34</v>
      </c>
      <c r="AD19507">
        <v>44187.647569444453</v>
      </c>
      <c r="AE19507">
        <v>2020</v>
      </c>
      <c r="AF19507">
        <v>12</v>
      </c>
      <c r="AG19507">
        <v>52</v>
      </c>
    </row>
    <row r="19508" spans="1:33" x14ac:dyDescent="0.35">
      <c r="A19508" s="1" t="s">
        <v>29739</v>
      </c>
      <c r="B19508">
        <v>62521</v>
      </c>
      <c r="C19508">
        <v>315542</v>
      </c>
      <c r="D19508">
        <v>804724</v>
      </c>
      <c r="E19508">
        <v>1.3414064045073001E+18</v>
      </c>
      <c r="F19508">
        <v>18</v>
      </c>
      <c r="G19508">
        <v>44187.647951388892</v>
      </c>
      <c r="H19508" s="1" t="s">
        <v>34</v>
      </c>
      <c r="I19508">
        <v>0</v>
      </c>
      <c r="J19508" s="1" t="s">
        <v>36224</v>
      </c>
      <c r="K19508" s="1" t="s">
        <v>34</v>
      </c>
      <c r="L19508" s="1" t="s">
        <v>34</v>
      </c>
      <c r="M19508" s="1" t="s">
        <v>36</v>
      </c>
      <c r="N19508">
        <v>3760858937</v>
      </c>
      <c r="O19508">
        <v>306</v>
      </c>
      <c r="P19508">
        <v>0</v>
      </c>
      <c r="Q19508">
        <v>0</v>
      </c>
      <c r="R19508">
        <v>0</v>
      </c>
      <c r="S19508">
        <v>0</v>
      </c>
      <c r="T19508" s="1" t="s">
        <v>34</v>
      </c>
      <c r="U19508">
        <v>0</v>
      </c>
      <c r="V19508" s="1" t="s">
        <v>36225</v>
      </c>
      <c r="W19508" s="1" t="s">
        <v>34</v>
      </c>
      <c r="X19508" s="1" t="s">
        <v>34</v>
      </c>
      <c r="Y19508" s="1" t="s">
        <v>34</v>
      </c>
      <c r="Z19508" s="1" t="s">
        <v>36226</v>
      </c>
      <c r="AA19508">
        <v>0</v>
      </c>
      <c r="AB19508" s="1" t="s">
        <v>34</v>
      </c>
      <c r="AC19508" s="1" t="s">
        <v>34</v>
      </c>
      <c r="AD19508">
        <v>44187.647951388892</v>
      </c>
      <c r="AE19508">
        <v>2020</v>
      </c>
      <c r="AF19508">
        <v>12</v>
      </c>
      <c r="AG19508">
        <v>52</v>
      </c>
    </row>
    <row r="19509" spans="1:33" x14ac:dyDescent="0.35">
      <c r="A19509" s="1" t="s">
        <v>29739</v>
      </c>
      <c r="B19509">
        <v>62522</v>
      </c>
      <c r="C19509">
        <v>315543</v>
      </c>
      <c r="D19509">
        <v>804725</v>
      </c>
      <c r="E19509">
        <v>1.3414064046247401E+18</v>
      </c>
      <c r="F19509">
        <v>18</v>
      </c>
      <c r="G19509">
        <v>44187.647951388892</v>
      </c>
      <c r="H19509" s="1" t="s">
        <v>34</v>
      </c>
      <c r="I19509">
        <v>0</v>
      </c>
      <c r="J19509" s="1" t="s">
        <v>36227</v>
      </c>
      <c r="K19509" s="1" t="s">
        <v>34</v>
      </c>
      <c r="L19509" s="1" t="s">
        <v>34</v>
      </c>
      <c r="M19509" s="1" t="s">
        <v>40</v>
      </c>
      <c r="N19509">
        <v>196411725</v>
      </c>
      <c r="O19509">
        <v>306</v>
      </c>
      <c r="P19509">
        <v>1</v>
      </c>
      <c r="Q19509">
        <v>0</v>
      </c>
      <c r="R19509">
        <v>0</v>
      </c>
      <c r="S19509">
        <v>0</v>
      </c>
      <c r="T19509" s="1" t="s">
        <v>36228</v>
      </c>
      <c r="U19509">
        <v>0</v>
      </c>
      <c r="V19509" s="1" t="s">
        <v>34</v>
      </c>
      <c r="W19509" s="1" t="s">
        <v>34</v>
      </c>
      <c r="X19509" s="1" t="s">
        <v>34</v>
      </c>
      <c r="Y19509" s="1" t="s">
        <v>34</v>
      </c>
      <c r="Z19509" s="1" t="s">
        <v>36229</v>
      </c>
      <c r="AA19509">
        <v>0</v>
      </c>
      <c r="AB19509" s="1" t="s">
        <v>34</v>
      </c>
      <c r="AC19509" s="1" t="s">
        <v>34</v>
      </c>
      <c r="AD19509">
        <v>44187.647951388892</v>
      </c>
      <c r="AE19509">
        <v>2020</v>
      </c>
      <c r="AF19509">
        <v>12</v>
      </c>
      <c r="AG19509">
        <v>52</v>
      </c>
    </row>
    <row r="19510" spans="1:33" x14ac:dyDescent="0.35">
      <c r="A19510" s="1" t="s">
        <v>29739</v>
      </c>
      <c r="B19510">
        <v>62523</v>
      </c>
      <c r="C19510">
        <v>315544</v>
      </c>
      <c r="D19510">
        <v>804728</v>
      </c>
      <c r="E19510">
        <v>1.3414064902430231E+18</v>
      </c>
      <c r="F19510">
        <v>18</v>
      </c>
      <c r="G19510">
        <v>44187.648194444453</v>
      </c>
      <c r="H19510" s="1" t="s">
        <v>34</v>
      </c>
      <c r="I19510">
        <v>0</v>
      </c>
      <c r="J19510" s="1" t="s">
        <v>36221</v>
      </c>
      <c r="K19510" s="1" t="s">
        <v>34</v>
      </c>
      <c r="L19510" s="1" t="s">
        <v>34</v>
      </c>
      <c r="M19510" s="1" t="s">
        <v>40</v>
      </c>
      <c r="N19510">
        <v>2438876897</v>
      </c>
      <c r="O19510">
        <v>306</v>
      </c>
      <c r="P19510">
        <v>21</v>
      </c>
      <c r="Q19510">
        <v>0</v>
      </c>
      <c r="R19510">
        <v>0</v>
      </c>
      <c r="S19510">
        <v>0</v>
      </c>
      <c r="T19510" s="1" t="s">
        <v>36222</v>
      </c>
      <c r="U19510">
        <v>0</v>
      </c>
      <c r="V19510" s="1" t="s">
        <v>34</v>
      </c>
      <c r="W19510" s="1" t="s">
        <v>34</v>
      </c>
      <c r="X19510" s="1" t="s">
        <v>34</v>
      </c>
      <c r="Y19510" s="1" t="s">
        <v>34</v>
      </c>
      <c r="Z19510" s="1" t="s">
        <v>36223</v>
      </c>
      <c r="AA19510">
        <v>0</v>
      </c>
      <c r="AB19510" s="1" t="s">
        <v>34</v>
      </c>
      <c r="AC19510" s="1" t="s">
        <v>34</v>
      </c>
      <c r="AD19510">
        <v>44187.648194444453</v>
      </c>
      <c r="AE19510">
        <v>2020</v>
      </c>
      <c r="AF19510">
        <v>12</v>
      </c>
      <c r="AG19510">
        <v>52</v>
      </c>
    </row>
    <row r="19511" spans="1:33" x14ac:dyDescent="0.35">
      <c r="A19511" s="1" t="s">
        <v>29739</v>
      </c>
      <c r="B19511">
        <v>62524</v>
      </c>
      <c r="C19511">
        <v>315545</v>
      </c>
      <c r="D19511">
        <v>804732</v>
      </c>
      <c r="E19511">
        <v>1.341406564041826E+18</v>
      </c>
      <c r="F19511">
        <v>18</v>
      </c>
      <c r="G19511">
        <v>44187.6483912037</v>
      </c>
      <c r="H19511" s="1" t="s">
        <v>34</v>
      </c>
      <c r="I19511">
        <v>0</v>
      </c>
      <c r="J19511" s="1" t="s">
        <v>35347</v>
      </c>
      <c r="K19511" s="1" t="s">
        <v>34</v>
      </c>
      <c r="L19511" s="1" t="s">
        <v>34</v>
      </c>
      <c r="M19511" s="1" t="s">
        <v>40</v>
      </c>
      <c r="N19511">
        <v>279106686</v>
      </c>
      <c r="O19511">
        <v>306</v>
      </c>
      <c r="P19511">
        <v>1878</v>
      </c>
      <c r="Q19511">
        <v>0</v>
      </c>
      <c r="R19511">
        <v>0</v>
      </c>
      <c r="S19511">
        <v>0</v>
      </c>
      <c r="T19511" s="1" t="s">
        <v>35348</v>
      </c>
      <c r="U19511">
        <v>0</v>
      </c>
      <c r="V19511" s="1" t="s">
        <v>34</v>
      </c>
      <c r="W19511" s="1" t="s">
        <v>34</v>
      </c>
      <c r="X19511" s="1" t="s">
        <v>34</v>
      </c>
      <c r="Y19511" s="1" t="s">
        <v>34</v>
      </c>
      <c r="Z19511" s="1" t="s">
        <v>35349</v>
      </c>
      <c r="AA19511">
        <v>0</v>
      </c>
      <c r="AB19511" s="1" t="s">
        <v>34</v>
      </c>
      <c r="AC19511" s="1" t="s">
        <v>34</v>
      </c>
      <c r="AD19511">
        <v>44187.6483912037</v>
      </c>
      <c r="AE19511">
        <v>2020</v>
      </c>
      <c r="AF19511">
        <v>12</v>
      </c>
      <c r="AG19511">
        <v>52</v>
      </c>
    </row>
    <row r="19512" spans="1:33" x14ac:dyDescent="0.35">
      <c r="A19512" s="1" t="s">
        <v>29739</v>
      </c>
      <c r="B19512">
        <v>62525</v>
      </c>
      <c r="C19512">
        <v>315546</v>
      </c>
      <c r="D19512">
        <v>804734</v>
      </c>
      <c r="E19512">
        <v>1.3414066404704379E+18</v>
      </c>
      <c r="F19512">
        <v>18</v>
      </c>
      <c r="G19512">
        <v>44187.648599537039</v>
      </c>
      <c r="H19512" s="1" t="s">
        <v>34</v>
      </c>
      <c r="I19512">
        <v>0</v>
      </c>
      <c r="J19512" s="1" t="s">
        <v>36230</v>
      </c>
      <c r="K19512" s="1" t="s">
        <v>34</v>
      </c>
      <c r="L19512" s="1" t="s">
        <v>34</v>
      </c>
      <c r="M19512" s="1" t="s">
        <v>40</v>
      </c>
      <c r="N19512">
        <v>206525374</v>
      </c>
      <c r="O19512">
        <v>306</v>
      </c>
      <c r="P19512">
        <v>0</v>
      </c>
      <c r="Q19512">
        <v>0</v>
      </c>
      <c r="R19512">
        <v>0</v>
      </c>
      <c r="S19512">
        <v>0</v>
      </c>
      <c r="T19512" s="1" t="s">
        <v>34</v>
      </c>
      <c r="U19512">
        <v>0</v>
      </c>
      <c r="V19512" s="1" t="s">
        <v>34</v>
      </c>
      <c r="W19512" s="1" t="s">
        <v>34</v>
      </c>
      <c r="X19512" s="1" t="s">
        <v>34</v>
      </c>
      <c r="Y19512" s="1" t="s">
        <v>34</v>
      </c>
      <c r="Z19512" s="1" t="s">
        <v>36231</v>
      </c>
      <c r="AA19512">
        <v>0</v>
      </c>
      <c r="AB19512" s="1" t="s">
        <v>34</v>
      </c>
      <c r="AC19512" s="1" t="s">
        <v>34</v>
      </c>
      <c r="AD19512">
        <v>44187.648599537039</v>
      </c>
      <c r="AE19512">
        <v>2020</v>
      </c>
      <c r="AF19512">
        <v>12</v>
      </c>
      <c r="AG19512">
        <v>52</v>
      </c>
    </row>
    <row r="19513" spans="1:33" x14ac:dyDescent="0.35">
      <c r="A19513" s="1" t="s">
        <v>29739</v>
      </c>
      <c r="B19513">
        <v>62526</v>
      </c>
      <c r="C19513">
        <v>315547</v>
      </c>
      <c r="D19513">
        <v>804737</v>
      </c>
      <c r="E19513">
        <v>1.3414066482298801E+18</v>
      </c>
      <c r="F19513">
        <v>18</v>
      </c>
      <c r="G19513">
        <v>44187.648622685178</v>
      </c>
      <c r="H19513" s="1" t="s">
        <v>34</v>
      </c>
      <c r="I19513">
        <v>0</v>
      </c>
      <c r="J19513" s="1" t="s">
        <v>36232</v>
      </c>
      <c r="K19513" s="1" t="s">
        <v>34</v>
      </c>
      <c r="L19513" s="1" t="s">
        <v>34</v>
      </c>
      <c r="M19513" s="1" t="s">
        <v>36</v>
      </c>
      <c r="N19513">
        <v>266664550</v>
      </c>
      <c r="O19513">
        <v>306</v>
      </c>
      <c r="P19513">
        <v>0</v>
      </c>
      <c r="Q19513">
        <v>0</v>
      </c>
      <c r="R19513">
        <v>0</v>
      </c>
      <c r="S19513">
        <v>0</v>
      </c>
      <c r="T19513" s="1" t="s">
        <v>34</v>
      </c>
      <c r="U19513">
        <v>0</v>
      </c>
      <c r="V19513" s="1" t="s">
        <v>34</v>
      </c>
      <c r="W19513" s="1" t="s">
        <v>34</v>
      </c>
      <c r="X19513" s="1" t="s">
        <v>34</v>
      </c>
      <c r="Y19513" s="1" t="s">
        <v>34</v>
      </c>
      <c r="Z19513" s="1" t="s">
        <v>36233</v>
      </c>
      <c r="AA19513">
        <v>0</v>
      </c>
      <c r="AB19513" s="1" t="s">
        <v>34</v>
      </c>
      <c r="AC19513" s="1" t="s">
        <v>34</v>
      </c>
      <c r="AD19513">
        <v>44187.648622685178</v>
      </c>
      <c r="AE19513">
        <v>2020</v>
      </c>
      <c r="AF19513">
        <v>12</v>
      </c>
      <c r="AG19513">
        <v>52</v>
      </c>
    </row>
    <row r="19514" spans="1:33" x14ac:dyDescent="0.35">
      <c r="A19514" s="1" t="s">
        <v>29739</v>
      </c>
      <c r="B19514">
        <v>62527</v>
      </c>
      <c r="C19514">
        <v>315548</v>
      </c>
      <c r="D19514">
        <v>804738</v>
      </c>
      <c r="E19514">
        <v>1.3414066860918661E+18</v>
      </c>
      <c r="F19514">
        <v>18</v>
      </c>
      <c r="G19514">
        <v>44187.648726851847</v>
      </c>
      <c r="H19514" s="1" t="s">
        <v>34</v>
      </c>
      <c r="I19514">
        <v>0</v>
      </c>
      <c r="J19514" s="1" t="s">
        <v>36234</v>
      </c>
      <c r="K19514" s="1" t="s">
        <v>34</v>
      </c>
      <c r="L19514" s="1" t="s">
        <v>34</v>
      </c>
      <c r="M19514" s="1" t="s">
        <v>36</v>
      </c>
      <c r="N19514">
        <v>128091413</v>
      </c>
      <c r="O19514">
        <v>306</v>
      </c>
      <c r="P19514">
        <v>0</v>
      </c>
      <c r="Q19514">
        <v>0</v>
      </c>
      <c r="R19514">
        <v>0</v>
      </c>
      <c r="S19514">
        <v>0</v>
      </c>
      <c r="T19514" s="1" t="s">
        <v>34</v>
      </c>
      <c r="U19514">
        <v>0</v>
      </c>
      <c r="V19514" s="1" t="s">
        <v>34</v>
      </c>
      <c r="W19514" s="1" t="s">
        <v>34</v>
      </c>
      <c r="X19514" s="1" t="s">
        <v>34</v>
      </c>
      <c r="Y19514" s="1" t="s">
        <v>34</v>
      </c>
      <c r="Z19514" s="1" t="s">
        <v>36235</v>
      </c>
      <c r="AA19514">
        <v>0</v>
      </c>
      <c r="AB19514" s="1" t="s">
        <v>34</v>
      </c>
      <c r="AC19514" s="1" t="s">
        <v>34</v>
      </c>
      <c r="AD19514">
        <v>44187.648726851847</v>
      </c>
      <c r="AE19514">
        <v>2020</v>
      </c>
      <c r="AF19514">
        <v>12</v>
      </c>
      <c r="AG19514">
        <v>52</v>
      </c>
    </row>
    <row r="19515" spans="1:33" x14ac:dyDescent="0.35">
      <c r="A19515" s="1" t="s">
        <v>29739</v>
      </c>
      <c r="B19515">
        <v>62528</v>
      </c>
      <c r="C19515">
        <v>315549</v>
      </c>
      <c r="D19515">
        <v>804739</v>
      </c>
      <c r="E19515">
        <v>1.34140672920515E+18</v>
      </c>
      <c r="F19515">
        <v>18</v>
      </c>
      <c r="G19515">
        <v>44187.648854166669</v>
      </c>
      <c r="H19515" s="1" t="s">
        <v>34</v>
      </c>
      <c r="I19515">
        <v>0</v>
      </c>
      <c r="J19515" s="1" t="s">
        <v>36236</v>
      </c>
      <c r="K19515" s="1" t="s">
        <v>34</v>
      </c>
      <c r="L19515" s="1" t="s">
        <v>34</v>
      </c>
      <c r="M19515" s="1" t="s">
        <v>36</v>
      </c>
      <c r="N19515">
        <v>451589302</v>
      </c>
      <c r="O19515">
        <v>306</v>
      </c>
      <c r="P19515">
        <v>12</v>
      </c>
      <c r="Q19515">
        <v>0</v>
      </c>
      <c r="R19515">
        <v>0</v>
      </c>
      <c r="S19515">
        <v>0</v>
      </c>
      <c r="T19515" s="1" t="s">
        <v>36237</v>
      </c>
      <c r="U19515">
        <v>0</v>
      </c>
      <c r="V19515" s="1" t="s">
        <v>34</v>
      </c>
      <c r="W19515" s="1" t="s">
        <v>34</v>
      </c>
      <c r="X19515" s="1" t="s">
        <v>34</v>
      </c>
      <c r="Y19515" s="1" t="s">
        <v>34</v>
      </c>
      <c r="Z19515" s="1" t="s">
        <v>36238</v>
      </c>
      <c r="AA19515">
        <v>0</v>
      </c>
      <c r="AB19515" s="1" t="s">
        <v>34</v>
      </c>
      <c r="AC19515" s="1" t="s">
        <v>34</v>
      </c>
      <c r="AD19515">
        <v>44187.648854166669</v>
      </c>
      <c r="AE19515">
        <v>2020</v>
      </c>
      <c r="AF19515">
        <v>12</v>
      </c>
      <c r="AG19515">
        <v>52</v>
      </c>
    </row>
    <row r="19516" spans="1:33" x14ac:dyDescent="0.35">
      <c r="A19516" s="1" t="s">
        <v>29739</v>
      </c>
      <c r="B19516">
        <v>62529</v>
      </c>
      <c r="C19516">
        <v>315550</v>
      </c>
      <c r="D19516">
        <v>804742</v>
      </c>
      <c r="E19516">
        <v>1.3414067671467871E+18</v>
      </c>
      <c r="F19516">
        <v>18</v>
      </c>
      <c r="G19516">
        <v>44187.648958333331</v>
      </c>
      <c r="H19516" s="1" t="s">
        <v>34</v>
      </c>
      <c r="I19516">
        <v>0</v>
      </c>
      <c r="J19516" s="1" t="s">
        <v>35347</v>
      </c>
      <c r="K19516" s="1" t="s">
        <v>34</v>
      </c>
      <c r="L19516" s="1" t="s">
        <v>34</v>
      </c>
      <c r="M19516" s="1" t="s">
        <v>40</v>
      </c>
      <c r="N19516">
        <v>22435280</v>
      </c>
      <c r="O19516">
        <v>306</v>
      </c>
      <c r="P19516">
        <v>1878</v>
      </c>
      <c r="Q19516">
        <v>0</v>
      </c>
      <c r="R19516">
        <v>0</v>
      </c>
      <c r="S19516">
        <v>0</v>
      </c>
      <c r="T19516" s="1" t="s">
        <v>35348</v>
      </c>
      <c r="U19516">
        <v>0</v>
      </c>
      <c r="V19516" s="1" t="s">
        <v>34</v>
      </c>
      <c r="W19516" s="1" t="s">
        <v>34</v>
      </c>
      <c r="X19516" s="1" t="s">
        <v>34</v>
      </c>
      <c r="Y19516" s="1" t="s">
        <v>34</v>
      </c>
      <c r="Z19516" s="1" t="s">
        <v>35349</v>
      </c>
      <c r="AA19516">
        <v>0</v>
      </c>
      <c r="AB19516" s="1" t="s">
        <v>34</v>
      </c>
      <c r="AC19516" s="1" t="s">
        <v>34</v>
      </c>
      <c r="AD19516">
        <v>44187.648958333331</v>
      </c>
      <c r="AE19516">
        <v>2020</v>
      </c>
      <c r="AF19516">
        <v>12</v>
      </c>
      <c r="AG19516">
        <v>52</v>
      </c>
    </row>
    <row r="19517" spans="1:33" x14ac:dyDescent="0.35">
      <c r="A19517" s="1" t="s">
        <v>29739</v>
      </c>
      <c r="B19517">
        <v>62530</v>
      </c>
      <c r="C19517">
        <v>315551</v>
      </c>
      <c r="D19517">
        <v>804746</v>
      </c>
      <c r="E19517">
        <v>1.3414068555669261E+18</v>
      </c>
      <c r="F19517">
        <v>18</v>
      </c>
      <c r="G19517">
        <v>44187.649201388893</v>
      </c>
      <c r="H19517" s="1" t="s">
        <v>34</v>
      </c>
      <c r="I19517">
        <v>0</v>
      </c>
      <c r="J19517" s="1" t="s">
        <v>36239</v>
      </c>
      <c r="K19517" s="1" t="s">
        <v>34</v>
      </c>
      <c r="L19517" s="1" t="s">
        <v>34</v>
      </c>
      <c r="M19517" s="1" t="s">
        <v>40</v>
      </c>
      <c r="N19517">
        <v>2534571936</v>
      </c>
      <c r="O19517">
        <v>306</v>
      </c>
      <c r="P19517">
        <v>0</v>
      </c>
      <c r="Q19517">
        <v>0</v>
      </c>
      <c r="R19517">
        <v>0</v>
      </c>
      <c r="S19517">
        <v>0</v>
      </c>
      <c r="T19517" s="1" t="s">
        <v>34</v>
      </c>
      <c r="U19517">
        <v>0</v>
      </c>
      <c r="V19517" s="1" t="s">
        <v>34</v>
      </c>
      <c r="W19517" s="1" t="s">
        <v>36215</v>
      </c>
      <c r="X19517" s="1" t="s">
        <v>34</v>
      </c>
      <c r="Y19517" s="1" t="s">
        <v>34</v>
      </c>
      <c r="Z19517" s="1" t="s">
        <v>36240</v>
      </c>
      <c r="AA19517">
        <v>0</v>
      </c>
      <c r="AB19517" s="1" t="s">
        <v>34</v>
      </c>
      <c r="AC19517" s="1" t="s">
        <v>34</v>
      </c>
      <c r="AD19517">
        <v>44187.649201388893</v>
      </c>
      <c r="AE19517">
        <v>2020</v>
      </c>
      <c r="AF19517">
        <v>12</v>
      </c>
      <c r="AG19517">
        <v>52</v>
      </c>
    </row>
    <row r="19518" spans="1:33" x14ac:dyDescent="0.35">
      <c r="A19518" s="1" t="s">
        <v>29739</v>
      </c>
      <c r="B19518">
        <v>62531</v>
      </c>
      <c r="C19518">
        <v>315552</v>
      </c>
      <c r="D19518">
        <v>804750</v>
      </c>
      <c r="E19518">
        <v>1.341406989243572E+18</v>
      </c>
      <c r="F19518">
        <v>18</v>
      </c>
      <c r="G19518">
        <v>44187.649571759262</v>
      </c>
      <c r="H19518" s="1" t="s">
        <v>34</v>
      </c>
      <c r="I19518">
        <v>0</v>
      </c>
      <c r="J19518" s="1" t="s">
        <v>36241</v>
      </c>
      <c r="K19518" s="1" t="s">
        <v>34</v>
      </c>
      <c r="L19518" s="1" t="s">
        <v>34</v>
      </c>
      <c r="M19518" s="1" t="s">
        <v>36</v>
      </c>
      <c r="N19518">
        <v>3927969813</v>
      </c>
      <c r="O19518">
        <v>306</v>
      </c>
      <c r="P19518">
        <v>12</v>
      </c>
      <c r="Q19518">
        <v>0</v>
      </c>
      <c r="R19518">
        <v>0</v>
      </c>
      <c r="S19518">
        <v>0</v>
      </c>
      <c r="T19518" s="1" t="s">
        <v>36237</v>
      </c>
      <c r="U19518">
        <v>0</v>
      </c>
      <c r="V19518" s="1" t="s">
        <v>34</v>
      </c>
      <c r="W19518" s="1" t="s">
        <v>34</v>
      </c>
      <c r="X19518" s="1" t="s">
        <v>34</v>
      </c>
      <c r="Y19518" s="1" t="s">
        <v>34</v>
      </c>
      <c r="Z19518" s="1" t="s">
        <v>36242</v>
      </c>
      <c r="AA19518">
        <v>0</v>
      </c>
      <c r="AB19518" s="1" t="s">
        <v>34</v>
      </c>
      <c r="AC19518" s="1" t="s">
        <v>34</v>
      </c>
      <c r="AD19518">
        <v>44187.649571759262</v>
      </c>
      <c r="AE19518">
        <v>2020</v>
      </c>
      <c r="AF19518">
        <v>12</v>
      </c>
      <c r="AG19518">
        <v>52</v>
      </c>
    </row>
    <row r="19519" spans="1:33" x14ac:dyDescent="0.35">
      <c r="A19519" s="1" t="s">
        <v>29739</v>
      </c>
      <c r="B19519">
        <v>62532</v>
      </c>
      <c r="C19519">
        <v>315553</v>
      </c>
      <c r="D19519">
        <v>804752</v>
      </c>
      <c r="E19519">
        <v>1.3414069907116109E+18</v>
      </c>
      <c r="F19519">
        <v>18</v>
      </c>
      <c r="G19519">
        <v>44187.649571759262</v>
      </c>
      <c r="H19519" s="1" t="s">
        <v>34</v>
      </c>
      <c r="I19519">
        <v>0</v>
      </c>
      <c r="J19519" s="1" t="s">
        <v>36243</v>
      </c>
      <c r="K19519" s="1" t="s">
        <v>34</v>
      </c>
      <c r="L19519" s="1" t="s">
        <v>34</v>
      </c>
      <c r="M19519" s="1" t="s">
        <v>36</v>
      </c>
      <c r="N19519">
        <v>49390811</v>
      </c>
      <c r="O19519">
        <v>306</v>
      </c>
      <c r="P19519">
        <v>0</v>
      </c>
      <c r="Q19519">
        <v>0</v>
      </c>
      <c r="R19519">
        <v>0</v>
      </c>
      <c r="S19519">
        <v>0</v>
      </c>
      <c r="T19519" s="1" t="s">
        <v>34</v>
      </c>
      <c r="U19519">
        <v>0</v>
      </c>
      <c r="V19519" s="1" t="s">
        <v>34</v>
      </c>
      <c r="W19519" s="1" t="s">
        <v>34</v>
      </c>
      <c r="X19519" s="1" t="s">
        <v>34</v>
      </c>
      <c r="Y19519" s="1" t="s">
        <v>34</v>
      </c>
      <c r="Z19519" s="1" t="s">
        <v>36244</v>
      </c>
      <c r="AA19519">
        <v>0</v>
      </c>
      <c r="AB19519" s="1" t="s">
        <v>34</v>
      </c>
      <c r="AC19519" s="1" t="s">
        <v>34</v>
      </c>
      <c r="AD19519">
        <v>44187.649571759262</v>
      </c>
      <c r="AE19519">
        <v>2020</v>
      </c>
      <c r="AF19519">
        <v>12</v>
      </c>
      <c r="AG19519">
        <v>52</v>
      </c>
    </row>
    <row r="19520" spans="1:33" x14ac:dyDescent="0.35">
      <c r="A19520" s="1" t="s">
        <v>29739</v>
      </c>
      <c r="B19520">
        <v>62533</v>
      </c>
      <c r="C19520">
        <v>315554</v>
      </c>
      <c r="D19520">
        <v>804756</v>
      </c>
      <c r="E19520">
        <v>1.341407070017495E+18</v>
      </c>
      <c r="F19520">
        <v>18</v>
      </c>
      <c r="G19520">
        <v>44187.649791666663</v>
      </c>
      <c r="H19520" s="1" t="s">
        <v>34</v>
      </c>
      <c r="I19520">
        <v>0</v>
      </c>
      <c r="J19520" s="1" t="s">
        <v>36245</v>
      </c>
      <c r="K19520" s="1" t="s">
        <v>34</v>
      </c>
      <c r="L19520" s="1" t="s">
        <v>34</v>
      </c>
      <c r="M19520" s="1" t="s">
        <v>40</v>
      </c>
      <c r="N19520">
        <v>198743169</v>
      </c>
      <c r="O19520">
        <v>306</v>
      </c>
      <c r="P19520">
        <v>1</v>
      </c>
      <c r="Q19520">
        <v>1</v>
      </c>
      <c r="R19520">
        <v>0</v>
      </c>
      <c r="S19520">
        <v>1</v>
      </c>
      <c r="T19520" s="1" t="s">
        <v>34</v>
      </c>
      <c r="U19520">
        <v>0</v>
      </c>
      <c r="V19520" s="1" t="s">
        <v>34</v>
      </c>
      <c r="W19520" s="1" t="s">
        <v>36246</v>
      </c>
      <c r="X19520" s="1" t="s">
        <v>34</v>
      </c>
      <c r="Y19520" s="1" t="s">
        <v>34</v>
      </c>
      <c r="Z19520" s="1" t="s">
        <v>36247</v>
      </c>
      <c r="AA19520">
        <v>0</v>
      </c>
      <c r="AB19520" s="1" t="s">
        <v>34</v>
      </c>
      <c r="AC19520" s="1" t="s">
        <v>34</v>
      </c>
      <c r="AD19520">
        <v>44187.649791666663</v>
      </c>
      <c r="AE19520">
        <v>2020</v>
      </c>
      <c r="AF19520">
        <v>12</v>
      </c>
      <c r="AG19520">
        <v>52</v>
      </c>
    </row>
    <row r="19521" spans="1:33" x14ac:dyDescent="0.35">
      <c r="A19521" s="1" t="s">
        <v>29739</v>
      </c>
      <c r="B19521">
        <v>62534</v>
      </c>
      <c r="C19521">
        <v>315555</v>
      </c>
      <c r="D19521">
        <v>804757</v>
      </c>
      <c r="E19521">
        <v>1.3414071047715021E+18</v>
      </c>
      <c r="F19521">
        <v>18</v>
      </c>
      <c r="G19521">
        <v>44187.649884259263</v>
      </c>
      <c r="H19521" s="1" t="s">
        <v>34</v>
      </c>
      <c r="I19521">
        <v>0</v>
      </c>
      <c r="J19521" s="1" t="s">
        <v>35347</v>
      </c>
      <c r="K19521" s="1" t="s">
        <v>34</v>
      </c>
      <c r="L19521" s="1" t="s">
        <v>34</v>
      </c>
      <c r="M19521" s="1" t="s">
        <v>40</v>
      </c>
      <c r="N19521">
        <v>2303325061</v>
      </c>
      <c r="O19521">
        <v>306</v>
      </c>
      <c r="P19521">
        <v>1878</v>
      </c>
      <c r="Q19521">
        <v>0</v>
      </c>
      <c r="R19521">
        <v>0</v>
      </c>
      <c r="S19521">
        <v>0</v>
      </c>
      <c r="T19521" s="1" t="s">
        <v>35348</v>
      </c>
      <c r="U19521">
        <v>0</v>
      </c>
      <c r="V19521" s="1" t="s">
        <v>34</v>
      </c>
      <c r="W19521" s="1" t="s">
        <v>34</v>
      </c>
      <c r="X19521" s="1" t="s">
        <v>34</v>
      </c>
      <c r="Y19521" s="1" t="s">
        <v>34</v>
      </c>
      <c r="Z19521" s="1" t="s">
        <v>35349</v>
      </c>
      <c r="AA19521">
        <v>0</v>
      </c>
      <c r="AB19521" s="1" t="s">
        <v>34</v>
      </c>
      <c r="AC19521" s="1" t="s">
        <v>34</v>
      </c>
      <c r="AD19521">
        <v>44187.649884259263</v>
      </c>
      <c r="AE19521">
        <v>2020</v>
      </c>
      <c r="AF19521">
        <v>12</v>
      </c>
      <c r="AG19521">
        <v>52</v>
      </c>
    </row>
    <row r="19522" spans="1:33" x14ac:dyDescent="0.35">
      <c r="A19522" s="1" t="s">
        <v>29739</v>
      </c>
      <c r="B19522">
        <v>62535</v>
      </c>
      <c r="C19522">
        <v>315556</v>
      </c>
      <c r="D19522">
        <v>804768</v>
      </c>
      <c r="E19522">
        <v>1.3414075453076321E+18</v>
      </c>
      <c r="F19522">
        <v>18</v>
      </c>
      <c r="G19522">
        <v>44187.651099537034</v>
      </c>
      <c r="H19522" s="1" t="s">
        <v>34</v>
      </c>
      <c r="I19522">
        <v>0</v>
      </c>
      <c r="J19522" s="1" t="s">
        <v>35347</v>
      </c>
      <c r="K19522" s="1" t="s">
        <v>34</v>
      </c>
      <c r="L19522" s="1" t="s">
        <v>34</v>
      </c>
      <c r="M19522" s="1" t="s">
        <v>40</v>
      </c>
      <c r="N19522">
        <v>16190609</v>
      </c>
      <c r="O19522">
        <v>306</v>
      </c>
      <c r="P19522">
        <v>1878</v>
      </c>
      <c r="Q19522">
        <v>0</v>
      </c>
      <c r="R19522">
        <v>0</v>
      </c>
      <c r="S19522">
        <v>0</v>
      </c>
      <c r="T19522" s="1" t="s">
        <v>35348</v>
      </c>
      <c r="U19522">
        <v>0</v>
      </c>
      <c r="V19522" s="1" t="s">
        <v>34</v>
      </c>
      <c r="W19522" s="1" t="s">
        <v>34</v>
      </c>
      <c r="X19522" s="1" t="s">
        <v>34</v>
      </c>
      <c r="Y19522" s="1" t="s">
        <v>34</v>
      </c>
      <c r="Z19522" s="1" t="s">
        <v>35349</v>
      </c>
      <c r="AA19522">
        <v>0</v>
      </c>
      <c r="AB19522" s="1" t="s">
        <v>34</v>
      </c>
      <c r="AC19522" s="1" t="s">
        <v>34</v>
      </c>
      <c r="AD19522">
        <v>44187.651099537034</v>
      </c>
      <c r="AE19522">
        <v>2020</v>
      </c>
      <c r="AF19522">
        <v>12</v>
      </c>
      <c r="AG19522">
        <v>52</v>
      </c>
    </row>
    <row r="19523" spans="1:33" x14ac:dyDescent="0.35">
      <c r="A19523" s="1" t="s">
        <v>29739</v>
      </c>
      <c r="B19523">
        <v>62536</v>
      </c>
      <c r="C19523">
        <v>315557</v>
      </c>
      <c r="D19523">
        <v>804773</v>
      </c>
      <c r="E19523">
        <v>1.341407757195424E+18</v>
      </c>
      <c r="F19523">
        <v>18</v>
      </c>
      <c r="G19523">
        <v>44187.651689814818</v>
      </c>
      <c r="H19523" s="1" t="s">
        <v>34</v>
      </c>
      <c r="I19523">
        <v>0</v>
      </c>
      <c r="J19523" s="1" t="s">
        <v>36248</v>
      </c>
      <c r="K19523" s="1" t="s">
        <v>34</v>
      </c>
      <c r="L19523" s="1" t="s">
        <v>34</v>
      </c>
      <c r="M19523" s="1" t="s">
        <v>40</v>
      </c>
      <c r="N19523">
        <v>2997258220</v>
      </c>
      <c r="O19523">
        <v>306</v>
      </c>
      <c r="P19523">
        <v>1</v>
      </c>
      <c r="Q19523">
        <v>1</v>
      </c>
      <c r="R19523">
        <v>0</v>
      </c>
      <c r="S19523">
        <v>0</v>
      </c>
      <c r="T19523" s="1" t="s">
        <v>34</v>
      </c>
      <c r="U19523">
        <v>0</v>
      </c>
      <c r="V19523" s="1" t="s">
        <v>34</v>
      </c>
      <c r="W19523" s="1" t="s">
        <v>34</v>
      </c>
      <c r="X19523" s="1" t="s">
        <v>34</v>
      </c>
      <c r="Y19523" s="1" t="s">
        <v>34</v>
      </c>
      <c r="Z19523" s="1" t="s">
        <v>36249</v>
      </c>
      <c r="AA19523">
        <v>0</v>
      </c>
      <c r="AB19523" s="1" t="s">
        <v>34</v>
      </c>
      <c r="AC19523" s="1" t="s">
        <v>34</v>
      </c>
      <c r="AD19523">
        <v>44187.651689814818</v>
      </c>
      <c r="AE19523">
        <v>2020</v>
      </c>
      <c r="AF19523">
        <v>12</v>
      </c>
      <c r="AG19523">
        <v>52</v>
      </c>
    </row>
    <row r="19524" spans="1:33" x14ac:dyDescent="0.35">
      <c r="A19524" s="1" t="s">
        <v>29739</v>
      </c>
      <c r="B19524">
        <v>62537</v>
      </c>
      <c r="C19524">
        <v>315558</v>
      </c>
      <c r="D19524">
        <v>804774</v>
      </c>
      <c r="E19524">
        <v>1.3414078313046259E+18</v>
      </c>
      <c r="F19524">
        <v>18</v>
      </c>
      <c r="G19524">
        <v>44187.651886574073</v>
      </c>
      <c r="H19524" s="1" t="s">
        <v>34</v>
      </c>
      <c r="I19524">
        <v>0</v>
      </c>
      <c r="J19524" s="1" t="s">
        <v>36250</v>
      </c>
      <c r="K19524" s="1" t="s">
        <v>34</v>
      </c>
      <c r="L19524" s="1" t="s">
        <v>34</v>
      </c>
      <c r="M19524" s="1" t="s">
        <v>40</v>
      </c>
      <c r="N19524">
        <v>206525374</v>
      </c>
      <c r="O19524">
        <v>306</v>
      </c>
      <c r="P19524">
        <v>0</v>
      </c>
      <c r="Q19524">
        <v>0</v>
      </c>
      <c r="R19524">
        <v>0</v>
      </c>
      <c r="S19524">
        <v>0</v>
      </c>
      <c r="T19524" s="1" t="s">
        <v>34</v>
      </c>
      <c r="U19524">
        <v>0</v>
      </c>
      <c r="V19524" s="1" t="s">
        <v>34</v>
      </c>
      <c r="W19524" s="1" t="s">
        <v>34</v>
      </c>
      <c r="X19524" s="1" t="s">
        <v>34</v>
      </c>
      <c r="Y19524" s="1" t="s">
        <v>34</v>
      </c>
      <c r="Z19524" s="1" t="s">
        <v>36251</v>
      </c>
      <c r="AA19524">
        <v>0</v>
      </c>
      <c r="AB19524" s="1" t="s">
        <v>34</v>
      </c>
      <c r="AC19524" s="1" t="s">
        <v>34</v>
      </c>
      <c r="AD19524">
        <v>44187.651886574073</v>
      </c>
      <c r="AE19524">
        <v>2020</v>
      </c>
      <c r="AF19524">
        <v>12</v>
      </c>
      <c r="AG19524">
        <v>52</v>
      </c>
    </row>
    <row r="19525" spans="1:33" x14ac:dyDescent="0.35">
      <c r="A19525" s="1" t="s">
        <v>29739</v>
      </c>
      <c r="B19525">
        <v>62538</v>
      </c>
      <c r="C19525">
        <v>315559</v>
      </c>
      <c r="D19525">
        <v>804778</v>
      </c>
      <c r="E19525">
        <v>1.3414079955828859E+18</v>
      </c>
      <c r="F19525">
        <v>18</v>
      </c>
      <c r="G19525">
        <v>44187.652337962973</v>
      </c>
      <c r="H19525" s="1" t="s">
        <v>34</v>
      </c>
      <c r="I19525">
        <v>0</v>
      </c>
      <c r="J19525" s="1" t="s">
        <v>36252</v>
      </c>
      <c r="K19525" s="1" t="s">
        <v>34</v>
      </c>
      <c r="L19525" s="1" t="s">
        <v>34</v>
      </c>
      <c r="M19525" s="1" t="s">
        <v>36</v>
      </c>
      <c r="N19525">
        <v>62897798</v>
      </c>
      <c r="O19525">
        <v>306</v>
      </c>
      <c r="P19525">
        <v>1</v>
      </c>
      <c r="Q19525">
        <v>0</v>
      </c>
      <c r="R19525">
        <v>0</v>
      </c>
      <c r="S19525">
        <v>0</v>
      </c>
      <c r="T19525" s="1" t="s">
        <v>36253</v>
      </c>
      <c r="U19525">
        <v>0</v>
      </c>
      <c r="V19525" s="1" t="s">
        <v>34</v>
      </c>
      <c r="W19525" s="1" t="s">
        <v>34</v>
      </c>
      <c r="X19525" s="1" t="s">
        <v>34</v>
      </c>
      <c r="Y19525" s="1" t="s">
        <v>34</v>
      </c>
      <c r="Z19525" s="1" t="s">
        <v>36254</v>
      </c>
      <c r="AA19525">
        <v>0</v>
      </c>
      <c r="AB19525" s="1" t="s">
        <v>34</v>
      </c>
      <c r="AC19525" s="1" t="s">
        <v>34</v>
      </c>
      <c r="AD19525">
        <v>44187.652337962973</v>
      </c>
      <c r="AE19525">
        <v>2020</v>
      </c>
      <c r="AF19525">
        <v>12</v>
      </c>
      <c r="AG19525">
        <v>52</v>
      </c>
    </row>
    <row r="19526" spans="1:33" x14ac:dyDescent="0.35">
      <c r="A19526" s="1" t="s">
        <v>29739</v>
      </c>
      <c r="B19526">
        <v>62539</v>
      </c>
      <c r="C19526">
        <v>315560</v>
      </c>
      <c r="D19526">
        <v>804780</v>
      </c>
      <c r="E19526">
        <v>1.3414081759463921E+18</v>
      </c>
      <c r="F19526">
        <v>18</v>
      </c>
      <c r="G19526">
        <v>44187.65283564815</v>
      </c>
      <c r="H19526" s="1" t="s">
        <v>34</v>
      </c>
      <c r="I19526">
        <v>0</v>
      </c>
      <c r="J19526" s="1" t="s">
        <v>36221</v>
      </c>
      <c r="K19526" s="1" t="s">
        <v>34</v>
      </c>
      <c r="L19526" s="1" t="s">
        <v>34</v>
      </c>
      <c r="M19526" s="1" t="s">
        <v>40</v>
      </c>
      <c r="N19526">
        <v>4478468420</v>
      </c>
      <c r="O19526">
        <v>306</v>
      </c>
      <c r="P19526">
        <v>21</v>
      </c>
      <c r="Q19526">
        <v>0</v>
      </c>
      <c r="R19526">
        <v>0</v>
      </c>
      <c r="S19526">
        <v>0</v>
      </c>
      <c r="T19526" s="1" t="s">
        <v>36222</v>
      </c>
      <c r="U19526">
        <v>0</v>
      </c>
      <c r="V19526" s="1" t="s">
        <v>34</v>
      </c>
      <c r="W19526" s="1" t="s">
        <v>34</v>
      </c>
      <c r="X19526" s="1" t="s">
        <v>34</v>
      </c>
      <c r="Y19526" s="1" t="s">
        <v>34</v>
      </c>
      <c r="Z19526" s="1" t="s">
        <v>36223</v>
      </c>
      <c r="AA19526">
        <v>0</v>
      </c>
      <c r="AB19526" s="1" t="s">
        <v>34</v>
      </c>
      <c r="AC19526" s="1" t="s">
        <v>34</v>
      </c>
      <c r="AD19526">
        <v>44187.65283564815</v>
      </c>
      <c r="AE19526">
        <v>2020</v>
      </c>
      <c r="AF19526">
        <v>12</v>
      </c>
      <c r="AG19526">
        <v>52</v>
      </c>
    </row>
    <row r="19527" spans="1:33" x14ac:dyDescent="0.35">
      <c r="A19527" s="1" t="s">
        <v>29739</v>
      </c>
      <c r="B19527">
        <v>62540</v>
      </c>
      <c r="C19527">
        <v>315561</v>
      </c>
      <c r="D19527">
        <v>804781</v>
      </c>
      <c r="E19527">
        <v>1.3414082239292421E+18</v>
      </c>
      <c r="F19527">
        <v>18</v>
      </c>
      <c r="G19527">
        <v>44187.652974537043</v>
      </c>
      <c r="H19527" s="1" t="s">
        <v>34</v>
      </c>
      <c r="I19527">
        <v>0</v>
      </c>
      <c r="J19527" s="1" t="s">
        <v>36255</v>
      </c>
      <c r="K19527" s="1" t="s">
        <v>34</v>
      </c>
      <c r="L19527" s="1" t="s">
        <v>34</v>
      </c>
      <c r="M19527" s="1" t="s">
        <v>40</v>
      </c>
      <c r="N19527">
        <v>14548529</v>
      </c>
      <c r="O19527">
        <v>306</v>
      </c>
      <c r="P19527">
        <v>0</v>
      </c>
      <c r="Q19527">
        <v>3</v>
      </c>
      <c r="R19527">
        <v>0</v>
      </c>
      <c r="S19527">
        <v>0</v>
      </c>
      <c r="T19527" s="1" t="s">
        <v>34</v>
      </c>
      <c r="U19527">
        <v>0</v>
      </c>
      <c r="V19527" s="1" t="s">
        <v>34</v>
      </c>
      <c r="W19527" s="1" t="s">
        <v>32528</v>
      </c>
      <c r="X19527" s="1" t="s">
        <v>34</v>
      </c>
      <c r="Y19527" s="1" t="s">
        <v>34</v>
      </c>
      <c r="Z19527" s="1" t="s">
        <v>36256</v>
      </c>
      <c r="AA19527">
        <v>0</v>
      </c>
      <c r="AB19527" s="1" t="s">
        <v>34</v>
      </c>
      <c r="AC19527" s="1" t="s">
        <v>34</v>
      </c>
      <c r="AD19527">
        <v>44187.652974537043</v>
      </c>
      <c r="AE19527">
        <v>2020</v>
      </c>
      <c r="AF19527">
        <v>12</v>
      </c>
      <c r="AG19527">
        <v>52</v>
      </c>
    </row>
    <row r="19528" spans="1:33" x14ac:dyDescent="0.35">
      <c r="A19528" s="1" t="s">
        <v>29739</v>
      </c>
      <c r="B19528">
        <v>62541</v>
      </c>
      <c r="C19528">
        <v>315562</v>
      </c>
      <c r="D19528">
        <v>804783</v>
      </c>
      <c r="E19528">
        <v>1.3414082866802401E+18</v>
      </c>
      <c r="F19528">
        <v>18</v>
      </c>
      <c r="G19528">
        <v>44187.653148148151</v>
      </c>
      <c r="H19528" s="1" t="s">
        <v>34</v>
      </c>
      <c r="I19528">
        <v>0</v>
      </c>
      <c r="J19528" s="1" t="s">
        <v>35347</v>
      </c>
      <c r="K19528" s="1" t="s">
        <v>34</v>
      </c>
      <c r="L19528" s="1" t="s">
        <v>34</v>
      </c>
      <c r="M19528" s="1" t="s">
        <v>40</v>
      </c>
      <c r="N19528">
        <v>62897798</v>
      </c>
      <c r="O19528">
        <v>306</v>
      </c>
      <c r="P19528">
        <v>1878</v>
      </c>
      <c r="Q19528">
        <v>0</v>
      </c>
      <c r="R19528">
        <v>0</v>
      </c>
      <c r="S19528">
        <v>0</v>
      </c>
      <c r="T19528" s="1" t="s">
        <v>35348</v>
      </c>
      <c r="U19528">
        <v>0</v>
      </c>
      <c r="V19528" s="1" t="s">
        <v>34</v>
      </c>
      <c r="W19528" s="1" t="s">
        <v>34</v>
      </c>
      <c r="X19528" s="1" t="s">
        <v>34</v>
      </c>
      <c r="Y19528" s="1" t="s">
        <v>34</v>
      </c>
      <c r="Z19528" s="1" t="s">
        <v>35349</v>
      </c>
      <c r="AA19528">
        <v>0</v>
      </c>
      <c r="AB19528" s="1" t="s">
        <v>34</v>
      </c>
      <c r="AC19528" s="1" t="s">
        <v>34</v>
      </c>
      <c r="AD19528">
        <v>44187.653148148151</v>
      </c>
      <c r="AE19528">
        <v>2020</v>
      </c>
      <c r="AF19528">
        <v>12</v>
      </c>
      <c r="AG19528">
        <v>52</v>
      </c>
    </row>
    <row r="19529" spans="1:33" x14ac:dyDescent="0.35">
      <c r="A19529" s="1" t="s">
        <v>29739</v>
      </c>
      <c r="B19529">
        <v>62542</v>
      </c>
      <c r="C19529">
        <v>315563</v>
      </c>
      <c r="D19529">
        <v>804784</v>
      </c>
      <c r="E19529">
        <v>1.341408328224821E+18</v>
      </c>
      <c r="F19529">
        <v>18</v>
      </c>
      <c r="G19529">
        <v>44187.653263888889</v>
      </c>
      <c r="H19529" s="1" t="s">
        <v>34</v>
      </c>
      <c r="I19529">
        <v>0</v>
      </c>
      <c r="J19529" s="1" t="s">
        <v>36257</v>
      </c>
      <c r="K19529" s="1" t="s">
        <v>34</v>
      </c>
      <c r="L19529" s="1" t="s">
        <v>34</v>
      </c>
      <c r="M19529" s="1" t="s">
        <v>40</v>
      </c>
      <c r="N19529">
        <v>2163569117</v>
      </c>
      <c r="O19529">
        <v>306</v>
      </c>
      <c r="P19529">
        <v>0</v>
      </c>
      <c r="Q19529">
        <v>0</v>
      </c>
      <c r="R19529">
        <v>0</v>
      </c>
      <c r="S19529">
        <v>0</v>
      </c>
      <c r="T19529" s="1" t="s">
        <v>34</v>
      </c>
      <c r="U19529">
        <v>0</v>
      </c>
      <c r="V19529" s="1" t="s">
        <v>34</v>
      </c>
      <c r="W19529" s="1" t="s">
        <v>36258</v>
      </c>
      <c r="X19529" s="1" t="s">
        <v>34</v>
      </c>
      <c r="Y19529" s="1" t="s">
        <v>34</v>
      </c>
      <c r="Z19529" s="1" t="s">
        <v>36259</v>
      </c>
      <c r="AA19529">
        <v>0</v>
      </c>
      <c r="AB19529" s="1" t="s">
        <v>34</v>
      </c>
      <c r="AC19529" s="1" t="s">
        <v>34</v>
      </c>
      <c r="AD19529">
        <v>44187.653263888889</v>
      </c>
      <c r="AE19529">
        <v>2020</v>
      </c>
      <c r="AF19529">
        <v>12</v>
      </c>
      <c r="AG19529">
        <v>52</v>
      </c>
    </row>
    <row r="19530" spans="1:33" x14ac:dyDescent="0.35">
      <c r="A19530" s="1" t="s">
        <v>29739</v>
      </c>
      <c r="B19530">
        <v>62543</v>
      </c>
      <c r="C19530">
        <v>315564</v>
      </c>
      <c r="D19530">
        <v>804785</v>
      </c>
      <c r="E19530">
        <v>1.3414084677021819E+18</v>
      </c>
      <c r="F19530">
        <v>18</v>
      </c>
      <c r="G19530">
        <v>44187.653645833343</v>
      </c>
      <c r="H19530" s="1" t="s">
        <v>34</v>
      </c>
      <c r="I19530">
        <v>0</v>
      </c>
      <c r="J19530" s="1" t="s">
        <v>36260</v>
      </c>
      <c r="K19530" s="1" t="s">
        <v>34</v>
      </c>
      <c r="L19530" s="1" t="s">
        <v>34</v>
      </c>
      <c r="M19530" s="1" t="s">
        <v>40</v>
      </c>
      <c r="N19530">
        <v>2213849161</v>
      </c>
      <c r="O19530">
        <v>306</v>
      </c>
      <c r="P19530">
        <v>0</v>
      </c>
      <c r="Q19530">
        <v>1</v>
      </c>
      <c r="R19530">
        <v>0</v>
      </c>
      <c r="S19530">
        <v>0</v>
      </c>
      <c r="T19530" s="1" t="s">
        <v>34</v>
      </c>
      <c r="U19530">
        <v>0</v>
      </c>
      <c r="V19530" s="1" t="s">
        <v>34</v>
      </c>
      <c r="W19530" s="1" t="s">
        <v>34</v>
      </c>
      <c r="X19530" s="1" t="s">
        <v>34</v>
      </c>
      <c r="Y19530" s="1" t="s">
        <v>34</v>
      </c>
      <c r="Z19530" s="1" t="s">
        <v>36261</v>
      </c>
      <c r="AA19530">
        <v>0</v>
      </c>
      <c r="AB19530" s="1" t="s">
        <v>34</v>
      </c>
      <c r="AC19530" s="1" t="s">
        <v>34</v>
      </c>
      <c r="AD19530">
        <v>44187.653645833343</v>
      </c>
      <c r="AE19530">
        <v>2020</v>
      </c>
      <c r="AF19530">
        <v>12</v>
      </c>
      <c r="AG19530">
        <v>52</v>
      </c>
    </row>
    <row r="19531" spans="1:33" x14ac:dyDescent="0.35">
      <c r="A19531" s="1" t="s">
        <v>29739</v>
      </c>
      <c r="B19531">
        <v>62544</v>
      </c>
      <c r="C19531">
        <v>315565</v>
      </c>
      <c r="D19531">
        <v>804786</v>
      </c>
      <c r="E19531">
        <v>1.3414084997592599E+18</v>
      </c>
      <c r="F19531">
        <v>18</v>
      </c>
      <c r="G19531">
        <v>44187.653738425928</v>
      </c>
      <c r="H19531" s="1" t="s">
        <v>34</v>
      </c>
      <c r="I19531">
        <v>0</v>
      </c>
      <c r="J19531" s="1" t="s">
        <v>36262</v>
      </c>
      <c r="K19531" s="1" t="s">
        <v>34</v>
      </c>
      <c r="L19531" s="1" t="s">
        <v>34</v>
      </c>
      <c r="M19531" s="1" t="s">
        <v>36</v>
      </c>
      <c r="N19531">
        <v>104231112</v>
      </c>
      <c r="O19531">
        <v>306</v>
      </c>
      <c r="P19531">
        <v>0</v>
      </c>
      <c r="Q19531">
        <v>1</v>
      </c>
      <c r="R19531">
        <v>0</v>
      </c>
      <c r="S19531">
        <v>1</v>
      </c>
      <c r="T19531" s="1" t="s">
        <v>34</v>
      </c>
      <c r="U19531">
        <v>0</v>
      </c>
      <c r="V19531" s="1" t="s">
        <v>34</v>
      </c>
      <c r="W19531" s="1" t="s">
        <v>36263</v>
      </c>
      <c r="X19531" s="1" t="s">
        <v>34</v>
      </c>
      <c r="Y19531" s="1" t="s">
        <v>34</v>
      </c>
      <c r="Z19531" s="1" t="s">
        <v>36264</v>
      </c>
      <c r="AA19531">
        <v>0</v>
      </c>
      <c r="AB19531" s="1" t="s">
        <v>34</v>
      </c>
      <c r="AC19531" s="1" t="s">
        <v>34</v>
      </c>
      <c r="AD19531">
        <v>44187.653738425928</v>
      </c>
      <c r="AE19531">
        <v>2020</v>
      </c>
      <c r="AF19531">
        <v>12</v>
      </c>
      <c r="AG19531">
        <v>52</v>
      </c>
    </row>
    <row r="19532" spans="1:33" x14ac:dyDescent="0.35">
      <c r="A19532" s="1" t="s">
        <v>29739</v>
      </c>
      <c r="B19532">
        <v>62545</v>
      </c>
      <c r="C19532">
        <v>315566</v>
      </c>
      <c r="D19532">
        <v>804787</v>
      </c>
      <c r="E19532">
        <v>1.341408578884788E+18</v>
      </c>
      <c r="F19532">
        <v>18</v>
      </c>
      <c r="G19532">
        <v>44187.653958333343</v>
      </c>
      <c r="H19532" s="1" t="s">
        <v>34</v>
      </c>
      <c r="I19532">
        <v>0</v>
      </c>
      <c r="J19532" s="1" t="s">
        <v>36265</v>
      </c>
      <c r="K19532" s="1" t="s">
        <v>34</v>
      </c>
      <c r="L19532" s="1" t="s">
        <v>34</v>
      </c>
      <c r="M19532" s="1" t="s">
        <v>40</v>
      </c>
      <c r="N19532">
        <v>2163569117</v>
      </c>
      <c r="O19532">
        <v>306</v>
      </c>
      <c r="P19532">
        <v>0</v>
      </c>
      <c r="Q19532">
        <v>1</v>
      </c>
      <c r="R19532">
        <v>0</v>
      </c>
      <c r="S19532">
        <v>0</v>
      </c>
      <c r="T19532" s="1" t="s">
        <v>34</v>
      </c>
      <c r="U19532">
        <v>0</v>
      </c>
      <c r="V19532" s="1" t="s">
        <v>34</v>
      </c>
      <c r="W19532" s="1" t="s">
        <v>36266</v>
      </c>
      <c r="X19532" s="1" t="s">
        <v>34</v>
      </c>
      <c r="Y19532" s="1" t="s">
        <v>34</v>
      </c>
      <c r="Z19532" s="1" t="s">
        <v>36267</v>
      </c>
      <c r="AA19532">
        <v>0</v>
      </c>
      <c r="AB19532" s="1" t="s">
        <v>34</v>
      </c>
      <c r="AC19532" s="1" t="s">
        <v>34</v>
      </c>
      <c r="AD19532">
        <v>44187.653958333343</v>
      </c>
      <c r="AE19532">
        <v>2020</v>
      </c>
      <c r="AF19532">
        <v>12</v>
      </c>
      <c r="AG19532">
        <v>52</v>
      </c>
    </row>
    <row r="19533" spans="1:33" x14ac:dyDescent="0.35">
      <c r="A19533" s="1" t="s">
        <v>29739</v>
      </c>
      <c r="B19533">
        <v>62546</v>
      </c>
      <c r="C19533">
        <v>315567</v>
      </c>
      <c r="D19533">
        <v>804789</v>
      </c>
      <c r="E19533">
        <v>1.3414086080855329E+18</v>
      </c>
      <c r="F19533">
        <v>18</v>
      </c>
      <c r="G19533">
        <v>44187.654027777768</v>
      </c>
      <c r="H19533" s="1" t="s">
        <v>34</v>
      </c>
      <c r="I19533">
        <v>0</v>
      </c>
      <c r="J19533" s="1" t="s">
        <v>35347</v>
      </c>
      <c r="K19533" s="1" t="s">
        <v>34</v>
      </c>
      <c r="L19533" s="1" t="s">
        <v>34</v>
      </c>
      <c r="M19533" s="1" t="s">
        <v>40</v>
      </c>
      <c r="N19533">
        <v>2500575259</v>
      </c>
      <c r="O19533">
        <v>306</v>
      </c>
      <c r="P19533">
        <v>1878</v>
      </c>
      <c r="Q19533">
        <v>0</v>
      </c>
      <c r="R19533">
        <v>0</v>
      </c>
      <c r="S19533">
        <v>0</v>
      </c>
      <c r="T19533" s="1" t="s">
        <v>35348</v>
      </c>
      <c r="U19533">
        <v>0</v>
      </c>
      <c r="V19533" s="1" t="s">
        <v>34</v>
      </c>
      <c r="W19533" s="1" t="s">
        <v>34</v>
      </c>
      <c r="X19533" s="1" t="s">
        <v>34</v>
      </c>
      <c r="Y19533" s="1" t="s">
        <v>34</v>
      </c>
      <c r="Z19533" s="1" t="s">
        <v>35349</v>
      </c>
      <c r="AA19533">
        <v>0</v>
      </c>
      <c r="AB19533" s="1" t="s">
        <v>34</v>
      </c>
      <c r="AC19533" s="1" t="s">
        <v>34</v>
      </c>
      <c r="AD19533">
        <v>44187.654027777768</v>
      </c>
      <c r="AE19533">
        <v>2020</v>
      </c>
      <c r="AF19533">
        <v>12</v>
      </c>
      <c r="AG19533">
        <v>52</v>
      </c>
    </row>
    <row r="19534" spans="1:33" x14ac:dyDescent="0.35">
      <c r="A19534" s="1" t="s">
        <v>29739</v>
      </c>
      <c r="B19534">
        <v>62547</v>
      </c>
      <c r="C19534">
        <v>315568</v>
      </c>
      <c r="D19534">
        <v>804790</v>
      </c>
      <c r="E19534">
        <v>1.341408699844276E+18</v>
      </c>
      <c r="F19534">
        <v>18</v>
      </c>
      <c r="G19534">
        <v>44187.654282407413</v>
      </c>
      <c r="H19534" s="1" t="s">
        <v>34</v>
      </c>
      <c r="I19534">
        <v>0</v>
      </c>
      <c r="J19534" s="1" t="s">
        <v>36268</v>
      </c>
      <c r="K19534" s="1" t="s">
        <v>34</v>
      </c>
      <c r="L19534" s="1" t="s">
        <v>34</v>
      </c>
      <c r="M19534" s="1" t="s">
        <v>40</v>
      </c>
      <c r="N19534">
        <v>206525374</v>
      </c>
      <c r="O19534">
        <v>306</v>
      </c>
      <c r="P19534">
        <v>0</v>
      </c>
      <c r="Q19534">
        <v>1</v>
      </c>
      <c r="R19534">
        <v>0</v>
      </c>
      <c r="S19534">
        <v>0</v>
      </c>
      <c r="T19534" s="1" t="s">
        <v>34</v>
      </c>
      <c r="U19534">
        <v>0</v>
      </c>
      <c r="V19534" s="1" t="s">
        <v>34</v>
      </c>
      <c r="W19534" s="1" t="s">
        <v>34</v>
      </c>
      <c r="X19534" s="1" t="s">
        <v>34</v>
      </c>
      <c r="Y19534" s="1" t="s">
        <v>34</v>
      </c>
      <c r="Z19534" s="1" t="s">
        <v>36269</v>
      </c>
      <c r="AA19534">
        <v>0</v>
      </c>
      <c r="AB19534" s="1" t="s">
        <v>34</v>
      </c>
      <c r="AC19534" s="1" t="s">
        <v>34</v>
      </c>
      <c r="AD19534">
        <v>44187.654282407413</v>
      </c>
      <c r="AE19534">
        <v>2020</v>
      </c>
      <c r="AF19534">
        <v>12</v>
      </c>
      <c r="AG19534">
        <v>52</v>
      </c>
    </row>
    <row r="19535" spans="1:33" x14ac:dyDescent="0.35">
      <c r="A19535" s="1" t="s">
        <v>29739</v>
      </c>
      <c r="B19535">
        <v>62548</v>
      </c>
      <c r="C19535">
        <v>315569</v>
      </c>
      <c r="D19535">
        <v>804791</v>
      </c>
      <c r="E19535">
        <v>1.3414088043789519E+18</v>
      </c>
      <c r="F19535">
        <v>18</v>
      </c>
      <c r="G19535">
        <v>44187.65457175926</v>
      </c>
      <c r="H19535" s="1" t="s">
        <v>34</v>
      </c>
      <c r="I19535">
        <v>0</v>
      </c>
      <c r="J19535" s="1" t="s">
        <v>35347</v>
      </c>
      <c r="K19535" s="1" t="s">
        <v>34</v>
      </c>
      <c r="L19535" s="1" t="s">
        <v>34</v>
      </c>
      <c r="M19535" s="1" t="s">
        <v>40</v>
      </c>
      <c r="N19535">
        <v>2559896360</v>
      </c>
      <c r="O19535">
        <v>306</v>
      </c>
      <c r="P19535">
        <v>1878</v>
      </c>
      <c r="Q19535">
        <v>0</v>
      </c>
      <c r="R19535">
        <v>0</v>
      </c>
      <c r="S19535">
        <v>0</v>
      </c>
      <c r="T19535" s="1" t="s">
        <v>35348</v>
      </c>
      <c r="U19535">
        <v>0</v>
      </c>
      <c r="V19535" s="1" t="s">
        <v>34</v>
      </c>
      <c r="W19535" s="1" t="s">
        <v>34</v>
      </c>
      <c r="X19535" s="1" t="s">
        <v>34</v>
      </c>
      <c r="Y19535" s="1" t="s">
        <v>34</v>
      </c>
      <c r="Z19535" s="1" t="s">
        <v>35349</v>
      </c>
      <c r="AA19535">
        <v>0</v>
      </c>
      <c r="AB19535" s="1" t="s">
        <v>34</v>
      </c>
      <c r="AC19535" s="1" t="s">
        <v>34</v>
      </c>
      <c r="AD19535">
        <v>44187.65457175926</v>
      </c>
      <c r="AE19535">
        <v>2020</v>
      </c>
      <c r="AF19535">
        <v>12</v>
      </c>
      <c r="AG19535">
        <v>52</v>
      </c>
    </row>
    <row r="19536" spans="1:33" x14ac:dyDescent="0.35">
      <c r="A19536" s="1" t="s">
        <v>29739</v>
      </c>
      <c r="B19536">
        <v>62549</v>
      </c>
      <c r="C19536">
        <v>315570</v>
      </c>
      <c r="D19536">
        <v>804792</v>
      </c>
      <c r="E19536">
        <v>1.3414088113331489E+18</v>
      </c>
      <c r="F19536">
        <v>18</v>
      </c>
      <c r="G19536">
        <v>44187.654594907413</v>
      </c>
      <c r="H19536" s="1" t="s">
        <v>34</v>
      </c>
      <c r="I19536">
        <v>0</v>
      </c>
      <c r="J19536" s="1" t="s">
        <v>36270</v>
      </c>
      <c r="K19536" s="1" t="s">
        <v>34</v>
      </c>
      <c r="L19536" s="1" t="s">
        <v>34</v>
      </c>
      <c r="M19536" s="1" t="s">
        <v>40</v>
      </c>
      <c r="N19536">
        <v>206525374</v>
      </c>
      <c r="O19536">
        <v>306</v>
      </c>
      <c r="P19536">
        <v>0</v>
      </c>
      <c r="Q19536">
        <v>0</v>
      </c>
      <c r="R19536">
        <v>0</v>
      </c>
      <c r="S19536">
        <v>0</v>
      </c>
      <c r="T19536" s="1" t="s">
        <v>34</v>
      </c>
      <c r="U19536">
        <v>0</v>
      </c>
      <c r="V19536" s="1" t="s">
        <v>34</v>
      </c>
      <c r="W19536" s="1" t="s">
        <v>34</v>
      </c>
      <c r="X19536" s="1" t="s">
        <v>34</v>
      </c>
      <c r="Y19536" s="1" t="s">
        <v>34</v>
      </c>
      <c r="Z19536" s="1" t="s">
        <v>36271</v>
      </c>
      <c r="AA19536">
        <v>0</v>
      </c>
      <c r="AB19536" s="1" t="s">
        <v>34</v>
      </c>
      <c r="AC19536" s="1" t="s">
        <v>34</v>
      </c>
      <c r="AD19536">
        <v>44187.654594907413</v>
      </c>
      <c r="AE19536">
        <v>2020</v>
      </c>
      <c r="AF19536">
        <v>12</v>
      </c>
      <c r="AG19536">
        <v>52</v>
      </c>
    </row>
    <row r="19537" spans="1:33" x14ac:dyDescent="0.35">
      <c r="A19537" s="1" t="s">
        <v>29739</v>
      </c>
      <c r="B19537">
        <v>62550</v>
      </c>
      <c r="C19537">
        <v>315571</v>
      </c>
      <c r="D19537">
        <v>804795</v>
      </c>
      <c r="E19537">
        <v>1.3414089108891069E+18</v>
      </c>
      <c r="F19537">
        <v>18</v>
      </c>
      <c r="G19537">
        <v>44187.654872685183</v>
      </c>
      <c r="H19537" s="1" t="s">
        <v>34</v>
      </c>
      <c r="I19537">
        <v>0</v>
      </c>
      <c r="J19537" s="1" t="s">
        <v>36272</v>
      </c>
      <c r="K19537" s="1" t="s">
        <v>34</v>
      </c>
      <c r="L19537" s="1" t="s">
        <v>34</v>
      </c>
      <c r="M19537" s="1" t="s">
        <v>40</v>
      </c>
      <c r="N19537">
        <v>2163569117</v>
      </c>
      <c r="O19537">
        <v>306</v>
      </c>
      <c r="P19537">
        <v>0</v>
      </c>
      <c r="Q19537">
        <v>0</v>
      </c>
      <c r="R19537">
        <v>0</v>
      </c>
      <c r="S19537">
        <v>0</v>
      </c>
      <c r="T19537" s="1" t="s">
        <v>34</v>
      </c>
      <c r="U19537">
        <v>0</v>
      </c>
      <c r="V19537" s="1" t="s">
        <v>34</v>
      </c>
      <c r="W19537" s="1" t="s">
        <v>36273</v>
      </c>
      <c r="X19537" s="1" t="s">
        <v>34</v>
      </c>
      <c r="Y19537" s="1" t="s">
        <v>34</v>
      </c>
      <c r="Z19537" s="1" t="s">
        <v>36274</v>
      </c>
      <c r="AA19537">
        <v>0</v>
      </c>
      <c r="AB19537" s="1" t="s">
        <v>34</v>
      </c>
      <c r="AC19537" s="1" t="s">
        <v>34</v>
      </c>
      <c r="AD19537">
        <v>44187.654872685183</v>
      </c>
      <c r="AE19537">
        <v>2020</v>
      </c>
      <c r="AF19537">
        <v>12</v>
      </c>
      <c r="AG19537">
        <v>52</v>
      </c>
    </row>
    <row r="19538" spans="1:33" x14ac:dyDescent="0.35">
      <c r="A19538" s="1" t="s">
        <v>29739</v>
      </c>
      <c r="B19538">
        <v>62551</v>
      </c>
      <c r="C19538">
        <v>315572</v>
      </c>
      <c r="D19538">
        <v>804797</v>
      </c>
      <c r="E19538">
        <v>1.341408985203831E+18</v>
      </c>
      <c r="F19538">
        <v>18</v>
      </c>
      <c r="G19538">
        <v>44187.655069444438</v>
      </c>
      <c r="H19538" s="1" t="s">
        <v>34</v>
      </c>
      <c r="I19538">
        <v>0</v>
      </c>
      <c r="J19538" s="1" t="s">
        <v>36275</v>
      </c>
      <c r="K19538" s="1" t="s">
        <v>34</v>
      </c>
      <c r="L19538" s="1" t="s">
        <v>34</v>
      </c>
      <c r="M19538" s="1" t="s">
        <v>40</v>
      </c>
      <c r="N19538">
        <v>206525374</v>
      </c>
      <c r="O19538">
        <v>306</v>
      </c>
      <c r="P19538">
        <v>0</v>
      </c>
      <c r="Q19538">
        <v>0</v>
      </c>
      <c r="R19538">
        <v>0</v>
      </c>
      <c r="S19538">
        <v>0</v>
      </c>
      <c r="T19538" s="1" t="s">
        <v>34</v>
      </c>
      <c r="U19538">
        <v>0</v>
      </c>
      <c r="V19538" s="1" t="s">
        <v>34</v>
      </c>
      <c r="W19538" s="1" t="s">
        <v>34</v>
      </c>
      <c r="X19538" s="1" t="s">
        <v>34</v>
      </c>
      <c r="Y19538" s="1" t="s">
        <v>34</v>
      </c>
      <c r="Z19538" s="1" t="s">
        <v>36276</v>
      </c>
      <c r="AA19538">
        <v>0</v>
      </c>
      <c r="AB19538" s="1" t="s">
        <v>34</v>
      </c>
      <c r="AC19538" s="1" t="s">
        <v>34</v>
      </c>
      <c r="AD19538">
        <v>44187.655069444438</v>
      </c>
      <c r="AE19538">
        <v>2020</v>
      </c>
      <c r="AF19538">
        <v>12</v>
      </c>
      <c r="AG19538">
        <v>52</v>
      </c>
    </row>
    <row r="19539" spans="1:33" x14ac:dyDescent="0.35">
      <c r="A19539" s="1" t="s">
        <v>29739</v>
      </c>
      <c r="B19539">
        <v>62552</v>
      </c>
      <c r="C19539">
        <v>315573</v>
      </c>
      <c r="D19539">
        <v>804798</v>
      </c>
      <c r="E19539">
        <v>1.341408994917835E+18</v>
      </c>
      <c r="F19539">
        <v>18</v>
      </c>
      <c r="G19539">
        <v>44187.655104166668</v>
      </c>
      <c r="H19539" s="1" t="s">
        <v>34</v>
      </c>
      <c r="I19539">
        <v>0</v>
      </c>
      <c r="J19539" s="1" t="s">
        <v>36277</v>
      </c>
      <c r="K19539" s="1" t="s">
        <v>34</v>
      </c>
      <c r="L19539" s="1" t="s">
        <v>34</v>
      </c>
      <c r="M19539" s="1" t="s">
        <v>40</v>
      </c>
      <c r="N19539">
        <v>28875534</v>
      </c>
      <c r="O19539">
        <v>306</v>
      </c>
      <c r="P19539">
        <v>1</v>
      </c>
      <c r="Q19539">
        <v>4</v>
      </c>
      <c r="R19539">
        <v>0</v>
      </c>
      <c r="S19539">
        <v>0</v>
      </c>
      <c r="T19539" s="1" t="s">
        <v>34</v>
      </c>
      <c r="U19539">
        <v>0</v>
      </c>
      <c r="V19539" s="1" t="s">
        <v>34</v>
      </c>
      <c r="W19539" s="1" t="s">
        <v>36278</v>
      </c>
      <c r="X19539" s="1" t="s">
        <v>34</v>
      </c>
      <c r="Y19539" s="1" t="s">
        <v>34</v>
      </c>
      <c r="Z19539" s="1" t="s">
        <v>36279</v>
      </c>
      <c r="AA19539">
        <v>0</v>
      </c>
      <c r="AB19539" s="1" t="s">
        <v>34</v>
      </c>
      <c r="AC19539" s="1" t="s">
        <v>34</v>
      </c>
      <c r="AD19539">
        <v>44187.655104166668</v>
      </c>
      <c r="AE19539">
        <v>2020</v>
      </c>
      <c r="AF19539">
        <v>12</v>
      </c>
      <c r="AG19539">
        <v>52</v>
      </c>
    </row>
    <row r="19540" spans="1:33" x14ac:dyDescent="0.35">
      <c r="A19540" s="1" t="s">
        <v>29739</v>
      </c>
      <c r="B19540">
        <v>62553</v>
      </c>
      <c r="C19540">
        <v>315574</v>
      </c>
      <c r="D19540">
        <v>804799</v>
      </c>
      <c r="E19540">
        <v>1.341409027423678E+18</v>
      </c>
      <c r="F19540">
        <v>18</v>
      </c>
      <c r="G19540">
        <v>44187.655185185176</v>
      </c>
      <c r="H19540" s="1" t="s">
        <v>34</v>
      </c>
      <c r="I19540">
        <v>0</v>
      </c>
      <c r="J19540" s="1" t="s">
        <v>36280</v>
      </c>
      <c r="K19540" s="1" t="s">
        <v>34</v>
      </c>
      <c r="L19540" s="1" t="s">
        <v>34</v>
      </c>
      <c r="M19540" s="1" t="s">
        <v>1186</v>
      </c>
      <c r="N19540">
        <v>243971006</v>
      </c>
      <c r="O19540">
        <v>306</v>
      </c>
      <c r="P19540">
        <v>1</v>
      </c>
      <c r="Q19540">
        <v>0</v>
      </c>
      <c r="R19540">
        <v>0</v>
      </c>
      <c r="S19540">
        <v>0</v>
      </c>
      <c r="T19540" s="1" t="s">
        <v>34</v>
      </c>
      <c r="U19540">
        <v>0</v>
      </c>
      <c r="V19540" s="1" t="s">
        <v>34</v>
      </c>
      <c r="W19540" s="1" t="s">
        <v>34</v>
      </c>
      <c r="X19540" s="1" t="s">
        <v>34</v>
      </c>
      <c r="Y19540" s="1" t="s">
        <v>34</v>
      </c>
      <c r="Z19540" s="1" t="s">
        <v>36281</v>
      </c>
      <c r="AA19540">
        <v>0</v>
      </c>
      <c r="AB19540" s="1" t="s">
        <v>34</v>
      </c>
      <c r="AC19540" s="1" t="s">
        <v>34</v>
      </c>
      <c r="AD19540">
        <v>44187.655185185176</v>
      </c>
      <c r="AE19540">
        <v>2020</v>
      </c>
      <c r="AF19540">
        <v>12</v>
      </c>
      <c r="AG19540">
        <v>52</v>
      </c>
    </row>
    <row r="19541" spans="1:33" x14ac:dyDescent="0.35">
      <c r="A19541" s="1" t="s">
        <v>29739</v>
      </c>
      <c r="B19541">
        <v>62554</v>
      </c>
      <c r="C19541">
        <v>315575</v>
      </c>
      <c r="D19541">
        <v>804802</v>
      </c>
      <c r="E19541">
        <v>1.341409130830049E+18</v>
      </c>
      <c r="F19541">
        <v>18</v>
      </c>
      <c r="G19541">
        <v>44187.655474537038</v>
      </c>
      <c r="H19541" s="1" t="s">
        <v>34</v>
      </c>
      <c r="I19541">
        <v>0</v>
      </c>
      <c r="J19541" s="1" t="s">
        <v>36282</v>
      </c>
      <c r="K19541" s="1" t="s">
        <v>34</v>
      </c>
      <c r="L19541" s="1" t="s">
        <v>34</v>
      </c>
      <c r="M19541" s="1" t="s">
        <v>36</v>
      </c>
      <c r="N19541">
        <v>49390811</v>
      </c>
      <c r="O19541">
        <v>306</v>
      </c>
      <c r="P19541">
        <v>0</v>
      </c>
      <c r="Q19541">
        <v>0</v>
      </c>
      <c r="R19541">
        <v>0</v>
      </c>
      <c r="S19541">
        <v>0</v>
      </c>
      <c r="T19541" s="1" t="s">
        <v>34</v>
      </c>
      <c r="U19541">
        <v>0</v>
      </c>
      <c r="V19541" s="1" t="s">
        <v>34467</v>
      </c>
      <c r="W19541" s="1" t="s">
        <v>34</v>
      </c>
      <c r="X19541" s="1" t="s">
        <v>34</v>
      </c>
      <c r="Y19541" s="1" t="s">
        <v>34</v>
      </c>
      <c r="Z19541" s="1" t="s">
        <v>36283</v>
      </c>
      <c r="AA19541">
        <v>0</v>
      </c>
      <c r="AB19541" s="1" t="s">
        <v>34</v>
      </c>
      <c r="AC19541" s="1" t="s">
        <v>34</v>
      </c>
      <c r="AD19541">
        <v>44187.655474537038</v>
      </c>
      <c r="AE19541">
        <v>2020</v>
      </c>
      <c r="AF19541">
        <v>12</v>
      </c>
      <c r="AG19541">
        <v>52</v>
      </c>
    </row>
    <row r="19542" spans="1:33" x14ac:dyDescent="0.35">
      <c r="A19542" s="1" t="s">
        <v>29739</v>
      </c>
      <c r="B19542">
        <v>62555</v>
      </c>
      <c r="C19542">
        <v>315576</v>
      </c>
      <c r="D19542">
        <v>804805</v>
      </c>
      <c r="E19542">
        <v>1.3414092099262049E+18</v>
      </c>
      <c r="F19542">
        <v>18</v>
      </c>
      <c r="G19542">
        <v>44187.655694444453</v>
      </c>
      <c r="H19542" s="1" t="s">
        <v>34</v>
      </c>
      <c r="I19542">
        <v>0</v>
      </c>
      <c r="J19542" s="1" t="s">
        <v>35347</v>
      </c>
      <c r="K19542" s="1" t="s">
        <v>34</v>
      </c>
      <c r="L19542" s="1" t="s">
        <v>34</v>
      </c>
      <c r="M19542" s="1" t="s">
        <v>40</v>
      </c>
      <c r="N19542">
        <v>2979072323</v>
      </c>
      <c r="O19542">
        <v>306</v>
      </c>
      <c r="P19542">
        <v>1878</v>
      </c>
      <c r="Q19542">
        <v>0</v>
      </c>
      <c r="R19542">
        <v>0</v>
      </c>
      <c r="S19542">
        <v>0</v>
      </c>
      <c r="T19542" s="1" t="s">
        <v>35348</v>
      </c>
      <c r="U19542">
        <v>0</v>
      </c>
      <c r="V19542" s="1" t="s">
        <v>34</v>
      </c>
      <c r="W19542" s="1" t="s">
        <v>34</v>
      </c>
      <c r="X19542" s="1" t="s">
        <v>34</v>
      </c>
      <c r="Y19542" s="1" t="s">
        <v>34</v>
      </c>
      <c r="Z19542" s="1" t="s">
        <v>35349</v>
      </c>
      <c r="AA19542">
        <v>0</v>
      </c>
      <c r="AB19542" s="1" t="s">
        <v>34</v>
      </c>
      <c r="AC19542" s="1" t="s">
        <v>34</v>
      </c>
      <c r="AD19542">
        <v>44187.655694444453</v>
      </c>
      <c r="AE19542">
        <v>2020</v>
      </c>
      <c r="AF19542">
        <v>12</v>
      </c>
      <c r="AG19542">
        <v>52</v>
      </c>
    </row>
    <row r="19543" spans="1:33" x14ac:dyDescent="0.35">
      <c r="A19543" s="1" t="s">
        <v>29739</v>
      </c>
      <c r="B19543">
        <v>62556</v>
      </c>
      <c r="C19543">
        <v>315577</v>
      </c>
      <c r="D19543">
        <v>804809</v>
      </c>
      <c r="E19543">
        <v>1.3414092694769751E+18</v>
      </c>
      <c r="F19543">
        <v>18</v>
      </c>
      <c r="G19543">
        <v>44187.655856481477</v>
      </c>
      <c r="H19543" s="1" t="s">
        <v>34</v>
      </c>
      <c r="I19543">
        <v>0</v>
      </c>
      <c r="J19543" s="1" t="s">
        <v>36284</v>
      </c>
      <c r="K19543" s="1" t="s">
        <v>34</v>
      </c>
      <c r="L19543" s="1" t="s">
        <v>34</v>
      </c>
      <c r="M19543" s="1" t="s">
        <v>36</v>
      </c>
      <c r="N19543">
        <v>2874103161</v>
      </c>
      <c r="O19543">
        <v>306</v>
      </c>
      <c r="P19543">
        <v>0</v>
      </c>
      <c r="Q19543">
        <v>0</v>
      </c>
      <c r="R19543">
        <v>0</v>
      </c>
      <c r="S19543">
        <v>0</v>
      </c>
      <c r="T19543" s="1" t="s">
        <v>34</v>
      </c>
      <c r="U19543">
        <v>0</v>
      </c>
      <c r="V19543" s="1" t="s">
        <v>36150</v>
      </c>
      <c r="W19543" s="1" t="s">
        <v>34</v>
      </c>
      <c r="X19543" s="1" t="s">
        <v>34</v>
      </c>
      <c r="Y19543" s="1" t="s">
        <v>34</v>
      </c>
      <c r="Z19543" s="1" t="s">
        <v>36285</v>
      </c>
      <c r="AA19543">
        <v>0</v>
      </c>
      <c r="AB19543" s="1" t="s">
        <v>34</v>
      </c>
      <c r="AC19543" s="1" t="s">
        <v>34</v>
      </c>
      <c r="AD19543">
        <v>44187.655856481477</v>
      </c>
      <c r="AE19543">
        <v>2020</v>
      </c>
      <c r="AF19543">
        <v>12</v>
      </c>
      <c r="AG19543">
        <v>52</v>
      </c>
    </row>
    <row r="19544" spans="1:33" x14ac:dyDescent="0.35">
      <c r="A19544" s="1" t="s">
        <v>29739</v>
      </c>
      <c r="B19544">
        <v>62557</v>
      </c>
      <c r="C19544">
        <v>315578</v>
      </c>
      <c r="D19544">
        <v>804811</v>
      </c>
      <c r="E19544">
        <v>1.3414094760464471E+18</v>
      </c>
      <c r="F19544">
        <v>18</v>
      </c>
      <c r="G19544">
        <v>44187.656423611108</v>
      </c>
      <c r="H19544" s="1" t="s">
        <v>34</v>
      </c>
      <c r="I19544">
        <v>0</v>
      </c>
      <c r="J19544" s="1" t="s">
        <v>36286</v>
      </c>
      <c r="K19544" s="1" t="s">
        <v>34</v>
      </c>
      <c r="L19544" s="1" t="s">
        <v>34</v>
      </c>
      <c r="M19544" s="1" t="s">
        <v>40</v>
      </c>
      <c r="N19544">
        <v>2163569117</v>
      </c>
      <c r="O19544">
        <v>306</v>
      </c>
      <c r="P19544">
        <v>0</v>
      </c>
      <c r="Q19544">
        <v>0</v>
      </c>
      <c r="R19544">
        <v>0</v>
      </c>
      <c r="S19544">
        <v>0</v>
      </c>
      <c r="T19544" s="1" t="s">
        <v>34</v>
      </c>
      <c r="U19544">
        <v>0</v>
      </c>
      <c r="V19544" s="1" t="s">
        <v>34</v>
      </c>
      <c r="W19544" s="1" t="s">
        <v>36287</v>
      </c>
      <c r="X19544" s="1" t="s">
        <v>34</v>
      </c>
      <c r="Y19544" s="1" t="s">
        <v>34</v>
      </c>
      <c r="Z19544" s="1" t="s">
        <v>36288</v>
      </c>
      <c r="AA19544">
        <v>0</v>
      </c>
      <c r="AB19544" s="1" t="s">
        <v>34</v>
      </c>
      <c r="AC19544" s="1" t="s">
        <v>34</v>
      </c>
      <c r="AD19544">
        <v>44187.656423611108</v>
      </c>
      <c r="AE19544">
        <v>2020</v>
      </c>
      <c r="AF19544">
        <v>12</v>
      </c>
      <c r="AG19544">
        <v>52</v>
      </c>
    </row>
    <row r="19545" spans="1:33" x14ac:dyDescent="0.35">
      <c r="A19545" s="1" t="s">
        <v>29739</v>
      </c>
      <c r="B19545">
        <v>62558</v>
      </c>
      <c r="C19545">
        <v>315579</v>
      </c>
      <c r="D19545">
        <v>804812</v>
      </c>
      <c r="E19545">
        <v>1.3414094840659149E+18</v>
      </c>
      <c r="F19545">
        <v>18</v>
      </c>
      <c r="G19545">
        <v>44187.656446759262</v>
      </c>
      <c r="H19545" s="1" t="s">
        <v>34</v>
      </c>
      <c r="I19545">
        <v>0</v>
      </c>
      <c r="J19545" s="1" t="s">
        <v>36289</v>
      </c>
      <c r="K19545" s="1" t="s">
        <v>34</v>
      </c>
      <c r="L19545" s="1" t="s">
        <v>34</v>
      </c>
      <c r="M19545" s="1" t="s">
        <v>36</v>
      </c>
      <c r="N19545">
        <v>3773938152</v>
      </c>
      <c r="O19545">
        <v>306</v>
      </c>
      <c r="P19545">
        <v>0</v>
      </c>
      <c r="Q19545">
        <v>0</v>
      </c>
      <c r="R19545">
        <v>0</v>
      </c>
      <c r="S19545">
        <v>0</v>
      </c>
      <c r="T19545" s="1" t="s">
        <v>34</v>
      </c>
      <c r="U19545">
        <v>0</v>
      </c>
      <c r="V19545" s="1" t="s">
        <v>36290</v>
      </c>
      <c r="W19545" s="1" t="s">
        <v>34</v>
      </c>
      <c r="X19545" s="1" t="s">
        <v>34</v>
      </c>
      <c r="Y19545" s="1" t="s">
        <v>34</v>
      </c>
      <c r="Z19545" s="1" t="s">
        <v>36291</v>
      </c>
      <c r="AA19545">
        <v>0</v>
      </c>
      <c r="AB19545" s="1" t="s">
        <v>34</v>
      </c>
      <c r="AC19545" s="1" t="s">
        <v>34</v>
      </c>
      <c r="AD19545">
        <v>44187.656446759262</v>
      </c>
      <c r="AE19545">
        <v>2020</v>
      </c>
      <c r="AF19545">
        <v>12</v>
      </c>
      <c r="AG19545">
        <v>52</v>
      </c>
    </row>
    <row r="19546" spans="1:33" x14ac:dyDescent="0.35">
      <c r="A19546" s="1" t="s">
        <v>29739</v>
      </c>
      <c r="B19546">
        <v>62559</v>
      </c>
      <c r="C19546">
        <v>315580</v>
      </c>
      <c r="D19546">
        <v>804813</v>
      </c>
      <c r="E19546">
        <v>1.341409516370473E+18</v>
      </c>
      <c r="F19546">
        <v>18</v>
      </c>
      <c r="G19546">
        <v>44187.656539351847</v>
      </c>
      <c r="H19546" s="1" t="s">
        <v>34</v>
      </c>
      <c r="I19546">
        <v>0</v>
      </c>
      <c r="J19546" s="1" t="s">
        <v>36292</v>
      </c>
      <c r="K19546" s="1" t="s">
        <v>34</v>
      </c>
      <c r="L19546" s="1" t="s">
        <v>34</v>
      </c>
      <c r="M19546" s="1" t="s">
        <v>40</v>
      </c>
      <c r="N19546">
        <v>959150358</v>
      </c>
      <c r="O19546">
        <v>306</v>
      </c>
      <c r="P19546">
        <v>0</v>
      </c>
      <c r="Q19546">
        <v>0</v>
      </c>
      <c r="R19546">
        <v>0</v>
      </c>
      <c r="S19546">
        <v>0</v>
      </c>
      <c r="T19546" s="1" t="s">
        <v>34</v>
      </c>
      <c r="U19546">
        <v>0</v>
      </c>
      <c r="V19546" s="1" t="s">
        <v>34</v>
      </c>
      <c r="W19546" s="1" t="s">
        <v>36293</v>
      </c>
      <c r="X19546" s="1" t="s">
        <v>34</v>
      </c>
      <c r="Y19546" s="1" t="s">
        <v>34</v>
      </c>
      <c r="Z19546" s="1" t="s">
        <v>36294</v>
      </c>
      <c r="AA19546">
        <v>0</v>
      </c>
      <c r="AB19546" s="1" t="s">
        <v>34</v>
      </c>
      <c r="AC19546" s="1" t="s">
        <v>34</v>
      </c>
      <c r="AD19546">
        <v>44187.656539351847</v>
      </c>
      <c r="AE19546">
        <v>2020</v>
      </c>
      <c r="AF19546">
        <v>12</v>
      </c>
      <c r="AG19546">
        <v>52</v>
      </c>
    </row>
    <row r="19547" spans="1:33" x14ac:dyDescent="0.35">
      <c r="A19547" s="1" t="s">
        <v>29739</v>
      </c>
      <c r="B19547">
        <v>62560</v>
      </c>
      <c r="C19547">
        <v>315581</v>
      </c>
      <c r="D19547">
        <v>804815</v>
      </c>
      <c r="E19547">
        <v>1.3414095905048079E+18</v>
      </c>
      <c r="F19547">
        <v>18</v>
      </c>
      <c r="G19547">
        <v>44187.656747685192</v>
      </c>
      <c r="H19547" s="1" t="s">
        <v>34</v>
      </c>
      <c r="I19547">
        <v>0</v>
      </c>
      <c r="J19547" s="1" t="s">
        <v>36295</v>
      </c>
      <c r="K19547" s="1" t="s">
        <v>34</v>
      </c>
      <c r="L19547" s="1" t="s">
        <v>34</v>
      </c>
      <c r="M19547" s="1" t="s">
        <v>40</v>
      </c>
      <c r="N19547">
        <v>2163569117</v>
      </c>
      <c r="O19547">
        <v>306</v>
      </c>
      <c r="P19547">
        <v>0</v>
      </c>
      <c r="Q19547">
        <v>0</v>
      </c>
      <c r="R19547">
        <v>0</v>
      </c>
      <c r="S19547">
        <v>0</v>
      </c>
      <c r="T19547" s="1" t="s">
        <v>34</v>
      </c>
      <c r="U19547">
        <v>0</v>
      </c>
      <c r="V19547" s="1" t="s">
        <v>34</v>
      </c>
      <c r="W19547" s="1" t="s">
        <v>36296</v>
      </c>
      <c r="X19547" s="1" t="s">
        <v>34</v>
      </c>
      <c r="Y19547" s="1" t="s">
        <v>34</v>
      </c>
      <c r="Z19547" s="1" t="s">
        <v>36297</v>
      </c>
      <c r="AA19547">
        <v>0</v>
      </c>
      <c r="AB19547" s="1" t="s">
        <v>34</v>
      </c>
      <c r="AC19547" s="1" t="s">
        <v>34</v>
      </c>
      <c r="AD19547">
        <v>44187.656747685192</v>
      </c>
      <c r="AE19547">
        <v>2020</v>
      </c>
      <c r="AF19547">
        <v>12</v>
      </c>
      <c r="AG19547">
        <v>52</v>
      </c>
    </row>
    <row r="19548" spans="1:33" x14ac:dyDescent="0.35">
      <c r="A19548" s="1" t="s">
        <v>29739</v>
      </c>
      <c r="B19548">
        <v>62561</v>
      </c>
      <c r="C19548">
        <v>315582</v>
      </c>
      <c r="D19548">
        <v>804816</v>
      </c>
      <c r="E19548">
        <v>1.3414096463435E+18</v>
      </c>
      <c r="F19548">
        <v>18</v>
      </c>
      <c r="G19548">
        <v>44187.656898148147</v>
      </c>
      <c r="H19548" s="1" t="s">
        <v>34</v>
      </c>
      <c r="I19548">
        <v>0</v>
      </c>
      <c r="J19548" s="1" t="s">
        <v>36298</v>
      </c>
      <c r="K19548" s="1" t="s">
        <v>34</v>
      </c>
      <c r="L19548" s="1" t="s">
        <v>34</v>
      </c>
      <c r="M19548" s="1" t="s">
        <v>1186</v>
      </c>
      <c r="N19548">
        <v>243971006</v>
      </c>
      <c r="O19548">
        <v>306</v>
      </c>
      <c r="P19548">
        <v>0</v>
      </c>
      <c r="Q19548">
        <v>0</v>
      </c>
      <c r="R19548">
        <v>0</v>
      </c>
      <c r="S19548">
        <v>0</v>
      </c>
      <c r="T19548" s="1" t="s">
        <v>34</v>
      </c>
      <c r="U19548">
        <v>0</v>
      </c>
      <c r="V19548" s="1" t="s">
        <v>34</v>
      </c>
      <c r="W19548" s="1" t="s">
        <v>34</v>
      </c>
      <c r="X19548" s="1" t="s">
        <v>34</v>
      </c>
      <c r="Y19548" s="1" t="s">
        <v>34</v>
      </c>
      <c r="Z19548" s="1" t="s">
        <v>36299</v>
      </c>
      <c r="AA19548">
        <v>0</v>
      </c>
      <c r="AB19548" s="1" t="s">
        <v>34</v>
      </c>
      <c r="AC19548" s="1" t="s">
        <v>34</v>
      </c>
      <c r="AD19548">
        <v>44187.656898148147</v>
      </c>
      <c r="AE19548">
        <v>2020</v>
      </c>
      <c r="AF19548">
        <v>12</v>
      </c>
      <c r="AG19548">
        <v>52</v>
      </c>
    </row>
    <row r="19549" spans="1:33" x14ac:dyDescent="0.35">
      <c r="A19549" s="1" t="s">
        <v>29739</v>
      </c>
      <c r="B19549">
        <v>62562</v>
      </c>
      <c r="C19549">
        <v>315583</v>
      </c>
      <c r="D19549">
        <v>804817</v>
      </c>
      <c r="E19549">
        <v>1.3414097263037929E+18</v>
      </c>
      <c r="F19549">
        <v>18</v>
      </c>
      <c r="G19549">
        <v>44187.657118055547</v>
      </c>
      <c r="H19549" s="1" t="s">
        <v>34</v>
      </c>
      <c r="I19549">
        <v>0</v>
      </c>
      <c r="J19549" s="1" t="s">
        <v>36300</v>
      </c>
      <c r="K19549" s="1" t="s">
        <v>34</v>
      </c>
      <c r="L19549" s="1" t="s">
        <v>34</v>
      </c>
      <c r="M19549" s="1" t="s">
        <v>40</v>
      </c>
      <c r="N19549">
        <v>2163569117</v>
      </c>
      <c r="O19549">
        <v>306</v>
      </c>
      <c r="P19549">
        <v>0</v>
      </c>
      <c r="Q19549">
        <v>1</v>
      </c>
      <c r="R19549">
        <v>0</v>
      </c>
      <c r="S19549">
        <v>0</v>
      </c>
      <c r="T19549" s="1" t="s">
        <v>34</v>
      </c>
      <c r="U19549">
        <v>0</v>
      </c>
      <c r="V19549" s="1" t="s">
        <v>34</v>
      </c>
      <c r="W19549" s="1" t="s">
        <v>36301</v>
      </c>
      <c r="X19549" s="1" t="s">
        <v>34</v>
      </c>
      <c r="Y19549" s="1" t="s">
        <v>34</v>
      </c>
      <c r="Z19549" s="1" t="s">
        <v>36302</v>
      </c>
      <c r="AA19549">
        <v>0</v>
      </c>
      <c r="AB19549" s="1" t="s">
        <v>34</v>
      </c>
      <c r="AC19549" s="1" t="s">
        <v>34</v>
      </c>
      <c r="AD19549">
        <v>44187.657118055547</v>
      </c>
      <c r="AE19549">
        <v>2020</v>
      </c>
      <c r="AF19549">
        <v>12</v>
      </c>
      <c r="AG19549">
        <v>52</v>
      </c>
    </row>
    <row r="19550" spans="1:33" x14ac:dyDescent="0.35">
      <c r="A19550" s="1" t="s">
        <v>29739</v>
      </c>
      <c r="B19550">
        <v>62563</v>
      </c>
      <c r="C19550">
        <v>315584</v>
      </c>
      <c r="D19550">
        <v>804818</v>
      </c>
      <c r="E19550">
        <v>1.3414097442931551E+18</v>
      </c>
      <c r="F19550">
        <v>18</v>
      </c>
      <c r="G19550">
        <v>44187.657164351847</v>
      </c>
      <c r="H19550" s="1" t="s">
        <v>34</v>
      </c>
      <c r="I19550">
        <v>0</v>
      </c>
      <c r="J19550" s="1" t="s">
        <v>35347</v>
      </c>
      <c r="K19550" s="1" t="s">
        <v>34</v>
      </c>
      <c r="L19550" s="1" t="s">
        <v>34</v>
      </c>
      <c r="M19550" s="1" t="s">
        <v>40</v>
      </c>
      <c r="N19550">
        <v>261819595</v>
      </c>
      <c r="O19550">
        <v>306</v>
      </c>
      <c r="P19550">
        <v>1878</v>
      </c>
      <c r="Q19550">
        <v>0</v>
      </c>
      <c r="R19550">
        <v>0</v>
      </c>
      <c r="S19550">
        <v>0</v>
      </c>
      <c r="T19550" s="1" t="s">
        <v>35348</v>
      </c>
      <c r="U19550">
        <v>0</v>
      </c>
      <c r="V19550" s="1" t="s">
        <v>34</v>
      </c>
      <c r="W19550" s="1" t="s">
        <v>34</v>
      </c>
      <c r="X19550" s="1" t="s">
        <v>34</v>
      </c>
      <c r="Y19550" s="1" t="s">
        <v>34</v>
      </c>
      <c r="Z19550" s="1" t="s">
        <v>35349</v>
      </c>
      <c r="AA19550">
        <v>0</v>
      </c>
      <c r="AB19550" s="1" t="s">
        <v>34</v>
      </c>
      <c r="AC19550" s="1" t="s">
        <v>34</v>
      </c>
      <c r="AD19550">
        <v>44187.657164351847</v>
      </c>
      <c r="AE19550">
        <v>2020</v>
      </c>
      <c r="AF19550">
        <v>12</v>
      </c>
      <c r="AG19550">
        <v>52</v>
      </c>
    </row>
    <row r="19551" spans="1:33" x14ac:dyDescent="0.35">
      <c r="A19551" s="1" t="s">
        <v>29739</v>
      </c>
      <c r="B19551">
        <v>62564</v>
      </c>
      <c r="C19551">
        <v>315585</v>
      </c>
      <c r="D19551">
        <v>804819</v>
      </c>
      <c r="E19551">
        <v>1.341409811360002E+18</v>
      </c>
      <c r="F19551">
        <v>18</v>
      </c>
      <c r="G19551">
        <v>44187.657349537039</v>
      </c>
      <c r="H19551" s="1" t="s">
        <v>34</v>
      </c>
      <c r="I19551">
        <v>0</v>
      </c>
      <c r="J19551" s="1" t="s">
        <v>35347</v>
      </c>
      <c r="K19551" s="1" t="s">
        <v>34</v>
      </c>
      <c r="L19551" s="1" t="s">
        <v>34</v>
      </c>
      <c r="M19551" s="1" t="s">
        <v>40</v>
      </c>
      <c r="N19551">
        <v>507799568</v>
      </c>
      <c r="O19551">
        <v>306</v>
      </c>
      <c r="P19551">
        <v>1878</v>
      </c>
      <c r="Q19551">
        <v>0</v>
      </c>
      <c r="R19551">
        <v>0</v>
      </c>
      <c r="S19551">
        <v>0</v>
      </c>
      <c r="T19551" s="1" t="s">
        <v>35348</v>
      </c>
      <c r="U19551">
        <v>0</v>
      </c>
      <c r="V19551" s="1" t="s">
        <v>34</v>
      </c>
      <c r="W19551" s="1" t="s">
        <v>34</v>
      </c>
      <c r="X19551" s="1" t="s">
        <v>34</v>
      </c>
      <c r="Y19551" s="1" t="s">
        <v>34</v>
      </c>
      <c r="Z19551" s="1" t="s">
        <v>35349</v>
      </c>
      <c r="AA19551">
        <v>0</v>
      </c>
      <c r="AB19551" s="1" t="s">
        <v>34</v>
      </c>
      <c r="AC19551" s="1" t="s">
        <v>34</v>
      </c>
      <c r="AD19551">
        <v>44187.657349537039</v>
      </c>
      <c r="AE19551">
        <v>2020</v>
      </c>
      <c r="AF19551">
        <v>12</v>
      </c>
      <c r="AG19551">
        <v>52</v>
      </c>
    </row>
    <row r="19552" spans="1:33" x14ac:dyDescent="0.35">
      <c r="A19552" s="1" t="s">
        <v>29739</v>
      </c>
      <c r="B19552">
        <v>62565</v>
      </c>
      <c r="C19552">
        <v>315586</v>
      </c>
      <c r="D19552">
        <v>804820</v>
      </c>
      <c r="E19552">
        <v>1.3414098505851991E+18</v>
      </c>
      <c r="F19552">
        <v>18</v>
      </c>
      <c r="G19552">
        <v>44187.657465277778</v>
      </c>
      <c r="H19552" s="1" t="s">
        <v>34</v>
      </c>
      <c r="I19552">
        <v>0</v>
      </c>
      <c r="J19552" s="1" t="s">
        <v>36303</v>
      </c>
      <c r="K19552" s="1" t="s">
        <v>34</v>
      </c>
      <c r="L19552" s="1" t="s">
        <v>34</v>
      </c>
      <c r="M19552" s="1" t="s">
        <v>36</v>
      </c>
      <c r="N19552">
        <v>2874103161</v>
      </c>
      <c r="O19552">
        <v>306</v>
      </c>
      <c r="P19552">
        <v>0</v>
      </c>
      <c r="Q19552">
        <v>0</v>
      </c>
      <c r="R19552">
        <v>0</v>
      </c>
      <c r="S19552">
        <v>0</v>
      </c>
      <c r="T19552" s="1" t="s">
        <v>34</v>
      </c>
      <c r="U19552">
        <v>0</v>
      </c>
      <c r="V19552" s="1" t="s">
        <v>34</v>
      </c>
      <c r="W19552" s="1" t="s">
        <v>34</v>
      </c>
      <c r="X19552" s="1" t="s">
        <v>34</v>
      </c>
      <c r="Y19552" s="1" t="s">
        <v>34</v>
      </c>
      <c r="Z19552" s="1" t="s">
        <v>36304</v>
      </c>
      <c r="AA19552">
        <v>0</v>
      </c>
      <c r="AB19552" s="1" t="s">
        <v>34</v>
      </c>
      <c r="AC19552" s="1" t="s">
        <v>34</v>
      </c>
      <c r="AD19552">
        <v>44187.657465277778</v>
      </c>
      <c r="AE19552">
        <v>2020</v>
      </c>
      <c r="AF19552">
        <v>12</v>
      </c>
      <c r="AG19552">
        <v>52</v>
      </c>
    </row>
    <row r="19553" spans="1:33" x14ac:dyDescent="0.35">
      <c r="A19553" s="1" t="s">
        <v>29739</v>
      </c>
      <c r="B19553">
        <v>62566</v>
      </c>
      <c r="C19553">
        <v>315587</v>
      </c>
      <c r="D19553">
        <v>804822</v>
      </c>
      <c r="E19553">
        <v>1.3414099091838321E+18</v>
      </c>
      <c r="F19553">
        <v>18</v>
      </c>
      <c r="G19553">
        <v>44187.657627314817</v>
      </c>
      <c r="H19553" s="1" t="s">
        <v>34</v>
      </c>
      <c r="I19553">
        <v>0</v>
      </c>
      <c r="J19553" s="1" t="s">
        <v>36305</v>
      </c>
      <c r="K19553" s="1" t="s">
        <v>34</v>
      </c>
      <c r="L19553" s="1" t="s">
        <v>34</v>
      </c>
      <c r="M19553" s="1" t="s">
        <v>40</v>
      </c>
      <c r="N19553">
        <v>2163569117</v>
      </c>
      <c r="O19553">
        <v>306</v>
      </c>
      <c r="P19553">
        <v>0</v>
      </c>
      <c r="Q19553">
        <v>0</v>
      </c>
      <c r="R19553">
        <v>0</v>
      </c>
      <c r="S19553">
        <v>0</v>
      </c>
      <c r="T19553" s="1" t="s">
        <v>34</v>
      </c>
      <c r="U19553">
        <v>0</v>
      </c>
      <c r="V19553" s="1" t="s">
        <v>34</v>
      </c>
      <c r="W19553" s="1" t="s">
        <v>36306</v>
      </c>
      <c r="X19553" s="1" t="s">
        <v>34</v>
      </c>
      <c r="Y19553" s="1" t="s">
        <v>34</v>
      </c>
      <c r="Z19553" s="1" t="s">
        <v>36307</v>
      </c>
      <c r="AA19553">
        <v>0</v>
      </c>
      <c r="AB19553" s="1" t="s">
        <v>34</v>
      </c>
      <c r="AC19553" s="1" t="s">
        <v>34</v>
      </c>
      <c r="AD19553">
        <v>44187.657627314817</v>
      </c>
      <c r="AE19553">
        <v>2020</v>
      </c>
      <c r="AF19553">
        <v>12</v>
      </c>
      <c r="AG19553">
        <v>52</v>
      </c>
    </row>
    <row r="19554" spans="1:33" x14ac:dyDescent="0.35">
      <c r="A19554" s="1" t="s">
        <v>29739</v>
      </c>
      <c r="B19554">
        <v>62567</v>
      </c>
      <c r="C19554">
        <v>315588</v>
      </c>
      <c r="D19554">
        <v>804823</v>
      </c>
      <c r="E19554">
        <v>1.3414099147160781E+18</v>
      </c>
      <c r="F19554">
        <v>18</v>
      </c>
      <c r="G19554">
        <v>44187.657638888893</v>
      </c>
      <c r="H19554" s="1" t="s">
        <v>34</v>
      </c>
      <c r="I19554">
        <v>0</v>
      </c>
      <c r="J19554" s="1" t="s">
        <v>36241</v>
      </c>
      <c r="K19554" s="1" t="s">
        <v>34</v>
      </c>
      <c r="L19554" s="1" t="s">
        <v>34</v>
      </c>
      <c r="M19554" s="1" t="s">
        <v>36</v>
      </c>
      <c r="N19554">
        <v>38226099</v>
      </c>
      <c r="O19554">
        <v>306</v>
      </c>
      <c r="P19554">
        <v>12</v>
      </c>
      <c r="Q19554">
        <v>0</v>
      </c>
      <c r="R19554">
        <v>0</v>
      </c>
      <c r="S19554">
        <v>0</v>
      </c>
      <c r="T19554" s="1" t="s">
        <v>36237</v>
      </c>
      <c r="U19554">
        <v>0</v>
      </c>
      <c r="V19554" s="1" t="s">
        <v>34</v>
      </c>
      <c r="W19554" s="1" t="s">
        <v>34</v>
      </c>
      <c r="X19554" s="1" t="s">
        <v>34</v>
      </c>
      <c r="Y19554" s="1" t="s">
        <v>34</v>
      </c>
      <c r="Z19554" s="1" t="s">
        <v>36242</v>
      </c>
      <c r="AA19554">
        <v>0</v>
      </c>
      <c r="AB19554" s="1" t="s">
        <v>34</v>
      </c>
      <c r="AC19554" s="1" t="s">
        <v>34</v>
      </c>
      <c r="AD19554">
        <v>44187.657638888893</v>
      </c>
      <c r="AE19554">
        <v>2020</v>
      </c>
      <c r="AF19554">
        <v>12</v>
      </c>
      <c r="AG19554">
        <v>52</v>
      </c>
    </row>
    <row r="19555" spans="1:33" x14ac:dyDescent="0.35">
      <c r="A19555" s="1" t="s">
        <v>29739</v>
      </c>
      <c r="B19555">
        <v>62568</v>
      </c>
      <c r="C19555">
        <v>315589</v>
      </c>
      <c r="D19555">
        <v>804824</v>
      </c>
      <c r="E19555">
        <v>1.3414099158736691E+18</v>
      </c>
      <c r="F19555">
        <v>18</v>
      </c>
      <c r="G19555">
        <v>44187.657638888893</v>
      </c>
      <c r="H19555" s="1" t="s">
        <v>34</v>
      </c>
      <c r="I19555">
        <v>0</v>
      </c>
      <c r="J19555" s="1" t="s">
        <v>36308</v>
      </c>
      <c r="K19555" s="1" t="s">
        <v>34</v>
      </c>
      <c r="L19555" s="1" t="s">
        <v>34</v>
      </c>
      <c r="M19555" s="1" t="s">
        <v>40</v>
      </c>
      <c r="N19555">
        <v>725236220</v>
      </c>
      <c r="O19555">
        <v>306</v>
      </c>
      <c r="P19555">
        <v>0</v>
      </c>
      <c r="Q19555">
        <v>0</v>
      </c>
      <c r="R19555">
        <v>0</v>
      </c>
      <c r="S19555">
        <v>0</v>
      </c>
      <c r="T19555" s="1" t="s">
        <v>34</v>
      </c>
      <c r="U19555">
        <v>0</v>
      </c>
      <c r="V19555" s="1" t="s">
        <v>34</v>
      </c>
      <c r="W19555" s="1" t="s">
        <v>34</v>
      </c>
      <c r="X19555" s="1" t="s">
        <v>34</v>
      </c>
      <c r="Y19555" s="1" t="s">
        <v>34</v>
      </c>
      <c r="Z19555" s="1" t="s">
        <v>36309</v>
      </c>
      <c r="AA19555">
        <v>0</v>
      </c>
      <c r="AB19555" s="1" t="s">
        <v>34</v>
      </c>
      <c r="AC19555" s="1" t="s">
        <v>34</v>
      </c>
      <c r="AD19555">
        <v>44187.657638888893</v>
      </c>
      <c r="AE19555">
        <v>2020</v>
      </c>
      <c r="AF19555">
        <v>12</v>
      </c>
      <c r="AG19555">
        <v>52</v>
      </c>
    </row>
    <row r="19556" spans="1:33" x14ac:dyDescent="0.35">
      <c r="A19556" s="1" t="s">
        <v>29739</v>
      </c>
      <c r="B19556">
        <v>62569</v>
      </c>
      <c r="C19556">
        <v>315590</v>
      </c>
      <c r="D19556">
        <v>804826</v>
      </c>
      <c r="E19556">
        <v>1.3414099666038249E+18</v>
      </c>
      <c r="F19556">
        <v>18</v>
      </c>
      <c r="G19556">
        <v>44187.657777777778</v>
      </c>
      <c r="H19556" s="1" t="s">
        <v>34</v>
      </c>
      <c r="I19556">
        <v>0</v>
      </c>
      <c r="J19556" s="1" t="s">
        <v>36310</v>
      </c>
      <c r="K19556" s="1" t="s">
        <v>34</v>
      </c>
      <c r="L19556" s="1" t="s">
        <v>34</v>
      </c>
      <c r="M19556" s="1" t="s">
        <v>40</v>
      </c>
      <c r="N19556">
        <v>64570449</v>
      </c>
      <c r="O19556">
        <v>306</v>
      </c>
      <c r="P19556">
        <v>0</v>
      </c>
      <c r="Q19556">
        <v>0</v>
      </c>
      <c r="R19556">
        <v>0</v>
      </c>
      <c r="S19556">
        <v>0</v>
      </c>
      <c r="T19556" s="1" t="s">
        <v>34</v>
      </c>
      <c r="U19556">
        <v>0</v>
      </c>
      <c r="V19556" s="1" t="s">
        <v>34</v>
      </c>
      <c r="W19556" s="1" t="s">
        <v>34</v>
      </c>
      <c r="X19556" s="1" t="s">
        <v>34</v>
      </c>
      <c r="Y19556" s="1" t="s">
        <v>34</v>
      </c>
      <c r="Z19556" s="1" t="s">
        <v>36311</v>
      </c>
      <c r="AA19556">
        <v>0</v>
      </c>
      <c r="AB19556" s="1" t="s">
        <v>34</v>
      </c>
      <c r="AC19556" s="1" t="s">
        <v>34</v>
      </c>
      <c r="AD19556">
        <v>44187.657777777778</v>
      </c>
      <c r="AE19556">
        <v>2020</v>
      </c>
      <c r="AF19556">
        <v>12</v>
      </c>
      <c r="AG19556">
        <v>52</v>
      </c>
    </row>
    <row r="19557" spans="1:33" x14ac:dyDescent="0.35">
      <c r="A19557" s="1" t="s">
        <v>29739</v>
      </c>
      <c r="B19557">
        <v>62570</v>
      </c>
      <c r="C19557">
        <v>315591</v>
      </c>
      <c r="D19557">
        <v>804829</v>
      </c>
      <c r="E19557">
        <v>1.341410119284896E+18</v>
      </c>
      <c r="F19557">
        <v>18</v>
      </c>
      <c r="G19557">
        <v>44187.658206018517</v>
      </c>
      <c r="H19557" s="1" t="s">
        <v>34</v>
      </c>
      <c r="I19557">
        <v>0</v>
      </c>
      <c r="J19557" s="1" t="s">
        <v>35347</v>
      </c>
      <c r="K19557" s="1" t="s">
        <v>34</v>
      </c>
      <c r="L19557" s="1" t="s">
        <v>34</v>
      </c>
      <c r="M19557" s="1" t="s">
        <v>40</v>
      </c>
      <c r="N19557">
        <v>569098184</v>
      </c>
      <c r="O19557">
        <v>306</v>
      </c>
      <c r="P19557">
        <v>1878</v>
      </c>
      <c r="Q19557">
        <v>0</v>
      </c>
      <c r="R19557">
        <v>0</v>
      </c>
      <c r="S19557">
        <v>0</v>
      </c>
      <c r="T19557" s="1" t="s">
        <v>35348</v>
      </c>
      <c r="U19557">
        <v>0</v>
      </c>
      <c r="V19557" s="1" t="s">
        <v>34</v>
      </c>
      <c r="W19557" s="1" t="s">
        <v>34</v>
      </c>
      <c r="X19557" s="1" t="s">
        <v>34</v>
      </c>
      <c r="Y19557" s="1" t="s">
        <v>34</v>
      </c>
      <c r="Z19557" s="1" t="s">
        <v>35349</v>
      </c>
      <c r="AA19557">
        <v>0</v>
      </c>
      <c r="AB19557" s="1" t="s">
        <v>34</v>
      </c>
      <c r="AC19557" s="1" t="s">
        <v>34</v>
      </c>
      <c r="AD19557">
        <v>44187.658206018517</v>
      </c>
      <c r="AE19557">
        <v>2020</v>
      </c>
      <c r="AF19557">
        <v>12</v>
      </c>
      <c r="AG19557">
        <v>52</v>
      </c>
    </row>
    <row r="19558" spans="1:33" x14ac:dyDescent="0.35">
      <c r="A19558" s="1" t="s">
        <v>29739</v>
      </c>
      <c r="B19558">
        <v>62571</v>
      </c>
      <c r="C19558">
        <v>315592</v>
      </c>
      <c r="D19558">
        <v>804832</v>
      </c>
      <c r="E19558">
        <v>1.341410263518593E+18</v>
      </c>
      <c r="F19558">
        <v>18</v>
      </c>
      <c r="G19558">
        <v>44187.658599537041</v>
      </c>
      <c r="H19558" s="1" t="s">
        <v>34</v>
      </c>
      <c r="I19558">
        <v>0</v>
      </c>
      <c r="J19558" s="1" t="s">
        <v>36312</v>
      </c>
      <c r="K19558" s="1" t="s">
        <v>34</v>
      </c>
      <c r="L19558" s="1" t="s">
        <v>34</v>
      </c>
      <c r="M19558" s="1" t="s">
        <v>40</v>
      </c>
      <c r="N19558">
        <v>17414618</v>
      </c>
      <c r="O19558">
        <v>306</v>
      </c>
      <c r="P19558">
        <v>0</v>
      </c>
      <c r="Q19558">
        <v>1</v>
      </c>
      <c r="R19558">
        <v>0</v>
      </c>
      <c r="S19558">
        <v>0</v>
      </c>
      <c r="T19558" s="1" t="s">
        <v>34</v>
      </c>
      <c r="U19558">
        <v>0</v>
      </c>
      <c r="V19558" s="1" t="s">
        <v>34</v>
      </c>
      <c r="W19558" s="1" t="s">
        <v>33955</v>
      </c>
      <c r="X19558" s="1" t="s">
        <v>34</v>
      </c>
      <c r="Y19558" s="1" t="s">
        <v>34</v>
      </c>
      <c r="Z19558" s="1" t="s">
        <v>36313</v>
      </c>
      <c r="AA19558">
        <v>0</v>
      </c>
      <c r="AB19558" s="1" t="s">
        <v>34</v>
      </c>
      <c r="AC19558" s="1" t="s">
        <v>34</v>
      </c>
      <c r="AD19558">
        <v>44187.658599537041</v>
      </c>
      <c r="AE19558">
        <v>2020</v>
      </c>
      <c r="AF19558">
        <v>12</v>
      </c>
      <c r="AG19558">
        <v>52</v>
      </c>
    </row>
    <row r="19559" spans="1:33" x14ac:dyDescent="0.35">
      <c r="A19559" s="1" t="s">
        <v>29739</v>
      </c>
      <c r="B19559">
        <v>62572</v>
      </c>
      <c r="C19559">
        <v>315593</v>
      </c>
      <c r="D19559">
        <v>804833</v>
      </c>
      <c r="E19559">
        <v>1.3414103010282821E+18</v>
      </c>
      <c r="F19559">
        <v>18</v>
      </c>
      <c r="G19559">
        <v>44187.658703703702</v>
      </c>
      <c r="H19559" s="1" t="s">
        <v>34</v>
      </c>
      <c r="I19559">
        <v>0</v>
      </c>
      <c r="J19559" s="1" t="s">
        <v>36314</v>
      </c>
      <c r="K19559" s="1" t="s">
        <v>34</v>
      </c>
      <c r="L19559" s="1" t="s">
        <v>34</v>
      </c>
      <c r="M19559" s="1" t="s">
        <v>40</v>
      </c>
      <c r="N19559">
        <v>548857454</v>
      </c>
      <c r="O19559">
        <v>306</v>
      </c>
      <c r="P19559">
        <v>0</v>
      </c>
      <c r="Q19559">
        <v>0</v>
      </c>
      <c r="R19559">
        <v>0</v>
      </c>
      <c r="S19559">
        <v>1</v>
      </c>
      <c r="T19559" s="1" t="s">
        <v>34</v>
      </c>
      <c r="U19559">
        <v>0</v>
      </c>
      <c r="V19559" s="1" t="s">
        <v>34</v>
      </c>
      <c r="W19559" s="1" t="s">
        <v>36315</v>
      </c>
      <c r="X19559" s="1" t="s">
        <v>34</v>
      </c>
      <c r="Y19559" s="1" t="s">
        <v>34</v>
      </c>
      <c r="Z19559" s="1" t="s">
        <v>36316</v>
      </c>
      <c r="AA19559">
        <v>0</v>
      </c>
      <c r="AB19559" s="1" t="s">
        <v>34</v>
      </c>
      <c r="AC19559" s="1" t="s">
        <v>34</v>
      </c>
      <c r="AD19559">
        <v>44187.658703703702</v>
      </c>
      <c r="AE19559">
        <v>2020</v>
      </c>
      <c r="AF19559">
        <v>12</v>
      </c>
      <c r="AG19559">
        <v>52</v>
      </c>
    </row>
    <row r="19560" spans="1:33" x14ac:dyDescent="0.35">
      <c r="A19560" s="1" t="s">
        <v>29739</v>
      </c>
      <c r="B19560">
        <v>62573</v>
      </c>
      <c r="C19560">
        <v>315594</v>
      </c>
      <c r="D19560">
        <v>804834</v>
      </c>
      <c r="E19560">
        <v>1.341410384184533E+18</v>
      </c>
      <c r="F19560">
        <v>18</v>
      </c>
      <c r="G19560">
        <v>44187.658935185187</v>
      </c>
      <c r="H19560" s="1" t="s">
        <v>34</v>
      </c>
      <c r="I19560">
        <v>0</v>
      </c>
      <c r="J19560" s="1" t="s">
        <v>35347</v>
      </c>
      <c r="K19560" s="1" t="s">
        <v>34</v>
      </c>
      <c r="L19560" s="1" t="s">
        <v>34</v>
      </c>
      <c r="M19560" s="1" t="s">
        <v>40</v>
      </c>
      <c r="N19560">
        <v>1972631497</v>
      </c>
      <c r="O19560">
        <v>306</v>
      </c>
      <c r="P19560">
        <v>1878</v>
      </c>
      <c r="Q19560">
        <v>0</v>
      </c>
      <c r="R19560">
        <v>0</v>
      </c>
      <c r="S19560">
        <v>0</v>
      </c>
      <c r="T19560" s="1" t="s">
        <v>35348</v>
      </c>
      <c r="U19560">
        <v>0</v>
      </c>
      <c r="V19560" s="1" t="s">
        <v>34</v>
      </c>
      <c r="W19560" s="1" t="s">
        <v>34</v>
      </c>
      <c r="X19560" s="1" t="s">
        <v>34</v>
      </c>
      <c r="Y19560" s="1" t="s">
        <v>34</v>
      </c>
      <c r="Z19560" s="1" t="s">
        <v>35349</v>
      </c>
      <c r="AA19560">
        <v>0</v>
      </c>
      <c r="AB19560" s="1" t="s">
        <v>34</v>
      </c>
      <c r="AC19560" s="1" t="s">
        <v>34</v>
      </c>
      <c r="AD19560">
        <v>44187.658935185187</v>
      </c>
      <c r="AE19560">
        <v>2020</v>
      </c>
      <c r="AF19560">
        <v>12</v>
      </c>
      <c r="AG19560">
        <v>52</v>
      </c>
    </row>
    <row r="19561" spans="1:33" x14ac:dyDescent="0.35">
      <c r="A19561" s="1" t="s">
        <v>29739</v>
      </c>
      <c r="B19561">
        <v>62574</v>
      </c>
      <c r="C19561">
        <v>315595</v>
      </c>
      <c r="D19561">
        <v>804839</v>
      </c>
      <c r="E19561">
        <v>1.3414105651309571E+18</v>
      </c>
      <c r="F19561">
        <v>18</v>
      </c>
      <c r="G19561">
        <v>44187.659432870372</v>
      </c>
      <c r="H19561" s="1" t="s">
        <v>34</v>
      </c>
      <c r="I19561">
        <v>0</v>
      </c>
      <c r="J19561" s="1" t="s">
        <v>36317</v>
      </c>
      <c r="K19561" s="1" t="s">
        <v>34</v>
      </c>
      <c r="L19561" s="1" t="s">
        <v>34</v>
      </c>
      <c r="M19561" s="1" t="s">
        <v>36</v>
      </c>
      <c r="N19561">
        <v>904745582</v>
      </c>
      <c r="O19561">
        <v>306</v>
      </c>
      <c r="P19561">
        <v>0</v>
      </c>
      <c r="Q19561">
        <v>0</v>
      </c>
      <c r="R19561">
        <v>0</v>
      </c>
      <c r="S19561">
        <v>0</v>
      </c>
      <c r="T19561" s="1" t="s">
        <v>34</v>
      </c>
      <c r="U19561">
        <v>0</v>
      </c>
      <c r="V19561" s="1" t="s">
        <v>34</v>
      </c>
      <c r="W19561" s="1" t="s">
        <v>34</v>
      </c>
      <c r="X19561" s="1" t="s">
        <v>34</v>
      </c>
      <c r="Y19561" s="1" t="s">
        <v>34</v>
      </c>
      <c r="Z19561" s="1" t="s">
        <v>36318</v>
      </c>
      <c r="AA19561">
        <v>0</v>
      </c>
      <c r="AB19561" s="1" t="s">
        <v>34</v>
      </c>
      <c r="AC19561" s="1" t="s">
        <v>34</v>
      </c>
      <c r="AD19561">
        <v>44187.659432870372</v>
      </c>
      <c r="AE19561">
        <v>2020</v>
      </c>
      <c r="AF19561">
        <v>12</v>
      </c>
      <c r="AG19561">
        <v>52</v>
      </c>
    </row>
    <row r="19562" spans="1:33" x14ac:dyDescent="0.35">
      <c r="A19562" s="1" t="s">
        <v>29739</v>
      </c>
      <c r="B19562">
        <v>62575</v>
      </c>
      <c r="C19562">
        <v>315596</v>
      </c>
      <c r="D19562">
        <v>804848</v>
      </c>
      <c r="E19562">
        <v>1.341410900218143E+18</v>
      </c>
      <c r="F19562">
        <v>18</v>
      </c>
      <c r="G19562">
        <v>44187.660358796304</v>
      </c>
      <c r="H19562" s="1" t="s">
        <v>34</v>
      </c>
      <c r="I19562">
        <v>0</v>
      </c>
      <c r="J19562" s="1" t="s">
        <v>36319</v>
      </c>
      <c r="K19562" s="1" t="s">
        <v>34</v>
      </c>
      <c r="L19562" s="1" t="s">
        <v>34</v>
      </c>
      <c r="M19562" s="1" t="s">
        <v>36</v>
      </c>
      <c r="N19562">
        <v>25612177</v>
      </c>
      <c r="O19562">
        <v>306</v>
      </c>
      <c r="P19562">
        <v>2</v>
      </c>
      <c r="Q19562">
        <v>0</v>
      </c>
      <c r="R19562">
        <v>0</v>
      </c>
      <c r="S19562">
        <v>0</v>
      </c>
      <c r="T19562" s="1" t="s">
        <v>36320</v>
      </c>
      <c r="U19562">
        <v>0</v>
      </c>
      <c r="V19562" s="1" t="s">
        <v>34</v>
      </c>
      <c r="W19562" s="1" t="s">
        <v>34</v>
      </c>
      <c r="X19562" s="1" t="s">
        <v>34</v>
      </c>
      <c r="Y19562" s="1" t="s">
        <v>34</v>
      </c>
      <c r="Z19562" s="1" t="s">
        <v>36321</v>
      </c>
      <c r="AA19562">
        <v>0</v>
      </c>
      <c r="AB19562" s="1" t="s">
        <v>34</v>
      </c>
      <c r="AC19562" s="1" t="s">
        <v>34</v>
      </c>
      <c r="AD19562">
        <v>44187.660358796304</v>
      </c>
      <c r="AE19562">
        <v>2020</v>
      </c>
      <c r="AF19562">
        <v>12</v>
      </c>
      <c r="AG19562">
        <v>52</v>
      </c>
    </row>
    <row r="19563" spans="1:33" x14ac:dyDescent="0.35">
      <c r="A19563" s="1" t="s">
        <v>29739</v>
      </c>
      <c r="B19563">
        <v>62576</v>
      </c>
      <c r="C19563">
        <v>315597</v>
      </c>
      <c r="D19563">
        <v>804849</v>
      </c>
      <c r="E19563">
        <v>1.34141096294398E+18</v>
      </c>
      <c r="F19563">
        <v>18</v>
      </c>
      <c r="G19563">
        <v>44187.660532407397</v>
      </c>
      <c r="H19563" s="1" t="s">
        <v>34</v>
      </c>
      <c r="I19563">
        <v>0</v>
      </c>
      <c r="J19563" s="1" t="s">
        <v>36322</v>
      </c>
      <c r="K19563" s="1" t="s">
        <v>34</v>
      </c>
      <c r="L19563" s="1" t="s">
        <v>34</v>
      </c>
      <c r="M19563" s="1" t="s">
        <v>40</v>
      </c>
      <c r="N19563">
        <v>1423159519</v>
      </c>
      <c r="O19563">
        <v>306</v>
      </c>
      <c r="P19563">
        <v>0</v>
      </c>
      <c r="Q19563">
        <v>0</v>
      </c>
      <c r="R19563">
        <v>0</v>
      </c>
      <c r="S19563">
        <v>0</v>
      </c>
      <c r="T19563" s="1" t="s">
        <v>34</v>
      </c>
      <c r="U19563">
        <v>0</v>
      </c>
      <c r="V19563" s="1" t="s">
        <v>12373</v>
      </c>
      <c r="W19563" s="1" t="s">
        <v>34</v>
      </c>
      <c r="X19563" s="1" t="s">
        <v>34</v>
      </c>
      <c r="Y19563" s="1" t="s">
        <v>34</v>
      </c>
      <c r="Z19563" s="1" t="s">
        <v>36323</v>
      </c>
      <c r="AA19563">
        <v>0</v>
      </c>
      <c r="AB19563" s="1" t="s">
        <v>34</v>
      </c>
      <c r="AC19563" s="1" t="s">
        <v>34</v>
      </c>
      <c r="AD19563">
        <v>44187.660532407397</v>
      </c>
      <c r="AE19563">
        <v>2020</v>
      </c>
      <c r="AF19563">
        <v>12</v>
      </c>
      <c r="AG19563">
        <v>52</v>
      </c>
    </row>
    <row r="19564" spans="1:33" x14ac:dyDescent="0.35">
      <c r="A19564" s="1" t="s">
        <v>29739</v>
      </c>
      <c r="B19564">
        <v>62577</v>
      </c>
      <c r="C19564">
        <v>315598</v>
      </c>
      <c r="D19564">
        <v>804850</v>
      </c>
      <c r="E19564">
        <v>1.3414110026220749E+18</v>
      </c>
      <c r="F19564">
        <v>18</v>
      </c>
      <c r="G19564">
        <v>44187.660636574074</v>
      </c>
      <c r="H19564" s="1" t="s">
        <v>34</v>
      </c>
      <c r="I19564">
        <v>0</v>
      </c>
      <c r="J19564" s="1" t="s">
        <v>35347</v>
      </c>
      <c r="K19564" s="1" t="s">
        <v>34</v>
      </c>
      <c r="L19564" s="1" t="s">
        <v>34</v>
      </c>
      <c r="M19564" s="1" t="s">
        <v>40</v>
      </c>
      <c r="N19564">
        <v>275076986</v>
      </c>
      <c r="O19564">
        <v>306</v>
      </c>
      <c r="P19564">
        <v>1878</v>
      </c>
      <c r="Q19564">
        <v>0</v>
      </c>
      <c r="R19564">
        <v>0</v>
      </c>
      <c r="S19564">
        <v>0</v>
      </c>
      <c r="T19564" s="1" t="s">
        <v>35348</v>
      </c>
      <c r="U19564">
        <v>0</v>
      </c>
      <c r="V19564" s="1" t="s">
        <v>34</v>
      </c>
      <c r="W19564" s="1" t="s">
        <v>34</v>
      </c>
      <c r="X19564" s="1" t="s">
        <v>34</v>
      </c>
      <c r="Y19564" s="1" t="s">
        <v>34</v>
      </c>
      <c r="Z19564" s="1" t="s">
        <v>35349</v>
      </c>
      <c r="AA19564">
        <v>0</v>
      </c>
      <c r="AB19564" s="1" t="s">
        <v>34</v>
      </c>
      <c r="AC19564" s="1" t="s">
        <v>34</v>
      </c>
      <c r="AD19564">
        <v>44187.660636574074</v>
      </c>
      <c r="AE19564">
        <v>2020</v>
      </c>
      <c r="AF19564">
        <v>12</v>
      </c>
      <c r="AG19564">
        <v>52</v>
      </c>
    </row>
    <row r="19565" spans="1:33" x14ac:dyDescent="0.35">
      <c r="A19565" s="1" t="s">
        <v>29739</v>
      </c>
      <c r="B19565">
        <v>62578</v>
      </c>
      <c r="C19565">
        <v>315599</v>
      </c>
      <c r="D19565">
        <v>804852</v>
      </c>
      <c r="E19565">
        <v>1.341411033949364E+18</v>
      </c>
      <c r="F19565">
        <v>18</v>
      </c>
      <c r="G19565">
        <v>44187.660729166673</v>
      </c>
      <c r="H19565" s="1" t="s">
        <v>34</v>
      </c>
      <c r="I19565">
        <v>0</v>
      </c>
      <c r="J19565" s="1" t="s">
        <v>31645</v>
      </c>
      <c r="K19565" s="1" t="s">
        <v>34</v>
      </c>
      <c r="L19565" s="1" t="s">
        <v>34</v>
      </c>
      <c r="M19565" s="1" t="s">
        <v>40</v>
      </c>
      <c r="N19565">
        <v>339146915</v>
      </c>
      <c r="O19565">
        <v>306</v>
      </c>
      <c r="P19565">
        <v>0</v>
      </c>
      <c r="Q19565">
        <v>0</v>
      </c>
      <c r="R19565">
        <v>0</v>
      </c>
      <c r="S19565">
        <v>0</v>
      </c>
      <c r="T19565" s="1" t="s">
        <v>34</v>
      </c>
      <c r="U19565">
        <v>0</v>
      </c>
      <c r="V19565" s="1" t="s">
        <v>34</v>
      </c>
      <c r="W19565" s="1" t="s">
        <v>34</v>
      </c>
      <c r="X19565" s="1" t="s">
        <v>34</v>
      </c>
      <c r="Y19565" s="1" t="s">
        <v>34</v>
      </c>
      <c r="Z19565" s="1" t="s">
        <v>31646</v>
      </c>
      <c r="AA19565">
        <v>0</v>
      </c>
      <c r="AB19565" s="1" t="s">
        <v>34</v>
      </c>
      <c r="AC19565" s="1" t="s">
        <v>34</v>
      </c>
      <c r="AD19565">
        <v>44187.660729166673</v>
      </c>
      <c r="AE19565">
        <v>2020</v>
      </c>
      <c r="AF19565">
        <v>12</v>
      </c>
      <c r="AG19565">
        <v>52</v>
      </c>
    </row>
    <row r="19566" spans="1:33" x14ac:dyDescent="0.35">
      <c r="A19566" s="1" t="s">
        <v>29739</v>
      </c>
      <c r="B19566">
        <v>62579</v>
      </c>
      <c r="C19566">
        <v>315600</v>
      </c>
      <c r="D19566">
        <v>804853</v>
      </c>
      <c r="E19566">
        <v>1.3414110938188549E+18</v>
      </c>
      <c r="F19566">
        <v>18</v>
      </c>
      <c r="G19566">
        <v>44187.660891203697</v>
      </c>
      <c r="H19566" s="1" t="s">
        <v>34</v>
      </c>
      <c r="I19566">
        <v>0</v>
      </c>
      <c r="J19566" s="1" t="s">
        <v>35347</v>
      </c>
      <c r="K19566" s="1" t="s">
        <v>34</v>
      </c>
      <c r="L19566" s="1" t="s">
        <v>34</v>
      </c>
      <c r="M19566" s="1" t="s">
        <v>40</v>
      </c>
      <c r="N19566">
        <v>14989938</v>
      </c>
      <c r="O19566">
        <v>306</v>
      </c>
      <c r="P19566">
        <v>1878</v>
      </c>
      <c r="Q19566">
        <v>0</v>
      </c>
      <c r="R19566">
        <v>0</v>
      </c>
      <c r="S19566">
        <v>0</v>
      </c>
      <c r="T19566" s="1" t="s">
        <v>35348</v>
      </c>
      <c r="U19566">
        <v>0</v>
      </c>
      <c r="V19566" s="1" t="s">
        <v>34</v>
      </c>
      <c r="W19566" s="1" t="s">
        <v>34</v>
      </c>
      <c r="X19566" s="1" t="s">
        <v>34</v>
      </c>
      <c r="Y19566" s="1" t="s">
        <v>34</v>
      </c>
      <c r="Z19566" s="1" t="s">
        <v>35349</v>
      </c>
      <c r="AA19566">
        <v>0</v>
      </c>
      <c r="AB19566" s="1" t="s">
        <v>34</v>
      </c>
      <c r="AC19566" s="1" t="s">
        <v>34</v>
      </c>
      <c r="AD19566">
        <v>44187.660891203697</v>
      </c>
      <c r="AE19566">
        <v>2020</v>
      </c>
      <c r="AF19566">
        <v>12</v>
      </c>
      <c r="AG19566">
        <v>52</v>
      </c>
    </row>
    <row r="19567" spans="1:33" x14ac:dyDescent="0.35">
      <c r="A19567" s="1" t="s">
        <v>29739</v>
      </c>
      <c r="B19567">
        <v>62580</v>
      </c>
      <c r="C19567">
        <v>315601</v>
      </c>
      <c r="D19567">
        <v>804854</v>
      </c>
      <c r="E19567">
        <v>1.341411122331742E+18</v>
      </c>
      <c r="F19567">
        <v>18</v>
      </c>
      <c r="G19567">
        <v>44187.66097222222</v>
      </c>
      <c r="H19567" s="1" t="s">
        <v>34</v>
      </c>
      <c r="I19567">
        <v>0</v>
      </c>
      <c r="J19567" s="1" t="s">
        <v>36324</v>
      </c>
      <c r="K19567" s="1" t="s">
        <v>34</v>
      </c>
      <c r="L19567" s="1" t="s">
        <v>34</v>
      </c>
      <c r="M19567" s="1" t="s">
        <v>40</v>
      </c>
      <c r="N19567">
        <v>88063821</v>
      </c>
      <c r="O19567">
        <v>306</v>
      </c>
      <c r="P19567">
        <v>0</v>
      </c>
      <c r="Q19567">
        <v>0</v>
      </c>
      <c r="R19567">
        <v>0</v>
      </c>
      <c r="S19567">
        <v>0</v>
      </c>
      <c r="T19567" s="1" t="s">
        <v>34</v>
      </c>
      <c r="U19567">
        <v>0</v>
      </c>
      <c r="V19567" s="1" t="s">
        <v>34</v>
      </c>
      <c r="W19567" s="1" t="s">
        <v>36215</v>
      </c>
      <c r="X19567" s="1" t="s">
        <v>34</v>
      </c>
      <c r="Y19567" s="1" t="s">
        <v>34</v>
      </c>
      <c r="Z19567" s="1" t="s">
        <v>36325</v>
      </c>
      <c r="AA19567">
        <v>0</v>
      </c>
      <c r="AB19567" s="1" t="s">
        <v>34</v>
      </c>
      <c r="AC19567" s="1" t="s">
        <v>34</v>
      </c>
      <c r="AD19567">
        <v>44187.66097222222</v>
      </c>
      <c r="AE19567">
        <v>2020</v>
      </c>
      <c r="AF19567">
        <v>12</v>
      </c>
      <c r="AG19567">
        <v>52</v>
      </c>
    </row>
    <row r="19568" spans="1:33" x14ac:dyDescent="0.35">
      <c r="A19568" s="1" t="s">
        <v>29739</v>
      </c>
      <c r="B19568">
        <v>62581</v>
      </c>
      <c r="C19568">
        <v>315602</v>
      </c>
      <c r="D19568">
        <v>804857</v>
      </c>
      <c r="E19568">
        <v>1.341411578894316E+18</v>
      </c>
      <c r="F19568">
        <v>18</v>
      </c>
      <c r="G19568">
        <v>44187.662233796298</v>
      </c>
      <c r="H19568" s="1" t="s">
        <v>34</v>
      </c>
      <c r="I19568">
        <v>0</v>
      </c>
      <c r="J19568" s="1" t="s">
        <v>36326</v>
      </c>
      <c r="K19568" s="1" t="s">
        <v>34</v>
      </c>
      <c r="L19568" s="1" t="s">
        <v>34</v>
      </c>
      <c r="M19568" s="1" t="s">
        <v>40</v>
      </c>
      <c r="N19568">
        <v>548857454</v>
      </c>
      <c r="O19568">
        <v>306</v>
      </c>
      <c r="P19568">
        <v>0</v>
      </c>
      <c r="Q19568">
        <v>0</v>
      </c>
      <c r="R19568">
        <v>0</v>
      </c>
      <c r="S19568">
        <v>0</v>
      </c>
      <c r="T19568" s="1" t="s">
        <v>34</v>
      </c>
      <c r="U19568">
        <v>0</v>
      </c>
      <c r="V19568" s="1" t="s">
        <v>34</v>
      </c>
      <c r="W19568" s="1" t="s">
        <v>36327</v>
      </c>
      <c r="X19568" s="1" t="s">
        <v>34</v>
      </c>
      <c r="Y19568" s="1" t="s">
        <v>34</v>
      </c>
      <c r="Z19568" s="1" t="s">
        <v>36328</v>
      </c>
      <c r="AA19568">
        <v>0</v>
      </c>
      <c r="AB19568" s="1" t="s">
        <v>34</v>
      </c>
      <c r="AC19568" s="1" t="s">
        <v>34</v>
      </c>
      <c r="AD19568">
        <v>44187.662233796298</v>
      </c>
      <c r="AE19568">
        <v>2020</v>
      </c>
      <c r="AF19568">
        <v>12</v>
      </c>
      <c r="AG19568">
        <v>52</v>
      </c>
    </row>
    <row r="19569" spans="1:33" x14ac:dyDescent="0.35">
      <c r="A19569" s="1" t="s">
        <v>29739</v>
      </c>
      <c r="B19569">
        <v>62582</v>
      </c>
      <c r="C19569">
        <v>315603</v>
      </c>
      <c r="D19569">
        <v>804859</v>
      </c>
      <c r="E19569">
        <v>1.341411674381836E+18</v>
      </c>
      <c r="F19569">
        <v>18</v>
      </c>
      <c r="G19569">
        <v>44187.662499999999</v>
      </c>
      <c r="H19569" s="1" t="s">
        <v>34</v>
      </c>
      <c r="I19569">
        <v>0</v>
      </c>
      <c r="J19569" s="1" t="s">
        <v>36329</v>
      </c>
      <c r="K19569" s="1" t="s">
        <v>34</v>
      </c>
      <c r="L19569" s="1" t="s">
        <v>34</v>
      </c>
      <c r="M19569" s="1" t="s">
        <v>40</v>
      </c>
      <c r="N19569">
        <v>1710316669</v>
      </c>
      <c r="O19569">
        <v>306</v>
      </c>
      <c r="P19569">
        <v>0</v>
      </c>
      <c r="Q19569">
        <v>0</v>
      </c>
      <c r="R19569">
        <v>0</v>
      </c>
      <c r="S19569">
        <v>0</v>
      </c>
      <c r="T19569" s="1" t="s">
        <v>34</v>
      </c>
      <c r="U19569">
        <v>0</v>
      </c>
      <c r="V19569" s="1" t="s">
        <v>34</v>
      </c>
      <c r="W19569" s="1" t="s">
        <v>31762</v>
      </c>
      <c r="X19569" s="1" t="s">
        <v>34</v>
      </c>
      <c r="Y19569" s="1" t="s">
        <v>34</v>
      </c>
      <c r="Z19569" s="1" t="s">
        <v>36330</v>
      </c>
      <c r="AA19569">
        <v>0</v>
      </c>
      <c r="AB19569" s="1" t="s">
        <v>34</v>
      </c>
      <c r="AC19569" s="1" t="s">
        <v>34</v>
      </c>
      <c r="AD19569">
        <v>44187.662499999999</v>
      </c>
      <c r="AE19569">
        <v>2020</v>
      </c>
      <c r="AF19569">
        <v>12</v>
      </c>
      <c r="AG19569">
        <v>52</v>
      </c>
    </row>
    <row r="19570" spans="1:33" x14ac:dyDescent="0.35">
      <c r="A19570" s="1" t="s">
        <v>29739</v>
      </c>
      <c r="B19570">
        <v>62583</v>
      </c>
      <c r="C19570">
        <v>315604</v>
      </c>
      <c r="D19570">
        <v>804861</v>
      </c>
      <c r="E19570">
        <v>1.3414116958105349E+18</v>
      </c>
      <c r="F19570">
        <v>18</v>
      </c>
      <c r="G19570">
        <v>44187.662557870368</v>
      </c>
      <c r="H19570" s="1" t="s">
        <v>34</v>
      </c>
      <c r="I19570">
        <v>0</v>
      </c>
      <c r="J19570" s="1" t="s">
        <v>28724</v>
      </c>
      <c r="K19570" s="1" t="s">
        <v>34</v>
      </c>
      <c r="L19570" s="1" t="s">
        <v>34</v>
      </c>
      <c r="M19570" s="1" t="s">
        <v>40</v>
      </c>
      <c r="N19570">
        <v>329220681</v>
      </c>
      <c r="O19570">
        <v>306</v>
      </c>
      <c r="P19570">
        <v>15</v>
      </c>
      <c r="Q19570">
        <v>0</v>
      </c>
      <c r="R19570">
        <v>0</v>
      </c>
      <c r="S19570">
        <v>0</v>
      </c>
      <c r="T19570" s="1" t="s">
        <v>36054</v>
      </c>
      <c r="U19570">
        <v>0</v>
      </c>
      <c r="V19570" s="1" t="s">
        <v>34</v>
      </c>
      <c r="W19570" s="1" t="s">
        <v>34</v>
      </c>
      <c r="X19570" s="1" t="s">
        <v>34</v>
      </c>
      <c r="Y19570" s="1" t="s">
        <v>34</v>
      </c>
      <c r="Z19570" s="1" t="s">
        <v>36331</v>
      </c>
      <c r="AA19570">
        <v>0</v>
      </c>
      <c r="AB19570" s="1" t="s">
        <v>34</v>
      </c>
      <c r="AC19570" s="1" t="s">
        <v>34</v>
      </c>
      <c r="AD19570">
        <v>44187.662557870368</v>
      </c>
      <c r="AE19570">
        <v>2020</v>
      </c>
      <c r="AF19570">
        <v>12</v>
      </c>
      <c r="AG19570">
        <v>52</v>
      </c>
    </row>
    <row r="19571" spans="1:33" x14ac:dyDescent="0.35">
      <c r="A19571" s="1" t="s">
        <v>29739</v>
      </c>
      <c r="B19571">
        <v>62584</v>
      </c>
      <c r="C19571">
        <v>315605</v>
      </c>
      <c r="D19571">
        <v>804862</v>
      </c>
      <c r="E19571">
        <v>1.3414117607467169E+18</v>
      </c>
      <c r="F19571">
        <v>18</v>
      </c>
      <c r="G19571">
        <v>44187.662731481483</v>
      </c>
      <c r="H19571" s="1" t="s">
        <v>34</v>
      </c>
      <c r="I19571">
        <v>0</v>
      </c>
      <c r="J19571" s="1" t="s">
        <v>36332</v>
      </c>
      <c r="K19571" s="1" t="s">
        <v>34</v>
      </c>
      <c r="L19571" s="1" t="s">
        <v>34</v>
      </c>
      <c r="M19571" s="1" t="s">
        <v>40</v>
      </c>
      <c r="N19571">
        <v>3376374166</v>
      </c>
      <c r="O19571">
        <v>306</v>
      </c>
      <c r="P19571">
        <v>0</v>
      </c>
      <c r="Q19571">
        <v>2</v>
      </c>
      <c r="R19571">
        <v>0</v>
      </c>
      <c r="S19571">
        <v>0</v>
      </c>
      <c r="T19571" s="1" t="s">
        <v>34</v>
      </c>
      <c r="U19571">
        <v>0</v>
      </c>
      <c r="V19571" s="1" t="s">
        <v>34</v>
      </c>
      <c r="W19571" s="1" t="s">
        <v>36333</v>
      </c>
      <c r="X19571" s="1" t="s">
        <v>34</v>
      </c>
      <c r="Y19571" s="1" t="s">
        <v>34</v>
      </c>
      <c r="Z19571" s="1" t="s">
        <v>36334</v>
      </c>
      <c r="AA19571">
        <v>0</v>
      </c>
      <c r="AB19571" s="1" t="s">
        <v>34</v>
      </c>
      <c r="AC19571" s="1" t="s">
        <v>34</v>
      </c>
      <c r="AD19571">
        <v>44187.662731481483</v>
      </c>
      <c r="AE19571">
        <v>2020</v>
      </c>
      <c r="AF19571">
        <v>12</v>
      </c>
      <c r="AG19571">
        <v>52</v>
      </c>
    </row>
    <row r="19572" spans="1:33" x14ac:dyDescent="0.35">
      <c r="A19572" s="1" t="s">
        <v>29739</v>
      </c>
      <c r="B19572">
        <v>62585</v>
      </c>
      <c r="C19572">
        <v>315606</v>
      </c>
      <c r="D19572">
        <v>804866</v>
      </c>
      <c r="E19572">
        <v>1.341411943316386E+18</v>
      </c>
      <c r="F19572">
        <v>18</v>
      </c>
      <c r="G19572">
        <v>44187.663240740738</v>
      </c>
      <c r="H19572" s="1" t="s">
        <v>34</v>
      </c>
      <c r="I19572">
        <v>0</v>
      </c>
      <c r="J19572" s="1" t="s">
        <v>36335</v>
      </c>
      <c r="K19572" s="1" t="s">
        <v>34</v>
      </c>
      <c r="L19572" s="1" t="s">
        <v>34</v>
      </c>
      <c r="M19572" s="1" t="s">
        <v>40</v>
      </c>
      <c r="N19572">
        <v>55217832</v>
      </c>
      <c r="O19572">
        <v>306</v>
      </c>
      <c r="P19572">
        <v>0</v>
      </c>
      <c r="Q19572">
        <v>4</v>
      </c>
      <c r="R19572">
        <v>0</v>
      </c>
      <c r="S19572">
        <v>1</v>
      </c>
      <c r="T19572" s="1" t="s">
        <v>34</v>
      </c>
      <c r="U19572">
        <v>0</v>
      </c>
      <c r="V19572" s="1" t="s">
        <v>34</v>
      </c>
      <c r="W19572" s="1" t="s">
        <v>34</v>
      </c>
      <c r="X19572" s="1" t="s">
        <v>34</v>
      </c>
      <c r="Y19572" s="1" t="s">
        <v>34</v>
      </c>
      <c r="Z19572" s="1" t="s">
        <v>36336</v>
      </c>
      <c r="AA19572">
        <v>0</v>
      </c>
      <c r="AB19572" s="1" t="s">
        <v>34</v>
      </c>
      <c r="AC19572" s="1" t="s">
        <v>34</v>
      </c>
      <c r="AD19572">
        <v>44187.663240740738</v>
      </c>
      <c r="AE19572">
        <v>2020</v>
      </c>
      <c r="AF19572">
        <v>12</v>
      </c>
      <c r="AG19572">
        <v>52</v>
      </c>
    </row>
    <row r="19573" spans="1:33" x14ac:dyDescent="0.35">
      <c r="A19573" s="1" t="s">
        <v>29739</v>
      </c>
      <c r="B19573">
        <v>62586</v>
      </c>
      <c r="C19573">
        <v>315607</v>
      </c>
      <c r="D19573">
        <v>804868</v>
      </c>
      <c r="E19573">
        <v>1.3414119890007411E+18</v>
      </c>
      <c r="F19573">
        <v>18</v>
      </c>
      <c r="G19573">
        <v>44187.663368055553</v>
      </c>
      <c r="H19573" s="1" t="s">
        <v>34</v>
      </c>
      <c r="I19573">
        <v>0</v>
      </c>
      <c r="J19573" s="1" t="s">
        <v>36337</v>
      </c>
      <c r="K19573" s="1" t="s">
        <v>34</v>
      </c>
      <c r="L19573" s="1" t="s">
        <v>34</v>
      </c>
      <c r="M19573" s="1" t="s">
        <v>36</v>
      </c>
      <c r="N19573">
        <v>2438744742</v>
      </c>
      <c r="O19573">
        <v>306</v>
      </c>
      <c r="P19573">
        <v>0</v>
      </c>
      <c r="Q19573">
        <v>0</v>
      </c>
      <c r="R19573">
        <v>0</v>
      </c>
      <c r="S19573">
        <v>0</v>
      </c>
      <c r="T19573" s="1" t="s">
        <v>34</v>
      </c>
      <c r="U19573">
        <v>0</v>
      </c>
      <c r="V19573" s="1" t="s">
        <v>34</v>
      </c>
      <c r="W19573" s="1" t="s">
        <v>34</v>
      </c>
      <c r="X19573" s="1" t="s">
        <v>34</v>
      </c>
      <c r="Y19573" s="1" t="s">
        <v>34</v>
      </c>
      <c r="Z19573" s="1" t="s">
        <v>36338</v>
      </c>
      <c r="AA19573">
        <v>0</v>
      </c>
      <c r="AB19573" s="1" t="s">
        <v>34</v>
      </c>
      <c r="AC19573" s="1" t="s">
        <v>34</v>
      </c>
      <c r="AD19573">
        <v>44187.663368055553</v>
      </c>
      <c r="AE19573">
        <v>2020</v>
      </c>
      <c r="AF19573">
        <v>12</v>
      </c>
      <c r="AG19573">
        <v>52</v>
      </c>
    </row>
    <row r="19574" spans="1:33" x14ac:dyDescent="0.35">
      <c r="A19574" s="1" t="s">
        <v>29739</v>
      </c>
      <c r="B19574">
        <v>62587</v>
      </c>
      <c r="C19574">
        <v>315608</v>
      </c>
      <c r="D19574">
        <v>804869</v>
      </c>
      <c r="E19574">
        <v>1.3414120053417659E+18</v>
      </c>
      <c r="F19574">
        <v>18</v>
      </c>
      <c r="G19574">
        <v>44187.663402777784</v>
      </c>
      <c r="H19574" s="1" t="s">
        <v>34</v>
      </c>
      <c r="I19574">
        <v>0</v>
      </c>
      <c r="J19574" s="1" t="s">
        <v>28724</v>
      </c>
      <c r="K19574" s="1" t="s">
        <v>34</v>
      </c>
      <c r="L19574" s="1" t="s">
        <v>34</v>
      </c>
      <c r="M19574" s="1" t="s">
        <v>40</v>
      </c>
      <c r="N19574">
        <v>80392182</v>
      </c>
      <c r="O19574">
        <v>306</v>
      </c>
      <c r="P19574">
        <v>15</v>
      </c>
      <c r="Q19574">
        <v>0</v>
      </c>
      <c r="R19574">
        <v>0</v>
      </c>
      <c r="S19574">
        <v>0</v>
      </c>
      <c r="T19574" s="1" t="s">
        <v>36054</v>
      </c>
      <c r="U19574">
        <v>0</v>
      </c>
      <c r="V19574" s="1" t="s">
        <v>34</v>
      </c>
      <c r="W19574" s="1" t="s">
        <v>34</v>
      </c>
      <c r="X19574" s="1" t="s">
        <v>34</v>
      </c>
      <c r="Y19574" s="1" t="s">
        <v>34</v>
      </c>
      <c r="Z19574" s="1" t="s">
        <v>36331</v>
      </c>
      <c r="AA19574">
        <v>0</v>
      </c>
      <c r="AB19574" s="1" t="s">
        <v>34</v>
      </c>
      <c r="AC19574" s="1" t="s">
        <v>34</v>
      </c>
      <c r="AD19574">
        <v>44187.663402777784</v>
      </c>
      <c r="AE19574">
        <v>2020</v>
      </c>
      <c r="AF19574">
        <v>12</v>
      </c>
      <c r="AG19574">
        <v>52</v>
      </c>
    </row>
    <row r="19575" spans="1:33" x14ac:dyDescent="0.35">
      <c r="A19575" s="1" t="s">
        <v>29739</v>
      </c>
      <c r="B19575">
        <v>62588</v>
      </c>
      <c r="C19575">
        <v>315609</v>
      </c>
      <c r="D19575">
        <v>804870</v>
      </c>
      <c r="E19575">
        <v>1.341412035041653E+18</v>
      </c>
      <c r="F19575">
        <v>18</v>
      </c>
      <c r="G19575">
        <v>44187.663495370369</v>
      </c>
      <c r="H19575" s="1" t="s">
        <v>34</v>
      </c>
      <c r="I19575">
        <v>0</v>
      </c>
      <c r="J19575" s="1" t="s">
        <v>35347</v>
      </c>
      <c r="K19575" s="1" t="s">
        <v>34</v>
      </c>
      <c r="L19575" s="1" t="s">
        <v>34</v>
      </c>
      <c r="M19575" s="1" t="s">
        <v>40</v>
      </c>
      <c r="N19575">
        <v>240121958</v>
      </c>
      <c r="O19575">
        <v>306</v>
      </c>
      <c r="P19575">
        <v>1878</v>
      </c>
      <c r="Q19575">
        <v>0</v>
      </c>
      <c r="R19575">
        <v>0</v>
      </c>
      <c r="S19575">
        <v>0</v>
      </c>
      <c r="T19575" s="1" t="s">
        <v>35348</v>
      </c>
      <c r="U19575">
        <v>0</v>
      </c>
      <c r="V19575" s="1" t="s">
        <v>34</v>
      </c>
      <c r="W19575" s="1" t="s">
        <v>34</v>
      </c>
      <c r="X19575" s="1" t="s">
        <v>34</v>
      </c>
      <c r="Y19575" s="1" t="s">
        <v>34</v>
      </c>
      <c r="Z19575" s="1" t="s">
        <v>35349</v>
      </c>
      <c r="AA19575">
        <v>0</v>
      </c>
      <c r="AB19575" s="1" t="s">
        <v>34</v>
      </c>
      <c r="AC19575" s="1" t="s">
        <v>34</v>
      </c>
      <c r="AD19575">
        <v>44187.663495370369</v>
      </c>
      <c r="AE19575">
        <v>2020</v>
      </c>
      <c r="AF19575">
        <v>12</v>
      </c>
      <c r="AG19575">
        <v>52</v>
      </c>
    </row>
    <row r="19576" spans="1:33" x14ac:dyDescent="0.35">
      <c r="A19576" s="1" t="s">
        <v>29739</v>
      </c>
      <c r="B19576">
        <v>62589</v>
      </c>
      <c r="C19576">
        <v>315610</v>
      </c>
      <c r="D19576">
        <v>804871</v>
      </c>
      <c r="E19576">
        <v>1.3414120370213481E+18</v>
      </c>
      <c r="F19576">
        <v>18</v>
      </c>
      <c r="G19576">
        <v>44187.663495370369</v>
      </c>
      <c r="H19576" s="1" t="s">
        <v>34</v>
      </c>
      <c r="I19576">
        <v>0</v>
      </c>
      <c r="J19576" s="1" t="s">
        <v>35347</v>
      </c>
      <c r="K19576" s="1" t="s">
        <v>34</v>
      </c>
      <c r="L19576" s="1" t="s">
        <v>34</v>
      </c>
      <c r="M19576" s="1" t="s">
        <v>40</v>
      </c>
      <c r="N19576">
        <v>18632793</v>
      </c>
      <c r="O19576">
        <v>306</v>
      </c>
      <c r="P19576">
        <v>1878</v>
      </c>
      <c r="Q19576">
        <v>0</v>
      </c>
      <c r="R19576">
        <v>0</v>
      </c>
      <c r="S19576">
        <v>0</v>
      </c>
      <c r="T19576" s="1" t="s">
        <v>35348</v>
      </c>
      <c r="U19576">
        <v>0</v>
      </c>
      <c r="V19576" s="1" t="s">
        <v>34</v>
      </c>
      <c r="W19576" s="1" t="s">
        <v>34</v>
      </c>
      <c r="X19576" s="1" t="s">
        <v>34</v>
      </c>
      <c r="Y19576" s="1" t="s">
        <v>34</v>
      </c>
      <c r="Z19576" s="1" t="s">
        <v>35349</v>
      </c>
      <c r="AA19576">
        <v>0</v>
      </c>
      <c r="AB19576" s="1" t="s">
        <v>34</v>
      </c>
      <c r="AC19576" s="1" t="s">
        <v>34</v>
      </c>
      <c r="AD19576">
        <v>44187.663495370369</v>
      </c>
      <c r="AE19576">
        <v>2020</v>
      </c>
      <c r="AF19576">
        <v>12</v>
      </c>
      <c r="AG19576">
        <v>52</v>
      </c>
    </row>
    <row r="19577" spans="1:33" x14ac:dyDescent="0.35">
      <c r="A19577" s="1" t="s">
        <v>29739</v>
      </c>
      <c r="B19577">
        <v>62590</v>
      </c>
      <c r="C19577">
        <v>315611</v>
      </c>
      <c r="D19577">
        <v>804873</v>
      </c>
      <c r="E19577">
        <v>1.34141221249423E+18</v>
      </c>
      <c r="F19577">
        <v>18</v>
      </c>
      <c r="G19577">
        <v>44187.663981481477</v>
      </c>
      <c r="H19577" s="1" t="s">
        <v>34</v>
      </c>
      <c r="I19577">
        <v>0</v>
      </c>
      <c r="J19577" s="1" t="s">
        <v>36339</v>
      </c>
      <c r="K19577" s="1" t="s">
        <v>34</v>
      </c>
      <c r="L19577" s="1" t="s">
        <v>34</v>
      </c>
      <c r="M19577" s="1" t="s">
        <v>36</v>
      </c>
      <c r="N19577">
        <v>186071190</v>
      </c>
      <c r="O19577">
        <v>306</v>
      </c>
      <c r="P19577">
        <v>0</v>
      </c>
      <c r="Q19577">
        <v>0</v>
      </c>
      <c r="R19577">
        <v>0</v>
      </c>
      <c r="S19577">
        <v>0</v>
      </c>
      <c r="T19577" s="1" t="s">
        <v>34</v>
      </c>
      <c r="U19577">
        <v>0</v>
      </c>
      <c r="V19577" s="1" t="s">
        <v>34</v>
      </c>
      <c r="W19577" s="1" t="s">
        <v>34</v>
      </c>
      <c r="X19577" s="1" t="s">
        <v>34</v>
      </c>
      <c r="Y19577" s="1" t="s">
        <v>34</v>
      </c>
      <c r="Z19577" s="1" t="s">
        <v>36340</v>
      </c>
      <c r="AA19577">
        <v>0</v>
      </c>
      <c r="AB19577" s="1" t="s">
        <v>34</v>
      </c>
      <c r="AC19577" s="1" t="s">
        <v>34</v>
      </c>
      <c r="AD19577">
        <v>44187.663981481477</v>
      </c>
      <c r="AE19577">
        <v>2020</v>
      </c>
      <c r="AF19577">
        <v>12</v>
      </c>
      <c r="AG19577">
        <v>52</v>
      </c>
    </row>
    <row r="19578" spans="1:33" x14ac:dyDescent="0.35">
      <c r="A19578" s="1" t="s">
        <v>29739</v>
      </c>
      <c r="B19578">
        <v>62591</v>
      </c>
      <c r="C19578">
        <v>315612</v>
      </c>
      <c r="D19578">
        <v>804874</v>
      </c>
      <c r="E19578">
        <v>1.3414123328623821E+18</v>
      </c>
      <c r="F19578">
        <v>18</v>
      </c>
      <c r="G19578">
        <v>44187.664317129631</v>
      </c>
      <c r="H19578" s="1" t="s">
        <v>34</v>
      </c>
      <c r="I19578">
        <v>0</v>
      </c>
      <c r="J19578" s="1" t="s">
        <v>35347</v>
      </c>
      <c r="K19578" s="1" t="s">
        <v>34</v>
      </c>
      <c r="L19578" s="1" t="s">
        <v>34</v>
      </c>
      <c r="M19578" s="1" t="s">
        <v>40</v>
      </c>
      <c r="N19578">
        <v>4851667215</v>
      </c>
      <c r="O19578">
        <v>306</v>
      </c>
      <c r="P19578">
        <v>1878</v>
      </c>
      <c r="Q19578">
        <v>0</v>
      </c>
      <c r="R19578">
        <v>0</v>
      </c>
      <c r="S19578">
        <v>0</v>
      </c>
      <c r="T19578" s="1" t="s">
        <v>35348</v>
      </c>
      <c r="U19578">
        <v>0</v>
      </c>
      <c r="V19578" s="1" t="s">
        <v>34</v>
      </c>
      <c r="W19578" s="1" t="s">
        <v>34</v>
      </c>
      <c r="X19578" s="1" t="s">
        <v>34</v>
      </c>
      <c r="Y19578" s="1" t="s">
        <v>34</v>
      </c>
      <c r="Z19578" s="1" t="s">
        <v>35349</v>
      </c>
      <c r="AA19578">
        <v>0</v>
      </c>
      <c r="AB19578" s="1" t="s">
        <v>34</v>
      </c>
      <c r="AC19578" s="1" t="s">
        <v>34</v>
      </c>
      <c r="AD19578">
        <v>44187.664317129631</v>
      </c>
      <c r="AE19578">
        <v>2020</v>
      </c>
      <c r="AF19578">
        <v>12</v>
      </c>
      <c r="AG19578">
        <v>52</v>
      </c>
    </row>
    <row r="19579" spans="1:33" x14ac:dyDescent="0.35">
      <c r="A19579" s="1" t="s">
        <v>29739</v>
      </c>
      <c r="B19579">
        <v>62592</v>
      </c>
      <c r="C19579">
        <v>315613</v>
      </c>
      <c r="D19579">
        <v>804876</v>
      </c>
      <c r="E19579">
        <v>1.341412614056907E+18</v>
      </c>
      <c r="F19579">
        <v>18</v>
      </c>
      <c r="G19579">
        <v>44187.665092592593</v>
      </c>
      <c r="H19579" s="1" t="s">
        <v>34</v>
      </c>
      <c r="I19579">
        <v>0</v>
      </c>
      <c r="J19579" s="1" t="s">
        <v>36341</v>
      </c>
      <c r="K19579" s="1" t="s">
        <v>34</v>
      </c>
      <c r="L19579" s="1" t="s">
        <v>34</v>
      </c>
      <c r="M19579" s="1" t="s">
        <v>40</v>
      </c>
      <c r="N19579">
        <v>592039638</v>
      </c>
      <c r="O19579">
        <v>306</v>
      </c>
      <c r="P19579">
        <v>0</v>
      </c>
      <c r="Q19579">
        <v>0</v>
      </c>
      <c r="R19579">
        <v>0</v>
      </c>
      <c r="S19579">
        <v>0</v>
      </c>
      <c r="T19579" s="1" t="s">
        <v>34</v>
      </c>
      <c r="U19579">
        <v>0</v>
      </c>
      <c r="V19579" s="1" t="s">
        <v>34</v>
      </c>
      <c r="W19579" s="1" t="s">
        <v>36215</v>
      </c>
      <c r="X19579" s="1" t="s">
        <v>34</v>
      </c>
      <c r="Y19579" s="1" t="s">
        <v>34</v>
      </c>
      <c r="Z19579" s="1" t="s">
        <v>36342</v>
      </c>
      <c r="AA19579">
        <v>0</v>
      </c>
      <c r="AB19579" s="1" t="s">
        <v>34</v>
      </c>
      <c r="AC19579" s="1" t="s">
        <v>34</v>
      </c>
      <c r="AD19579">
        <v>44187.665092592593</v>
      </c>
      <c r="AE19579">
        <v>2020</v>
      </c>
      <c r="AF19579">
        <v>12</v>
      </c>
      <c r="AG19579">
        <v>52</v>
      </c>
    </row>
    <row r="19580" spans="1:33" x14ac:dyDescent="0.35">
      <c r="A19580" s="1" t="s">
        <v>29739</v>
      </c>
      <c r="B19580">
        <v>62593</v>
      </c>
      <c r="C19580">
        <v>315614</v>
      </c>
      <c r="D19580">
        <v>804877</v>
      </c>
      <c r="E19580">
        <v>1.341412633111638E+18</v>
      </c>
      <c r="F19580">
        <v>18</v>
      </c>
      <c r="G19580">
        <v>44187.665138888893</v>
      </c>
      <c r="H19580" s="1" t="s">
        <v>34</v>
      </c>
      <c r="I19580">
        <v>0</v>
      </c>
      <c r="J19580" s="1" t="s">
        <v>35347</v>
      </c>
      <c r="K19580" s="1" t="s">
        <v>34</v>
      </c>
      <c r="L19580" s="1" t="s">
        <v>34</v>
      </c>
      <c r="M19580" s="1" t="s">
        <v>40</v>
      </c>
      <c r="N19580">
        <v>44466722</v>
      </c>
      <c r="O19580">
        <v>306</v>
      </c>
      <c r="P19580">
        <v>1878</v>
      </c>
      <c r="Q19580">
        <v>0</v>
      </c>
      <c r="R19580">
        <v>0</v>
      </c>
      <c r="S19580">
        <v>0</v>
      </c>
      <c r="T19580" s="1" t="s">
        <v>35348</v>
      </c>
      <c r="U19580">
        <v>0</v>
      </c>
      <c r="V19580" s="1" t="s">
        <v>34</v>
      </c>
      <c r="W19580" s="1" t="s">
        <v>34</v>
      </c>
      <c r="X19580" s="1" t="s">
        <v>34</v>
      </c>
      <c r="Y19580" s="1" t="s">
        <v>34</v>
      </c>
      <c r="Z19580" s="1" t="s">
        <v>35349</v>
      </c>
      <c r="AA19580">
        <v>0</v>
      </c>
      <c r="AB19580" s="1" t="s">
        <v>34</v>
      </c>
      <c r="AC19580" s="1" t="s">
        <v>34</v>
      </c>
      <c r="AD19580">
        <v>44187.665138888893</v>
      </c>
      <c r="AE19580">
        <v>2020</v>
      </c>
      <c r="AF19580">
        <v>12</v>
      </c>
      <c r="AG19580">
        <v>52</v>
      </c>
    </row>
    <row r="19581" spans="1:33" x14ac:dyDescent="0.35">
      <c r="A19581" s="1" t="s">
        <v>29739</v>
      </c>
      <c r="B19581">
        <v>62594</v>
      </c>
      <c r="C19581">
        <v>315615</v>
      </c>
      <c r="D19581">
        <v>804880</v>
      </c>
      <c r="E19581">
        <v>1.341412703005503E+18</v>
      </c>
      <c r="F19581">
        <v>18</v>
      </c>
      <c r="G19581">
        <v>44187.665335648147</v>
      </c>
      <c r="H19581" s="1" t="s">
        <v>34</v>
      </c>
      <c r="I19581">
        <v>0</v>
      </c>
      <c r="J19581" s="1" t="s">
        <v>35347</v>
      </c>
      <c r="K19581" s="1" t="s">
        <v>34</v>
      </c>
      <c r="L19581" s="1" t="s">
        <v>34</v>
      </c>
      <c r="M19581" s="1" t="s">
        <v>40</v>
      </c>
      <c r="N19581">
        <v>1952059831</v>
      </c>
      <c r="O19581">
        <v>306</v>
      </c>
      <c r="P19581">
        <v>1878</v>
      </c>
      <c r="Q19581">
        <v>0</v>
      </c>
      <c r="R19581">
        <v>0</v>
      </c>
      <c r="S19581">
        <v>0</v>
      </c>
      <c r="T19581" s="1" t="s">
        <v>35348</v>
      </c>
      <c r="U19581">
        <v>0</v>
      </c>
      <c r="V19581" s="1" t="s">
        <v>34</v>
      </c>
      <c r="W19581" s="1" t="s">
        <v>34</v>
      </c>
      <c r="X19581" s="1" t="s">
        <v>34</v>
      </c>
      <c r="Y19581" s="1" t="s">
        <v>34</v>
      </c>
      <c r="Z19581" s="1" t="s">
        <v>35349</v>
      </c>
      <c r="AA19581">
        <v>0</v>
      </c>
      <c r="AB19581" s="1" t="s">
        <v>34</v>
      </c>
      <c r="AC19581" s="1" t="s">
        <v>34</v>
      </c>
      <c r="AD19581">
        <v>44187.665335648147</v>
      </c>
      <c r="AE19581">
        <v>2020</v>
      </c>
      <c r="AF19581">
        <v>12</v>
      </c>
      <c r="AG19581">
        <v>52</v>
      </c>
    </row>
    <row r="19582" spans="1:33" x14ac:dyDescent="0.35">
      <c r="A19582" s="1" t="s">
        <v>29739</v>
      </c>
      <c r="B19582">
        <v>62595</v>
      </c>
      <c r="C19582">
        <v>315616</v>
      </c>
      <c r="D19582">
        <v>804882</v>
      </c>
      <c r="E19582">
        <v>1.34141275345043E+18</v>
      </c>
      <c r="F19582">
        <v>18</v>
      </c>
      <c r="G19582">
        <v>44187.66547453704</v>
      </c>
      <c r="H19582" s="1" t="s">
        <v>34</v>
      </c>
      <c r="I19582">
        <v>0</v>
      </c>
      <c r="J19582" s="1" t="s">
        <v>36343</v>
      </c>
      <c r="K19582" s="1" t="s">
        <v>34</v>
      </c>
      <c r="L19582" s="1" t="s">
        <v>34</v>
      </c>
      <c r="M19582" s="1" t="s">
        <v>40</v>
      </c>
      <c r="N19582">
        <v>384702237</v>
      </c>
      <c r="O19582">
        <v>306</v>
      </c>
      <c r="P19582">
        <v>1</v>
      </c>
      <c r="Q19582">
        <v>0</v>
      </c>
      <c r="R19582">
        <v>0</v>
      </c>
      <c r="S19582">
        <v>0</v>
      </c>
      <c r="T19582" s="1" t="s">
        <v>36344</v>
      </c>
      <c r="U19582">
        <v>0</v>
      </c>
      <c r="V19582" s="1" t="s">
        <v>34</v>
      </c>
      <c r="W19582" s="1" t="s">
        <v>34</v>
      </c>
      <c r="X19582" s="1" t="s">
        <v>34</v>
      </c>
      <c r="Y19582" s="1" t="s">
        <v>34</v>
      </c>
      <c r="Z19582" s="1" t="s">
        <v>36345</v>
      </c>
      <c r="AA19582">
        <v>0</v>
      </c>
      <c r="AB19582" s="1" t="s">
        <v>34</v>
      </c>
      <c r="AC19582" s="1" t="s">
        <v>34</v>
      </c>
      <c r="AD19582">
        <v>44187.66547453704</v>
      </c>
      <c r="AE19582">
        <v>2020</v>
      </c>
      <c r="AF19582">
        <v>12</v>
      </c>
      <c r="AG19582">
        <v>52</v>
      </c>
    </row>
    <row r="19583" spans="1:33" x14ac:dyDescent="0.35">
      <c r="A19583" s="1" t="s">
        <v>29739</v>
      </c>
      <c r="B19583">
        <v>62596</v>
      </c>
      <c r="C19583">
        <v>315617</v>
      </c>
      <c r="D19583">
        <v>804883</v>
      </c>
      <c r="E19583">
        <v>1.34141278054561E+18</v>
      </c>
      <c r="F19583">
        <v>18</v>
      </c>
      <c r="G19583">
        <v>44187.665543981479</v>
      </c>
      <c r="H19583" s="1" t="s">
        <v>34</v>
      </c>
      <c r="I19583">
        <v>0</v>
      </c>
      <c r="J19583" s="1" t="s">
        <v>36346</v>
      </c>
      <c r="K19583" s="1" t="s">
        <v>34</v>
      </c>
      <c r="L19583" s="1" t="s">
        <v>34</v>
      </c>
      <c r="M19583" s="1" t="s">
        <v>40</v>
      </c>
      <c r="N19583">
        <v>32229339</v>
      </c>
      <c r="O19583">
        <v>306</v>
      </c>
      <c r="P19583">
        <v>0</v>
      </c>
      <c r="Q19583">
        <v>0</v>
      </c>
      <c r="R19583">
        <v>0</v>
      </c>
      <c r="S19583">
        <v>0</v>
      </c>
      <c r="T19583" s="1" t="s">
        <v>34</v>
      </c>
      <c r="U19583">
        <v>0</v>
      </c>
      <c r="V19583" s="1" t="s">
        <v>34</v>
      </c>
      <c r="W19583" s="1" t="s">
        <v>34</v>
      </c>
      <c r="X19583" s="1" t="s">
        <v>34</v>
      </c>
      <c r="Y19583" s="1" t="s">
        <v>34</v>
      </c>
      <c r="Z19583" s="1" t="s">
        <v>36347</v>
      </c>
      <c r="AA19583">
        <v>0</v>
      </c>
      <c r="AB19583" s="1" t="s">
        <v>34</v>
      </c>
      <c r="AC19583" s="1" t="s">
        <v>34</v>
      </c>
      <c r="AD19583">
        <v>44187.665543981479</v>
      </c>
      <c r="AE19583">
        <v>2020</v>
      </c>
      <c r="AF19583">
        <v>12</v>
      </c>
      <c r="AG19583">
        <v>52</v>
      </c>
    </row>
    <row r="19584" spans="1:33" x14ac:dyDescent="0.35">
      <c r="A19584" s="1" t="s">
        <v>29739</v>
      </c>
      <c r="B19584">
        <v>62597</v>
      </c>
      <c r="C19584">
        <v>315618</v>
      </c>
      <c r="D19584">
        <v>804887</v>
      </c>
      <c r="E19584">
        <v>1.3414129454824371E+18</v>
      </c>
      <c r="F19584">
        <v>18</v>
      </c>
      <c r="G19584">
        <v>44187.666006944448</v>
      </c>
      <c r="H19584" s="1" t="s">
        <v>34</v>
      </c>
      <c r="I19584">
        <v>0</v>
      </c>
      <c r="J19584" s="1" t="s">
        <v>35347</v>
      </c>
      <c r="K19584" s="1" t="s">
        <v>34</v>
      </c>
      <c r="L19584" s="1" t="s">
        <v>34</v>
      </c>
      <c r="M19584" s="1" t="s">
        <v>40</v>
      </c>
      <c r="N19584">
        <v>2373074575</v>
      </c>
      <c r="O19584">
        <v>306</v>
      </c>
      <c r="P19584">
        <v>1878</v>
      </c>
      <c r="Q19584">
        <v>0</v>
      </c>
      <c r="R19584">
        <v>0</v>
      </c>
      <c r="S19584">
        <v>0</v>
      </c>
      <c r="T19584" s="1" t="s">
        <v>35348</v>
      </c>
      <c r="U19584">
        <v>0</v>
      </c>
      <c r="V19584" s="1" t="s">
        <v>34</v>
      </c>
      <c r="W19584" s="1" t="s">
        <v>34</v>
      </c>
      <c r="X19584" s="1" t="s">
        <v>34</v>
      </c>
      <c r="Y19584" s="1" t="s">
        <v>34</v>
      </c>
      <c r="Z19584" s="1" t="s">
        <v>35349</v>
      </c>
      <c r="AA19584">
        <v>0</v>
      </c>
      <c r="AB19584" s="1" t="s">
        <v>34</v>
      </c>
      <c r="AC19584" s="1" t="s">
        <v>34</v>
      </c>
      <c r="AD19584">
        <v>44187.666006944448</v>
      </c>
      <c r="AE19584">
        <v>2020</v>
      </c>
      <c r="AF19584">
        <v>12</v>
      </c>
      <c r="AG19584">
        <v>52</v>
      </c>
    </row>
    <row r="19585" spans="1:33" x14ac:dyDescent="0.35">
      <c r="A19585" s="1" t="s">
        <v>29739</v>
      </c>
      <c r="B19585">
        <v>62598</v>
      </c>
      <c r="C19585">
        <v>315619</v>
      </c>
      <c r="D19585">
        <v>804892</v>
      </c>
      <c r="E19585">
        <v>1.3414130785173791E+18</v>
      </c>
      <c r="F19585">
        <v>18</v>
      </c>
      <c r="G19585">
        <v>44187.666365740741</v>
      </c>
      <c r="H19585" s="1" t="s">
        <v>34</v>
      </c>
      <c r="I19585">
        <v>0</v>
      </c>
      <c r="J19585" s="1" t="s">
        <v>35347</v>
      </c>
      <c r="K19585" s="1" t="s">
        <v>34</v>
      </c>
      <c r="L19585" s="1" t="s">
        <v>34</v>
      </c>
      <c r="M19585" s="1" t="s">
        <v>40</v>
      </c>
      <c r="N19585">
        <v>454980008</v>
      </c>
      <c r="O19585">
        <v>306</v>
      </c>
      <c r="P19585">
        <v>1878</v>
      </c>
      <c r="Q19585">
        <v>0</v>
      </c>
      <c r="R19585">
        <v>0</v>
      </c>
      <c r="S19585">
        <v>0</v>
      </c>
      <c r="T19585" s="1" t="s">
        <v>35348</v>
      </c>
      <c r="U19585">
        <v>0</v>
      </c>
      <c r="V19585" s="1" t="s">
        <v>34</v>
      </c>
      <c r="W19585" s="1" t="s">
        <v>34</v>
      </c>
      <c r="X19585" s="1" t="s">
        <v>34</v>
      </c>
      <c r="Y19585" s="1" t="s">
        <v>34</v>
      </c>
      <c r="Z19585" s="1" t="s">
        <v>35349</v>
      </c>
      <c r="AA19585">
        <v>0</v>
      </c>
      <c r="AB19585" s="1" t="s">
        <v>34</v>
      </c>
      <c r="AC19585" s="1" t="s">
        <v>34</v>
      </c>
      <c r="AD19585">
        <v>44187.666365740741</v>
      </c>
      <c r="AE19585">
        <v>2020</v>
      </c>
      <c r="AF19585">
        <v>12</v>
      </c>
      <c r="AG19585">
        <v>52</v>
      </c>
    </row>
    <row r="19586" spans="1:33" x14ac:dyDescent="0.35">
      <c r="A19586" s="1" t="s">
        <v>29739</v>
      </c>
      <c r="B19586">
        <v>62599</v>
      </c>
      <c r="C19586">
        <v>315620</v>
      </c>
      <c r="D19586">
        <v>804893</v>
      </c>
      <c r="E19586">
        <v>1.3414131178389791E+18</v>
      </c>
      <c r="F19586">
        <v>18</v>
      </c>
      <c r="G19586">
        <v>44187.666481481479</v>
      </c>
      <c r="H19586" s="1" t="s">
        <v>34</v>
      </c>
      <c r="I19586">
        <v>0</v>
      </c>
      <c r="J19586" s="1" t="s">
        <v>36348</v>
      </c>
      <c r="K19586" s="1" t="s">
        <v>34</v>
      </c>
      <c r="L19586" s="1" t="s">
        <v>34</v>
      </c>
      <c r="M19586" s="1" t="s">
        <v>40</v>
      </c>
      <c r="N19586">
        <v>2551378142</v>
      </c>
      <c r="O19586">
        <v>306</v>
      </c>
      <c r="P19586">
        <v>0</v>
      </c>
      <c r="Q19586">
        <v>1</v>
      </c>
      <c r="R19586">
        <v>0</v>
      </c>
      <c r="S19586">
        <v>0</v>
      </c>
      <c r="T19586" s="1" t="s">
        <v>34</v>
      </c>
      <c r="U19586">
        <v>0</v>
      </c>
      <c r="V19586" s="1" t="s">
        <v>36349</v>
      </c>
      <c r="W19586" s="1" t="s">
        <v>34</v>
      </c>
      <c r="X19586" s="1" t="s">
        <v>34</v>
      </c>
      <c r="Y19586" s="1" t="s">
        <v>34</v>
      </c>
      <c r="Z19586" s="1" t="s">
        <v>36350</v>
      </c>
      <c r="AA19586">
        <v>0</v>
      </c>
      <c r="AB19586" s="1" t="s">
        <v>34</v>
      </c>
      <c r="AC19586" s="1" t="s">
        <v>34</v>
      </c>
      <c r="AD19586">
        <v>44187.666481481479</v>
      </c>
      <c r="AE19586">
        <v>2020</v>
      </c>
      <c r="AF19586">
        <v>12</v>
      </c>
      <c r="AG19586">
        <v>52</v>
      </c>
    </row>
    <row r="19587" spans="1:33" x14ac:dyDescent="0.35">
      <c r="A19587" s="1" t="s">
        <v>29739</v>
      </c>
      <c r="B19587">
        <v>62600</v>
      </c>
      <c r="C19587">
        <v>315621</v>
      </c>
      <c r="D19587">
        <v>804896</v>
      </c>
      <c r="E19587">
        <v>1.341413231626207E+18</v>
      </c>
      <c r="F19587">
        <v>18</v>
      </c>
      <c r="G19587">
        <v>44187.66679398148</v>
      </c>
      <c r="H19587" s="1" t="s">
        <v>34</v>
      </c>
      <c r="I19587">
        <v>0</v>
      </c>
      <c r="J19587" s="1" t="s">
        <v>36351</v>
      </c>
      <c r="K19587" s="1" t="s">
        <v>34</v>
      </c>
      <c r="L19587" s="1" t="s">
        <v>34</v>
      </c>
      <c r="M19587" s="1" t="s">
        <v>36</v>
      </c>
      <c r="N19587">
        <v>23745939</v>
      </c>
      <c r="O19587">
        <v>306</v>
      </c>
      <c r="P19587">
        <v>1</v>
      </c>
      <c r="Q19587">
        <v>0</v>
      </c>
      <c r="R19587">
        <v>0</v>
      </c>
      <c r="S19587">
        <v>0</v>
      </c>
      <c r="T19587" s="1" t="s">
        <v>34</v>
      </c>
      <c r="U19587">
        <v>0</v>
      </c>
      <c r="V19587" s="1" t="s">
        <v>34</v>
      </c>
      <c r="W19587" s="1" t="s">
        <v>36352</v>
      </c>
      <c r="X19587" s="1" t="s">
        <v>34</v>
      </c>
      <c r="Y19587" s="1" t="s">
        <v>34</v>
      </c>
      <c r="Z19587" s="1" t="s">
        <v>36353</v>
      </c>
      <c r="AA19587">
        <v>0</v>
      </c>
      <c r="AB19587" s="1" t="s">
        <v>34</v>
      </c>
      <c r="AC19587" s="1" t="s">
        <v>34</v>
      </c>
      <c r="AD19587">
        <v>44187.66679398148</v>
      </c>
      <c r="AE19587">
        <v>2020</v>
      </c>
      <c r="AF19587">
        <v>12</v>
      </c>
      <c r="AG19587">
        <v>52</v>
      </c>
    </row>
    <row r="19588" spans="1:33" x14ac:dyDescent="0.35">
      <c r="A19588" s="1" t="s">
        <v>29739</v>
      </c>
      <c r="B19588">
        <v>62601</v>
      </c>
      <c r="C19588">
        <v>315622</v>
      </c>
      <c r="D19588">
        <v>804897</v>
      </c>
      <c r="E19588">
        <v>1.3414132419903731E+18</v>
      </c>
      <c r="F19588">
        <v>18</v>
      </c>
      <c r="G19588">
        <v>44187.666817129633</v>
      </c>
      <c r="H19588" s="1" t="s">
        <v>34</v>
      </c>
      <c r="I19588">
        <v>0</v>
      </c>
      <c r="J19588" s="1" t="s">
        <v>36354</v>
      </c>
      <c r="K19588" s="1" t="s">
        <v>34</v>
      </c>
      <c r="L19588" s="1" t="s">
        <v>34</v>
      </c>
      <c r="M19588" s="1" t="s">
        <v>40</v>
      </c>
      <c r="N19588">
        <v>37358547</v>
      </c>
      <c r="O19588">
        <v>306</v>
      </c>
      <c r="P19588">
        <v>0</v>
      </c>
      <c r="Q19588">
        <v>0</v>
      </c>
      <c r="R19588">
        <v>0</v>
      </c>
      <c r="S19588">
        <v>0</v>
      </c>
      <c r="T19588" s="1" t="s">
        <v>34</v>
      </c>
      <c r="U19588">
        <v>0</v>
      </c>
      <c r="V19588" s="1" t="s">
        <v>34</v>
      </c>
      <c r="W19588" s="1" t="s">
        <v>36355</v>
      </c>
      <c r="X19588" s="1" t="s">
        <v>34</v>
      </c>
      <c r="Y19588" s="1" t="s">
        <v>34</v>
      </c>
      <c r="Z19588" s="1" t="s">
        <v>36356</v>
      </c>
      <c r="AA19588">
        <v>0</v>
      </c>
      <c r="AB19588" s="1" t="s">
        <v>34</v>
      </c>
      <c r="AC19588" s="1" t="s">
        <v>34</v>
      </c>
      <c r="AD19588">
        <v>44187.666817129633</v>
      </c>
      <c r="AE19588">
        <v>2020</v>
      </c>
      <c r="AF19588">
        <v>12</v>
      </c>
      <c r="AG19588">
        <v>52</v>
      </c>
    </row>
    <row r="19589" spans="1:33" x14ac:dyDescent="0.35">
      <c r="A19589" s="1" t="s">
        <v>29739</v>
      </c>
      <c r="B19589">
        <v>62602</v>
      </c>
      <c r="C19589">
        <v>315623</v>
      </c>
      <c r="D19589">
        <v>804900</v>
      </c>
      <c r="E19589">
        <v>1.3414133622116879E+18</v>
      </c>
      <c r="F19589">
        <v>18</v>
      </c>
      <c r="G19589">
        <v>44187.66715277778</v>
      </c>
      <c r="H19589" s="1" t="s">
        <v>34</v>
      </c>
      <c r="I19589">
        <v>0</v>
      </c>
      <c r="J19589" s="1" t="s">
        <v>36357</v>
      </c>
      <c r="K19589" s="1" t="s">
        <v>34</v>
      </c>
      <c r="L19589" s="1" t="s">
        <v>34</v>
      </c>
      <c r="M19589" s="1" t="s">
        <v>36</v>
      </c>
      <c r="N19589">
        <v>22455409</v>
      </c>
      <c r="O19589">
        <v>306</v>
      </c>
      <c r="P19589">
        <v>1</v>
      </c>
      <c r="Q19589">
        <v>2</v>
      </c>
      <c r="R19589">
        <v>0</v>
      </c>
      <c r="S19589">
        <v>1</v>
      </c>
      <c r="T19589" s="1" t="s">
        <v>34</v>
      </c>
      <c r="U19589">
        <v>0</v>
      </c>
      <c r="V19589" s="1" t="s">
        <v>34</v>
      </c>
      <c r="W19589" s="1" t="s">
        <v>34</v>
      </c>
      <c r="X19589" s="1" t="s">
        <v>34</v>
      </c>
      <c r="Y19589" s="1" t="s">
        <v>34</v>
      </c>
      <c r="Z19589" s="1" t="s">
        <v>36358</v>
      </c>
      <c r="AA19589">
        <v>0</v>
      </c>
      <c r="AB19589" s="1" t="s">
        <v>34</v>
      </c>
      <c r="AC19589" s="1" t="s">
        <v>34</v>
      </c>
      <c r="AD19589">
        <v>44187.66715277778</v>
      </c>
      <c r="AE19589">
        <v>2020</v>
      </c>
      <c r="AF19589">
        <v>12</v>
      </c>
      <c r="AG19589">
        <v>52</v>
      </c>
    </row>
    <row r="19590" spans="1:33" x14ac:dyDescent="0.35">
      <c r="A19590" s="1" t="s">
        <v>29739</v>
      </c>
      <c r="B19590">
        <v>62603</v>
      </c>
      <c r="C19590">
        <v>315624</v>
      </c>
      <c r="D19590">
        <v>804901</v>
      </c>
      <c r="E19590">
        <v>1.3414133998681741E+18</v>
      </c>
      <c r="F19590">
        <v>18</v>
      </c>
      <c r="G19590">
        <v>44187.667256944442</v>
      </c>
      <c r="H19590" s="1" t="s">
        <v>34</v>
      </c>
      <c r="I19590">
        <v>0</v>
      </c>
      <c r="J19590" s="1" t="s">
        <v>35347</v>
      </c>
      <c r="K19590" s="1" t="s">
        <v>34</v>
      </c>
      <c r="L19590" s="1" t="s">
        <v>34</v>
      </c>
      <c r="M19590" s="1" t="s">
        <v>40</v>
      </c>
      <c r="N19590">
        <v>14986033</v>
      </c>
      <c r="O19590">
        <v>306</v>
      </c>
      <c r="P19590">
        <v>1878</v>
      </c>
      <c r="Q19590">
        <v>0</v>
      </c>
      <c r="R19590">
        <v>0</v>
      </c>
      <c r="S19590">
        <v>0</v>
      </c>
      <c r="T19590" s="1" t="s">
        <v>35348</v>
      </c>
      <c r="U19590">
        <v>0</v>
      </c>
      <c r="V19590" s="1" t="s">
        <v>34</v>
      </c>
      <c r="W19590" s="1" t="s">
        <v>34</v>
      </c>
      <c r="X19590" s="1" t="s">
        <v>34</v>
      </c>
      <c r="Y19590" s="1" t="s">
        <v>34</v>
      </c>
      <c r="Z19590" s="1" t="s">
        <v>35349</v>
      </c>
      <c r="AA19590">
        <v>0</v>
      </c>
      <c r="AB19590" s="1" t="s">
        <v>34</v>
      </c>
      <c r="AC19590" s="1" t="s">
        <v>34</v>
      </c>
      <c r="AD19590">
        <v>44187.667256944442</v>
      </c>
      <c r="AE19590">
        <v>2020</v>
      </c>
      <c r="AF19590">
        <v>12</v>
      </c>
      <c r="AG19590">
        <v>52</v>
      </c>
    </row>
    <row r="19591" spans="1:33" x14ac:dyDescent="0.35">
      <c r="A19591" s="1" t="s">
        <v>29739</v>
      </c>
      <c r="B19591">
        <v>62604</v>
      </c>
      <c r="C19591">
        <v>315625</v>
      </c>
      <c r="D19591">
        <v>804902</v>
      </c>
      <c r="E19591">
        <v>1.3414134668092211E+18</v>
      </c>
      <c r="F19591">
        <v>18</v>
      </c>
      <c r="G19591">
        <v>44187.667442129627</v>
      </c>
      <c r="H19591" s="1" t="s">
        <v>34</v>
      </c>
      <c r="I19591">
        <v>0</v>
      </c>
      <c r="J19591" s="1" t="s">
        <v>35347</v>
      </c>
      <c r="K19591" s="1" t="s">
        <v>34</v>
      </c>
      <c r="L19591" s="1" t="s">
        <v>34</v>
      </c>
      <c r="M19591" s="1" t="s">
        <v>40</v>
      </c>
      <c r="N19591">
        <v>861712795</v>
      </c>
      <c r="O19591">
        <v>306</v>
      </c>
      <c r="P19591">
        <v>1878</v>
      </c>
      <c r="Q19591">
        <v>0</v>
      </c>
      <c r="R19591">
        <v>0</v>
      </c>
      <c r="S19591">
        <v>0</v>
      </c>
      <c r="T19591" s="1" t="s">
        <v>35348</v>
      </c>
      <c r="U19591">
        <v>0</v>
      </c>
      <c r="V19591" s="1" t="s">
        <v>34</v>
      </c>
      <c r="W19591" s="1" t="s">
        <v>34</v>
      </c>
      <c r="X19591" s="1" t="s">
        <v>34</v>
      </c>
      <c r="Y19591" s="1" t="s">
        <v>34</v>
      </c>
      <c r="Z19591" s="1" t="s">
        <v>35349</v>
      </c>
      <c r="AA19591">
        <v>0</v>
      </c>
      <c r="AB19591" s="1" t="s">
        <v>34</v>
      </c>
      <c r="AC19591" s="1" t="s">
        <v>34</v>
      </c>
      <c r="AD19591">
        <v>44187.667442129627</v>
      </c>
      <c r="AE19591">
        <v>2020</v>
      </c>
      <c r="AF19591">
        <v>12</v>
      </c>
      <c r="AG19591">
        <v>52</v>
      </c>
    </row>
    <row r="19592" spans="1:33" x14ac:dyDescent="0.35">
      <c r="A19592" s="1" t="s">
        <v>29739</v>
      </c>
      <c r="B19592">
        <v>62605</v>
      </c>
      <c r="C19592">
        <v>315626</v>
      </c>
      <c r="D19592">
        <v>804903</v>
      </c>
      <c r="E19592">
        <v>1.3414135258020091E+18</v>
      </c>
      <c r="F19592">
        <v>18</v>
      </c>
      <c r="G19592">
        <v>44187.667604166672</v>
      </c>
      <c r="H19592" s="1" t="s">
        <v>34</v>
      </c>
      <c r="I19592">
        <v>0</v>
      </c>
      <c r="J19592" s="1" t="s">
        <v>36359</v>
      </c>
      <c r="K19592" s="1" t="s">
        <v>34</v>
      </c>
      <c r="L19592" s="1" t="s">
        <v>34</v>
      </c>
      <c r="M19592" s="1" t="s">
        <v>40</v>
      </c>
      <c r="N19592">
        <v>2707950019</v>
      </c>
      <c r="O19592">
        <v>306</v>
      </c>
      <c r="P19592">
        <v>0</v>
      </c>
      <c r="Q19592">
        <v>1</v>
      </c>
      <c r="R19592">
        <v>0</v>
      </c>
      <c r="S19592">
        <v>0</v>
      </c>
      <c r="T19592" s="1" t="s">
        <v>34</v>
      </c>
      <c r="U19592">
        <v>0</v>
      </c>
      <c r="V19592" s="1" t="s">
        <v>34</v>
      </c>
      <c r="W19592" s="1" t="s">
        <v>36360</v>
      </c>
      <c r="X19592" s="1" t="s">
        <v>34</v>
      </c>
      <c r="Y19592" s="1" t="s">
        <v>34</v>
      </c>
      <c r="Z19592" s="1" t="s">
        <v>36361</v>
      </c>
      <c r="AA19592">
        <v>0</v>
      </c>
      <c r="AB19592" s="1" t="s">
        <v>34</v>
      </c>
      <c r="AC19592" s="1" t="s">
        <v>34</v>
      </c>
      <c r="AD19592">
        <v>44187.667604166672</v>
      </c>
      <c r="AE19592">
        <v>2020</v>
      </c>
      <c r="AF19592">
        <v>12</v>
      </c>
      <c r="AG19592">
        <v>52</v>
      </c>
    </row>
    <row r="19593" spans="1:33" x14ac:dyDescent="0.35">
      <c r="A19593" s="1" t="s">
        <v>29739</v>
      </c>
      <c r="B19593">
        <v>62606</v>
      </c>
      <c r="C19593">
        <v>315627</v>
      </c>
      <c r="D19593">
        <v>804904</v>
      </c>
      <c r="E19593">
        <v>1.3414135454692349E+18</v>
      </c>
      <c r="F19593">
        <v>18</v>
      </c>
      <c r="G19593">
        <v>44187.667662037027</v>
      </c>
      <c r="H19593" s="1" t="s">
        <v>34</v>
      </c>
      <c r="I19593">
        <v>0</v>
      </c>
      <c r="J19593" s="1" t="s">
        <v>35347</v>
      </c>
      <c r="K19593" s="1" t="s">
        <v>34</v>
      </c>
      <c r="L19593" s="1" t="s">
        <v>34</v>
      </c>
      <c r="M19593" s="1" t="s">
        <v>40</v>
      </c>
      <c r="N19593">
        <v>576204994</v>
      </c>
      <c r="O19593">
        <v>306</v>
      </c>
      <c r="P19593">
        <v>1878</v>
      </c>
      <c r="Q19593">
        <v>0</v>
      </c>
      <c r="R19593">
        <v>0</v>
      </c>
      <c r="S19593">
        <v>0</v>
      </c>
      <c r="T19593" s="1" t="s">
        <v>35348</v>
      </c>
      <c r="U19593">
        <v>0</v>
      </c>
      <c r="V19593" s="1" t="s">
        <v>34</v>
      </c>
      <c r="W19593" s="1" t="s">
        <v>34</v>
      </c>
      <c r="X19593" s="1" t="s">
        <v>34</v>
      </c>
      <c r="Y19593" s="1" t="s">
        <v>34</v>
      </c>
      <c r="Z19593" s="1" t="s">
        <v>35349</v>
      </c>
      <c r="AA19593">
        <v>0</v>
      </c>
      <c r="AB19593" s="1" t="s">
        <v>34</v>
      </c>
      <c r="AC19593" s="1" t="s">
        <v>34</v>
      </c>
      <c r="AD19593">
        <v>44187.667662037027</v>
      </c>
      <c r="AE19593">
        <v>2020</v>
      </c>
      <c r="AF19593">
        <v>12</v>
      </c>
      <c r="AG19593">
        <v>52</v>
      </c>
    </row>
    <row r="19594" spans="1:33" x14ac:dyDescent="0.35">
      <c r="A19594" s="1" t="s">
        <v>29739</v>
      </c>
      <c r="B19594">
        <v>62607</v>
      </c>
      <c r="C19594">
        <v>315628</v>
      </c>
      <c r="D19594">
        <v>804906</v>
      </c>
      <c r="E19594">
        <v>1.341413550657516E+18</v>
      </c>
      <c r="F19594">
        <v>18</v>
      </c>
      <c r="G19594">
        <v>44187.667673611111</v>
      </c>
      <c r="H19594" s="1" t="s">
        <v>34</v>
      </c>
      <c r="I19594">
        <v>0</v>
      </c>
      <c r="J19594" s="1" t="s">
        <v>35347</v>
      </c>
      <c r="K19594" s="1" t="s">
        <v>34</v>
      </c>
      <c r="L19594" s="1" t="s">
        <v>34</v>
      </c>
      <c r="M19594" s="1" t="s">
        <v>40</v>
      </c>
      <c r="N19594">
        <v>317331458</v>
      </c>
      <c r="O19594">
        <v>306</v>
      </c>
      <c r="P19594">
        <v>1878</v>
      </c>
      <c r="Q19594">
        <v>0</v>
      </c>
      <c r="R19594">
        <v>0</v>
      </c>
      <c r="S19594">
        <v>0</v>
      </c>
      <c r="T19594" s="1" t="s">
        <v>35348</v>
      </c>
      <c r="U19594">
        <v>0</v>
      </c>
      <c r="V19594" s="1" t="s">
        <v>34</v>
      </c>
      <c r="W19594" s="1" t="s">
        <v>34</v>
      </c>
      <c r="X19594" s="1" t="s">
        <v>34</v>
      </c>
      <c r="Y19594" s="1" t="s">
        <v>34</v>
      </c>
      <c r="Z19594" s="1" t="s">
        <v>35349</v>
      </c>
      <c r="AA19594">
        <v>0</v>
      </c>
      <c r="AB19594" s="1" t="s">
        <v>34</v>
      </c>
      <c r="AC19594" s="1" t="s">
        <v>34</v>
      </c>
      <c r="AD19594">
        <v>44187.667673611111</v>
      </c>
      <c r="AE19594">
        <v>2020</v>
      </c>
      <c r="AF19594">
        <v>12</v>
      </c>
      <c r="AG19594">
        <v>52</v>
      </c>
    </row>
    <row r="19595" spans="1:33" x14ac:dyDescent="0.35">
      <c r="A19595" s="1" t="s">
        <v>29739</v>
      </c>
      <c r="B19595">
        <v>62608</v>
      </c>
      <c r="C19595">
        <v>315629</v>
      </c>
      <c r="D19595">
        <v>804908</v>
      </c>
      <c r="E19595">
        <v>1.3414138109015739E+18</v>
      </c>
      <c r="F19595">
        <v>18</v>
      </c>
      <c r="G19595">
        <v>44187.668391203697</v>
      </c>
      <c r="H19595" s="1" t="s">
        <v>34</v>
      </c>
      <c r="I19595">
        <v>0</v>
      </c>
      <c r="J19595" s="1" t="s">
        <v>36362</v>
      </c>
      <c r="K19595" s="1" t="s">
        <v>34</v>
      </c>
      <c r="L19595" s="1" t="s">
        <v>34</v>
      </c>
      <c r="M19595" s="1" t="s">
        <v>40</v>
      </c>
      <c r="N19595">
        <v>289280459</v>
      </c>
      <c r="O19595">
        <v>306</v>
      </c>
      <c r="P19595">
        <v>0</v>
      </c>
      <c r="Q19595">
        <v>0</v>
      </c>
      <c r="R19595">
        <v>0</v>
      </c>
      <c r="S19595">
        <v>0</v>
      </c>
      <c r="T19595" s="1" t="s">
        <v>34</v>
      </c>
      <c r="U19595">
        <v>0</v>
      </c>
      <c r="V19595" s="1" t="s">
        <v>34</v>
      </c>
      <c r="W19595" s="1" t="s">
        <v>34</v>
      </c>
      <c r="X19595" s="1" t="s">
        <v>34</v>
      </c>
      <c r="Y19595" s="1" t="s">
        <v>34</v>
      </c>
      <c r="Z19595" s="1" t="s">
        <v>36363</v>
      </c>
      <c r="AA19595">
        <v>0</v>
      </c>
      <c r="AB19595" s="1" t="s">
        <v>34</v>
      </c>
      <c r="AC19595" s="1" t="s">
        <v>34</v>
      </c>
      <c r="AD19595">
        <v>44187.668391203697</v>
      </c>
      <c r="AE19595">
        <v>2020</v>
      </c>
      <c r="AF19595">
        <v>12</v>
      </c>
      <c r="AG19595">
        <v>52</v>
      </c>
    </row>
    <row r="19596" spans="1:33" x14ac:dyDescent="0.35">
      <c r="A19596" s="1" t="s">
        <v>29739</v>
      </c>
      <c r="B19596">
        <v>62609</v>
      </c>
      <c r="C19596">
        <v>315630</v>
      </c>
      <c r="D19596">
        <v>804911</v>
      </c>
      <c r="E19596">
        <v>1.3414139877753769E+18</v>
      </c>
      <c r="F19596">
        <v>18</v>
      </c>
      <c r="G19596">
        <v>44187.668877314813</v>
      </c>
      <c r="H19596" s="1" t="s">
        <v>34</v>
      </c>
      <c r="I19596">
        <v>0</v>
      </c>
      <c r="J19596" s="1" t="s">
        <v>36364</v>
      </c>
      <c r="K19596" s="1" t="s">
        <v>34</v>
      </c>
      <c r="L19596" s="1" t="s">
        <v>34</v>
      </c>
      <c r="M19596" s="1" t="s">
        <v>36</v>
      </c>
      <c r="N19596">
        <v>2438744742</v>
      </c>
      <c r="O19596">
        <v>306</v>
      </c>
      <c r="P19596">
        <v>0</v>
      </c>
      <c r="Q19596">
        <v>0</v>
      </c>
      <c r="R19596">
        <v>0</v>
      </c>
      <c r="S19596">
        <v>0</v>
      </c>
      <c r="T19596" s="1" t="s">
        <v>34</v>
      </c>
      <c r="U19596">
        <v>0</v>
      </c>
      <c r="V19596" s="1" t="s">
        <v>34</v>
      </c>
      <c r="W19596" s="1" t="s">
        <v>34</v>
      </c>
      <c r="X19596" s="1" t="s">
        <v>34</v>
      </c>
      <c r="Y19596" s="1" t="s">
        <v>34</v>
      </c>
      <c r="Z19596" s="1" t="s">
        <v>36365</v>
      </c>
      <c r="AA19596">
        <v>0</v>
      </c>
      <c r="AB19596" s="1" t="s">
        <v>34</v>
      </c>
      <c r="AC19596" s="1" t="s">
        <v>34</v>
      </c>
      <c r="AD19596">
        <v>44187.668877314813</v>
      </c>
      <c r="AE19596">
        <v>2020</v>
      </c>
      <c r="AF19596">
        <v>12</v>
      </c>
      <c r="AG19596">
        <v>52</v>
      </c>
    </row>
    <row r="19597" spans="1:33" x14ac:dyDescent="0.35">
      <c r="A19597" s="1" t="s">
        <v>29739</v>
      </c>
      <c r="B19597">
        <v>62610</v>
      </c>
      <c r="C19597">
        <v>315631</v>
      </c>
      <c r="D19597">
        <v>804914</v>
      </c>
      <c r="E19597">
        <v>1.341414043656053E+18</v>
      </c>
      <c r="F19597">
        <v>18</v>
      </c>
      <c r="G19597">
        <v>44187.669027777767</v>
      </c>
      <c r="H19597" s="1" t="s">
        <v>34</v>
      </c>
      <c r="I19597">
        <v>0</v>
      </c>
      <c r="J19597" s="1" t="s">
        <v>35347</v>
      </c>
      <c r="K19597" s="1" t="s">
        <v>34</v>
      </c>
      <c r="L19597" s="1" t="s">
        <v>34</v>
      </c>
      <c r="M19597" s="1" t="s">
        <v>40</v>
      </c>
      <c r="N19597">
        <v>529560227</v>
      </c>
      <c r="O19597">
        <v>306</v>
      </c>
      <c r="P19597">
        <v>1878</v>
      </c>
      <c r="Q19597">
        <v>0</v>
      </c>
      <c r="R19597">
        <v>0</v>
      </c>
      <c r="S19597">
        <v>0</v>
      </c>
      <c r="T19597" s="1" t="s">
        <v>35348</v>
      </c>
      <c r="U19597">
        <v>0</v>
      </c>
      <c r="V19597" s="1" t="s">
        <v>34</v>
      </c>
      <c r="W19597" s="1" t="s">
        <v>34</v>
      </c>
      <c r="X19597" s="1" t="s">
        <v>34</v>
      </c>
      <c r="Y19597" s="1" t="s">
        <v>34</v>
      </c>
      <c r="Z19597" s="1" t="s">
        <v>35349</v>
      </c>
      <c r="AA19597">
        <v>0</v>
      </c>
      <c r="AB19597" s="1" t="s">
        <v>34</v>
      </c>
      <c r="AC19597" s="1" t="s">
        <v>34</v>
      </c>
      <c r="AD19597">
        <v>44187.669027777767</v>
      </c>
      <c r="AE19597">
        <v>2020</v>
      </c>
      <c r="AF19597">
        <v>12</v>
      </c>
      <c r="AG19597">
        <v>52</v>
      </c>
    </row>
    <row r="19598" spans="1:33" x14ac:dyDescent="0.35">
      <c r="A19598" s="1" t="s">
        <v>29739</v>
      </c>
      <c r="B19598">
        <v>62611</v>
      </c>
      <c r="C19598">
        <v>315632</v>
      </c>
      <c r="D19598">
        <v>804916</v>
      </c>
      <c r="E19598">
        <v>1.3414140546325629E+18</v>
      </c>
      <c r="F19598">
        <v>18</v>
      </c>
      <c r="G19598">
        <v>44187.669062499997</v>
      </c>
      <c r="H19598" s="1" t="s">
        <v>34</v>
      </c>
      <c r="I19598">
        <v>0</v>
      </c>
      <c r="J19598" s="1" t="s">
        <v>36366</v>
      </c>
      <c r="K19598" s="1" t="s">
        <v>34</v>
      </c>
      <c r="L19598" s="1" t="s">
        <v>34</v>
      </c>
      <c r="M19598" s="1" t="s">
        <v>36</v>
      </c>
      <c r="N19598">
        <v>2438744742</v>
      </c>
      <c r="O19598">
        <v>306</v>
      </c>
      <c r="P19598">
        <v>0</v>
      </c>
      <c r="Q19598">
        <v>0</v>
      </c>
      <c r="R19598">
        <v>0</v>
      </c>
      <c r="S19598">
        <v>0</v>
      </c>
      <c r="T19598" s="1" t="s">
        <v>34</v>
      </c>
      <c r="U19598">
        <v>0</v>
      </c>
      <c r="V19598" s="1" t="s">
        <v>36367</v>
      </c>
      <c r="W19598" s="1" t="s">
        <v>34</v>
      </c>
      <c r="X19598" s="1" t="s">
        <v>34</v>
      </c>
      <c r="Y19598" s="1" t="s">
        <v>34</v>
      </c>
      <c r="Z19598" s="1" t="s">
        <v>36368</v>
      </c>
      <c r="AA19598">
        <v>0</v>
      </c>
      <c r="AB19598" s="1" t="s">
        <v>34</v>
      </c>
      <c r="AC19598" s="1" t="s">
        <v>34</v>
      </c>
      <c r="AD19598">
        <v>44187.669062499997</v>
      </c>
      <c r="AE19598">
        <v>2020</v>
      </c>
      <c r="AF19598">
        <v>12</v>
      </c>
      <c r="AG19598">
        <v>52</v>
      </c>
    </row>
    <row r="19599" spans="1:33" x14ac:dyDescent="0.35">
      <c r="A19599" s="1" t="s">
        <v>29739</v>
      </c>
      <c r="B19599">
        <v>62612</v>
      </c>
      <c r="C19599">
        <v>315633</v>
      </c>
      <c r="D19599">
        <v>804917</v>
      </c>
      <c r="E19599">
        <v>1.341414071149707E+18</v>
      </c>
      <c r="F19599">
        <v>18</v>
      </c>
      <c r="G19599">
        <v>44187.669108796297</v>
      </c>
      <c r="H19599" s="1" t="s">
        <v>34</v>
      </c>
      <c r="I19599">
        <v>0</v>
      </c>
      <c r="J19599" s="1" t="s">
        <v>35347</v>
      </c>
      <c r="K19599" s="1" t="s">
        <v>34</v>
      </c>
      <c r="L19599" s="1" t="s">
        <v>34</v>
      </c>
      <c r="M19599" s="1" t="s">
        <v>40</v>
      </c>
      <c r="N19599">
        <v>76351975</v>
      </c>
      <c r="O19599">
        <v>306</v>
      </c>
      <c r="P19599">
        <v>1878</v>
      </c>
      <c r="Q19599">
        <v>0</v>
      </c>
      <c r="R19599">
        <v>0</v>
      </c>
      <c r="S19599">
        <v>0</v>
      </c>
      <c r="T19599" s="1" t="s">
        <v>35348</v>
      </c>
      <c r="U19599">
        <v>0</v>
      </c>
      <c r="V19599" s="1" t="s">
        <v>34</v>
      </c>
      <c r="W19599" s="1" t="s">
        <v>34</v>
      </c>
      <c r="X19599" s="1" t="s">
        <v>34</v>
      </c>
      <c r="Y19599" s="1" t="s">
        <v>34</v>
      </c>
      <c r="Z19599" s="1" t="s">
        <v>35349</v>
      </c>
      <c r="AA19599">
        <v>0</v>
      </c>
      <c r="AB19599" s="1" t="s">
        <v>34</v>
      </c>
      <c r="AC19599" s="1" t="s">
        <v>34</v>
      </c>
      <c r="AD19599">
        <v>44187.669108796297</v>
      </c>
      <c r="AE19599">
        <v>2020</v>
      </c>
      <c r="AF19599">
        <v>12</v>
      </c>
      <c r="AG19599">
        <v>52</v>
      </c>
    </row>
    <row r="19600" spans="1:33" x14ac:dyDescent="0.35">
      <c r="A19600" s="1" t="s">
        <v>29739</v>
      </c>
      <c r="B19600">
        <v>62613</v>
      </c>
      <c r="C19600">
        <v>315634</v>
      </c>
      <c r="D19600">
        <v>804919</v>
      </c>
      <c r="E19600">
        <v>1.3414141002959711E+18</v>
      </c>
      <c r="F19600">
        <v>18</v>
      </c>
      <c r="G19600">
        <v>44187.669189814813</v>
      </c>
      <c r="H19600" s="1" t="s">
        <v>34</v>
      </c>
      <c r="I19600">
        <v>0</v>
      </c>
      <c r="J19600" s="1" t="s">
        <v>36369</v>
      </c>
      <c r="K19600" s="1" t="s">
        <v>34</v>
      </c>
      <c r="L19600" s="1" t="s">
        <v>34</v>
      </c>
      <c r="M19600" s="1" t="s">
        <v>36</v>
      </c>
      <c r="N19600">
        <v>2438744742</v>
      </c>
      <c r="O19600">
        <v>306</v>
      </c>
      <c r="P19600">
        <v>0</v>
      </c>
      <c r="Q19600">
        <v>0</v>
      </c>
      <c r="R19600">
        <v>0</v>
      </c>
      <c r="S19600">
        <v>0</v>
      </c>
      <c r="T19600" s="1" t="s">
        <v>34</v>
      </c>
      <c r="U19600">
        <v>0</v>
      </c>
      <c r="V19600" s="1" t="s">
        <v>34</v>
      </c>
      <c r="W19600" s="1" t="s">
        <v>34</v>
      </c>
      <c r="X19600" s="1" t="s">
        <v>34</v>
      </c>
      <c r="Y19600" s="1" t="s">
        <v>34</v>
      </c>
      <c r="Z19600" s="1" t="s">
        <v>36370</v>
      </c>
      <c r="AA19600">
        <v>0</v>
      </c>
      <c r="AB19600" s="1" t="s">
        <v>34</v>
      </c>
      <c r="AC19600" s="1" t="s">
        <v>34</v>
      </c>
      <c r="AD19600">
        <v>44187.669189814813</v>
      </c>
      <c r="AE19600">
        <v>2020</v>
      </c>
      <c r="AF19600">
        <v>12</v>
      </c>
      <c r="AG19600">
        <v>52</v>
      </c>
    </row>
    <row r="19601" spans="1:33" x14ac:dyDescent="0.35">
      <c r="A19601" s="1" t="s">
        <v>29739</v>
      </c>
      <c r="B19601">
        <v>62614</v>
      </c>
      <c r="C19601">
        <v>315635</v>
      </c>
      <c r="D19601">
        <v>804922</v>
      </c>
      <c r="E19601">
        <v>1.3414142290065741E+18</v>
      </c>
      <c r="F19601">
        <v>18</v>
      </c>
      <c r="G19601">
        <v>44187.669548611113</v>
      </c>
      <c r="H19601" s="1" t="s">
        <v>34</v>
      </c>
      <c r="I19601">
        <v>0</v>
      </c>
      <c r="J19601" s="1" t="s">
        <v>36371</v>
      </c>
      <c r="K19601" s="1" t="s">
        <v>34</v>
      </c>
      <c r="L19601" s="1" t="s">
        <v>34</v>
      </c>
      <c r="M19601" s="1" t="s">
        <v>36</v>
      </c>
      <c r="N19601">
        <v>2438744742</v>
      </c>
      <c r="O19601">
        <v>306</v>
      </c>
      <c r="P19601">
        <v>0</v>
      </c>
      <c r="Q19601">
        <v>0</v>
      </c>
      <c r="R19601">
        <v>0</v>
      </c>
      <c r="S19601">
        <v>0</v>
      </c>
      <c r="T19601" s="1" t="s">
        <v>34</v>
      </c>
      <c r="U19601">
        <v>0</v>
      </c>
      <c r="V19601" s="1" t="s">
        <v>34</v>
      </c>
      <c r="W19601" s="1" t="s">
        <v>34</v>
      </c>
      <c r="X19601" s="1" t="s">
        <v>34</v>
      </c>
      <c r="Y19601" s="1" t="s">
        <v>34</v>
      </c>
      <c r="Z19601" s="1" t="s">
        <v>36372</v>
      </c>
      <c r="AA19601">
        <v>0</v>
      </c>
      <c r="AB19601" s="1" t="s">
        <v>34</v>
      </c>
      <c r="AC19601" s="1" t="s">
        <v>34</v>
      </c>
      <c r="AD19601">
        <v>44187.669548611113</v>
      </c>
      <c r="AE19601">
        <v>2020</v>
      </c>
      <c r="AF19601">
        <v>12</v>
      </c>
      <c r="AG19601">
        <v>52</v>
      </c>
    </row>
    <row r="19602" spans="1:33" x14ac:dyDescent="0.35">
      <c r="A19602" s="1" t="s">
        <v>29739</v>
      </c>
      <c r="B19602">
        <v>62615</v>
      </c>
      <c r="C19602">
        <v>315636</v>
      </c>
      <c r="D19602">
        <v>804923</v>
      </c>
      <c r="E19602">
        <v>1.3414142849376131E+18</v>
      </c>
      <c r="F19602">
        <v>18</v>
      </c>
      <c r="G19602">
        <v>44187.669699074067</v>
      </c>
      <c r="H19602" s="1" t="s">
        <v>34</v>
      </c>
      <c r="I19602">
        <v>0</v>
      </c>
      <c r="J19602" s="1" t="s">
        <v>36373</v>
      </c>
      <c r="K19602" s="1" t="s">
        <v>34</v>
      </c>
      <c r="L19602" s="1" t="s">
        <v>34</v>
      </c>
      <c r="M19602" s="1" t="s">
        <v>36</v>
      </c>
      <c r="N19602">
        <v>2438744742</v>
      </c>
      <c r="O19602">
        <v>306</v>
      </c>
      <c r="P19602">
        <v>0</v>
      </c>
      <c r="Q19602">
        <v>0</v>
      </c>
      <c r="R19602">
        <v>0</v>
      </c>
      <c r="S19602">
        <v>0</v>
      </c>
      <c r="T19602" s="1" t="s">
        <v>34</v>
      </c>
      <c r="U19602">
        <v>0</v>
      </c>
      <c r="V19602" s="1" t="s">
        <v>34</v>
      </c>
      <c r="W19602" s="1" t="s">
        <v>34</v>
      </c>
      <c r="X19602" s="1" t="s">
        <v>34</v>
      </c>
      <c r="Y19602" s="1" t="s">
        <v>34</v>
      </c>
      <c r="Z19602" s="1" t="s">
        <v>36374</v>
      </c>
      <c r="AA19602">
        <v>0</v>
      </c>
      <c r="AB19602" s="1" t="s">
        <v>34</v>
      </c>
      <c r="AC19602" s="1" t="s">
        <v>34</v>
      </c>
      <c r="AD19602">
        <v>44187.669699074067</v>
      </c>
      <c r="AE19602">
        <v>2020</v>
      </c>
      <c r="AF19602">
        <v>12</v>
      </c>
      <c r="AG19602">
        <v>52</v>
      </c>
    </row>
    <row r="19603" spans="1:33" x14ac:dyDescent="0.35">
      <c r="A19603" s="1" t="s">
        <v>29739</v>
      </c>
      <c r="B19603">
        <v>62616</v>
      </c>
      <c r="C19603">
        <v>315637</v>
      </c>
      <c r="D19603">
        <v>804924</v>
      </c>
      <c r="E19603">
        <v>1.341414348728746E+18</v>
      </c>
      <c r="F19603">
        <v>18</v>
      </c>
      <c r="G19603">
        <v>44187.669872685183</v>
      </c>
      <c r="H19603" s="1" t="s">
        <v>34</v>
      </c>
      <c r="I19603">
        <v>0</v>
      </c>
      <c r="J19603" s="1" t="s">
        <v>36375</v>
      </c>
      <c r="K19603" s="1" t="s">
        <v>34</v>
      </c>
      <c r="L19603" s="1" t="s">
        <v>34</v>
      </c>
      <c r="M19603" s="1" t="s">
        <v>36</v>
      </c>
      <c r="N19603">
        <v>2438744742</v>
      </c>
      <c r="O19603">
        <v>306</v>
      </c>
      <c r="P19603">
        <v>0</v>
      </c>
      <c r="Q19603">
        <v>0</v>
      </c>
      <c r="R19603">
        <v>0</v>
      </c>
      <c r="S19603">
        <v>0</v>
      </c>
      <c r="T19603" s="1" t="s">
        <v>34</v>
      </c>
      <c r="U19603">
        <v>0</v>
      </c>
      <c r="V19603" s="1" t="s">
        <v>36376</v>
      </c>
      <c r="W19603" s="1" t="s">
        <v>34</v>
      </c>
      <c r="X19603" s="1" t="s">
        <v>34</v>
      </c>
      <c r="Y19603" s="1" t="s">
        <v>34</v>
      </c>
      <c r="Z19603" s="1" t="s">
        <v>36377</v>
      </c>
      <c r="AA19603">
        <v>0</v>
      </c>
      <c r="AB19603" s="1" t="s">
        <v>34</v>
      </c>
      <c r="AC19603" s="1" t="s">
        <v>34</v>
      </c>
      <c r="AD19603">
        <v>44187.669872685183</v>
      </c>
      <c r="AE19603">
        <v>2020</v>
      </c>
      <c r="AF19603">
        <v>12</v>
      </c>
      <c r="AG19603">
        <v>52</v>
      </c>
    </row>
    <row r="19604" spans="1:33" x14ac:dyDescent="0.35">
      <c r="A19604" s="1" t="s">
        <v>29739</v>
      </c>
      <c r="B19604">
        <v>62617</v>
      </c>
      <c r="C19604">
        <v>315638</v>
      </c>
      <c r="D19604">
        <v>804925</v>
      </c>
      <c r="E19604">
        <v>1.3414144017699141E+18</v>
      </c>
      <c r="F19604">
        <v>18</v>
      </c>
      <c r="G19604">
        <v>44187.670023148137</v>
      </c>
      <c r="H19604" s="1" t="s">
        <v>34</v>
      </c>
      <c r="I19604">
        <v>0</v>
      </c>
      <c r="J19604" s="1" t="s">
        <v>36378</v>
      </c>
      <c r="K19604" s="1" t="s">
        <v>34</v>
      </c>
      <c r="L19604" s="1" t="s">
        <v>34</v>
      </c>
      <c r="M19604" s="1" t="s">
        <v>36</v>
      </c>
      <c r="N19604">
        <v>2438744742</v>
      </c>
      <c r="O19604">
        <v>306</v>
      </c>
      <c r="P19604">
        <v>0</v>
      </c>
      <c r="Q19604">
        <v>0</v>
      </c>
      <c r="R19604">
        <v>0</v>
      </c>
      <c r="S19604">
        <v>0</v>
      </c>
      <c r="T19604" s="1" t="s">
        <v>34</v>
      </c>
      <c r="U19604">
        <v>0</v>
      </c>
      <c r="V19604" s="1" t="s">
        <v>36379</v>
      </c>
      <c r="W19604" s="1" t="s">
        <v>34</v>
      </c>
      <c r="X19604" s="1" t="s">
        <v>34</v>
      </c>
      <c r="Y19604" s="1" t="s">
        <v>34</v>
      </c>
      <c r="Z19604" s="1" t="s">
        <v>36380</v>
      </c>
      <c r="AA19604">
        <v>0</v>
      </c>
      <c r="AB19604" s="1" t="s">
        <v>34</v>
      </c>
      <c r="AC19604" s="1" t="s">
        <v>34</v>
      </c>
      <c r="AD19604">
        <v>44187.670023148137</v>
      </c>
      <c r="AE19604">
        <v>2020</v>
      </c>
      <c r="AF19604">
        <v>12</v>
      </c>
      <c r="AG19604">
        <v>52</v>
      </c>
    </row>
    <row r="19605" spans="1:33" x14ac:dyDescent="0.35">
      <c r="A19605" s="1" t="s">
        <v>29739</v>
      </c>
      <c r="B19605">
        <v>62618</v>
      </c>
      <c r="C19605">
        <v>315639</v>
      </c>
      <c r="D19605">
        <v>804926</v>
      </c>
      <c r="E19605">
        <v>1.3414144526089129E+18</v>
      </c>
      <c r="F19605">
        <v>18</v>
      </c>
      <c r="G19605">
        <v>44187.670162037037</v>
      </c>
      <c r="H19605" s="1" t="s">
        <v>34</v>
      </c>
      <c r="I19605">
        <v>0</v>
      </c>
      <c r="J19605" s="1" t="s">
        <v>35795</v>
      </c>
      <c r="K19605" s="1" t="s">
        <v>34</v>
      </c>
      <c r="L19605" s="1" t="s">
        <v>34</v>
      </c>
      <c r="M19605" s="1" t="s">
        <v>40</v>
      </c>
      <c r="N19605">
        <v>23603940</v>
      </c>
      <c r="O19605">
        <v>306</v>
      </c>
      <c r="P19605">
        <v>19</v>
      </c>
      <c r="Q19605">
        <v>0</v>
      </c>
      <c r="R19605">
        <v>0</v>
      </c>
      <c r="S19605">
        <v>0</v>
      </c>
      <c r="T19605" s="1" t="s">
        <v>35796</v>
      </c>
      <c r="U19605">
        <v>0</v>
      </c>
      <c r="V19605" s="1" t="s">
        <v>34</v>
      </c>
      <c r="W19605" s="1" t="s">
        <v>34</v>
      </c>
      <c r="X19605" s="1" t="s">
        <v>34</v>
      </c>
      <c r="Y19605" s="1" t="s">
        <v>34</v>
      </c>
      <c r="Z19605" s="1" t="s">
        <v>35797</v>
      </c>
      <c r="AA19605">
        <v>0</v>
      </c>
      <c r="AB19605" s="1" t="s">
        <v>34</v>
      </c>
      <c r="AC19605" s="1" t="s">
        <v>34</v>
      </c>
      <c r="AD19605">
        <v>44187.670162037037</v>
      </c>
      <c r="AE19605">
        <v>2020</v>
      </c>
      <c r="AF19605">
        <v>12</v>
      </c>
      <c r="AG19605">
        <v>52</v>
      </c>
    </row>
    <row r="19606" spans="1:33" x14ac:dyDescent="0.35">
      <c r="A19606" s="1" t="s">
        <v>29739</v>
      </c>
      <c r="B19606">
        <v>62619</v>
      </c>
      <c r="C19606">
        <v>315640</v>
      </c>
      <c r="D19606">
        <v>804928</v>
      </c>
      <c r="E19606">
        <v>1.341414468442612E+18</v>
      </c>
      <c r="F19606">
        <v>18</v>
      </c>
      <c r="G19606">
        <v>44187.670208333337</v>
      </c>
      <c r="H19606" s="1" t="s">
        <v>34</v>
      </c>
      <c r="I19606">
        <v>0</v>
      </c>
      <c r="J19606" s="1" t="s">
        <v>36381</v>
      </c>
      <c r="K19606" s="1" t="s">
        <v>34</v>
      </c>
      <c r="L19606" s="1" t="s">
        <v>34</v>
      </c>
      <c r="M19606" s="1" t="s">
        <v>36</v>
      </c>
      <c r="N19606">
        <v>2438744742</v>
      </c>
      <c r="O19606">
        <v>306</v>
      </c>
      <c r="P19606">
        <v>0</v>
      </c>
      <c r="Q19606">
        <v>0</v>
      </c>
      <c r="R19606">
        <v>0</v>
      </c>
      <c r="S19606">
        <v>0</v>
      </c>
      <c r="T19606" s="1" t="s">
        <v>34</v>
      </c>
      <c r="U19606">
        <v>0</v>
      </c>
      <c r="V19606" s="1" t="s">
        <v>34</v>
      </c>
      <c r="W19606" s="1" t="s">
        <v>34</v>
      </c>
      <c r="X19606" s="1" t="s">
        <v>34</v>
      </c>
      <c r="Y19606" s="1" t="s">
        <v>34</v>
      </c>
      <c r="Z19606" s="1" t="s">
        <v>36382</v>
      </c>
      <c r="AA19606">
        <v>0</v>
      </c>
      <c r="AB19606" s="1" t="s">
        <v>34</v>
      </c>
      <c r="AC19606" s="1" t="s">
        <v>34</v>
      </c>
      <c r="AD19606">
        <v>44187.670208333337</v>
      </c>
      <c r="AE19606">
        <v>2020</v>
      </c>
      <c r="AF19606">
        <v>12</v>
      </c>
      <c r="AG19606">
        <v>52</v>
      </c>
    </row>
    <row r="19607" spans="1:33" x14ac:dyDescent="0.35">
      <c r="A19607" s="1" t="s">
        <v>29739</v>
      </c>
      <c r="B19607">
        <v>62620</v>
      </c>
      <c r="C19607">
        <v>315641</v>
      </c>
      <c r="D19607">
        <v>804930</v>
      </c>
      <c r="E19607">
        <v>1.3414144945814981E+18</v>
      </c>
      <c r="F19607">
        <v>18</v>
      </c>
      <c r="G19607">
        <v>44187.670277777783</v>
      </c>
      <c r="H19607" s="1" t="s">
        <v>34</v>
      </c>
      <c r="I19607">
        <v>0</v>
      </c>
      <c r="J19607" s="1" t="s">
        <v>35347</v>
      </c>
      <c r="K19607" s="1" t="s">
        <v>34</v>
      </c>
      <c r="L19607" s="1" t="s">
        <v>34</v>
      </c>
      <c r="M19607" s="1" t="s">
        <v>40</v>
      </c>
      <c r="N19607">
        <v>294726585</v>
      </c>
      <c r="O19607">
        <v>306</v>
      </c>
      <c r="P19607">
        <v>1878</v>
      </c>
      <c r="Q19607">
        <v>0</v>
      </c>
      <c r="R19607">
        <v>0</v>
      </c>
      <c r="S19607">
        <v>0</v>
      </c>
      <c r="T19607" s="1" t="s">
        <v>35348</v>
      </c>
      <c r="U19607">
        <v>0</v>
      </c>
      <c r="V19607" s="1" t="s">
        <v>34</v>
      </c>
      <c r="W19607" s="1" t="s">
        <v>34</v>
      </c>
      <c r="X19607" s="1" t="s">
        <v>34</v>
      </c>
      <c r="Y19607" s="1" t="s">
        <v>34</v>
      </c>
      <c r="Z19607" s="1" t="s">
        <v>35349</v>
      </c>
      <c r="AA19607">
        <v>0</v>
      </c>
      <c r="AB19607" s="1" t="s">
        <v>34</v>
      </c>
      <c r="AC19607" s="1" t="s">
        <v>34</v>
      </c>
      <c r="AD19607">
        <v>44187.670277777783</v>
      </c>
      <c r="AE19607">
        <v>2020</v>
      </c>
      <c r="AF19607">
        <v>12</v>
      </c>
      <c r="AG19607">
        <v>52</v>
      </c>
    </row>
    <row r="19608" spans="1:33" x14ac:dyDescent="0.35">
      <c r="A19608" s="1" t="s">
        <v>29739</v>
      </c>
      <c r="B19608">
        <v>62621</v>
      </c>
      <c r="C19608">
        <v>315642</v>
      </c>
      <c r="D19608">
        <v>804931</v>
      </c>
      <c r="E19608">
        <v>1.341414516924543E+18</v>
      </c>
      <c r="F19608">
        <v>18</v>
      </c>
      <c r="G19608">
        <v>44187.670335648138</v>
      </c>
      <c r="H19608" s="1" t="s">
        <v>34</v>
      </c>
      <c r="I19608">
        <v>0</v>
      </c>
      <c r="J19608" s="1" t="s">
        <v>36383</v>
      </c>
      <c r="K19608" s="1" t="s">
        <v>34</v>
      </c>
      <c r="L19608" s="1" t="s">
        <v>34</v>
      </c>
      <c r="M19608" s="1" t="s">
        <v>36</v>
      </c>
      <c r="N19608">
        <v>2438744742</v>
      </c>
      <c r="O19608">
        <v>306</v>
      </c>
      <c r="P19608">
        <v>0</v>
      </c>
      <c r="Q19608">
        <v>0</v>
      </c>
      <c r="R19608">
        <v>0</v>
      </c>
      <c r="S19608">
        <v>0</v>
      </c>
      <c r="T19608" s="1" t="s">
        <v>34</v>
      </c>
      <c r="U19608">
        <v>0</v>
      </c>
      <c r="V19608" s="1" t="s">
        <v>34</v>
      </c>
      <c r="W19608" s="1" t="s">
        <v>34</v>
      </c>
      <c r="X19608" s="1" t="s">
        <v>34</v>
      </c>
      <c r="Y19608" s="1" t="s">
        <v>34</v>
      </c>
      <c r="Z19608" s="1" t="s">
        <v>36384</v>
      </c>
      <c r="AA19608">
        <v>0</v>
      </c>
      <c r="AB19608" s="1" t="s">
        <v>34</v>
      </c>
      <c r="AC19608" s="1" t="s">
        <v>34</v>
      </c>
      <c r="AD19608">
        <v>44187.670335648138</v>
      </c>
      <c r="AE19608">
        <v>2020</v>
      </c>
      <c r="AF19608">
        <v>12</v>
      </c>
      <c r="AG19608">
        <v>52</v>
      </c>
    </row>
    <row r="19609" spans="1:33" x14ac:dyDescent="0.35">
      <c r="A19609" s="1" t="s">
        <v>29739</v>
      </c>
      <c r="B19609">
        <v>62622</v>
      </c>
      <c r="C19609">
        <v>315643</v>
      </c>
      <c r="D19609">
        <v>804933</v>
      </c>
      <c r="E19609">
        <v>1.3414145838236429E+18</v>
      </c>
      <c r="F19609">
        <v>18</v>
      </c>
      <c r="G19609">
        <v>44187.670520833337</v>
      </c>
      <c r="H19609" s="1" t="s">
        <v>34</v>
      </c>
      <c r="I19609">
        <v>0</v>
      </c>
      <c r="J19609" s="1" t="s">
        <v>35347</v>
      </c>
      <c r="K19609" s="1" t="s">
        <v>34</v>
      </c>
      <c r="L19609" s="1" t="s">
        <v>34</v>
      </c>
      <c r="M19609" s="1" t="s">
        <v>40</v>
      </c>
      <c r="N19609">
        <v>342431851</v>
      </c>
      <c r="O19609">
        <v>306</v>
      </c>
      <c r="P19609">
        <v>1878</v>
      </c>
      <c r="Q19609">
        <v>0</v>
      </c>
      <c r="R19609">
        <v>0</v>
      </c>
      <c r="S19609">
        <v>0</v>
      </c>
      <c r="T19609" s="1" t="s">
        <v>35348</v>
      </c>
      <c r="U19609">
        <v>0</v>
      </c>
      <c r="V19609" s="1" t="s">
        <v>34</v>
      </c>
      <c r="W19609" s="1" t="s">
        <v>34</v>
      </c>
      <c r="X19609" s="1" t="s">
        <v>34</v>
      </c>
      <c r="Y19609" s="1" t="s">
        <v>34</v>
      </c>
      <c r="Z19609" s="1" t="s">
        <v>35349</v>
      </c>
      <c r="AA19609">
        <v>0</v>
      </c>
      <c r="AB19609" s="1" t="s">
        <v>34</v>
      </c>
      <c r="AC19609" s="1" t="s">
        <v>34</v>
      </c>
      <c r="AD19609">
        <v>44187.670520833337</v>
      </c>
      <c r="AE19609">
        <v>2020</v>
      </c>
      <c r="AF19609">
        <v>12</v>
      </c>
      <c r="AG19609">
        <v>52</v>
      </c>
    </row>
    <row r="19610" spans="1:33" x14ac:dyDescent="0.35">
      <c r="A19610" s="1" t="s">
        <v>29739</v>
      </c>
      <c r="B19610">
        <v>62623</v>
      </c>
      <c r="C19610">
        <v>315644</v>
      </c>
      <c r="D19610">
        <v>804934</v>
      </c>
      <c r="E19610">
        <v>1.341414588328288E+18</v>
      </c>
      <c r="F19610">
        <v>18</v>
      </c>
      <c r="G19610">
        <v>44187.670532407406</v>
      </c>
      <c r="H19610" s="1" t="s">
        <v>34</v>
      </c>
      <c r="I19610">
        <v>0</v>
      </c>
      <c r="J19610" s="1" t="s">
        <v>36385</v>
      </c>
      <c r="K19610" s="1" t="s">
        <v>34</v>
      </c>
      <c r="L19610" s="1" t="s">
        <v>34</v>
      </c>
      <c r="M19610" s="1" t="s">
        <v>40</v>
      </c>
      <c r="N19610">
        <v>1429476391</v>
      </c>
      <c r="O19610">
        <v>306</v>
      </c>
      <c r="P19610">
        <v>1</v>
      </c>
      <c r="Q19610">
        <v>2</v>
      </c>
      <c r="R19610">
        <v>0</v>
      </c>
      <c r="S19610">
        <v>1</v>
      </c>
      <c r="T19610" s="1" t="s">
        <v>34</v>
      </c>
      <c r="U19610">
        <v>0</v>
      </c>
      <c r="V19610" s="1" t="s">
        <v>34</v>
      </c>
      <c r="W19610" s="1" t="s">
        <v>34</v>
      </c>
      <c r="X19610" s="1" t="s">
        <v>34</v>
      </c>
      <c r="Y19610" s="1" t="s">
        <v>34</v>
      </c>
      <c r="Z19610" s="1" t="s">
        <v>36386</v>
      </c>
      <c r="AA19610">
        <v>0</v>
      </c>
      <c r="AB19610" s="1" t="s">
        <v>34</v>
      </c>
      <c r="AC19610" s="1" t="s">
        <v>34</v>
      </c>
      <c r="AD19610">
        <v>44187.670532407406</v>
      </c>
      <c r="AE19610">
        <v>2020</v>
      </c>
      <c r="AF19610">
        <v>12</v>
      </c>
      <c r="AG19610">
        <v>52</v>
      </c>
    </row>
    <row r="19611" spans="1:33" x14ac:dyDescent="0.35">
      <c r="A19611" s="1" t="s">
        <v>29739</v>
      </c>
      <c r="B19611">
        <v>62624</v>
      </c>
      <c r="C19611">
        <v>315645</v>
      </c>
      <c r="D19611">
        <v>804941</v>
      </c>
      <c r="E19611">
        <v>1.3414148984594189E+18</v>
      </c>
      <c r="F19611">
        <v>18</v>
      </c>
      <c r="G19611">
        <v>44187.671388888892</v>
      </c>
      <c r="H19611" s="1" t="s">
        <v>34</v>
      </c>
      <c r="I19611">
        <v>0</v>
      </c>
      <c r="J19611" s="1" t="s">
        <v>35347</v>
      </c>
      <c r="K19611" s="1" t="s">
        <v>34</v>
      </c>
      <c r="L19611" s="1" t="s">
        <v>34</v>
      </c>
      <c r="M19611" s="1" t="s">
        <v>40</v>
      </c>
      <c r="N19611">
        <v>517105624</v>
      </c>
      <c r="O19611">
        <v>306</v>
      </c>
      <c r="P19611">
        <v>1878</v>
      </c>
      <c r="Q19611">
        <v>0</v>
      </c>
      <c r="R19611">
        <v>0</v>
      </c>
      <c r="S19611">
        <v>0</v>
      </c>
      <c r="T19611" s="1" t="s">
        <v>35348</v>
      </c>
      <c r="U19611">
        <v>0</v>
      </c>
      <c r="V19611" s="1" t="s">
        <v>34</v>
      </c>
      <c r="W19611" s="1" t="s">
        <v>34</v>
      </c>
      <c r="X19611" s="1" t="s">
        <v>34</v>
      </c>
      <c r="Y19611" s="1" t="s">
        <v>34</v>
      </c>
      <c r="Z19611" s="1" t="s">
        <v>35349</v>
      </c>
      <c r="AA19611">
        <v>0</v>
      </c>
      <c r="AB19611" s="1" t="s">
        <v>34</v>
      </c>
      <c r="AC19611" s="1" t="s">
        <v>34</v>
      </c>
      <c r="AD19611">
        <v>44187.671388888892</v>
      </c>
      <c r="AE19611">
        <v>2020</v>
      </c>
      <c r="AF19611">
        <v>12</v>
      </c>
      <c r="AG19611">
        <v>52</v>
      </c>
    </row>
    <row r="19612" spans="1:33" x14ac:dyDescent="0.35">
      <c r="A19612" s="1" t="s">
        <v>29739</v>
      </c>
      <c r="B19612">
        <v>62625</v>
      </c>
      <c r="C19612">
        <v>315646</v>
      </c>
      <c r="D19612">
        <v>804943</v>
      </c>
      <c r="E19612">
        <v>1.341414925240033E+18</v>
      </c>
      <c r="F19612">
        <v>18</v>
      </c>
      <c r="G19612">
        <v>44187.671469907407</v>
      </c>
      <c r="H19612" s="1" t="s">
        <v>34</v>
      </c>
      <c r="I19612">
        <v>0</v>
      </c>
      <c r="J19612" s="1" t="s">
        <v>36387</v>
      </c>
      <c r="K19612" s="1" t="s">
        <v>34</v>
      </c>
      <c r="L19612" s="1" t="s">
        <v>34</v>
      </c>
      <c r="M19612" s="1" t="s">
        <v>40</v>
      </c>
      <c r="N19612">
        <v>2253711086</v>
      </c>
      <c r="O19612">
        <v>306</v>
      </c>
      <c r="P19612">
        <v>0</v>
      </c>
      <c r="Q19612">
        <v>0</v>
      </c>
      <c r="R19612">
        <v>0</v>
      </c>
      <c r="S19612">
        <v>0</v>
      </c>
      <c r="T19612" s="1" t="s">
        <v>34</v>
      </c>
      <c r="U19612">
        <v>0</v>
      </c>
      <c r="V19612" s="1" t="s">
        <v>34</v>
      </c>
      <c r="W19612" s="1" t="s">
        <v>36388</v>
      </c>
      <c r="X19612" s="1" t="s">
        <v>34</v>
      </c>
      <c r="Y19612" s="1" t="s">
        <v>34</v>
      </c>
      <c r="Z19612" s="1" t="s">
        <v>36389</v>
      </c>
      <c r="AA19612">
        <v>0</v>
      </c>
      <c r="AB19612" s="1" t="s">
        <v>34</v>
      </c>
      <c r="AC19612" s="1" t="s">
        <v>34</v>
      </c>
      <c r="AD19612">
        <v>44187.671469907407</v>
      </c>
      <c r="AE19612">
        <v>2020</v>
      </c>
      <c r="AF19612">
        <v>12</v>
      </c>
      <c r="AG19612">
        <v>52</v>
      </c>
    </row>
    <row r="19613" spans="1:33" x14ac:dyDescent="0.35">
      <c r="A19613" s="1" t="s">
        <v>29739</v>
      </c>
      <c r="B19613">
        <v>62626</v>
      </c>
      <c r="C19613">
        <v>315647</v>
      </c>
      <c r="D19613">
        <v>804946</v>
      </c>
      <c r="E19613">
        <v>1.34141495056527E+18</v>
      </c>
      <c r="F19613">
        <v>18</v>
      </c>
      <c r="G19613">
        <v>44187.671539351853</v>
      </c>
      <c r="H19613" s="1" t="s">
        <v>34</v>
      </c>
      <c r="I19613">
        <v>0</v>
      </c>
      <c r="J19613" s="1" t="s">
        <v>36390</v>
      </c>
      <c r="K19613" s="1" t="s">
        <v>34</v>
      </c>
      <c r="L19613" s="1" t="s">
        <v>34</v>
      </c>
      <c r="M19613" s="1" t="s">
        <v>36</v>
      </c>
      <c r="N19613">
        <v>2438744742</v>
      </c>
      <c r="O19613">
        <v>306</v>
      </c>
      <c r="P19613">
        <v>0</v>
      </c>
      <c r="Q19613">
        <v>0</v>
      </c>
      <c r="R19613">
        <v>0</v>
      </c>
      <c r="S19613">
        <v>0</v>
      </c>
      <c r="T19613" s="1" t="s">
        <v>34</v>
      </c>
      <c r="U19613">
        <v>0</v>
      </c>
      <c r="V19613" s="1" t="s">
        <v>36391</v>
      </c>
      <c r="W19613" s="1" t="s">
        <v>34</v>
      </c>
      <c r="X19613" s="1" t="s">
        <v>34</v>
      </c>
      <c r="Y19613" s="1" t="s">
        <v>34</v>
      </c>
      <c r="Z19613" s="1" t="s">
        <v>36392</v>
      </c>
      <c r="AA19613">
        <v>0</v>
      </c>
      <c r="AB19613" s="1" t="s">
        <v>34</v>
      </c>
      <c r="AC19613" s="1" t="s">
        <v>34</v>
      </c>
      <c r="AD19613">
        <v>44187.671539351853</v>
      </c>
      <c r="AE19613">
        <v>2020</v>
      </c>
      <c r="AF19613">
        <v>12</v>
      </c>
      <c r="AG19613">
        <v>52</v>
      </c>
    </row>
    <row r="19614" spans="1:33" x14ac:dyDescent="0.35">
      <c r="A19614" s="1" t="s">
        <v>29739</v>
      </c>
      <c r="B19614">
        <v>62627</v>
      </c>
      <c r="C19614">
        <v>315648</v>
      </c>
      <c r="D19614">
        <v>804949</v>
      </c>
      <c r="E19614">
        <v>1.3414151330005609E+18</v>
      </c>
      <c r="F19614">
        <v>18</v>
      </c>
      <c r="G19614">
        <v>44187.672037037039</v>
      </c>
      <c r="H19614" s="1" t="s">
        <v>34</v>
      </c>
      <c r="I19614">
        <v>0</v>
      </c>
      <c r="J19614" s="1" t="s">
        <v>36393</v>
      </c>
      <c r="K19614" s="1" t="s">
        <v>34</v>
      </c>
      <c r="L19614" s="1" t="s">
        <v>34</v>
      </c>
      <c r="M19614" s="1" t="s">
        <v>40</v>
      </c>
      <c r="N19614">
        <v>75669937</v>
      </c>
      <c r="O19614">
        <v>306</v>
      </c>
      <c r="P19614">
        <v>0</v>
      </c>
      <c r="Q19614">
        <v>2</v>
      </c>
      <c r="R19614">
        <v>0</v>
      </c>
      <c r="S19614">
        <v>0</v>
      </c>
      <c r="T19614" s="1" t="s">
        <v>34</v>
      </c>
      <c r="U19614">
        <v>0</v>
      </c>
      <c r="V19614" s="1" t="s">
        <v>34</v>
      </c>
      <c r="W19614" s="1" t="s">
        <v>34</v>
      </c>
      <c r="X19614" s="1" t="s">
        <v>34</v>
      </c>
      <c r="Y19614" s="1" t="s">
        <v>34</v>
      </c>
      <c r="Z19614" s="1" t="s">
        <v>36394</v>
      </c>
      <c r="AA19614">
        <v>0</v>
      </c>
      <c r="AB19614" s="1" t="s">
        <v>34</v>
      </c>
      <c r="AC19614" s="1" t="s">
        <v>34</v>
      </c>
      <c r="AD19614">
        <v>44187.672037037039</v>
      </c>
      <c r="AE19614">
        <v>2020</v>
      </c>
      <c r="AF19614">
        <v>12</v>
      </c>
      <c r="AG19614">
        <v>52</v>
      </c>
    </row>
    <row r="19615" spans="1:33" x14ac:dyDescent="0.35">
      <c r="A19615" s="1" t="s">
        <v>29739</v>
      </c>
      <c r="B19615">
        <v>62628</v>
      </c>
      <c r="C19615">
        <v>315649</v>
      </c>
      <c r="D19615">
        <v>804951</v>
      </c>
      <c r="E19615">
        <v>1.3414151551129679E+18</v>
      </c>
      <c r="F19615">
        <v>18</v>
      </c>
      <c r="G19615">
        <v>44187.672094907408</v>
      </c>
      <c r="H19615" s="1" t="s">
        <v>34</v>
      </c>
      <c r="I19615">
        <v>0</v>
      </c>
      <c r="J19615" s="1" t="s">
        <v>36241</v>
      </c>
      <c r="K19615" s="1" t="s">
        <v>34</v>
      </c>
      <c r="L19615" s="1" t="s">
        <v>34</v>
      </c>
      <c r="M19615" s="1" t="s">
        <v>36</v>
      </c>
      <c r="N19615">
        <v>123471093</v>
      </c>
      <c r="O19615">
        <v>306</v>
      </c>
      <c r="P19615">
        <v>12</v>
      </c>
      <c r="Q19615">
        <v>0</v>
      </c>
      <c r="R19615">
        <v>0</v>
      </c>
      <c r="S19615">
        <v>0</v>
      </c>
      <c r="T19615" s="1" t="s">
        <v>36237</v>
      </c>
      <c r="U19615">
        <v>0</v>
      </c>
      <c r="V19615" s="1" t="s">
        <v>34</v>
      </c>
      <c r="W19615" s="1" t="s">
        <v>34</v>
      </c>
      <c r="X19615" s="1" t="s">
        <v>34</v>
      </c>
      <c r="Y19615" s="1" t="s">
        <v>34</v>
      </c>
      <c r="Z19615" s="1" t="s">
        <v>36242</v>
      </c>
      <c r="AA19615">
        <v>0</v>
      </c>
      <c r="AB19615" s="1" t="s">
        <v>34</v>
      </c>
      <c r="AC19615" s="1" t="s">
        <v>34</v>
      </c>
      <c r="AD19615">
        <v>44187.672094907408</v>
      </c>
      <c r="AE19615">
        <v>2020</v>
      </c>
      <c r="AF19615">
        <v>12</v>
      </c>
      <c r="AG19615">
        <v>52</v>
      </c>
    </row>
    <row r="19616" spans="1:33" x14ac:dyDescent="0.35">
      <c r="A19616" s="1" t="s">
        <v>29739</v>
      </c>
      <c r="B19616">
        <v>62629</v>
      </c>
      <c r="C19616">
        <v>315650</v>
      </c>
      <c r="D19616">
        <v>804956</v>
      </c>
      <c r="E19616">
        <v>1.3414153839375281E+18</v>
      </c>
      <c r="F19616">
        <v>18</v>
      </c>
      <c r="G19616">
        <v>44187.672731481478</v>
      </c>
      <c r="H19616" s="1" t="s">
        <v>34</v>
      </c>
      <c r="I19616">
        <v>0</v>
      </c>
      <c r="J19616" s="1" t="s">
        <v>36395</v>
      </c>
      <c r="K19616" s="1" t="s">
        <v>34</v>
      </c>
      <c r="L19616" s="1" t="s">
        <v>34</v>
      </c>
      <c r="M19616" s="1" t="s">
        <v>36</v>
      </c>
      <c r="N19616">
        <v>2438744742</v>
      </c>
      <c r="O19616">
        <v>306</v>
      </c>
      <c r="P19616">
        <v>0</v>
      </c>
      <c r="Q19616">
        <v>0</v>
      </c>
      <c r="R19616">
        <v>0</v>
      </c>
      <c r="S19616">
        <v>0</v>
      </c>
      <c r="T19616" s="1" t="s">
        <v>34</v>
      </c>
      <c r="U19616">
        <v>0</v>
      </c>
      <c r="V19616" s="1" t="s">
        <v>34</v>
      </c>
      <c r="W19616" s="1" t="s">
        <v>34</v>
      </c>
      <c r="X19616" s="1" t="s">
        <v>34</v>
      </c>
      <c r="Y19616" s="1" t="s">
        <v>34</v>
      </c>
      <c r="Z19616" s="1" t="s">
        <v>36396</v>
      </c>
      <c r="AA19616">
        <v>0</v>
      </c>
      <c r="AB19616" s="1" t="s">
        <v>34</v>
      </c>
      <c r="AC19616" s="1" t="s">
        <v>34</v>
      </c>
      <c r="AD19616">
        <v>44187.672731481478</v>
      </c>
      <c r="AE19616">
        <v>2020</v>
      </c>
      <c r="AF19616">
        <v>12</v>
      </c>
      <c r="AG19616">
        <v>52</v>
      </c>
    </row>
    <row r="19617" spans="1:33" x14ac:dyDescent="0.35">
      <c r="A19617" s="1" t="s">
        <v>29739</v>
      </c>
      <c r="B19617">
        <v>62630</v>
      </c>
      <c r="C19617">
        <v>315651</v>
      </c>
      <c r="D19617">
        <v>804960</v>
      </c>
      <c r="E19617">
        <v>1.341415481081737E+18</v>
      </c>
      <c r="F19617">
        <v>18</v>
      </c>
      <c r="G19617">
        <v>44187.672997685193</v>
      </c>
      <c r="H19617" s="1" t="s">
        <v>34</v>
      </c>
      <c r="I19617">
        <v>0</v>
      </c>
      <c r="J19617" s="1" t="s">
        <v>36397</v>
      </c>
      <c r="K19617" s="1" t="s">
        <v>34</v>
      </c>
      <c r="L19617" s="1" t="s">
        <v>34</v>
      </c>
      <c r="M19617" s="1" t="s">
        <v>40</v>
      </c>
      <c r="N19617">
        <v>28470775</v>
      </c>
      <c r="O19617">
        <v>306</v>
      </c>
      <c r="P19617">
        <v>0</v>
      </c>
      <c r="Q19617">
        <v>0</v>
      </c>
      <c r="R19617">
        <v>0</v>
      </c>
      <c r="S19617">
        <v>0</v>
      </c>
      <c r="T19617" s="1" t="s">
        <v>34</v>
      </c>
      <c r="U19617">
        <v>0</v>
      </c>
      <c r="V19617" s="1" t="s">
        <v>34</v>
      </c>
      <c r="W19617" s="1" t="s">
        <v>34</v>
      </c>
      <c r="X19617" s="1" t="s">
        <v>34</v>
      </c>
      <c r="Y19617" s="1" t="s">
        <v>34</v>
      </c>
      <c r="Z19617" s="1" t="s">
        <v>36398</v>
      </c>
      <c r="AA19617">
        <v>0</v>
      </c>
      <c r="AB19617" s="1" t="s">
        <v>34</v>
      </c>
      <c r="AC19617" s="1" t="s">
        <v>34</v>
      </c>
      <c r="AD19617">
        <v>44187.672997685193</v>
      </c>
      <c r="AE19617">
        <v>2020</v>
      </c>
      <c r="AF19617">
        <v>12</v>
      </c>
      <c r="AG19617">
        <v>52</v>
      </c>
    </row>
    <row r="19618" spans="1:33" x14ac:dyDescent="0.35">
      <c r="A19618" s="1" t="s">
        <v>29739</v>
      </c>
      <c r="B19618">
        <v>62631</v>
      </c>
      <c r="C19618">
        <v>315652</v>
      </c>
      <c r="D19618">
        <v>804963</v>
      </c>
      <c r="E19618">
        <v>1.3414156160502011E+18</v>
      </c>
      <c r="F19618">
        <v>18</v>
      </c>
      <c r="G19618">
        <v>44187.673368055563</v>
      </c>
      <c r="H19618" s="1" t="s">
        <v>34</v>
      </c>
      <c r="I19618">
        <v>0</v>
      </c>
      <c r="J19618" s="1" t="s">
        <v>36399</v>
      </c>
      <c r="K19618" s="1" t="s">
        <v>34</v>
      </c>
      <c r="L19618" s="1" t="s">
        <v>34</v>
      </c>
      <c r="M19618" s="1" t="s">
        <v>40</v>
      </c>
      <c r="N19618">
        <v>123471093</v>
      </c>
      <c r="O19618">
        <v>306</v>
      </c>
      <c r="P19618">
        <v>0</v>
      </c>
      <c r="Q19618">
        <v>0</v>
      </c>
      <c r="R19618">
        <v>0</v>
      </c>
      <c r="S19618">
        <v>0</v>
      </c>
      <c r="T19618" s="1" t="s">
        <v>34</v>
      </c>
      <c r="U19618">
        <v>0</v>
      </c>
      <c r="V19618" s="1" t="s">
        <v>34</v>
      </c>
      <c r="W19618" s="1" t="s">
        <v>36237</v>
      </c>
      <c r="X19618" s="1" t="s">
        <v>34</v>
      </c>
      <c r="Y19618" s="1" t="s">
        <v>34</v>
      </c>
      <c r="Z19618" s="1" t="s">
        <v>36400</v>
      </c>
      <c r="AA19618">
        <v>0</v>
      </c>
      <c r="AB19618" s="1" t="s">
        <v>34</v>
      </c>
      <c r="AC19618" s="1" t="s">
        <v>34</v>
      </c>
      <c r="AD19618">
        <v>44187.673368055563</v>
      </c>
      <c r="AE19618">
        <v>2020</v>
      </c>
      <c r="AF19618">
        <v>12</v>
      </c>
      <c r="AG19618">
        <v>52</v>
      </c>
    </row>
    <row r="19619" spans="1:33" x14ac:dyDescent="0.35">
      <c r="A19619" s="1" t="s">
        <v>29739</v>
      </c>
      <c r="B19619">
        <v>62632</v>
      </c>
      <c r="C19619">
        <v>315653</v>
      </c>
      <c r="D19619">
        <v>804966</v>
      </c>
      <c r="E19619">
        <v>1.3414156823244879E+18</v>
      </c>
      <c r="F19619">
        <v>18</v>
      </c>
      <c r="G19619">
        <v>44187.67355324074</v>
      </c>
      <c r="H19619" s="1" t="s">
        <v>34</v>
      </c>
      <c r="I19619">
        <v>0</v>
      </c>
      <c r="J19619" s="1" t="s">
        <v>36401</v>
      </c>
      <c r="K19619" s="1" t="s">
        <v>34</v>
      </c>
      <c r="L19619" s="1" t="s">
        <v>34</v>
      </c>
      <c r="M19619" s="1" t="s">
        <v>36</v>
      </c>
      <c r="N19619">
        <v>2438744742</v>
      </c>
      <c r="O19619">
        <v>306</v>
      </c>
      <c r="P19619">
        <v>0</v>
      </c>
      <c r="Q19619">
        <v>0</v>
      </c>
      <c r="R19619">
        <v>0</v>
      </c>
      <c r="S19619">
        <v>0</v>
      </c>
      <c r="T19619" s="1" t="s">
        <v>34</v>
      </c>
      <c r="U19619">
        <v>0</v>
      </c>
      <c r="V19619" s="1" t="s">
        <v>36402</v>
      </c>
      <c r="W19619" s="1" t="s">
        <v>34</v>
      </c>
      <c r="X19619" s="1" t="s">
        <v>34</v>
      </c>
      <c r="Y19619" s="1" t="s">
        <v>34</v>
      </c>
      <c r="Z19619" s="1" t="s">
        <v>36403</v>
      </c>
      <c r="AA19619">
        <v>0</v>
      </c>
      <c r="AB19619" s="1" t="s">
        <v>34</v>
      </c>
      <c r="AC19619" s="1" t="s">
        <v>34</v>
      </c>
      <c r="AD19619">
        <v>44187.67355324074</v>
      </c>
      <c r="AE19619">
        <v>2020</v>
      </c>
      <c r="AF19619">
        <v>12</v>
      </c>
      <c r="AG19619">
        <v>52</v>
      </c>
    </row>
    <row r="19620" spans="1:33" x14ac:dyDescent="0.35">
      <c r="A19620" s="1" t="s">
        <v>29739</v>
      </c>
      <c r="B19620">
        <v>62633</v>
      </c>
      <c r="C19620">
        <v>315654</v>
      </c>
      <c r="D19620">
        <v>804967</v>
      </c>
      <c r="E19620">
        <v>1.3414157230302249E+18</v>
      </c>
      <c r="F19620">
        <v>18</v>
      </c>
      <c r="G19620">
        <v>44187.673668981479</v>
      </c>
      <c r="H19620" s="1" t="s">
        <v>34</v>
      </c>
      <c r="I19620">
        <v>0</v>
      </c>
      <c r="J19620" s="1" t="s">
        <v>36404</v>
      </c>
      <c r="K19620" s="1" t="s">
        <v>34</v>
      </c>
      <c r="L19620" s="1" t="s">
        <v>34</v>
      </c>
      <c r="M19620" s="1" t="s">
        <v>36</v>
      </c>
      <c r="N19620">
        <v>2438744742</v>
      </c>
      <c r="O19620">
        <v>306</v>
      </c>
      <c r="P19620">
        <v>0</v>
      </c>
      <c r="Q19620">
        <v>0</v>
      </c>
      <c r="R19620">
        <v>0</v>
      </c>
      <c r="S19620">
        <v>0</v>
      </c>
      <c r="T19620" s="1" t="s">
        <v>34</v>
      </c>
      <c r="U19620">
        <v>0</v>
      </c>
      <c r="V19620" s="1" t="s">
        <v>36405</v>
      </c>
      <c r="W19620" s="1" t="s">
        <v>34</v>
      </c>
      <c r="X19620" s="1" t="s">
        <v>34</v>
      </c>
      <c r="Y19620" s="1" t="s">
        <v>34</v>
      </c>
      <c r="Z19620" s="1" t="s">
        <v>36406</v>
      </c>
      <c r="AA19620">
        <v>0</v>
      </c>
      <c r="AB19620" s="1" t="s">
        <v>34</v>
      </c>
      <c r="AC19620" s="1" t="s">
        <v>34</v>
      </c>
      <c r="AD19620">
        <v>44187.673668981479</v>
      </c>
      <c r="AE19620">
        <v>2020</v>
      </c>
      <c r="AF19620">
        <v>12</v>
      </c>
      <c r="AG19620">
        <v>52</v>
      </c>
    </row>
    <row r="19621" spans="1:33" x14ac:dyDescent="0.35">
      <c r="A19621" s="1" t="s">
        <v>29739</v>
      </c>
      <c r="B19621">
        <v>62634</v>
      </c>
      <c r="C19621">
        <v>315655</v>
      </c>
      <c r="D19621">
        <v>804968</v>
      </c>
      <c r="E19621">
        <v>1.341415819834774E+18</v>
      </c>
      <c r="F19621">
        <v>18</v>
      </c>
      <c r="G19621">
        <v>44187.673935185187</v>
      </c>
      <c r="H19621" s="1" t="s">
        <v>34</v>
      </c>
      <c r="I19621">
        <v>0</v>
      </c>
      <c r="J19621" s="1" t="s">
        <v>36407</v>
      </c>
      <c r="K19621" s="1" t="s">
        <v>34</v>
      </c>
      <c r="L19621" s="1" t="s">
        <v>34</v>
      </c>
      <c r="M19621" s="1" t="s">
        <v>36</v>
      </c>
      <c r="N19621">
        <v>2438744742</v>
      </c>
      <c r="O19621">
        <v>306</v>
      </c>
      <c r="P19621">
        <v>0</v>
      </c>
      <c r="Q19621">
        <v>0</v>
      </c>
      <c r="R19621">
        <v>0</v>
      </c>
      <c r="S19621">
        <v>0</v>
      </c>
      <c r="T19621" s="1" t="s">
        <v>34</v>
      </c>
      <c r="U19621">
        <v>0</v>
      </c>
      <c r="V19621" s="1" t="s">
        <v>36408</v>
      </c>
      <c r="W19621" s="1" t="s">
        <v>34</v>
      </c>
      <c r="X19621" s="1" t="s">
        <v>34</v>
      </c>
      <c r="Y19621" s="1" t="s">
        <v>34</v>
      </c>
      <c r="Z19621" s="1" t="s">
        <v>36409</v>
      </c>
      <c r="AA19621">
        <v>0</v>
      </c>
      <c r="AB19621" s="1" t="s">
        <v>34</v>
      </c>
      <c r="AC19621" s="1" t="s">
        <v>34</v>
      </c>
      <c r="AD19621">
        <v>44187.673935185187</v>
      </c>
      <c r="AE19621">
        <v>2020</v>
      </c>
      <c r="AF19621">
        <v>12</v>
      </c>
      <c r="AG19621">
        <v>52</v>
      </c>
    </row>
    <row r="19622" spans="1:33" x14ac:dyDescent="0.35">
      <c r="A19622" s="1" t="s">
        <v>29739</v>
      </c>
      <c r="B19622">
        <v>62635</v>
      </c>
      <c r="C19622">
        <v>315656</v>
      </c>
      <c r="D19622">
        <v>804970</v>
      </c>
      <c r="E19622">
        <v>1.3414159081080829E+18</v>
      </c>
      <c r="F19622">
        <v>18</v>
      </c>
      <c r="G19622">
        <v>44187.674178240741</v>
      </c>
      <c r="H19622" s="1" t="s">
        <v>34</v>
      </c>
      <c r="I19622">
        <v>0</v>
      </c>
      <c r="J19622" s="1" t="s">
        <v>35347</v>
      </c>
      <c r="K19622" s="1" t="s">
        <v>34</v>
      </c>
      <c r="L19622" s="1" t="s">
        <v>34</v>
      </c>
      <c r="M19622" s="1" t="s">
        <v>40</v>
      </c>
      <c r="N19622">
        <v>66265121</v>
      </c>
      <c r="O19622">
        <v>306</v>
      </c>
      <c r="P19622">
        <v>1878</v>
      </c>
      <c r="Q19622">
        <v>0</v>
      </c>
      <c r="R19622">
        <v>0</v>
      </c>
      <c r="S19622">
        <v>0</v>
      </c>
      <c r="T19622" s="1" t="s">
        <v>35348</v>
      </c>
      <c r="U19622">
        <v>0</v>
      </c>
      <c r="V19622" s="1" t="s">
        <v>34</v>
      </c>
      <c r="W19622" s="1" t="s">
        <v>34</v>
      </c>
      <c r="X19622" s="1" t="s">
        <v>34</v>
      </c>
      <c r="Y19622" s="1" t="s">
        <v>34</v>
      </c>
      <c r="Z19622" s="1" t="s">
        <v>35349</v>
      </c>
      <c r="AA19622">
        <v>0</v>
      </c>
      <c r="AB19622" s="1" t="s">
        <v>34</v>
      </c>
      <c r="AC19622" s="1" t="s">
        <v>34</v>
      </c>
      <c r="AD19622">
        <v>44187.674178240741</v>
      </c>
      <c r="AE19622">
        <v>2020</v>
      </c>
      <c r="AF19622">
        <v>12</v>
      </c>
      <c r="AG19622">
        <v>52</v>
      </c>
    </row>
    <row r="19623" spans="1:33" x14ac:dyDescent="0.35">
      <c r="A19623" s="1" t="s">
        <v>29739</v>
      </c>
      <c r="B19623">
        <v>62636</v>
      </c>
      <c r="C19623">
        <v>315657</v>
      </c>
      <c r="D19623">
        <v>804972</v>
      </c>
      <c r="E19623">
        <v>1.3414159229223401E+18</v>
      </c>
      <c r="F19623">
        <v>18</v>
      </c>
      <c r="G19623">
        <v>44187.674212962957</v>
      </c>
      <c r="H19623" s="1" t="s">
        <v>34</v>
      </c>
      <c r="I19623">
        <v>0</v>
      </c>
      <c r="J19623" s="1" t="s">
        <v>36410</v>
      </c>
      <c r="K19623" s="1" t="s">
        <v>34</v>
      </c>
      <c r="L19623" s="1" t="s">
        <v>34</v>
      </c>
      <c r="M19623" s="1" t="s">
        <v>36</v>
      </c>
      <c r="N19623">
        <v>2438744742</v>
      </c>
      <c r="O19623">
        <v>306</v>
      </c>
      <c r="P19623">
        <v>0</v>
      </c>
      <c r="Q19623">
        <v>0</v>
      </c>
      <c r="R19623">
        <v>0</v>
      </c>
      <c r="S19623">
        <v>0</v>
      </c>
      <c r="T19623" s="1" t="s">
        <v>34</v>
      </c>
      <c r="U19623">
        <v>0</v>
      </c>
      <c r="V19623" s="1" t="s">
        <v>36411</v>
      </c>
      <c r="W19623" s="1" t="s">
        <v>34</v>
      </c>
      <c r="X19623" s="1" t="s">
        <v>34</v>
      </c>
      <c r="Y19623" s="1" t="s">
        <v>34</v>
      </c>
      <c r="Z19623" s="1" t="s">
        <v>36412</v>
      </c>
      <c r="AA19623">
        <v>0</v>
      </c>
      <c r="AB19623" s="1" t="s">
        <v>34</v>
      </c>
      <c r="AC19623" s="1" t="s">
        <v>34</v>
      </c>
      <c r="AD19623">
        <v>44187.674212962957</v>
      </c>
      <c r="AE19623">
        <v>2020</v>
      </c>
      <c r="AF19623">
        <v>12</v>
      </c>
      <c r="AG19623">
        <v>52</v>
      </c>
    </row>
    <row r="19624" spans="1:33" x14ac:dyDescent="0.35">
      <c r="A19624" s="1" t="s">
        <v>29739</v>
      </c>
      <c r="B19624">
        <v>62637</v>
      </c>
      <c r="C19624">
        <v>315658</v>
      </c>
      <c r="D19624">
        <v>804974</v>
      </c>
      <c r="E19624">
        <v>1.341416010776257E+18</v>
      </c>
      <c r="F19624">
        <v>18</v>
      </c>
      <c r="G19624">
        <v>44187.674456018518</v>
      </c>
      <c r="H19624" s="1" t="s">
        <v>34</v>
      </c>
      <c r="I19624">
        <v>0</v>
      </c>
      <c r="J19624" s="1" t="s">
        <v>35347</v>
      </c>
      <c r="K19624" s="1" t="s">
        <v>34</v>
      </c>
      <c r="L19624" s="1" t="s">
        <v>34</v>
      </c>
      <c r="M19624" s="1" t="s">
        <v>40</v>
      </c>
      <c r="N19624">
        <v>418353856</v>
      </c>
      <c r="O19624">
        <v>306</v>
      </c>
      <c r="P19624">
        <v>1878</v>
      </c>
      <c r="Q19624">
        <v>0</v>
      </c>
      <c r="R19624">
        <v>0</v>
      </c>
      <c r="S19624">
        <v>0</v>
      </c>
      <c r="T19624" s="1" t="s">
        <v>35348</v>
      </c>
      <c r="U19624">
        <v>0</v>
      </c>
      <c r="V19624" s="1" t="s">
        <v>34</v>
      </c>
      <c r="W19624" s="1" t="s">
        <v>34</v>
      </c>
      <c r="X19624" s="1" t="s">
        <v>34</v>
      </c>
      <c r="Y19624" s="1" t="s">
        <v>34</v>
      </c>
      <c r="Z19624" s="1" t="s">
        <v>35349</v>
      </c>
      <c r="AA19624">
        <v>0</v>
      </c>
      <c r="AB19624" s="1" t="s">
        <v>34</v>
      </c>
      <c r="AC19624" s="1" t="s">
        <v>34</v>
      </c>
      <c r="AD19624">
        <v>44187.674456018518</v>
      </c>
      <c r="AE19624">
        <v>2020</v>
      </c>
      <c r="AF19624">
        <v>12</v>
      </c>
      <c r="AG19624">
        <v>52</v>
      </c>
    </row>
    <row r="19625" spans="1:33" x14ac:dyDescent="0.35">
      <c r="A19625" s="1" t="s">
        <v>29739</v>
      </c>
      <c r="B19625">
        <v>62638</v>
      </c>
      <c r="C19625">
        <v>315659</v>
      </c>
      <c r="D19625">
        <v>804977</v>
      </c>
      <c r="E19625">
        <v>1.341416120482484E+18</v>
      </c>
      <c r="F19625">
        <v>18</v>
      </c>
      <c r="G19625">
        <v>44187.674768518518</v>
      </c>
      <c r="H19625" s="1" t="s">
        <v>34</v>
      </c>
      <c r="I19625">
        <v>0</v>
      </c>
      <c r="J19625" s="1" t="s">
        <v>36413</v>
      </c>
      <c r="K19625" s="1" t="s">
        <v>34</v>
      </c>
      <c r="L19625" s="1" t="s">
        <v>34</v>
      </c>
      <c r="M19625" s="1" t="s">
        <v>40</v>
      </c>
      <c r="N19625">
        <v>476848835</v>
      </c>
      <c r="O19625">
        <v>306</v>
      </c>
      <c r="P19625">
        <v>4</v>
      </c>
      <c r="Q19625">
        <v>11</v>
      </c>
      <c r="R19625">
        <v>0</v>
      </c>
      <c r="S19625">
        <v>0</v>
      </c>
      <c r="T19625" s="1" t="s">
        <v>34</v>
      </c>
      <c r="U19625">
        <v>0</v>
      </c>
      <c r="V19625" s="1" t="s">
        <v>34</v>
      </c>
      <c r="W19625" s="1" t="s">
        <v>34</v>
      </c>
      <c r="X19625" s="1" t="s">
        <v>34</v>
      </c>
      <c r="Y19625" s="1" t="s">
        <v>34</v>
      </c>
      <c r="Z19625" s="1" t="s">
        <v>36414</v>
      </c>
      <c r="AA19625">
        <v>0</v>
      </c>
      <c r="AB19625" s="1" t="s">
        <v>34</v>
      </c>
      <c r="AC19625" s="1" t="s">
        <v>34</v>
      </c>
      <c r="AD19625">
        <v>44187.674768518518</v>
      </c>
      <c r="AE19625">
        <v>2020</v>
      </c>
      <c r="AF19625">
        <v>12</v>
      </c>
      <c r="AG19625">
        <v>52</v>
      </c>
    </row>
    <row r="19626" spans="1:33" x14ac:dyDescent="0.35">
      <c r="A19626" s="1" t="s">
        <v>29739</v>
      </c>
      <c r="B19626">
        <v>62639</v>
      </c>
      <c r="C19626">
        <v>315660</v>
      </c>
      <c r="D19626">
        <v>804978</v>
      </c>
      <c r="E19626">
        <v>1.341416202283979E+18</v>
      </c>
      <c r="F19626">
        <v>18</v>
      </c>
      <c r="G19626">
        <v>44187.674988425933</v>
      </c>
      <c r="H19626" s="1" t="s">
        <v>34</v>
      </c>
      <c r="I19626">
        <v>0</v>
      </c>
      <c r="J19626" s="1" t="s">
        <v>35347</v>
      </c>
      <c r="K19626" s="1" t="s">
        <v>34</v>
      </c>
      <c r="L19626" s="1" t="s">
        <v>34</v>
      </c>
      <c r="M19626" s="1" t="s">
        <v>40</v>
      </c>
      <c r="N19626">
        <v>456228940</v>
      </c>
      <c r="O19626">
        <v>306</v>
      </c>
      <c r="P19626">
        <v>1878</v>
      </c>
      <c r="Q19626">
        <v>0</v>
      </c>
      <c r="R19626">
        <v>0</v>
      </c>
      <c r="S19626">
        <v>0</v>
      </c>
      <c r="T19626" s="1" t="s">
        <v>35348</v>
      </c>
      <c r="U19626">
        <v>0</v>
      </c>
      <c r="V19626" s="1" t="s">
        <v>34</v>
      </c>
      <c r="W19626" s="1" t="s">
        <v>34</v>
      </c>
      <c r="X19626" s="1" t="s">
        <v>34</v>
      </c>
      <c r="Y19626" s="1" t="s">
        <v>34</v>
      </c>
      <c r="Z19626" s="1" t="s">
        <v>35349</v>
      </c>
      <c r="AA19626">
        <v>0</v>
      </c>
      <c r="AB19626" s="1" t="s">
        <v>34</v>
      </c>
      <c r="AC19626" s="1" t="s">
        <v>34</v>
      </c>
      <c r="AD19626">
        <v>44187.674988425933</v>
      </c>
      <c r="AE19626">
        <v>2020</v>
      </c>
      <c r="AF19626">
        <v>12</v>
      </c>
      <c r="AG19626">
        <v>52</v>
      </c>
    </row>
    <row r="19627" spans="1:33" x14ac:dyDescent="0.35">
      <c r="A19627" s="1" t="s">
        <v>29739</v>
      </c>
      <c r="B19627">
        <v>62640</v>
      </c>
      <c r="C19627">
        <v>315661</v>
      </c>
      <c r="D19627">
        <v>804980</v>
      </c>
      <c r="E19627">
        <v>1.341416268503593E+18</v>
      </c>
      <c r="F19627">
        <v>18</v>
      </c>
      <c r="G19627">
        <v>44187.675173611111</v>
      </c>
      <c r="H19627" s="1" t="s">
        <v>34</v>
      </c>
      <c r="I19627">
        <v>0</v>
      </c>
      <c r="J19627" s="1" t="s">
        <v>36415</v>
      </c>
      <c r="K19627" s="1" t="s">
        <v>34</v>
      </c>
      <c r="L19627" s="1" t="s">
        <v>34</v>
      </c>
      <c r="M19627" s="1" t="s">
        <v>40</v>
      </c>
      <c r="N19627">
        <v>3033154947</v>
      </c>
      <c r="O19627">
        <v>306</v>
      </c>
      <c r="P19627">
        <v>0</v>
      </c>
      <c r="Q19627">
        <v>0</v>
      </c>
      <c r="R19627">
        <v>0</v>
      </c>
      <c r="S19627">
        <v>0</v>
      </c>
      <c r="T19627" s="1" t="s">
        <v>34</v>
      </c>
      <c r="U19627">
        <v>0</v>
      </c>
      <c r="V19627" s="1" t="s">
        <v>34</v>
      </c>
      <c r="W19627" s="1" t="s">
        <v>36416</v>
      </c>
      <c r="X19627" s="1" t="s">
        <v>34</v>
      </c>
      <c r="Y19627" s="1" t="s">
        <v>34</v>
      </c>
      <c r="Z19627" s="1" t="s">
        <v>36417</v>
      </c>
      <c r="AA19627">
        <v>0</v>
      </c>
      <c r="AB19627" s="1" t="s">
        <v>34</v>
      </c>
      <c r="AC19627" s="1" t="s">
        <v>34</v>
      </c>
      <c r="AD19627">
        <v>44187.675173611111</v>
      </c>
      <c r="AE19627">
        <v>2020</v>
      </c>
      <c r="AF19627">
        <v>12</v>
      </c>
      <c r="AG19627">
        <v>52</v>
      </c>
    </row>
    <row r="19628" spans="1:33" x14ac:dyDescent="0.35">
      <c r="A19628" s="1" t="s">
        <v>29739</v>
      </c>
      <c r="B19628">
        <v>62641</v>
      </c>
      <c r="C19628">
        <v>315662</v>
      </c>
      <c r="D19628">
        <v>804982</v>
      </c>
      <c r="E19628">
        <v>1.341416306260673E+18</v>
      </c>
      <c r="F19628">
        <v>18</v>
      </c>
      <c r="G19628">
        <v>44187.67527777778</v>
      </c>
      <c r="H19628" s="1" t="s">
        <v>34</v>
      </c>
      <c r="I19628">
        <v>0</v>
      </c>
      <c r="J19628" s="1" t="s">
        <v>36418</v>
      </c>
      <c r="K19628" s="1" t="s">
        <v>34</v>
      </c>
      <c r="L19628" s="1" t="s">
        <v>34</v>
      </c>
      <c r="M19628" s="1" t="s">
        <v>40</v>
      </c>
      <c r="N19628">
        <v>1551484843</v>
      </c>
      <c r="O19628">
        <v>306</v>
      </c>
      <c r="P19628">
        <v>0</v>
      </c>
      <c r="Q19628">
        <v>0</v>
      </c>
      <c r="R19628">
        <v>0</v>
      </c>
      <c r="S19628">
        <v>0</v>
      </c>
      <c r="T19628" s="1" t="s">
        <v>34</v>
      </c>
      <c r="U19628">
        <v>0</v>
      </c>
      <c r="V19628" s="1" t="s">
        <v>34</v>
      </c>
      <c r="W19628" s="1" t="s">
        <v>36419</v>
      </c>
      <c r="X19628" s="1" t="s">
        <v>34</v>
      </c>
      <c r="Y19628" s="1" t="s">
        <v>34</v>
      </c>
      <c r="Z19628" s="1" t="s">
        <v>36420</v>
      </c>
      <c r="AA19628">
        <v>0</v>
      </c>
      <c r="AB19628" s="1" t="s">
        <v>34</v>
      </c>
      <c r="AC19628" s="1" t="s">
        <v>34</v>
      </c>
      <c r="AD19628">
        <v>44187.67527777778</v>
      </c>
      <c r="AE19628">
        <v>2020</v>
      </c>
      <c r="AF19628">
        <v>12</v>
      </c>
      <c r="AG19628">
        <v>52</v>
      </c>
    </row>
    <row r="19629" spans="1:33" x14ac:dyDescent="0.35">
      <c r="A19629" s="1" t="s">
        <v>29739</v>
      </c>
      <c r="B19629">
        <v>62642</v>
      </c>
      <c r="C19629">
        <v>315663</v>
      </c>
      <c r="D19629">
        <v>804984</v>
      </c>
      <c r="E19629">
        <v>1.34141640229777E+18</v>
      </c>
      <c r="F19629">
        <v>18</v>
      </c>
      <c r="G19629">
        <v>44187.675543981481</v>
      </c>
      <c r="H19629" s="1" t="s">
        <v>34</v>
      </c>
      <c r="I19629">
        <v>0</v>
      </c>
      <c r="J19629" s="1" t="s">
        <v>36421</v>
      </c>
      <c r="K19629" s="1" t="s">
        <v>34</v>
      </c>
      <c r="L19629" s="1" t="s">
        <v>34</v>
      </c>
      <c r="M19629" s="1" t="s">
        <v>40</v>
      </c>
      <c r="N19629">
        <v>88943186</v>
      </c>
      <c r="O19629">
        <v>306</v>
      </c>
      <c r="P19629">
        <v>0</v>
      </c>
      <c r="Q19629">
        <v>1</v>
      </c>
      <c r="R19629">
        <v>0</v>
      </c>
      <c r="S19629">
        <v>0</v>
      </c>
      <c r="T19629" s="1" t="s">
        <v>34</v>
      </c>
      <c r="U19629">
        <v>0</v>
      </c>
      <c r="V19629" s="1" t="s">
        <v>34</v>
      </c>
      <c r="W19629" s="1" t="s">
        <v>36422</v>
      </c>
      <c r="X19629" s="1" t="s">
        <v>34</v>
      </c>
      <c r="Y19629" s="1" t="s">
        <v>34</v>
      </c>
      <c r="Z19629" s="1" t="s">
        <v>36423</v>
      </c>
      <c r="AA19629">
        <v>0</v>
      </c>
      <c r="AB19629" s="1" t="s">
        <v>34</v>
      </c>
      <c r="AC19629" s="1" t="s">
        <v>34</v>
      </c>
      <c r="AD19629">
        <v>44187.675543981481</v>
      </c>
      <c r="AE19629">
        <v>2020</v>
      </c>
      <c r="AF19629">
        <v>12</v>
      </c>
      <c r="AG19629">
        <v>52</v>
      </c>
    </row>
    <row r="19630" spans="1:33" x14ac:dyDescent="0.35">
      <c r="A19630" s="1" t="s">
        <v>29739</v>
      </c>
      <c r="B19630">
        <v>62643</v>
      </c>
      <c r="C19630">
        <v>315664</v>
      </c>
      <c r="D19630">
        <v>804987</v>
      </c>
      <c r="E19630">
        <v>1.3414164385827021E+18</v>
      </c>
      <c r="F19630">
        <v>18</v>
      </c>
      <c r="G19630">
        <v>44187.675636574073</v>
      </c>
      <c r="H19630" s="1" t="s">
        <v>34</v>
      </c>
      <c r="I19630">
        <v>0</v>
      </c>
      <c r="J19630" s="1" t="s">
        <v>35347</v>
      </c>
      <c r="K19630" s="1" t="s">
        <v>34</v>
      </c>
      <c r="L19630" s="1" t="s">
        <v>34</v>
      </c>
      <c r="M19630" s="1" t="s">
        <v>40</v>
      </c>
      <c r="N19630">
        <v>1872192342</v>
      </c>
      <c r="O19630">
        <v>306</v>
      </c>
      <c r="P19630">
        <v>1878</v>
      </c>
      <c r="Q19630">
        <v>0</v>
      </c>
      <c r="R19630">
        <v>0</v>
      </c>
      <c r="S19630">
        <v>0</v>
      </c>
      <c r="T19630" s="1" t="s">
        <v>35348</v>
      </c>
      <c r="U19630">
        <v>0</v>
      </c>
      <c r="V19630" s="1" t="s">
        <v>34</v>
      </c>
      <c r="W19630" s="1" t="s">
        <v>34</v>
      </c>
      <c r="X19630" s="1" t="s">
        <v>34</v>
      </c>
      <c r="Y19630" s="1" t="s">
        <v>34</v>
      </c>
      <c r="Z19630" s="1" t="s">
        <v>35349</v>
      </c>
      <c r="AA19630">
        <v>0</v>
      </c>
      <c r="AB19630" s="1" t="s">
        <v>34</v>
      </c>
      <c r="AC19630" s="1" t="s">
        <v>34</v>
      </c>
      <c r="AD19630">
        <v>44187.675636574073</v>
      </c>
      <c r="AE19630">
        <v>2020</v>
      </c>
      <c r="AF19630">
        <v>12</v>
      </c>
      <c r="AG19630">
        <v>52</v>
      </c>
    </row>
    <row r="19631" spans="1:33" x14ac:dyDescent="0.35">
      <c r="A19631" s="1" t="s">
        <v>29739</v>
      </c>
      <c r="B19631">
        <v>62644</v>
      </c>
      <c r="C19631">
        <v>315665</v>
      </c>
      <c r="D19631">
        <v>804988</v>
      </c>
      <c r="E19631">
        <v>1.3414164582665669E+18</v>
      </c>
      <c r="F19631">
        <v>18</v>
      </c>
      <c r="G19631">
        <v>44187.675694444442</v>
      </c>
      <c r="H19631" s="1" t="s">
        <v>34</v>
      </c>
      <c r="I19631">
        <v>0</v>
      </c>
      <c r="J19631" s="1" t="s">
        <v>35347</v>
      </c>
      <c r="K19631" s="1" t="s">
        <v>34</v>
      </c>
      <c r="L19631" s="1" t="s">
        <v>34</v>
      </c>
      <c r="M19631" s="1" t="s">
        <v>40</v>
      </c>
      <c r="N19631">
        <v>140247859</v>
      </c>
      <c r="O19631">
        <v>306</v>
      </c>
      <c r="P19631">
        <v>1878</v>
      </c>
      <c r="Q19631">
        <v>0</v>
      </c>
      <c r="R19631">
        <v>0</v>
      </c>
      <c r="S19631">
        <v>0</v>
      </c>
      <c r="T19631" s="1" t="s">
        <v>35348</v>
      </c>
      <c r="U19631">
        <v>0</v>
      </c>
      <c r="V19631" s="1" t="s">
        <v>34</v>
      </c>
      <c r="W19631" s="1" t="s">
        <v>34</v>
      </c>
      <c r="X19631" s="1" t="s">
        <v>34</v>
      </c>
      <c r="Y19631" s="1" t="s">
        <v>34</v>
      </c>
      <c r="Z19631" s="1" t="s">
        <v>35349</v>
      </c>
      <c r="AA19631">
        <v>0</v>
      </c>
      <c r="AB19631" s="1" t="s">
        <v>34</v>
      </c>
      <c r="AC19631" s="1" t="s">
        <v>34</v>
      </c>
      <c r="AD19631">
        <v>44187.675694444442</v>
      </c>
      <c r="AE19631">
        <v>2020</v>
      </c>
      <c r="AF19631">
        <v>12</v>
      </c>
      <c r="AG19631">
        <v>52</v>
      </c>
    </row>
    <row r="19632" spans="1:33" x14ac:dyDescent="0.35">
      <c r="A19632" s="1" t="s">
        <v>29739</v>
      </c>
      <c r="B19632">
        <v>62645</v>
      </c>
      <c r="C19632">
        <v>315666</v>
      </c>
      <c r="D19632">
        <v>804989</v>
      </c>
      <c r="E19632">
        <v>1.3414164837803579E+18</v>
      </c>
      <c r="F19632">
        <v>18</v>
      </c>
      <c r="G19632">
        <v>44187.675763888888</v>
      </c>
      <c r="H19632" s="1" t="s">
        <v>34</v>
      </c>
      <c r="I19632">
        <v>0</v>
      </c>
      <c r="J19632" s="1" t="s">
        <v>36424</v>
      </c>
      <c r="K19632" s="1" t="s">
        <v>34</v>
      </c>
      <c r="L19632" s="1" t="s">
        <v>34</v>
      </c>
      <c r="M19632" s="1" t="s">
        <v>36</v>
      </c>
      <c r="N19632">
        <v>1429476391</v>
      </c>
      <c r="O19632">
        <v>306</v>
      </c>
      <c r="P19632">
        <v>0</v>
      </c>
      <c r="Q19632">
        <v>0</v>
      </c>
      <c r="R19632">
        <v>0</v>
      </c>
      <c r="S19632">
        <v>0</v>
      </c>
      <c r="T19632" s="1" t="s">
        <v>34</v>
      </c>
      <c r="U19632">
        <v>0</v>
      </c>
      <c r="V19632" s="1" t="s">
        <v>34</v>
      </c>
      <c r="W19632" s="1" t="s">
        <v>34467</v>
      </c>
      <c r="X19632" s="1" t="s">
        <v>34</v>
      </c>
      <c r="Y19632" s="1" t="s">
        <v>34</v>
      </c>
      <c r="Z19632" s="1" t="s">
        <v>36425</v>
      </c>
      <c r="AA19632">
        <v>0</v>
      </c>
      <c r="AB19632" s="1" t="s">
        <v>34</v>
      </c>
      <c r="AC19632" s="1" t="s">
        <v>34</v>
      </c>
      <c r="AD19632">
        <v>44187.675763888888</v>
      </c>
      <c r="AE19632">
        <v>2020</v>
      </c>
      <c r="AF19632">
        <v>12</v>
      </c>
      <c r="AG19632">
        <v>52</v>
      </c>
    </row>
    <row r="19633" spans="1:33" x14ac:dyDescent="0.35">
      <c r="A19633" s="1" t="s">
        <v>29739</v>
      </c>
      <c r="B19633">
        <v>62646</v>
      </c>
      <c r="C19633">
        <v>315667</v>
      </c>
      <c r="D19633">
        <v>804992</v>
      </c>
      <c r="E19633">
        <v>1.3414165562705139E+18</v>
      </c>
      <c r="F19633">
        <v>18</v>
      </c>
      <c r="G19633">
        <v>44187.67596064815</v>
      </c>
      <c r="H19633" s="1" t="s">
        <v>34</v>
      </c>
      <c r="I19633">
        <v>0</v>
      </c>
      <c r="J19633" s="1" t="s">
        <v>36426</v>
      </c>
      <c r="K19633" s="1" t="s">
        <v>34</v>
      </c>
      <c r="L19633" s="1" t="s">
        <v>34</v>
      </c>
      <c r="M19633" s="1" t="s">
        <v>40</v>
      </c>
      <c r="N19633">
        <v>738004658</v>
      </c>
      <c r="O19633">
        <v>306</v>
      </c>
      <c r="P19633">
        <v>1</v>
      </c>
      <c r="Q19633">
        <v>0</v>
      </c>
      <c r="R19633">
        <v>0</v>
      </c>
      <c r="S19633">
        <v>0</v>
      </c>
      <c r="T19633" s="1" t="s">
        <v>36427</v>
      </c>
      <c r="U19633">
        <v>0</v>
      </c>
      <c r="V19633" s="1" t="s">
        <v>34</v>
      </c>
      <c r="W19633" s="1" t="s">
        <v>34</v>
      </c>
      <c r="X19633" s="1" t="s">
        <v>34</v>
      </c>
      <c r="Y19633" s="1" t="s">
        <v>34</v>
      </c>
      <c r="Z19633" s="1" t="s">
        <v>36428</v>
      </c>
      <c r="AA19633">
        <v>0</v>
      </c>
      <c r="AB19633" s="1" t="s">
        <v>34</v>
      </c>
      <c r="AC19633" s="1" t="s">
        <v>34</v>
      </c>
      <c r="AD19633">
        <v>44187.67596064815</v>
      </c>
      <c r="AE19633">
        <v>2020</v>
      </c>
      <c r="AF19633">
        <v>12</v>
      </c>
      <c r="AG19633">
        <v>52</v>
      </c>
    </row>
    <row r="19634" spans="1:33" x14ac:dyDescent="0.35">
      <c r="A19634" s="1" t="s">
        <v>29739</v>
      </c>
      <c r="B19634">
        <v>62647</v>
      </c>
      <c r="C19634">
        <v>315668</v>
      </c>
      <c r="D19634">
        <v>804994</v>
      </c>
      <c r="E19634">
        <v>1.341416570585813E+18</v>
      </c>
      <c r="F19634">
        <v>18</v>
      </c>
      <c r="G19634">
        <v>44187.676006944443</v>
      </c>
      <c r="H19634" s="1" t="s">
        <v>34</v>
      </c>
      <c r="I19634">
        <v>0</v>
      </c>
      <c r="J19634" s="1" t="s">
        <v>36429</v>
      </c>
      <c r="K19634" s="1" t="s">
        <v>34</v>
      </c>
      <c r="L19634" s="1" t="s">
        <v>34</v>
      </c>
      <c r="M19634" s="1" t="s">
        <v>36</v>
      </c>
      <c r="N19634">
        <v>595355600</v>
      </c>
      <c r="O19634">
        <v>306</v>
      </c>
      <c r="P19634">
        <v>0</v>
      </c>
      <c r="Q19634">
        <v>0</v>
      </c>
      <c r="R19634">
        <v>0</v>
      </c>
      <c r="S19634">
        <v>0</v>
      </c>
      <c r="T19634" s="1" t="s">
        <v>34</v>
      </c>
      <c r="U19634">
        <v>0</v>
      </c>
      <c r="V19634" s="1" t="s">
        <v>36430</v>
      </c>
      <c r="W19634" s="1" t="s">
        <v>34</v>
      </c>
      <c r="X19634" s="1" t="s">
        <v>34</v>
      </c>
      <c r="Y19634" s="1" t="s">
        <v>34</v>
      </c>
      <c r="Z19634" s="1" t="s">
        <v>36431</v>
      </c>
      <c r="AA19634">
        <v>0</v>
      </c>
      <c r="AB19634" s="1" t="s">
        <v>34</v>
      </c>
      <c r="AC19634" s="1" t="s">
        <v>34</v>
      </c>
      <c r="AD19634">
        <v>44187.676006944443</v>
      </c>
      <c r="AE19634">
        <v>2020</v>
      </c>
      <c r="AF19634">
        <v>12</v>
      </c>
      <c r="AG19634">
        <v>52</v>
      </c>
    </row>
    <row r="19635" spans="1:33" x14ac:dyDescent="0.35">
      <c r="A19635" s="1" t="s">
        <v>29739</v>
      </c>
      <c r="B19635">
        <v>62648</v>
      </c>
      <c r="C19635">
        <v>315669</v>
      </c>
      <c r="D19635">
        <v>804996</v>
      </c>
      <c r="E19635">
        <v>1.3414166178513221E+18</v>
      </c>
      <c r="F19635">
        <v>18</v>
      </c>
      <c r="G19635">
        <v>44187.676134259258</v>
      </c>
      <c r="H19635" s="1" t="s">
        <v>34</v>
      </c>
      <c r="I19635">
        <v>0</v>
      </c>
      <c r="J19635" s="1" t="s">
        <v>36432</v>
      </c>
      <c r="K19635" s="1" t="s">
        <v>34</v>
      </c>
      <c r="L19635" s="1" t="s">
        <v>34</v>
      </c>
      <c r="M19635" s="1" t="s">
        <v>36</v>
      </c>
      <c r="N19635">
        <v>738004658</v>
      </c>
      <c r="O19635">
        <v>306</v>
      </c>
      <c r="P19635">
        <v>1</v>
      </c>
      <c r="Q19635">
        <v>0</v>
      </c>
      <c r="R19635">
        <v>0</v>
      </c>
      <c r="S19635">
        <v>0</v>
      </c>
      <c r="T19635" s="1" t="s">
        <v>36433</v>
      </c>
      <c r="U19635">
        <v>0</v>
      </c>
      <c r="V19635" s="1" t="s">
        <v>34</v>
      </c>
      <c r="W19635" s="1" t="s">
        <v>34</v>
      </c>
      <c r="X19635" s="1" t="s">
        <v>34</v>
      </c>
      <c r="Y19635" s="1" t="s">
        <v>34</v>
      </c>
      <c r="Z19635" s="1" t="s">
        <v>36434</v>
      </c>
      <c r="AA19635">
        <v>0</v>
      </c>
      <c r="AB19635" s="1" t="s">
        <v>34</v>
      </c>
      <c r="AC19635" s="1" t="s">
        <v>34</v>
      </c>
      <c r="AD19635">
        <v>44187.676134259258</v>
      </c>
      <c r="AE19635">
        <v>2020</v>
      </c>
      <c r="AF19635">
        <v>12</v>
      </c>
      <c r="AG19635">
        <v>52</v>
      </c>
    </row>
    <row r="19636" spans="1:33" x14ac:dyDescent="0.35">
      <c r="A19636" s="1" t="s">
        <v>29739</v>
      </c>
      <c r="B19636">
        <v>62649</v>
      </c>
      <c r="C19636">
        <v>315670</v>
      </c>
      <c r="D19636">
        <v>804997</v>
      </c>
      <c r="E19636">
        <v>1.3414166254095811E+18</v>
      </c>
      <c r="F19636">
        <v>18</v>
      </c>
      <c r="G19636">
        <v>44187.676157407397</v>
      </c>
      <c r="H19636" s="1" t="s">
        <v>34</v>
      </c>
      <c r="I19636">
        <v>0</v>
      </c>
      <c r="J19636" s="1" t="s">
        <v>36435</v>
      </c>
      <c r="K19636" s="1" t="s">
        <v>34</v>
      </c>
      <c r="L19636" s="1" t="s">
        <v>34</v>
      </c>
      <c r="M19636" s="1" t="s">
        <v>40</v>
      </c>
      <c r="N19636">
        <v>3033154947</v>
      </c>
      <c r="O19636">
        <v>306</v>
      </c>
      <c r="P19636">
        <v>0</v>
      </c>
      <c r="Q19636">
        <v>0</v>
      </c>
      <c r="R19636">
        <v>0</v>
      </c>
      <c r="S19636">
        <v>0</v>
      </c>
      <c r="T19636" s="1" t="s">
        <v>34</v>
      </c>
      <c r="U19636">
        <v>0</v>
      </c>
      <c r="V19636" s="1" t="s">
        <v>34</v>
      </c>
      <c r="W19636" s="1" t="s">
        <v>36436</v>
      </c>
      <c r="X19636" s="1" t="s">
        <v>34</v>
      </c>
      <c r="Y19636" s="1" t="s">
        <v>34</v>
      </c>
      <c r="Z19636" s="1" t="s">
        <v>36437</v>
      </c>
      <c r="AA19636">
        <v>0</v>
      </c>
      <c r="AB19636" s="1" t="s">
        <v>34</v>
      </c>
      <c r="AC19636" s="1" t="s">
        <v>34</v>
      </c>
      <c r="AD19636">
        <v>44187.676157407397</v>
      </c>
      <c r="AE19636">
        <v>2020</v>
      </c>
      <c r="AF19636">
        <v>12</v>
      </c>
      <c r="AG19636">
        <v>52</v>
      </c>
    </row>
    <row r="19637" spans="1:33" x14ac:dyDescent="0.35">
      <c r="A19637" s="1" t="s">
        <v>29739</v>
      </c>
      <c r="B19637">
        <v>62650</v>
      </c>
      <c r="C19637">
        <v>315671</v>
      </c>
      <c r="D19637">
        <v>804998</v>
      </c>
      <c r="E19637">
        <v>1.341416753952375E+18</v>
      </c>
      <c r="F19637">
        <v>18</v>
      </c>
      <c r="G19637">
        <v>44187.676516203697</v>
      </c>
      <c r="H19637" s="1" t="s">
        <v>34</v>
      </c>
      <c r="I19637">
        <v>0</v>
      </c>
      <c r="J19637" s="1" t="s">
        <v>36438</v>
      </c>
      <c r="K19637" s="1" t="s">
        <v>34</v>
      </c>
      <c r="L19637" s="1" t="s">
        <v>34</v>
      </c>
      <c r="M19637" s="1" t="s">
        <v>40</v>
      </c>
      <c r="N19637">
        <v>16696943</v>
      </c>
      <c r="O19637">
        <v>306</v>
      </c>
      <c r="P19637">
        <v>0</v>
      </c>
      <c r="Q19637">
        <v>0</v>
      </c>
      <c r="R19637">
        <v>0</v>
      </c>
      <c r="S19637">
        <v>0</v>
      </c>
      <c r="T19637" s="1" t="s">
        <v>34</v>
      </c>
      <c r="U19637">
        <v>0</v>
      </c>
      <c r="V19637" s="1" t="s">
        <v>34</v>
      </c>
      <c r="W19637" s="1" t="s">
        <v>34</v>
      </c>
      <c r="X19637" s="1" t="s">
        <v>34</v>
      </c>
      <c r="Y19637" s="1" t="s">
        <v>34</v>
      </c>
      <c r="Z19637" s="1" t="s">
        <v>36439</v>
      </c>
      <c r="AA19637">
        <v>0</v>
      </c>
      <c r="AB19637" s="1" t="s">
        <v>34</v>
      </c>
      <c r="AC19637" s="1" t="s">
        <v>34</v>
      </c>
      <c r="AD19637">
        <v>44187.676516203697</v>
      </c>
      <c r="AE19637">
        <v>2020</v>
      </c>
      <c r="AF19637">
        <v>12</v>
      </c>
      <c r="AG19637">
        <v>52</v>
      </c>
    </row>
    <row r="19638" spans="1:33" x14ac:dyDescent="0.35">
      <c r="A19638" s="1" t="s">
        <v>29739</v>
      </c>
      <c r="B19638">
        <v>62651</v>
      </c>
      <c r="C19638">
        <v>315672</v>
      </c>
      <c r="D19638">
        <v>805000</v>
      </c>
      <c r="E19638">
        <v>1.3414168953885079E+18</v>
      </c>
      <c r="F19638">
        <v>18</v>
      </c>
      <c r="G19638">
        <v>44187.676898148151</v>
      </c>
      <c r="H19638" s="1" t="s">
        <v>34</v>
      </c>
      <c r="I19638">
        <v>0</v>
      </c>
      <c r="J19638" s="1" t="s">
        <v>35347</v>
      </c>
      <c r="K19638" s="1" t="s">
        <v>34</v>
      </c>
      <c r="L19638" s="1" t="s">
        <v>34</v>
      </c>
      <c r="M19638" s="1" t="s">
        <v>40</v>
      </c>
      <c r="N19638">
        <v>2993237220</v>
      </c>
      <c r="O19638">
        <v>306</v>
      </c>
      <c r="P19638">
        <v>1878</v>
      </c>
      <c r="Q19638">
        <v>0</v>
      </c>
      <c r="R19638">
        <v>0</v>
      </c>
      <c r="S19638">
        <v>0</v>
      </c>
      <c r="T19638" s="1" t="s">
        <v>35348</v>
      </c>
      <c r="U19638">
        <v>0</v>
      </c>
      <c r="V19638" s="1" t="s">
        <v>34</v>
      </c>
      <c r="W19638" s="1" t="s">
        <v>34</v>
      </c>
      <c r="X19638" s="1" t="s">
        <v>34</v>
      </c>
      <c r="Y19638" s="1" t="s">
        <v>34</v>
      </c>
      <c r="Z19638" s="1" t="s">
        <v>35349</v>
      </c>
      <c r="AA19638">
        <v>0</v>
      </c>
      <c r="AB19638" s="1" t="s">
        <v>34</v>
      </c>
      <c r="AC19638" s="1" t="s">
        <v>34</v>
      </c>
      <c r="AD19638">
        <v>44187.676898148151</v>
      </c>
      <c r="AE19638">
        <v>2020</v>
      </c>
      <c r="AF19638">
        <v>12</v>
      </c>
      <c r="AG19638">
        <v>52</v>
      </c>
    </row>
    <row r="19639" spans="1:33" x14ac:dyDescent="0.35">
      <c r="A19639" s="1" t="s">
        <v>29739</v>
      </c>
      <c r="B19639">
        <v>62652</v>
      </c>
      <c r="C19639">
        <v>315673</v>
      </c>
      <c r="D19639">
        <v>805004</v>
      </c>
      <c r="E19639">
        <v>1.3414169996001769E+18</v>
      </c>
      <c r="F19639">
        <v>18</v>
      </c>
      <c r="G19639">
        <v>44187.677187499998</v>
      </c>
      <c r="H19639" s="1" t="s">
        <v>34</v>
      </c>
      <c r="I19639">
        <v>0</v>
      </c>
      <c r="J19639" s="1" t="s">
        <v>35347</v>
      </c>
      <c r="K19639" s="1" t="s">
        <v>34</v>
      </c>
      <c r="L19639" s="1" t="s">
        <v>34</v>
      </c>
      <c r="M19639" s="1" t="s">
        <v>40</v>
      </c>
      <c r="N19639">
        <v>1062665119</v>
      </c>
      <c r="O19639">
        <v>306</v>
      </c>
      <c r="P19639">
        <v>1878</v>
      </c>
      <c r="Q19639">
        <v>0</v>
      </c>
      <c r="R19639">
        <v>0</v>
      </c>
      <c r="S19639">
        <v>0</v>
      </c>
      <c r="T19639" s="1" t="s">
        <v>35348</v>
      </c>
      <c r="U19639">
        <v>0</v>
      </c>
      <c r="V19639" s="1" t="s">
        <v>34</v>
      </c>
      <c r="W19639" s="1" t="s">
        <v>34</v>
      </c>
      <c r="X19639" s="1" t="s">
        <v>34</v>
      </c>
      <c r="Y19639" s="1" t="s">
        <v>34</v>
      </c>
      <c r="Z19639" s="1" t="s">
        <v>35349</v>
      </c>
      <c r="AA19639">
        <v>0</v>
      </c>
      <c r="AB19639" s="1" t="s">
        <v>34</v>
      </c>
      <c r="AC19639" s="1" t="s">
        <v>34</v>
      </c>
      <c r="AD19639">
        <v>44187.677187499998</v>
      </c>
      <c r="AE19639">
        <v>2020</v>
      </c>
      <c r="AF19639">
        <v>12</v>
      </c>
      <c r="AG19639">
        <v>52</v>
      </c>
    </row>
    <row r="19640" spans="1:33" x14ac:dyDescent="0.35">
      <c r="A19640" s="1" t="s">
        <v>29739</v>
      </c>
      <c r="B19640">
        <v>62653</v>
      </c>
      <c r="C19640">
        <v>315674</v>
      </c>
      <c r="D19640">
        <v>805005</v>
      </c>
      <c r="E19640">
        <v>1.3414170008165701E+18</v>
      </c>
      <c r="F19640">
        <v>18</v>
      </c>
      <c r="G19640">
        <v>44187.677187499998</v>
      </c>
      <c r="H19640" s="1" t="s">
        <v>34</v>
      </c>
      <c r="I19640">
        <v>0</v>
      </c>
      <c r="J19640" s="1" t="s">
        <v>35347</v>
      </c>
      <c r="K19640" s="1" t="s">
        <v>34</v>
      </c>
      <c r="L19640" s="1" t="s">
        <v>34</v>
      </c>
      <c r="M19640" s="1" t="s">
        <v>40</v>
      </c>
      <c r="N19640">
        <v>74295618</v>
      </c>
      <c r="O19640">
        <v>306</v>
      </c>
      <c r="P19640">
        <v>1878</v>
      </c>
      <c r="Q19640">
        <v>0</v>
      </c>
      <c r="R19640">
        <v>0</v>
      </c>
      <c r="S19640">
        <v>0</v>
      </c>
      <c r="T19640" s="1" t="s">
        <v>35348</v>
      </c>
      <c r="U19640">
        <v>0</v>
      </c>
      <c r="V19640" s="1" t="s">
        <v>34</v>
      </c>
      <c r="W19640" s="1" t="s">
        <v>34</v>
      </c>
      <c r="X19640" s="1" t="s">
        <v>34</v>
      </c>
      <c r="Y19640" s="1" t="s">
        <v>34</v>
      </c>
      <c r="Z19640" s="1" t="s">
        <v>35349</v>
      </c>
      <c r="AA19640">
        <v>0</v>
      </c>
      <c r="AB19640" s="1" t="s">
        <v>34</v>
      </c>
      <c r="AC19640" s="1" t="s">
        <v>34</v>
      </c>
      <c r="AD19640">
        <v>44187.677187499998</v>
      </c>
      <c r="AE19640">
        <v>2020</v>
      </c>
      <c r="AF19640">
        <v>12</v>
      </c>
      <c r="AG19640">
        <v>52</v>
      </c>
    </row>
    <row r="19641" spans="1:33" x14ac:dyDescent="0.35">
      <c r="A19641" s="1" t="s">
        <v>29739</v>
      </c>
      <c r="B19641">
        <v>62654</v>
      </c>
      <c r="C19641">
        <v>315675</v>
      </c>
      <c r="D19641">
        <v>805007</v>
      </c>
      <c r="E19641">
        <v>1.3414170773625979E+18</v>
      </c>
      <c r="F19641">
        <v>18</v>
      </c>
      <c r="G19641">
        <v>44187.677407407413</v>
      </c>
      <c r="H19641" s="1" t="s">
        <v>34</v>
      </c>
      <c r="I19641">
        <v>0</v>
      </c>
      <c r="J19641" s="1" t="s">
        <v>35347</v>
      </c>
      <c r="K19641" s="1" t="s">
        <v>34</v>
      </c>
      <c r="L19641" s="1" t="s">
        <v>34</v>
      </c>
      <c r="M19641" s="1" t="s">
        <v>40</v>
      </c>
      <c r="N19641">
        <v>263167228</v>
      </c>
      <c r="O19641">
        <v>306</v>
      </c>
      <c r="P19641">
        <v>1878</v>
      </c>
      <c r="Q19641">
        <v>0</v>
      </c>
      <c r="R19641">
        <v>0</v>
      </c>
      <c r="S19641">
        <v>0</v>
      </c>
      <c r="T19641" s="1" t="s">
        <v>35348</v>
      </c>
      <c r="U19641">
        <v>0</v>
      </c>
      <c r="V19641" s="1" t="s">
        <v>34</v>
      </c>
      <c r="W19641" s="1" t="s">
        <v>34</v>
      </c>
      <c r="X19641" s="1" t="s">
        <v>34</v>
      </c>
      <c r="Y19641" s="1" t="s">
        <v>34</v>
      </c>
      <c r="Z19641" s="1" t="s">
        <v>35349</v>
      </c>
      <c r="AA19641">
        <v>0</v>
      </c>
      <c r="AB19641" s="1" t="s">
        <v>34</v>
      </c>
      <c r="AC19641" s="1" t="s">
        <v>34</v>
      </c>
      <c r="AD19641">
        <v>44187.677407407413</v>
      </c>
      <c r="AE19641">
        <v>2020</v>
      </c>
      <c r="AF19641">
        <v>12</v>
      </c>
      <c r="AG19641">
        <v>52</v>
      </c>
    </row>
    <row r="19642" spans="1:33" x14ac:dyDescent="0.35">
      <c r="A19642" s="1" t="s">
        <v>29739</v>
      </c>
      <c r="B19642">
        <v>62655</v>
      </c>
      <c r="C19642">
        <v>315676</v>
      </c>
      <c r="D19642">
        <v>805009</v>
      </c>
      <c r="E19642">
        <v>1.3414171180892649E+18</v>
      </c>
      <c r="F19642">
        <v>18</v>
      </c>
      <c r="G19642">
        <v>44187.677511574067</v>
      </c>
      <c r="H19642" s="1" t="s">
        <v>34</v>
      </c>
      <c r="I19642">
        <v>0</v>
      </c>
      <c r="J19642" s="1" t="s">
        <v>36440</v>
      </c>
      <c r="K19642" s="1" t="s">
        <v>34</v>
      </c>
      <c r="L19642" s="1" t="s">
        <v>34</v>
      </c>
      <c r="M19642" s="1" t="s">
        <v>36</v>
      </c>
      <c r="N19642">
        <v>32646385</v>
      </c>
      <c r="O19642">
        <v>306</v>
      </c>
      <c r="P19642">
        <v>0</v>
      </c>
      <c r="Q19642">
        <v>0</v>
      </c>
      <c r="R19642">
        <v>0</v>
      </c>
      <c r="S19642">
        <v>0</v>
      </c>
      <c r="T19642" s="1" t="s">
        <v>34</v>
      </c>
      <c r="U19642">
        <v>0</v>
      </c>
      <c r="V19642" s="1" t="s">
        <v>34</v>
      </c>
      <c r="W19642" s="1" t="s">
        <v>34</v>
      </c>
      <c r="X19642" s="1" t="s">
        <v>34</v>
      </c>
      <c r="Y19642" s="1" t="s">
        <v>34</v>
      </c>
      <c r="Z19642" s="1" t="s">
        <v>36441</v>
      </c>
      <c r="AA19642">
        <v>0</v>
      </c>
      <c r="AB19642" s="1" t="s">
        <v>34</v>
      </c>
      <c r="AC19642" s="1" t="s">
        <v>34</v>
      </c>
      <c r="AD19642">
        <v>44187.677511574067</v>
      </c>
      <c r="AE19642">
        <v>2020</v>
      </c>
      <c r="AF19642">
        <v>12</v>
      </c>
      <c r="AG19642">
        <v>52</v>
      </c>
    </row>
    <row r="19643" spans="1:33" x14ac:dyDescent="0.35">
      <c r="A19643" s="1" t="s">
        <v>29739</v>
      </c>
      <c r="B19643">
        <v>62656</v>
      </c>
      <c r="C19643">
        <v>315677</v>
      </c>
      <c r="D19643">
        <v>805011</v>
      </c>
      <c r="E19643">
        <v>1.341417186389332E+18</v>
      </c>
      <c r="F19643">
        <v>18</v>
      </c>
      <c r="G19643">
        <v>44187.677708333344</v>
      </c>
      <c r="H19643" s="1" t="s">
        <v>34</v>
      </c>
      <c r="I19643">
        <v>0</v>
      </c>
      <c r="J19643" s="1" t="s">
        <v>35347</v>
      </c>
      <c r="K19643" s="1" t="s">
        <v>34</v>
      </c>
      <c r="L19643" s="1" t="s">
        <v>34</v>
      </c>
      <c r="M19643" s="1" t="s">
        <v>40</v>
      </c>
      <c r="N19643">
        <v>1707512646</v>
      </c>
      <c r="O19643">
        <v>306</v>
      </c>
      <c r="P19643">
        <v>1878</v>
      </c>
      <c r="Q19643">
        <v>0</v>
      </c>
      <c r="R19643">
        <v>0</v>
      </c>
      <c r="S19643">
        <v>0</v>
      </c>
      <c r="T19643" s="1" t="s">
        <v>35348</v>
      </c>
      <c r="U19643">
        <v>0</v>
      </c>
      <c r="V19643" s="1" t="s">
        <v>34</v>
      </c>
      <c r="W19643" s="1" t="s">
        <v>34</v>
      </c>
      <c r="X19643" s="1" t="s">
        <v>34</v>
      </c>
      <c r="Y19643" s="1" t="s">
        <v>34</v>
      </c>
      <c r="Z19643" s="1" t="s">
        <v>35349</v>
      </c>
      <c r="AA19643">
        <v>0</v>
      </c>
      <c r="AB19643" s="1" t="s">
        <v>34</v>
      </c>
      <c r="AC19643" s="1" t="s">
        <v>34</v>
      </c>
      <c r="AD19643">
        <v>44187.677708333344</v>
      </c>
      <c r="AE19643">
        <v>2020</v>
      </c>
      <c r="AF19643">
        <v>12</v>
      </c>
      <c r="AG19643">
        <v>52</v>
      </c>
    </row>
    <row r="19644" spans="1:33" x14ac:dyDescent="0.35">
      <c r="A19644" s="1" t="s">
        <v>29739</v>
      </c>
      <c r="B19644">
        <v>62657</v>
      </c>
      <c r="C19644">
        <v>315678</v>
      </c>
      <c r="D19644">
        <v>805014</v>
      </c>
      <c r="E19644">
        <v>1.341417209017602E+18</v>
      </c>
      <c r="F19644">
        <v>18</v>
      </c>
      <c r="G19644">
        <v>44187.677766203713</v>
      </c>
      <c r="H19644" s="1" t="s">
        <v>34</v>
      </c>
      <c r="I19644">
        <v>0</v>
      </c>
      <c r="J19644" s="1" t="s">
        <v>36442</v>
      </c>
      <c r="K19644" s="1" t="s">
        <v>34</v>
      </c>
      <c r="L19644" s="1" t="s">
        <v>34</v>
      </c>
      <c r="M19644" s="1" t="s">
        <v>36</v>
      </c>
      <c r="N19644">
        <v>595355600</v>
      </c>
      <c r="O19644">
        <v>306</v>
      </c>
      <c r="P19644">
        <v>0</v>
      </c>
      <c r="Q19644">
        <v>0</v>
      </c>
      <c r="R19644">
        <v>0</v>
      </c>
      <c r="S19644">
        <v>0</v>
      </c>
      <c r="T19644" s="1" t="s">
        <v>34</v>
      </c>
      <c r="U19644">
        <v>0</v>
      </c>
      <c r="V19644" s="1" t="s">
        <v>34456</v>
      </c>
      <c r="W19644" s="1" t="s">
        <v>34</v>
      </c>
      <c r="X19644" s="1" t="s">
        <v>34</v>
      </c>
      <c r="Y19644" s="1" t="s">
        <v>34</v>
      </c>
      <c r="Z19644" s="1" t="s">
        <v>36443</v>
      </c>
      <c r="AA19644">
        <v>0</v>
      </c>
      <c r="AB19644" s="1" t="s">
        <v>34</v>
      </c>
      <c r="AC19644" s="1" t="s">
        <v>34</v>
      </c>
      <c r="AD19644">
        <v>44187.677766203713</v>
      </c>
      <c r="AE19644">
        <v>2020</v>
      </c>
      <c r="AF19644">
        <v>12</v>
      </c>
      <c r="AG19644">
        <v>52</v>
      </c>
    </row>
    <row r="19645" spans="1:33" x14ac:dyDescent="0.35">
      <c r="A19645" s="1" t="s">
        <v>29739</v>
      </c>
      <c r="B19645">
        <v>62658</v>
      </c>
      <c r="C19645">
        <v>315679</v>
      </c>
      <c r="D19645">
        <v>805015</v>
      </c>
      <c r="E19645">
        <v>1.341417222640681E+18</v>
      </c>
      <c r="F19645">
        <v>18</v>
      </c>
      <c r="G19645">
        <v>44187.677800925929</v>
      </c>
      <c r="H19645" s="1" t="s">
        <v>34</v>
      </c>
      <c r="I19645">
        <v>0</v>
      </c>
      <c r="J19645" s="1" t="s">
        <v>36444</v>
      </c>
      <c r="K19645" s="1" t="s">
        <v>34</v>
      </c>
      <c r="L19645" s="1" t="s">
        <v>34</v>
      </c>
      <c r="M19645" s="1" t="s">
        <v>40</v>
      </c>
      <c r="N19645">
        <v>59660205</v>
      </c>
      <c r="O19645">
        <v>306</v>
      </c>
      <c r="P19645">
        <v>1</v>
      </c>
      <c r="Q19645">
        <v>1</v>
      </c>
      <c r="R19645">
        <v>0</v>
      </c>
      <c r="S19645">
        <v>0</v>
      </c>
      <c r="T19645" s="1" t="s">
        <v>34</v>
      </c>
      <c r="U19645">
        <v>0</v>
      </c>
      <c r="V19645" s="1" t="s">
        <v>34</v>
      </c>
      <c r="W19645" s="1" t="s">
        <v>36445</v>
      </c>
      <c r="X19645" s="1" t="s">
        <v>34</v>
      </c>
      <c r="Y19645" s="1" t="s">
        <v>34</v>
      </c>
      <c r="Z19645" s="1" t="s">
        <v>36446</v>
      </c>
      <c r="AA19645">
        <v>0</v>
      </c>
      <c r="AB19645" s="1" t="s">
        <v>34</v>
      </c>
      <c r="AC19645" s="1" t="s">
        <v>34</v>
      </c>
      <c r="AD19645">
        <v>44187.677800925929</v>
      </c>
      <c r="AE19645">
        <v>2020</v>
      </c>
      <c r="AF19645">
        <v>12</v>
      </c>
      <c r="AG19645">
        <v>52</v>
      </c>
    </row>
    <row r="19646" spans="1:33" x14ac:dyDescent="0.35">
      <c r="A19646" s="1" t="s">
        <v>29739</v>
      </c>
      <c r="B19646">
        <v>62659</v>
      </c>
      <c r="C19646">
        <v>315680</v>
      </c>
      <c r="D19646">
        <v>805017</v>
      </c>
      <c r="E19646">
        <v>1.3414172629856909E+18</v>
      </c>
      <c r="F19646">
        <v>18</v>
      </c>
      <c r="G19646">
        <v>44187.677916666667</v>
      </c>
      <c r="H19646" s="1" t="s">
        <v>34</v>
      </c>
      <c r="I19646">
        <v>0</v>
      </c>
      <c r="J19646" s="1" t="s">
        <v>36447</v>
      </c>
      <c r="K19646" s="1" t="s">
        <v>34</v>
      </c>
      <c r="L19646" s="1" t="s">
        <v>34</v>
      </c>
      <c r="M19646" s="1" t="s">
        <v>40</v>
      </c>
      <c r="N19646">
        <v>624306656</v>
      </c>
      <c r="O19646">
        <v>306</v>
      </c>
      <c r="P19646">
        <v>23</v>
      </c>
      <c r="Q19646">
        <v>53</v>
      </c>
      <c r="R19646">
        <v>2</v>
      </c>
      <c r="S19646">
        <v>1</v>
      </c>
      <c r="T19646" s="1" t="s">
        <v>34</v>
      </c>
      <c r="U19646">
        <v>0</v>
      </c>
      <c r="V19646" s="1" t="s">
        <v>34</v>
      </c>
      <c r="W19646" s="1" t="s">
        <v>34</v>
      </c>
      <c r="X19646" s="1" t="s">
        <v>34</v>
      </c>
      <c r="Y19646" s="1" t="s">
        <v>34</v>
      </c>
      <c r="Z19646" s="1" t="s">
        <v>36448</v>
      </c>
      <c r="AA19646">
        <v>0</v>
      </c>
      <c r="AB19646" s="1" t="s">
        <v>34</v>
      </c>
      <c r="AC19646" s="1" t="s">
        <v>34</v>
      </c>
      <c r="AD19646">
        <v>44187.677916666667</v>
      </c>
      <c r="AE19646">
        <v>2020</v>
      </c>
      <c r="AF19646">
        <v>12</v>
      </c>
      <c r="AG19646">
        <v>52</v>
      </c>
    </row>
    <row r="19647" spans="1:33" x14ac:dyDescent="0.35">
      <c r="A19647" s="1" t="s">
        <v>29739</v>
      </c>
      <c r="B19647">
        <v>62660</v>
      </c>
      <c r="C19647">
        <v>315681</v>
      </c>
      <c r="D19647">
        <v>805019</v>
      </c>
      <c r="E19647">
        <v>1.3414173490863921E+18</v>
      </c>
      <c r="F19647">
        <v>18</v>
      </c>
      <c r="G19647">
        <v>44187.678159722222</v>
      </c>
      <c r="H19647" s="1" t="s">
        <v>34</v>
      </c>
      <c r="I19647">
        <v>0</v>
      </c>
      <c r="J19647" s="1" t="s">
        <v>36449</v>
      </c>
      <c r="K19647" s="1" t="s">
        <v>34</v>
      </c>
      <c r="L19647" s="1" t="s">
        <v>34</v>
      </c>
      <c r="M19647" s="1" t="s">
        <v>40</v>
      </c>
      <c r="N19647">
        <v>2358571848</v>
      </c>
      <c r="O19647">
        <v>306</v>
      </c>
      <c r="P19647">
        <v>0</v>
      </c>
      <c r="Q19647">
        <v>0</v>
      </c>
      <c r="R19647">
        <v>0</v>
      </c>
      <c r="S19647">
        <v>0</v>
      </c>
      <c r="T19647" s="1" t="s">
        <v>34</v>
      </c>
      <c r="U19647">
        <v>0</v>
      </c>
      <c r="V19647" s="1" t="s">
        <v>34</v>
      </c>
      <c r="W19647" s="1" t="s">
        <v>36450</v>
      </c>
      <c r="X19647" s="1" t="s">
        <v>34</v>
      </c>
      <c r="Y19647" s="1" t="s">
        <v>34</v>
      </c>
      <c r="Z19647" s="1" t="s">
        <v>36451</v>
      </c>
      <c r="AA19647">
        <v>0</v>
      </c>
      <c r="AB19647" s="1" t="s">
        <v>34</v>
      </c>
      <c r="AC19647" s="1" t="s">
        <v>34</v>
      </c>
      <c r="AD19647">
        <v>44187.678159722222</v>
      </c>
      <c r="AE19647">
        <v>2020</v>
      </c>
      <c r="AF19647">
        <v>12</v>
      </c>
      <c r="AG19647">
        <v>52</v>
      </c>
    </row>
    <row r="19648" spans="1:33" x14ac:dyDescent="0.35">
      <c r="A19648" s="1" t="s">
        <v>29739</v>
      </c>
      <c r="B19648">
        <v>62661</v>
      </c>
      <c r="C19648">
        <v>315682</v>
      </c>
      <c r="D19648">
        <v>805020</v>
      </c>
      <c r="E19648">
        <v>1.341417374256407E+18</v>
      </c>
      <c r="F19648">
        <v>18</v>
      </c>
      <c r="G19648">
        <v>44187.678229166668</v>
      </c>
      <c r="H19648" s="1" t="s">
        <v>34</v>
      </c>
      <c r="I19648">
        <v>0</v>
      </c>
      <c r="J19648" s="1" t="s">
        <v>36452</v>
      </c>
      <c r="K19648" s="1" t="s">
        <v>34</v>
      </c>
      <c r="L19648" s="1" t="s">
        <v>34</v>
      </c>
      <c r="M19648" s="1" t="s">
        <v>36</v>
      </c>
      <c r="N19648">
        <v>595355600</v>
      </c>
      <c r="O19648">
        <v>306</v>
      </c>
      <c r="P19648">
        <v>0</v>
      </c>
      <c r="Q19648">
        <v>0</v>
      </c>
      <c r="R19648">
        <v>0</v>
      </c>
      <c r="S19648">
        <v>0</v>
      </c>
      <c r="T19648" s="1" t="s">
        <v>34</v>
      </c>
      <c r="U19648">
        <v>0</v>
      </c>
      <c r="V19648" s="1" t="s">
        <v>34</v>
      </c>
      <c r="W19648" s="1" t="s">
        <v>34</v>
      </c>
      <c r="X19648" s="1" t="s">
        <v>34</v>
      </c>
      <c r="Y19648" s="1" t="s">
        <v>34</v>
      </c>
      <c r="Z19648" s="1" t="s">
        <v>36453</v>
      </c>
      <c r="AA19648">
        <v>0</v>
      </c>
      <c r="AB19648" s="1" t="s">
        <v>34</v>
      </c>
      <c r="AC19648" s="1" t="s">
        <v>34</v>
      </c>
      <c r="AD19648">
        <v>44187.678229166668</v>
      </c>
      <c r="AE19648">
        <v>2020</v>
      </c>
      <c r="AF19648">
        <v>12</v>
      </c>
      <c r="AG19648">
        <v>52</v>
      </c>
    </row>
    <row r="19649" spans="1:33" x14ac:dyDescent="0.35">
      <c r="A19649" s="1" t="s">
        <v>29739</v>
      </c>
      <c r="B19649">
        <v>62662</v>
      </c>
      <c r="C19649">
        <v>315683</v>
      </c>
      <c r="D19649">
        <v>805021</v>
      </c>
      <c r="E19649">
        <v>1.3414175373015859E+18</v>
      </c>
      <c r="F19649">
        <v>18</v>
      </c>
      <c r="G19649">
        <v>44187.678668981483</v>
      </c>
      <c r="H19649" s="1" t="s">
        <v>34</v>
      </c>
      <c r="I19649">
        <v>0</v>
      </c>
      <c r="J19649" s="1" t="s">
        <v>36221</v>
      </c>
      <c r="K19649" s="1" t="s">
        <v>34</v>
      </c>
      <c r="L19649" s="1" t="s">
        <v>34</v>
      </c>
      <c r="M19649" s="1" t="s">
        <v>40</v>
      </c>
      <c r="N19649">
        <v>3255051370</v>
      </c>
      <c r="O19649">
        <v>306</v>
      </c>
      <c r="P19649">
        <v>21</v>
      </c>
      <c r="Q19649">
        <v>0</v>
      </c>
      <c r="R19649">
        <v>0</v>
      </c>
      <c r="S19649">
        <v>0</v>
      </c>
      <c r="T19649" s="1" t="s">
        <v>36222</v>
      </c>
      <c r="U19649">
        <v>0</v>
      </c>
      <c r="V19649" s="1" t="s">
        <v>34</v>
      </c>
      <c r="W19649" s="1" t="s">
        <v>34</v>
      </c>
      <c r="X19649" s="1" t="s">
        <v>34</v>
      </c>
      <c r="Y19649" s="1" t="s">
        <v>34</v>
      </c>
      <c r="Z19649" s="1" t="s">
        <v>36223</v>
      </c>
      <c r="AA19649">
        <v>0</v>
      </c>
      <c r="AB19649" s="1" t="s">
        <v>34</v>
      </c>
      <c r="AC19649" s="1" t="s">
        <v>34</v>
      </c>
      <c r="AD19649">
        <v>44187.678668981483</v>
      </c>
      <c r="AE19649">
        <v>2020</v>
      </c>
      <c r="AF19649">
        <v>12</v>
      </c>
      <c r="AG19649">
        <v>52</v>
      </c>
    </row>
    <row r="19650" spans="1:33" x14ac:dyDescent="0.35">
      <c r="A19650" s="1" t="s">
        <v>29739</v>
      </c>
      <c r="B19650">
        <v>62663</v>
      </c>
      <c r="C19650">
        <v>315684</v>
      </c>
      <c r="D19650">
        <v>805022</v>
      </c>
      <c r="E19650">
        <v>1.341417548680671E+18</v>
      </c>
      <c r="F19650">
        <v>18</v>
      </c>
      <c r="G19650">
        <v>44187.678703703707</v>
      </c>
      <c r="H19650" s="1" t="s">
        <v>34</v>
      </c>
      <c r="I19650">
        <v>0</v>
      </c>
      <c r="J19650" s="1" t="s">
        <v>36454</v>
      </c>
      <c r="K19650" s="1" t="s">
        <v>34</v>
      </c>
      <c r="L19650" s="1" t="s">
        <v>34</v>
      </c>
      <c r="M19650" s="1" t="s">
        <v>40</v>
      </c>
      <c r="N19650">
        <v>36286459</v>
      </c>
      <c r="O19650">
        <v>306</v>
      </c>
      <c r="P19650">
        <v>1</v>
      </c>
      <c r="Q19650">
        <v>1</v>
      </c>
      <c r="R19650">
        <v>0</v>
      </c>
      <c r="S19650">
        <v>0</v>
      </c>
      <c r="T19650" s="1" t="s">
        <v>34</v>
      </c>
      <c r="U19650">
        <v>0</v>
      </c>
      <c r="V19650" s="1" t="s">
        <v>34</v>
      </c>
      <c r="W19650" s="1" t="s">
        <v>36455</v>
      </c>
      <c r="X19650" s="1" t="s">
        <v>34</v>
      </c>
      <c r="Y19650" s="1" t="s">
        <v>34</v>
      </c>
      <c r="Z19650" s="1" t="s">
        <v>36456</v>
      </c>
      <c r="AA19650">
        <v>0</v>
      </c>
      <c r="AB19650" s="1" t="s">
        <v>34</v>
      </c>
      <c r="AC19650" s="1" t="s">
        <v>34</v>
      </c>
      <c r="AD19650">
        <v>44187.678703703707</v>
      </c>
      <c r="AE19650">
        <v>2020</v>
      </c>
      <c r="AF19650">
        <v>12</v>
      </c>
      <c r="AG19650">
        <v>52</v>
      </c>
    </row>
    <row r="19651" spans="1:33" x14ac:dyDescent="0.35">
      <c r="A19651" s="1" t="s">
        <v>29739</v>
      </c>
      <c r="B19651">
        <v>62664</v>
      </c>
      <c r="C19651">
        <v>315685</v>
      </c>
      <c r="D19651">
        <v>805023</v>
      </c>
      <c r="E19651">
        <v>1.341417577164255E+18</v>
      </c>
      <c r="F19651">
        <v>18</v>
      </c>
      <c r="G19651">
        <v>44187.678784722222</v>
      </c>
      <c r="H19651" s="1" t="s">
        <v>34</v>
      </c>
      <c r="I19651">
        <v>0</v>
      </c>
      <c r="J19651" s="1" t="s">
        <v>36457</v>
      </c>
      <c r="K19651" s="1" t="s">
        <v>34</v>
      </c>
      <c r="L19651" s="1" t="s">
        <v>34</v>
      </c>
      <c r="M19651" s="1" t="s">
        <v>40</v>
      </c>
      <c r="N19651">
        <v>80310716</v>
      </c>
      <c r="O19651">
        <v>306</v>
      </c>
      <c r="P19651">
        <v>0</v>
      </c>
      <c r="Q19651">
        <v>0</v>
      </c>
      <c r="R19651">
        <v>0</v>
      </c>
      <c r="S19651">
        <v>0</v>
      </c>
      <c r="T19651" s="1" t="s">
        <v>34</v>
      </c>
      <c r="U19651">
        <v>0</v>
      </c>
      <c r="V19651" s="1" t="s">
        <v>36458</v>
      </c>
      <c r="W19651" s="1" t="s">
        <v>34</v>
      </c>
      <c r="X19651" s="1" t="s">
        <v>34</v>
      </c>
      <c r="Y19651" s="1" t="s">
        <v>34</v>
      </c>
      <c r="Z19651" s="1" t="s">
        <v>36459</v>
      </c>
      <c r="AA19651">
        <v>0</v>
      </c>
      <c r="AB19651" s="1" t="s">
        <v>34</v>
      </c>
      <c r="AC19651" s="1" t="s">
        <v>34</v>
      </c>
      <c r="AD19651">
        <v>44187.678784722222</v>
      </c>
      <c r="AE19651">
        <v>2020</v>
      </c>
      <c r="AF19651">
        <v>12</v>
      </c>
      <c r="AG19651">
        <v>52</v>
      </c>
    </row>
    <row r="19652" spans="1:33" x14ac:dyDescent="0.35">
      <c r="A19652" s="1" t="s">
        <v>29739</v>
      </c>
      <c r="B19652">
        <v>62665</v>
      </c>
      <c r="C19652">
        <v>315686</v>
      </c>
      <c r="D19652">
        <v>805025</v>
      </c>
      <c r="E19652">
        <v>1.3414176181090429E+18</v>
      </c>
      <c r="F19652">
        <v>18</v>
      </c>
      <c r="G19652">
        <v>44187.678900462961</v>
      </c>
      <c r="H19652" s="1" t="s">
        <v>34</v>
      </c>
      <c r="I19652">
        <v>0</v>
      </c>
      <c r="J19652" s="1" t="s">
        <v>36460</v>
      </c>
      <c r="K19652" s="1" t="s">
        <v>34</v>
      </c>
      <c r="L19652" s="1" t="s">
        <v>34</v>
      </c>
      <c r="M19652" s="1" t="s">
        <v>36</v>
      </c>
      <c r="N19652">
        <v>128091413</v>
      </c>
      <c r="O19652">
        <v>306</v>
      </c>
      <c r="P19652">
        <v>0</v>
      </c>
      <c r="Q19652">
        <v>0</v>
      </c>
      <c r="R19652">
        <v>0</v>
      </c>
      <c r="S19652">
        <v>0</v>
      </c>
      <c r="T19652" s="1" t="s">
        <v>34</v>
      </c>
      <c r="U19652">
        <v>0</v>
      </c>
      <c r="V19652" s="1" t="s">
        <v>36461</v>
      </c>
      <c r="W19652" s="1" t="s">
        <v>34</v>
      </c>
      <c r="X19652" s="1" t="s">
        <v>34</v>
      </c>
      <c r="Y19652" s="1" t="s">
        <v>34</v>
      </c>
      <c r="Z19652" s="1" t="s">
        <v>36462</v>
      </c>
      <c r="AA19652">
        <v>0</v>
      </c>
      <c r="AB19652" s="1" t="s">
        <v>34</v>
      </c>
      <c r="AC19652" s="1" t="s">
        <v>34</v>
      </c>
      <c r="AD19652">
        <v>44187.678900462961</v>
      </c>
      <c r="AE19652">
        <v>2020</v>
      </c>
      <c r="AF19652">
        <v>12</v>
      </c>
      <c r="AG19652">
        <v>52</v>
      </c>
    </row>
    <row r="19653" spans="1:33" x14ac:dyDescent="0.35">
      <c r="A19653" s="1" t="s">
        <v>29739</v>
      </c>
      <c r="B19653">
        <v>62666</v>
      </c>
      <c r="C19653">
        <v>315687</v>
      </c>
      <c r="D19653">
        <v>805028</v>
      </c>
      <c r="E19653">
        <v>1.341417771406602E+18</v>
      </c>
      <c r="F19653">
        <v>18</v>
      </c>
      <c r="G19653">
        <v>44187.67931712963</v>
      </c>
      <c r="H19653" s="1" t="s">
        <v>34</v>
      </c>
      <c r="I19653">
        <v>0</v>
      </c>
      <c r="J19653" s="1" t="s">
        <v>35347</v>
      </c>
      <c r="K19653" s="1" t="s">
        <v>34</v>
      </c>
      <c r="L19653" s="1" t="s">
        <v>34</v>
      </c>
      <c r="M19653" s="1" t="s">
        <v>40</v>
      </c>
      <c r="N19653">
        <v>2798901324</v>
      </c>
      <c r="O19653">
        <v>306</v>
      </c>
      <c r="P19653">
        <v>1878</v>
      </c>
      <c r="Q19653">
        <v>0</v>
      </c>
      <c r="R19653">
        <v>0</v>
      </c>
      <c r="S19653">
        <v>0</v>
      </c>
      <c r="T19653" s="1" t="s">
        <v>35348</v>
      </c>
      <c r="U19653">
        <v>0</v>
      </c>
      <c r="V19653" s="1" t="s">
        <v>34</v>
      </c>
      <c r="W19653" s="1" t="s">
        <v>34</v>
      </c>
      <c r="X19653" s="1" t="s">
        <v>34</v>
      </c>
      <c r="Y19653" s="1" t="s">
        <v>34</v>
      </c>
      <c r="Z19653" s="1" t="s">
        <v>35349</v>
      </c>
      <c r="AA19653">
        <v>0</v>
      </c>
      <c r="AB19653" s="1" t="s">
        <v>34</v>
      </c>
      <c r="AC19653" s="1" t="s">
        <v>34</v>
      </c>
      <c r="AD19653">
        <v>44187.67931712963</v>
      </c>
      <c r="AE19653">
        <v>2020</v>
      </c>
      <c r="AF19653">
        <v>12</v>
      </c>
      <c r="AG19653">
        <v>52</v>
      </c>
    </row>
    <row r="19654" spans="1:33" x14ac:dyDescent="0.35">
      <c r="A19654" s="1" t="s">
        <v>29739</v>
      </c>
      <c r="B19654">
        <v>62667</v>
      </c>
      <c r="C19654">
        <v>315688</v>
      </c>
      <c r="D19654">
        <v>805029</v>
      </c>
      <c r="E19654">
        <v>1.3414178746662459E+18</v>
      </c>
      <c r="F19654">
        <v>18</v>
      </c>
      <c r="G19654">
        <v>44187.679606481477</v>
      </c>
      <c r="H19654" s="1" t="s">
        <v>34</v>
      </c>
      <c r="I19654">
        <v>0</v>
      </c>
      <c r="J19654" s="1" t="s">
        <v>36463</v>
      </c>
      <c r="K19654" s="1" t="s">
        <v>34</v>
      </c>
      <c r="L19654" s="1" t="s">
        <v>34</v>
      </c>
      <c r="M19654" s="1" t="s">
        <v>40</v>
      </c>
      <c r="N19654">
        <v>508981096</v>
      </c>
      <c r="O19654">
        <v>306</v>
      </c>
      <c r="P19654">
        <v>0</v>
      </c>
      <c r="Q19654">
        <v>0</v>
      </c>
      <c r="R19654">
        <v>0</v>
      </c>
      <c r="S19654">
        <v>0</v>
      </c>
      <c r="T19654" s="1" t="s">
        <v>34</v>
      </c>
      <c r="U19654">
        <v>0</v>
      </c>
      <c r="V19654" s="1" t="s">
        <v>34467</v>
      </c>
      <c r="W19654" s="1" t="s">
        <v>34</v>
      </c>
      <c r="X19654" s="1" t="s">
        <v>34</v>
      </c>
      <c r="Y19654" s="1" t="s">
        <v>34</v>
      </c>
      <c r="Z19654" s="1" t="s">
        <v>36464</v>
      </c>
      <c r="AA19654">
        <v>0</v>
      </c>
      <c r="AB19654" s="1" t="s">
        <v>34</v>
      </c>
      <c r="AC19654" s="1" t="s">
        <v>34</v>
      </c>
      <c r="AD19654">
        <v>44187.679606481477</v>
      </c>
      <c r="AE19654">
        <v>2020</v>
      </c>
      <c r="AF19654">
        <v>12</v>
      </c>
      <c r="AG19654">
        <v>52</v>
      </c>
    </row>
    <row r="19655" spans="1:33" x14ac:dyDescent="0.35">
      <c r="A19655" s="1" t="s">
        <v>29739</v>
      </c>
      <c r="B19655">
        <v>62668</v>
      </c>
      <c r="C19655">
        <v>315689</v>
      </c>
      <c r="D19655">
        <v>805030</v>
      </c>
      <c r="E19655">
        <v>1.3414179829924621E+18</v>
      </c>
      <c r="F19655">
        <v>18</v>
      </c>
      <c r="G19655">
        <v>44187.679907407408</v>
      </c>
      <c r="H19655" s="1" t="s">
        <v>34</v>
      </c>
      <c r="I19655">
        <v>0</v>
      </c>
      <c r="J19655" s="1" t="s">
        <v>36465</v>
      </c>
      <c r="K19655" s="1" t="s">
        <v>34</v>
      </c>
      <c r="L19655" s="1" t="s">
        <v>34</v>
      </c>
      <c r="M19655" s="1" t="s">
        <v>40</v>
      </c>
      <c r="N19655">
        <v>36286459</v>
      </c>
      <c r="O19655">
        <v>306</v>
      </c>
      <c r="P19655">
        <v>1</v>
      </c>
      <c r="Q19655">
        <v>1</v>
      </c>
      <c r="R19655">
        <v>0</v>
      </c>
      <c r="S19655">
        <v>0</v>
      </c>
      <c r="T19655" s="1" t="s">
        <v>34</v>
      </c>
      <c r="U19655">
        <v>0</v>
      </c>
      <c r="V19655" s="1" t="s">
        <v>34</v>
      </c>
      <c r="W19655" s="1" t="s">
        <v>36466</v>
      </c>
      <c r="X19655" s="1" t="s">
        <v>34</v>
      </c>
      <c r="Y19655" s="1" t="s">
        <v>34</v>
      </c>
      <c r="Z19655" s="1" t="s">
        <v>36467</v>
      </c>
      <c r="AA19655">
        <v>0</v>
      </c>
      <c r="AB19655" s="1" t="s">
        <v>34</v>
      </c>
      <c r="AC19655" s="1" t="s">
        <v>34</v>
      </c>
      <c r="AD19655">
        <v>44187.679907407408</v>
      </c>
      <c r="AE19655">
        <v>2020</v>
      </c>
      <c r="AF19655">
        <v>12</v>
      </c>
      <c r="AG19655">
        <v>52</v>
      </c>
    </row>
    <row r="19656" spans="1:33" x14ac:dyDescent="0.35">
      <c r="A19656" s="1" t="s">
        <v>29739</v>
      </c>
      <c r="B19656">
        <v>62669</v>
      </c>
      <c r="C19656">
        <v>315690</v>
      </c>
      <c r="D19656">
        <v>805031</v>
      </c>
      <c r="E19656">
        <v>1.3414179997445939E+18</v>
      </c>
      <c r="F19656">
        <v>18</v>
      </c>
      <c r="G19656">
        <v>44187.6799537037</v>
      </c>
      <c r="H19656" s="1" t="s">
        <v>34</v>
      </c>
      <c r="I19656">
        <v>0</v>
      </c>
      <c r="J19656" s="1" t="s">
        <v>36468</v>
      </c>
      <c r="K19656" s="1" t="s">
        <v>34</v>
      </c>
      <c r="L19656" s="1" t="s">
        <v>34</v>
      </c>
      <c r="M19656" s="1" t="s">
        <v>36</v>
      </c>
      <c r="N19656">
        <v>44519760</v>
      </c>
      <c r="O19656">
        <v>306</v>
      </c>
      <c r="P19656">
        <v>0</v>
      </c>
      <c r="Q19656">
        <v>0</v>
      </c>
      <c r="R19656">
        <v>0</v>
      </c>
      <c r="S19656">
        <v>0</v>
      </c>
      <c r="T19656" s="1" t="s">
        <v>34</v>
      </c>
      <c r="U19656">
        <v>0</v>
      </c>
      <c r="V19656" s="1" t="s">
        <v>34</v>
      </c>
      <c r="W19656" s="1" t="s">
        <v>36469</v>
      </c>
      <c r="X19656" s="1" t="s">
        <v>34</v>
      </c>
      <c r="Y19656" s="1" t="s">
        <v>34</v>
      </c>
      <c r="Z19656" s="1" t="s">
        <v>36470</v>
      </c>
      <c r="AA19656">
        <v>0</v>
      </c>
      <c r="AB19656" s="1" t="s">
        <v>34</v>
      </c>
      <c r="AC19656" s="1" t="s">
        <v>34</v>
      </c>
      <c r="AD19656">
        <v>44187.6799537037</v>
      </c>
      <c r="AE19656">
        <v>2020</v>
      </c>
      <c r="AF19656">
        <v>12</v>
      </c>
      <c r="AG19656">
        <v>52</v>
      </c>
    </row>
    <row r="19657" spans="1:33" x14ac:dyDescent="0.35">
      <c r="A19657" s="1" t="s">
        <v>29739</v>
      </c>
      <c r="B19657">
        <v>62670</v>
      </c>
      <c r="C19657">
        <v>315691</v>
      </c>
      <c r="D19657">
        <v>805032</v>
      </c>
      <c r="E19657">
        <v>1.341418009299202E+18</v>
      </c>
      <c r="F19657">
        <v>18</v>
      </c>
      <c r="G19657">
        <v>44187.679976851847</v>
      </c>
      <c r="H19657" s="1" t="s">
        <v>34</v>
      </c>
      <c r="I19657">
        <v>0</v>
      </c>
      <c r="J19657" s="1" t="s">
        <v>35347</v>
      </c>
      <c r="K19657" s="1" t="s">
        <v>34</v>
      </c>
      <c r="L19657" s="1" t="s">
        <v>34</v>
      </c>
      <c r="M19657" s="1" t="s">
        <v>40</v>
      </c>
      <c r="N19657">
        <v>1469753282</v>
      </c>
      <c r="O19657">
        <v>306</v>
      </c>
      <c r="P19657">
        <v>1878</v>
      </c>
      <c r="Q19657">
        <v>0</v>
      </c>
      <c r="R19657">
        <v>0</v>
      </c>
      <c r="S19657">
        <v>0</v>
      </c>
      <c r="T19657" s="1" t="s">
        <v>35348</v>
      </c>
      <c r="U19657">
        <v>0</v>
      </c>
      <c r="V19657" s="1" t="s">
        <v>34</v>
      </c>
      <c r="W19657" s="1" t="s">
        <v>34</v>
      </c>
      <c r="X19657" s="1" t="s">
        <v>34</v>
      </c>
      <c r="Y19657" s="1" t="s">
        <v>34</v>
      </c>
      <c r="Z19657" s="1" t="s">
        <v>35349</v>
      </c>
      <c r="AA19657">
        <v>0</v>
      </c>
      <c r="AB19657" s="1" t="s">
        <v>34</v>
      </c>
      <c r="AC19657" s="1" t="s">
        <v>34</v>
      </c>
      <c r="AD19657">
        <v>44187.679976851847</v>
      </c>
      <c r="AE19657">
        <v>2020</v>
      </c>
      <c r="AF19657">
        <v>12</v>
      </c>
      <c r="AG19657">
        <v>52</v>
      </c>
    </row>
    <row r="19658" spans="1:33" x14ac:dyDescent="0.35">
      <c r="A19658" s="1" t="s">
        <v>29739</v>
      </c>
      <c r="B19658">
        <v>62671</v>
      </c>
      <c r="C19658">
        <v>315692</v>
      </c>
      <c r="D19658">
        <v>805034</v>
      </c>
      <c r="E19658">
        <v>1.3414181905476401E+18</v>
      </c>
      <c r="F19658">
        <v>18</v>
      </c>
      <c r="G19658">
        <v>44187.680474537039</v>
      </c>
      <c r="H19658" s="1" t="s">
        <v>34</v>
      </c>
      <c r="I19658">
        <v>0</v>
      </c>
      <c r="J19658" s="1" t="s">
        <v>35347</v>
      </c>
      <c r="K19658" s="1" t="s">
        <v>34</v>
      </c>
      <c r="L19658" s="1" t="s">
        <v>34</v>
      </c>
      <c r="M19658" s="1" t="s">
        <v>40</v>
      </c>
      <c r="N19658">
        <v>49151578</v>
      </c>
      <c r="O19658">
        <v>306</v>
      </c>
      <c r="P19658">
        <v>1878</v>
      </c>
      <c r="Q19658">
        <v>0</v>
      </c>
      <c r="R19658">
        <v>0</v>
      </c>
      <c r="S19658">
        <v>0</v>
      </c>
      <c r="T19658" s="1" t="s">
        <v>35348</v>
      </c>
      <c r="U19658">
        <v>0</v>
      </c>
      <c r="V19658" s="1" t="s">
        <v>34</v>
      </c>
      <c r="W19658" s="1" t="s">
        <v>34</v>
      </c>
      <c r="X19658" s="1" t="s">
        <v>34</v>
      </c>
      <c r="Y19658" s="1" t="s">
        <v>34</v>
      </c>
      <c r="Z19658" s="1" t="s">
        <v>35349</v>
      </c>
      <c r="AA19658">
        <v>0</v>
      </c>
      <c r="AB19658" s="1" t="s">
        <v>34</v>
      </c>
      <c r="AC19658" s="1" t="s">
        <v>34</v>
      </c>
      <c r="AD19658">
        <v>44187.680474537039</v>
      </c>
      <c r="AE19658">
        <v>2020</v>
      </c>
      <c r="AF19658">
        <v>12</v>
      </c>
      <c r="AG19658">
        <v>52</v>
      </c>
    </row>
    <row r="19659" spans="1:33" x14ac:dyDescent="0.35">
      <c r="A19659" s="1" t="s">
        <v>29739</v>
      </c>
      <c r="B19659">
        <v>62672</v>
      </c>
      <c r="C19659">
        <v>315693</v>
      </c>
      <c r="D19659">
        <v>805035</v>
      </c>
      <c r="E19659">
        <v>1.3414182911186939E+18</v>
      </c>
      <c r="F19659">
        <v>18</v>
      </c>
      <c r="G19659">
        <v>44187.680752314824</v>
      </c>
      <c r="H19659" s="1" t="s">
        <v>34</v>
      </c>
      <c r="I19659">
        <v>0</v>
      </c>
      <c r="J19659" s="1" t="s">
        <v>35347</v>
      </c>
      <c r="K19659" s="1" t="s">
        <v>34</v>
      </c>
      <c r="L19659" s="1" t="s">
        <v>34</v>
      </c>
      <c r="M19659" s="1" t="s">
        <v>40</v>
      </c>
      <c r="N19659">
        <v>220382699</v>
      </c>
      <c r="O19659">
        <v>306</v>
      </c>
      <c r="P19659">
        <v>1878</v>
      </c>
      <c r="Q19659">
        <v>0</v>
      </c>
      <c r="R19659">
        <v>0</v>
      </c>
      <c r="S19659">
        <v>0</v>
      </c>
      <c r="T19659" s="1" t="s">
        <v>35348</v>
      </c>
      <c r="U19659">
        <v>0</v>
      </c>
      <c r="V19659" s="1" t="s">
        <v>34</v>
      </c>
      <c r="W19659" s="1" t="s">
        <v>34</v>
      </c>
      <c r="X19659" s="1" t="s">
        <v>34</v>
      </c>
      <c r="Y19659" s="1" t="s">
        <v>34</v>
      </c>
      <c r="Z19659" s="1" t="s">
        <v>35349</v>
      </c>
      <c r="AA19659">
        <v>0</v>
      </c>
      <c r="AB19659" s="1" t="s">
        <v>34</v>
      </c>
      <c r="AC19659" s="1" t="s">
        <v>34</v>
      </c>
      <c r="AD19659">
        <v>44187.680752314824</v>
      </c>
      <c r="AE19659">
        <v>2020</v>
      </c>
      <c r="AF19659">
        <v>12</v>
      </c>
      <c r="AG19659">
        <v>52</v>
      </c>
    </row>
    <row r="19660" spans="1:33" x14ac:dyDescent="0.35">
      <c r="A19660" s="1" t="s">
        <v>29739</v>
      </c>
      <c r="B19660">
        <v>62673</v>
      </c>
      <c r="C19660">
        <v>315694</v>
      </c>
      <c r="D19660">
        <v>805036</v>
      </c>
      <c r="E19660">
        <v>1.3414183334391931E+18</v>
      </c>
      <c r="F19660">
        <v>18</v>
      </c>
      <c r="G19660">
        <v>44187.680868055562</v>
      </c>
      <c r="H19660" s="1" t="s">
        <v>34</v>
      </c>
      <c r="I19660">
        <v>0</v>
      </c>
      <c r="J19660" s="1" t="s">
        <v>36471</v>
      </c>
      <c r="K19660" s="1" t="s">
        <v>34</v>
      </c>
      <c r="L19660" s="1" t="s">
        <v>34</v>
      </c>
      <c r="M19660" s="1" t="s">
        <v>40</v>
      </c>
      <c r="N19660">
        <v>36286459</v>
      </c>
      <c r="O19660">
        <v>306</v>
      </c>
      <c r="P19660">
        <v>1</v>
      </c>
      <c r="Q19660">
        <v>2</v>
      </c>
      <c r="R19660">
        <v>0</v>
      </c>
      <c r="S19660">
        <v>0</v>
      </c>
      <c r="T19660" s="1" t="s">
        <v>34</v>
      </c>
      <c r="U19660">
        <v>0</v>
      </c>
      <c r="V19660" s="1" t="s">
        <v>34</v>
      </c>
      <c r="W19660" s="1" t="s">
        <v>36472</v>
      </c>
      <c r="X19660" s="1" t="s">
        <v>34</v>
      </c>
      <c r="Y19660" s="1" t="s">
        <v>34</v>
      </c>
      <c r="Z19660" s="1" t="s">
        <v>36473</v>
      </c>
      <c r="AA19660">
        <v>0</v>
      </c>
      <c r="AB19660" s="1" t="s">
        <v>34</v>
      </c>
      <c r="AC19660" s="1" t="s">
        <v>34</v>
      </c>
      <c r="AD19660">
        <v>44187.680868055562</v>
      </c>
      <c r="AE19660">
        <v>2020</v>
      </c>
      <c r="AF19660">
        <v>12</v>
      </c>
      <c r="AG19660">
        <v>52</v>
      </c>
    </row>
    <row r="19661" spans="1:33" x14ac:dyDescent="0.35">
      <c r="A19661" s="1" t="s">
        <v>29739</v>
      </c>
      <c r="B19661">
        <v>62674</v>
      </c>
      <c r="C19661">
        <v>315695</v>
      </c>
      <c r="D19661">
        <v>805039</v>
      </c>
      <c r="E19661">
        <v>1.3414184198375301E+18</v>
      </c>
      <c r="F19661">
        <v>18</v>
      </c>
      <c r="G19661">
        <v>44187.681111111109</v>
      </c>
      <c r="H19661" s="1" t="s">
        <v>34</v>
      </c>
      <c r="I19661">
        <v>0</v>
      </c>
      <c r="J19661" s="1" t="s">
        <v>36474</v>
      </c>
      <c r="K19661" s="1" t="s">
        <v>34</v>
      </c>
      <c r="L19661" s="1" t="s">
        <v>34</v>
      </c>
      <c r="M19661" s="1" t="s">
        <v>40</v>
      </c>
      <c r="N19661">
        <v>568698899</v>
      </c>
      <c r="O19661">
        <v>306</v>
      </c>
      <c r="P19661">
        <v>2</v>
      </c>
      <c r="Q19661">
        <v>2</v>
      </c>
      <c r="R19661">
        <v>0</v>
      </c>
      <c r="S19661">
        <v>1</v>
      </c>
      <c r="T19661" s="1" t="s">
        <v>34</v>
      </c>
      <c r="U19661">
        <v>0</v>
      </c>
      <c r="V19661" s="1" t="s">
        <v>34</v>
      </c>
      <c r="W19661" s="1" t="s">
        <v>34</v>
      </c>
      <c r="X19661" s="1" t="s">
        <v>34</v>
      </c>
      <c r="Y19661" s="1" t="s">
        <v>34</v>
      </c>
      <c r="Z19661" s="1" t="s">
        <v>36475</v>
      </c>
      <c r="AA19661">
        <v>0</v>
      </c>
      <c r="AB19661" s="1" t="s">
        <v>34</v>
      </c>
      <c r="AC19661" s="1" t="s">
        <v>34</v>
      </c>
      <c r="AD19661">
        <v>44187.681111111109</v>
      </c>
      <c r="AE19661">
        <v>2020</v>
      </c>
      <c r="AF19661">
        <v>12</v>
      </c>
      <c r="AG19661">
        <v>52</v>
      </c>
    </row>
    <row r="19662" spans="1:33" x14ac:dyDescent="0.35">
      <c r="A19662" s="1" t="s">
        <v>29739</v>
      </c>
      <c r="B19662">
        <v>62675</v>
      </c>
      <c r="C19662">
        <v>315696</v>
      </c>
      <c r="D19662">
        <v>805043</v>
      </c>
      <c r="E19662">
        <v>1.3414186135598121E+18</v>
      </c>
      <c r="F19662">
        <v>18</v>
      </c>
      <c r="G19662">
        <v>44187.681643518517</v>
      </c>
      <c r="H19662" s="1" t="s">
        <v>34</v>
      </c>
      <c r="I19662">
        <v>0</v>
      </c>
      <c r="J19662" s="1" t="s">
        <v>36476</v>
      </c>
      <c r="K19662" s="1" t="s">
        <v>34</v>
      </c>
      <c r="L19662" s="1" t="s">
        <v>34</v>
      </c>
      <c r="M19662" s="1" t="s">
        <v>36</v>
      </c>
      <c r="N19662">
        <v>133486953</v>
      </c>
      <c r="O19662">
        <v>306</v>
      </c>
      <c r="P19662">
        <v>0</v>
      </c>
      <c r="Q19662">
        <v>1</v>
      </c>
      <c r="R19662">
        <v>0</v>
      </c>
      <c r="S19662">
        <v>0</v>
      </c>
      <c r="T19662" s="1" t="s">
        <v>34</v>
      </c>
      <c r="U19662">
        <v>0</v>
      </c>
      <c r="V19662" s="1" t="s">
        <v>34</v>
      </c>
      <c r="W19662" s="1" t="s">
        <v>34</v>
      </c>
      <c r="X19662" s="1" t="s">
        <v>34</v>
      </c>
      <c r="Y19662" s="1" t="s">
        <v>34</v>
      </c>
      <c r="Z19662" s="1" t="s">
        <v>36477</v>
      </c>
      <c r="AA19662">
        <v>0</v>
      </c>
      <c r="AB19662" s="1" t="s">
        <v>34</v>
      </c>
      <c r="AC19662" s="1" t="s">
        <v>34</v>
      </c>
      <c r="AD19662">
        <v>44187.681643518517</v>
      </c>
      <c r="AE19662">
        <v>2020</v>
      </c>
      <c r="AF19662">
        <v>12</v>
      </c>
      <c r="AG19662">
        <v>52</v>
      </c>
    </row>
    <row r="19663" spans="1:33" x14ac:dyDescent="0.35">
      <c r="A19663" s="1" t="s">
        <v>29739</v>
      </c>
      <c r="B19663">
        <v>62676</v>
      </c>
      <c r="C19663">
        <v>315697</v>
      </c>
      <c r="D19663">
        <v>805044</v>
      </c>
      <c r="E19663">
        <v>1.341418621818454E+18</v>
      </c>
      <c r="F19663">
        <v>18</v>
      </c>
      <c r="G19663">
        <v>44187.681666666656</v>
      </c>
      <c r="H19663" s="1" t="s">
        <v>34</v>
      </c>
      <c r="I19663">
        <v>0</v>
      </c>
      <c r="J19663" s="1" t="s">
        <v>35347</v>
      </c>
      <c r="K19663" s="1" t="s">
        <v>34</v>
      </c>
      <c r="L19663" s="1" t="s">
        <v>34</v>
      </c>
      <c r="M19663" s="1" t="s">
        <v>40</v>
      </c>
      <c r="N19663">
        <v>248472093</v>
      </c>
      <c r="O19663">
        <v>306</v>
      </c>
      <c r="P19663">
        <v>1878</v>
      </c>
      <c r="Q19663">
        <v>0</v>
      </c>
      <c r="R19663">
        <v>0</v>
      </c>
      <c r="S19663">
        <v>0</v>
      </c>
      <c r="T19663" s="1" t="s">
        <v>35348</v>
      </c>
      <c r="U19663">
        <v>0</v>
      </c>
      <c r="V19663" s="1" t="s">
        <v>34</v>
      </c>
      <c r="W19663" s="1" t="s">
        <v>34</v>
      </c>
      <c r="X19663" s="1" t="s">
        <v>34</v>
      </c>
      <c r="Y19663" s="1" t="s">
        <v>34</v>
      </c>
      <c r="Z19663" s="1" t="s">
        <v>35349</v>
      </c>
      <c r="AA19663">
        <v>0</v>
      </c>
      <c r="AB19663" s="1" t="s">
        <v>34</v>
      </c>
      <c r="AC19663" s="1" t="s">
        <v>34</v>
      </c>
      <c r="AD19663">
        <v>44187.681666666656</v>
      </c>
      <c r="AE19663">
        <v>2020</v>
      </c>
      <c r="AF19663">
        <v>12</v>
      </c>
      <c r="AG19663">
        <v>52</v>
      </c>
    </row>
    <row r="19664" spans="1:33" x14ac:dyDescent="0.35">
      <c r="A19664" s="1" t="s">
        <v>29739</v>
      </c>
      <c r="B19664">
        <v>62677</v>
      </c>
      <c r="C19664">
        <v>315698</v>
      </c>
      <c r="D19664">
        <v>805045</v>
      </c>
      <c r="E19664">
        <v>1.3414186449248909E+18</v>
      </c>
      <c r="F19664">
        <v>18</v>
      </c>
      <c r="G19664">
        <v>44187.68172453704</v>
      </c>
      <c r="H19664" s="1" t="s">
        <v>34</v>
      </c>
      <c r="I19664">
        <v>0</v>
      </c>
      <c r="J19664" s="1" t="s">
        <v>36478</v>
      </c>
      <c r="K19664" s="1" t="s">
        <v>34</v>
      </c>
      <c r="L19664" s="1" t="s">
        <v>34</v>
      </c>
      <c r="M19664" s="1" t="s">
        <v>36</v>
      </c>
      <c r="N19664">
        <v>133486953</v>
      </c>
      <c r="O19664">
        <v>306</v>
      </c>
      <c r="P19664">
        <v>0</v>
      </c>
      <c r="Q19664">
        <v>0</v>
      </c>
      <c r="R19664">
        <v>0</v>
      </c>
      <c r="S19664">
        <v>0</v>
      </c>
      <c r="T19664" s="1" t="s">
        <v>34</v>
      </c>
      <c r="U19664">
        <v>0</v>
      </c>
      <c r="V19664" s="1" t="s">
        <v>34</v>
      </c>
      <c r="W19664" s="1" t="s">
        <v>36215</v>
      </c>
      <c r="X19664" s="1" t="s">
        <v>34</v>
      </c>
      <c r="Y19664" s="1" t="s">
        <v>34</v>
      </c>
      <c r="Z19664" s="1" t="s">
        <v>36479</v>
      </c>
      <c r="AA19664">
        <v>0</v>
      </c>
      <c r="AB19664" s="1" t="s">
        <v>34</v>
      </c>
      <c r="AC19664" s="1" t="s">
        <v>34</v>
      </c>
      <c r="AD19664">
        <v>44187.68172453704</v>
      </c>
      <c r="AE19664">
        <v>2020</v>
      </c>
      <c r="AF19664">
        <v>12</v>
      </c>
      <c r="AG19664">
        <v>52</v>
      </c>
    </row>
    <row r="19665" spans="1:33" x14ac:dyDescent="0.35">
      <c r="A19665" s="1" t="s">
        <v>29739</v>
      </c>
      <c r="B19665">
        <v>62678</v>
      </c>
      <c r="C19665">
        <v>315699</v>
      </c>
      <c r="D19665">
        <v>805046</v>
      </c>
      <c r="E19665">
        <v>1.3414186649568379E+18</v>
      </c>
      <c r="F19665">
        <v>18</v>
      </c>
      <c r="G19665">
        <v>44187.68178240741</v>
      </c>
      <c r="H19665" s="1" t="s">
        <v>34</v>
      </c>
      <c r="I19665">
        <v>0</v>
      </c>
      <c r="J19665" s="1" t="s">
        <v>36480</v>
      </c>
      <c r="K19665" s="1" t="s">
        <v>34</v>
      </c>
      <c r="L19665" s="1" t="s">
        <v>34</v>
      </c>
      <c r="M19665" s="1" t="s">
        <v>40</v>
      </c>
      <c r="N19665">
        <v>282691661</v>
      </c>
      <c r="O19665">
        <v>306</v>
      </c>
      <c r="P19665">
        <v>0</v>
      </c>
      <c r="Q19665">
        <v>0</v>
      </c>
      <c r="R19665">
        <v>0</v>
      </c>
      <c r="S19665">
        <v>0</v>
      </c>
      <c r="T19665" s="1" t="s">
        <v>34</v>
      </c>
      <c r="U19665">
        <v>0</v>
      </c>
      <c r="V19665" s="1" t="s">
        <v>16802</v>
      </c>
      <c r="W19665" s="1" t="s">
        <v>34</v>
      </c>
      <c r="X19665" s="1" t="s">
        <v>34</v>
      </c>
      <c r="Y19665" s="1" t="s">
        <v>34</v>
      </c>
      <c r="Z19665" s="1" t="s">
        <v>36481</v>
      </c>
      <c r="AA19665">
        <v>0</v>
      </c>
      <c r="AB19665" s="1" t="s">
        <v>34</v>
      </c>
      <c r="AC19665" s="1" t="s">
        <v>34</v>
      </c>
      <c r="AD19665">
        <v>44187.68178240741</v>
      </c>
      <c r="AE19665">
        <v>2020</v>
      </c>
      <c r="AF19665">
        <v>12</v>
      </c>
      <c r="AG19665">
        <v>52</v>
      </c>
    </row>
    <row r="19666" spans="1:33" x14ac:dyDescent="0.35">
      <c r="A19666" s="1" t="s">
        <v>29739</v>
      </c>
      <c r="B19666">
        <v>62679</v>
      </c>
      <c r="C19666">
        <v>315700</v>
      </c>
      <c r="D19666">
        <v>805047</v>
      </c>
      <c r="E19666">
        <v>1.3414186881136031E+18</v>
      </c>
      <c r="F19666">
        <v>18</v>
      </c>
      <c r="G19666">
        <v>44187.681851851848</v>
      </c>
      <c r="H19666" s="1" t="s">
        <v>34</v>
      </c>
      <c r="I19666">
        <v>0</v>
      </c>
      <c r="J19666" s="1" t="s">
        <v>36482</v>
      </c>
      <c r="K19666" s="1" t="s">
        <v>34</v>
      </c>
      <c r="L19666" s="1" t="s">
        <v>34</v>
      </c>
      <c r="M19666" s="1" t="s">
        <v>36</v>
      </c>
      <c r="N19666">
        <v>133486953</v>
      </c>
      <c r="O19666">
        <v>306</v>
      </c>
      <c r="P19666">
        <v>0</v>
      </c>
      <c r="Q19666">
        <v>0</v>
      </c>
      <c r="R19666">
        <v>0</v>
      </c>
      <c r="S19666">
        <v>0</v>
      </c>
      <c r="T19666" s="1" t="s">
        <v>34</v>
      </c>
      <c r="U19666">
        <v>0</v>
      </c>
      <c r="V19666" s="1" t="s">
        <v>34</v>
      </c>
      <c r="W19666" s="1" t="s">
        <v>5480</v>
      </c>
      <c r="X19666" s="1" t="s">
        <v>34</v>
      </c>
      <c r="Y19666" s="1" t="s">
        <v>34</v>
      </c>
      <c r="Z19666" s="1" t="s">
        <v>36483</v>
      </c>
      <c r="AA19666">
        <v>0</v>
      </c>
      <c r="AB19666" s="1" t="s">
        <v>34</v>
      </c>
      <c r="AC19666" s="1" t="s">
        <v>34</v>
      </c>
      <c r="AD19666">
        <v>44187.681851851848</v>
      </c>
      <c r="AE19666">
        <v>2020</v>
      </c>
      <c r="AF19666">
        <v>12</v>
      </c>
      <c r="AG19666">
        <v>52</v>
      </c>
    </row>
    <row r="19667" spans="1:33" x14ac:dyDescent="0.35">
      <c r="A19667" s="1" t="s">
        <v>29739</v>
      </c>
      <c r="B19667">
        <v>62680</v>
      </c>
      <c r="C19667">
        <v>315701</v>
      </c>
      <c r="D19667">
        <v>805048</v>
      </c>
      <c r="E19667">
        <v>1.341418691922174E+18</v>
      </c>
      <c r="F19667">
        <v>18</v>
      </c>
      <c r="G19667">
        <v>44187.681863425933</v>
      </c>
      <c r="H19667" s="1" t="s">
        <v>34</v>
      </c>
      <c r="I19667">
        <v>0</v>
      </c>
      <c r="J19667" s="1" t="s">
        <v>36484</v>
      </c>
      <c r="K19667" s="1" t="s">
        <v>34</v>
      </c>
      <c r="L19667" s="1" t="s">
        <v>34</v>
      </c>
      <c r="M19667" s="1" t="s">
        <v>40</v>
      </c>
      <c r="N19667">
        <v>3317945034</v>
      </c>
      <c r="O19667">
        <v>306</v>
      </c>
      <c r="P19667">
        <v>0</v>
      </c>
      <c r="Q19667">
        <v>0</v>
      </c>
      <c r="R19667">
        <v>0</v>
      </c>
      <c r="S19667">
        <v>0</v>
      </c>
      <c r="T19667" s="1" t="s">
        <v>34</v>
      </c>
      <c r="U19667">
        <v>0</v>
      </c>
      <c r="V19667" s="1" t="s">
        <v>34</v>
      </c>
      <c r="W19667" s="1" t="s">
        <v>36215</v>
      </c>
      <c r="X19667" s="1" t="s">
        <v>34</v>
      </c>
      <c r="Y19667" s="1" t="s">
        <v>34</v>
      </c>
      <c r="Z19667" s="1" t="s">
        <v>36485</v>
      </c>
      <c r="AA19667">
        <v>0</v>
      </c>
      <c r="AB19667" s="1" t="s">
        <v>34</v>
      </c>
      <c r="AC19667" s="1" t="s">
        <v>34</v>
      </c>
      <c r="AD19667">
        <v>44187.681863425933</v>
      </c>
      <c r="AE19667">
        <v>2020</v>
      </c>
      <c r="AF19667">
        <v>12</v>
      </c>
      <c r="AG19667">
        <v>52</v>
      </c>
    </row>
    <row r="19668" spans="1:33" x14ac:dyDescent="0.35">
      <c r="A19668" s="1" t="s">
        <v>29739</v>
      </c>
      <c r="B19668">
        <v>62681</v>
      </c>
      <c r="C19668">
        <v>315702</v>
      </c>
      <c r="D19668">
        <v>805049</v>
      </c>
      <c r="E19668">
        <v>1.3414187202629801E+18</v>
      </c>
      <c r="F19668">
        <v>18</v>
      </c>
      <c r="G19668">
        <v>44187.681932870371</v>
      </c>
      <c r="H19668" s="1" t="s">
        <v>34</v>
      </c>
      <c r="I19668">
        <v>0</v>
      </c>
      <c r="J19668" s="1" t="s">
        <v>36482</v>
      </c>
      <c r="K19668" s="1" t="s">
        <v>34</v>
      </c>
      <c r="L19668" s="1" t="s">
        <v>34</v>
      </c>
      <c r="M19668" s="1" t="s">
        <v>36</v>
      </c>
      <c r="N19668">
        <v>133486953</v>
      </c>
      <c r="O19668">
        <v>306</v>
      </c>
      <c r="P19668">
        <v>0</v>
      </c>
      <c r="Q19668">
        <v>0</v>
      </c>
      <c r="R19668">
        <v>0</v>
      </c>
      <c r="S19668">
        <v>0</v>
      </c>
      <c r="T19668" s="1" t="s">
        <v>34</v>
      </c>
      <c r="U19668">
        <v>0</v>
      </c>
      <c r="V19668" s="1" t="s">
        <v>34</v>
      </c>
      <c r="W19668" s="1" t="s">
        <v>12373</v>
      </c>
      <c r="X19668" s="1" t="s">
        <v>34</v>
      </c>
      <c r="Y19668" s="1" t="s">
        <v>34</v>
      </c>
      <c r="Z19668" s="1" t="s">
        <v>36483</v>
      </c>
      <c r="AA19668">
        <v>0</v>
      </c>
      <c r="AB19668" s="1" t="s">
        <v>34</v>
      </c>
      <c r="AC19668" s="1" t="s">
        <v>34</v>
      </c>
      <c r="AD19668">
        <v>44187.681932870371</v>
      </c>
      <c r="AE19668">
        <v>2020</v>
      </c>
      <c r="AF19668">
        <v>12</v>
      </c>
      <c r="AG19668">
        <v>52</v>
      </c>
    </row>
    <row r="19669" spans="1:33" x14ac:dyDescent="0.35">
      <c r="A19669" s="1" t="s">
        <v>29739</v>
      </c>
      <c r="B19669">
        <v>62682</v>
      </c>
      <c r="C19669">
        <v>315703</v>
      </c>
      <c r="D19669">
        <v>805051</v>
      </c>
      <c r="E19669">
        <v>1.341418747240673E+18</v>
      </c>
      <c r="F19669">
        <v>18</v>
      </c>
      <c r="G19669">
        <v>44187.682013888887</v>
      </c>
      <c r="H19669" s="1" t="s">
        <v>34</v>
      </c>
      <c r="I19669">
        <v>0</v>
      </c>
      <c r="J19669" s="1" t="s">
        <v>36486</v>
      </c>
      <c r="K19669" s="1" t="s">
        <v>34</v>
      </c>
      <c r="L19669" s="1" t="s">
        <v>34</v>
      </c>
      <c r="M19669" s="1" t="s">
        <v>36</v>
      </c>
      <c r="N19669">
        <v>133486953</v>
      </c>
      <c r="O19669">
        <v>306</v>
      </c>
      <c r="P19669">
        <v>0</v>
      </c>
      <c r="Q19669">
        <v>0</v>
      </c>
      <c r="R19669">
        <v>0</v>
      </c>
      <c r="S19669">
        <v>0</v>
      </c>
      <c r="T19669" s="1" t="s">
        <v>34</v>
      </c>
      <c r="U19669">
        <v>0</v>
      </c>
      <c r="V19669" s="1" t="s">
        <v>34</v>
      </c>
      <c r="W19669" s="1" t="s">
        <v>34467</v>
      </c>
      <c r="X19669" s="1" t="s">
        <v>34</v>
      </c>
      <c r="Y19669" s="1" t="s">
        <v>34</v>
      </c>
      <c r="Z19669" s="1" t="s">
        <v>36487</v>
      </c>
      <c r="AA19669">
        <v>0</v>
      </c>
      <c r="AB19669" s="1" t="s">
        <v>34</v>
      </c>
      <c r="AC19669" s="1" t="s">
        <v>34</v>
      </c>
      <c r="AD19669">
        <v>44187.682013888887</v>
      </c>
      <c r="AE19669">
        <v>2020</v>
      </c>
      <c r="AF19669">
        <v>12</v>
      </c>
      <c r="AG19669">
        <v>52</v>
      </c>
    </row>
    <row r="19670" spans="1:33" x14ac:dyDescent="0.35">
      <c r="A19670" s="1" t="s">
        <v>29739</v>
      </c>
      <c r="B19670">
        <v>62683</v>
      </c>
      <c r="C19670">
        <v>315704</v>
      </c>
      <c r="D19670">
        <v>805052</v>
      </c>
      <c r="E19670">
        <v>1.3414187731027479E+18</v>
      </c>
      <c r="F19670">
        <v>18</v>
      </c>
      <c r="G19670">
        <v>44187.682083333333</v>
      </c>
      <c r="H19670" s="1" t="s">
        <v>34</v>
      </c>
      <c r="I19670">
        <v>0</v>
      </c>
      <c r="J19670" s="1" t="s">
        <v>36488</v>
      </c>
      <c r="K19670" s="1" t="s">
        <v>34</v>
      </c>
      <c r="L19670" s="1" t="s">
        <v>34</v>
      </c>
      <c r="M19670" s="1" t="s">
        <v>36</v>
      </c>
      <c r="N19670">
        <v>133486953</v>
      </c>
      <c r="O19670">
        <v>306</v>
      </c>
      <c r="P19670">
        <v>0</v>
      </c>
      <c r="Q19670">
        <v>0</v>
      </c>
      <c r="R19670">
        <v>0</v>
      </c>
      <c r="S19670">
        <v>0</v>
      </c>
      <c r="T19670" s="1" t="s">
        <v>34</v>
      </c>
      <c r="U19670">
        <v>0</v>
      </c>
      <c r="V19670" s="1" t="s">
        <v>34</v>
      </c>
      <c r="W19670" s="1" t="s">
        <v>34775</v>
      </c>
      <c r="X19670" s="1" t="s">
        <v>34</v>
      </c>
      <c r="Y19670" s="1" t="s">
        <v>34</v>
      </c>
      <c r="Z19670" s="1" t="s">
        <v>36489</v>
      </c>
      <c r="AA19670">
        <v>0</v>
      </c>
      <c r="AB19670" s="1" t="s">
        <v>34</v>
      </c>
      <c r="AC19670" s="1" t="s">
        <v>34</v>
      </c>
      <c r="AD19670">
        <v>44187.682083333333</v>
      </c>
      <c r="AE19670">
        <v>2020</v>
      </c>
      <c r="AF19670">
        <v>12</v>
      </c>
      <c r="AG19670">
        <v>52</v>
      </c>
    </row>
    <row r="19671" spans="1:33" x14ac:dyDescent="0.35">
      <c r="A19671" s="1" t="s">
        <v>29739</v>
      </c>
      <c r="B19671">
        <v>62684</v>
      </c>
      <c r="C19671">
        <v>315705</v>
      </c>
      <c r="D19671">
        <v>805053</v>
      </c>
      <c r="E19671">
        <v>1.341418800193921E+18</v>
      </c>
      <c r="F19671">
        <v>18</v>
      </c>
      <c r="G19671">
        <v>44187.682152777779</v>
      </c>
      <c r="H19671" s="1" t="s">
        <v>34</v>
      </c>
      <c r="I19671">
        <v>0</v>
      </c>
      <c r="J19671" s="1" t="s">
        <v>36490</v>
      </c>
      <c r="K19671" s="1" t="s">
        <v>34</v>
      </c>
      <c r="L19671" s="1" t="s">
        <v>34</v>
      </c>
      <c r="M19671" s="1" t="s">
        <v>40</v>
      </c>
      <c r="N19671">
        <v>36286459</v>
      </c>
      <c r="O19671">
        <v>306</v>
      </c>
      <c r="P19671">
        <v>1</v>
      </c>
      <c r="Q19671">
        <v>1</v>
      </c>
      <c r="R19671">
        <v>0</v>
      </c>
      <c r="S19671">
        <v>0</v>
      </c>
      <c r="T19671" s="1" t="s">
        <v>34</v>
      </c>
      <c r="U19671">
        <v>0</v>
      </c>
      <c r="V19671" s="1" t="s">
        <v>34</v>
      </c>
      <c r="W19671" s="1" t="s">
        <v>36491</v>
      </c>
      <c r="X19671" s="1" t="s">
        <v>34</v>
      </c>
      <c r="Y19671" s="1" t="s">
        <v>34</v>
      </c>
      <c r="Z19671" s="1" t="s">
        <v>36492</v>
      </c>
      <c r="AA19671">
        <v>0</v>
      </c>
      <c r="AB19671" s="1" t="s">
        <v>34</v>
      </c>
      <c r="AC19671" s="1" t="s">
        <v>34</v>
      </c>
      <c r="AD19671">
        <v>44187.682152777779</v>
      </c>
      <c r="AE19671">
        <v>2020</v>
      </c>
      <c r="AF19671">
        <v>12</v>
      </c>
      <c r="AG19671">
        <v>52</v>
      </c>
    </row>
    <row r="19672" spans="1:33" x14ac:dyDescent="0.35">
      <c r="A19672" s="1" t="s">
        <v>29739</v>
      </c>
      <c r="B19672">
        <v>62685</v>
      </c>
      <c r="C19672">
        <v>315706</v>
      </c>
      <c r="D19672">
        <v>805054</v>
      </c>
      <c r="E19672">
        <v>1.341418801842164E+18</v>
      </c>
      <c r="F19672">
        <v>18</v>
      </c>
      <c r="G19672">
        <v>44187.682164351849</v>
      </c>
      <c r="H19672" s="1" t="s">
        <v>34</v>
      </c>
      <c r="I19672">
        <v>0</v>
      </c>
      <c r="J19672" s="1" t="s">
        <v>36478</v>
      </c>
      <c r="K19672" s="1" t="s">
        <v>34</v>
      </c>
      <c r="L19672" s="1" t="s">
        <v>34</v>
      </c>
      <c r="M19672" s="1" t="s">
        <v>36</v>
      </c>
      <c r="N19672">
        <v>133486953</v>
      </c>
      <c r="O19672">
        <v>306</v>
      </c>
      <c r="P19672">
        <v>0</v>
      </c>
      <c r="Q19672">
        <v>0</v>
      </c>
      <c r="R19672">
        <v>0</v>
      </c>
      <c r="S19672">
        <v>0</v>
      </c>
      <c r="T19672" s="1" t="s">
        <v>34</v>
      </c>
      <c r="U19672">
        <v>0</v>
      </c>
      <c r="V19672" s="1" t="s">
        <v>34</v>
      </c>
      <c r="W19672" s="1" t="s">
        <v>33930</v>
      </c>
      <c r="X19672" s="1" t="s">
        <v>34</v>
      </c>
      <c r="Y19672" s="1" t="s">
        <v>34</v>
      </c>
      <c r="Z19672" s="1" t="s">
        <v>36479</v>
      </c>
      <c r="AA19672">
        <v>0</v>
      </c>
      <c r="AB19672" s="1" t="s">
        <v>34</v>
      </c>
      <c r="AC19672" s="1" t="s">
        <v>34</v>
      </c>
      <c r="AD19672">
        <v>44187.682164351849</v>
      </c>
      <c r="AE19672">
        <v>2020</v>
      </c>
      <c r="AF19672">
        <v>12</v>
      </c>
      <c r="AG19672">
        <v>52</v>
      </c>
    </row>
    <row r="19673" spans="1:33" x14ac:dyDescent="0.35">
      <c r="A19673" s="1" t="s">
        <v>29739</v>
      </c>
      <c r="B19673">
        <v>62686</v>
      </c>
      <c r="C19673">
        <v>315707</v>
      </c>
      <c r="D19673">
        <v>805055</v>
      </c>
      <c r="E19673">
        <v>1.3414188315336251E+18</v>
      </c>
      <c r="F19673">
        <v>18</v>
      </c>
      <c r="G19673">
        <v>44187.682245370372</v>
      </c>
      <c r="H19673" s="1" t="s">
        <v>34</v>
      </c>
      <c r="I19673">
        <v>0</v>
      </c>
      <c r="J19673" s="1" t="s">
        <v>36478</v>
      </c>
      <c r="K19673" s="1" t="s">
        <v>34</v>
      </c>
      <c r="L19673" s="1" t="s">
        <v>34</v>
      </c>
      <c r="M19673" s="1" t="s">
        <v>36</v>
      </c>
      <c r="N19673">
        <v>133486953</v>
      </c>
      <c r="O19673">
        <v>306</v>
      </c>
      <c r="P19673">
        <v>0</v>
      </c>
      <c r="Q19673">
        <v>0</v>
      </c>
      <c r="R19673">
        <v>0</v>
      </c>
      <c r="S19673">
        <v>0</v>
      </c>
      <c r="T19673" s="1" t="s">
        <v>34</v>
      </c>
      <c r="U19673">
        <v>0</v>
      </c>
      <c r="V19673" s="1" t="s">
        <v>34</v>
      </c>
      <c r="W19673" s="1" t="s">
        <v>33454</v>
      </c>
      <c r="X19673" s="1" t="s">
        <v>34</v>
      </c>
      <c r="Y19673" s="1" t="s">
        <v>34</v>
      </c>
      <c r="Z19673" s="1" t="s">
        <v>36479</v>
      </c>
      <c r="AA19673">
        <v>0</v>
      </c>
      <c r="AB19673" s="1" t="s">
        <v>34</v>
      </c>
      <c r="AC19673" s="1" t="s">
        <v>34</v>
      </c>
      <c r="AD19673">
        <v>44187.682245370372</v>
      </c>
      <c r="AE19673">
        <v>2020</v>
      </c>
      <c r="AF19673">
        <v>12</v>
      </c>
      <c r="AG19673">
        <v>52</v>
      </c>
    </row>
    <row r="19674" spans="1:33" x14ac:dyDescent="0.35">
      <c r="A19674" s="1" t="s">
        <v>29739</v>
      </c>
      <c r="B19674">
        <v>62687</v>
      </c>
      <c r="C19674">
        <v>315708</v>
      </c>
      <c r="D19674">
        <v>805059</v>
      </c>
      <c r="E19674">
        <v>1.3414189771766541E+18</v>
      </c>
      <c r="F19674">
        <v>18</v>
      </c>
      <c r="G19674">
        <v>44187.682650462957</v>
      </c>
      <c r="H19674" s="1" t="s">
        <v>34</v>
      </c>
      <c r="I19674">
        <v>0</v>
      </c>
      <c r="J19674" s="1" t="s">
        <v>36493</v>
      </c>
      <c r="K19674" s="1" t="s">
        <v>34</v>
      </c>
      <c r="L19674" s="1" t="s">
        <v>34</v>
      </c>
      <c r="M19674" s="1" t="s">
        <v>40</v>
      </c>
      <c r="N19674">
        <v>14814141</v>
      </c>
      <c r="O19674">
        <v>306</v>
      </c>
      <c r="P19674">
        <v>0</v>
      </c>
      <c r="Q19674">
        <v>0</v>
      </c>
      <c r="R19674">
        <v>0</v>
      </c>
      <c r="S19674">
        <v>0</v>
      </c>
      <c r="T19674" s="1" t="s">
        <v>34</v>
      </c>
      <c r="U19674">
        <v>0</v>
      </c>
      <c r="V19674" s="1" t="s">
        <v>34</v>
      </c>
      <c r="W19674" s="1" t="s">
        <v>35144</v>
      </c>
      <c r="X19674" s="1" t="s">
        <v>34</v>
      </c>
      <c r="Y19674" s="1" t="s">
        <v>34</v>
      </c>
      <c r="Z19674" s="1" t="s">
        <v>36494</v>
      </c>
      <c r="AA19674">
        <v>0</v>
      </c>
      <c r="AB19674" s="1" t="s">
        <v>34</v>
      </c>
      <c r="AC19674" s="1" t="s">
        <v>34</v>
      </c>
      <c r="AD19674">
        <v>44187.682650462957</v>
      </c>
      <c r="AE19674">
        <v>2020</v>
      </c>
      <c r="AF19674">
        <v>12</v>
      </c>
      <c r="AG19674">
        <v>52</v>
      </c>
    </row>
    <row r="19675" spans="1:33" x14ac:dyDescent="0.35">
      <c r="A19675" s="1" t="s">
        <v>29739</v>
      </c>
      <c r="B19675">
        <v>62688</v>
      </c>
      <c r="C19675">
        <v>315709</v>
      </c>
      <c r="D19675">
        <v>805060</v>
      </c>
      <c r="E19675">
        <v>1.3414189925866739E+18</v>
      </c>
      <c r="F19675">
        <v>18</v>
      </c>
      <c r="G19675">
        <v>44187.682685185187</v>
      </c>
      <c r="H19675" s="1" t="s">
        <v>34</v>
      </c>
      <c r="I19675">
        <v>0</v>
      </c>
      <c r="J19675" s="1" t="s">
        <v>35347</v>
      </c>
      <c r="K19675" s="1" t="s">
        <v>34</v>
      </c>
      <c r="L19675" s="1" t="s">
        <v>34</v>
      </c>
      <c r="M19675" s="1" t="s">
        <v>40</v>
      </c>
      <c r="N19675">
        <v>77463057</v>
      </c>
      <c r="O19675">
        <v>306</v>
      </c>
      <c r="P19675">
        <v>1878</v>
      </c>
      <c r="Q19675">
        <v>0</v>
      </c>
      <c r="R19675">
        <v>0</v>
      </c>
      <c r="S19675">
        <v>0</v>
      </c>
      <c r="T19675" s="1" t="s">
        <v>35348</v>
      </c>
      <c r="U19675">
        <v>0</v>
      </c>
      <c r="V19675" s="1" t="s">
        <v>34</v>
      </c>
      <c r="W19675" s="1" t="s">
        <v>34</v>
      </c>
      <c r="X19675" s="1" t="s">
        <v>34</v>
      </c>
      <c r="Y19675" s="1" t="s">
        <v>34</v>
      </c>
      <c r="Z19675" s="1" t="s">
        <v>35349</v>
      </c>
      <c r="AA19675">
        <v>0</v>
      </c>
      <c r="AB19675" s="1" t="s">
        <v>34</v>
      </c>
      <c r="AC19675" s="1" t="s">
        <v>34</v>
      </c>
      <c r="AD19675">
        <v>44187.682685185187</v>
      </c>
      <c r="AE19675">
        <v>2020</v>
      </c>
      <c r="AF19675">
        <v>12</v>
      </c>
      <c r="AG19675">
        <v>52</v>
      </c>
    </row>
    <row r="19676" spans="1:33" x14ac:dyDescent="0.35">
      <c r="A19676" s="1" t="s">
        <v>29739</v>
      </c>
      <c r="B19676">
        <v>62689</v>
      </c>
      <c r="C19676">
        <v>315710</v>
      </c>
      <c r="D19676">
        <v>805061</v>
      </c>
      <c r="E19676">
        <v>1.341418996067799E+18</v>
      </c>
      <c r="F19676">
        <v>18</v>
      </c>
      <c r="G19676">
        <v>44187.682696759257</v>
      </c>
      <c r="H19676" s="1" t="s">
        <v>34</v>
      </c>
      <c r="I19676">
        <v>0</v>
      </c>
      <c r="J19676" s="1" t="s">
        <v>36495</v>
      </c>
      <c r="K19676" s="1" t="s">
        <v>34</v>
      </c>
      <c r="L19676" s="1" t="s">
        <v>34</v>
      </c>
      <c r="M19676" s="1" t="s">
        <v>36</v>
      </c>
      <c r="N19676">
        <v>133486953</v>
      </c>
      <c r="O19676">
        <v>306</v>
      </c>
      <c r="P19676">
        <v>0</v>
      </c>
      <c r="Q19676">
        <v>0</v>
      </c>
      <c r="R19676">
        <v>0</v>
      </c>
      <c r="S19676">
        <v>0</v>
      </c>
      <c r="T19676" s="1" t="s">
        <v>34</v>
      </c>
      <c r="U19676">
        <v>0</v>
      </c>
      <c r="V19676" s="1" t="s">
        <v>34</v>
      </c>
      <c r="W19676" s="1" t="s">
        <v>36496</v>
      </c>
      <c r="X19676" s="1" t="s">
        <v>34</v>
      </c>
      <c r="Y19676" s="1" t="s">
        <v>34</v>
      </c>
      <c r="Z19676" s="1" t="s">
        <v>36497</v>
      </c>
      <c r="AA19676">
        <v>0</v>
      </c>
      <c r="AB19676" s="1" t="s">
        <v>34</v>
      </c>
      <c r="AC19676" s="1" t="s">
        <v>34</v>
      </c>
      <c r="AD19676">
        <v>44187.682696759257</v>
      </c>
      <c r="AE19676">
        <v>2020</v>
      </c>
      <c r="AF19676">
        <v>12</v>
      </c>
      <c r="AG19676">
        <v>52</v>
      </c>
    </row>
    <row r="19677" spans="1:33" x14ac:dyDescent="0.35">
      <c r="A19677" s="1" t="s">
        <v>29739</v>
      </c>
      <c r="B19677">
        <v>62690</v>
      </c>
      <c r="C19677">
        <v>315711</v>
      </c>
      <c r="D19677">
        <v>805063</v>
      </c>
      <c r="E19677">
        <v>1.341419022739497E+18</v>
      </c>
      <c r="F19677">
        <v>18</v>
      </c>
      <c r="G19677">
        <v>44187.68277777778</v>
      </c>
      <c r="H19677" s="1" t="s">
        <v>34</v>
      </c>
      <c r="I19677">
        <v>0</v>
      </c>
      <c r="J19677" s="1" t="s">
        <v>36498</v>
      </c>
      <c r="K19677" s="1" t="s">
        <v>34</v>
      </c>
      <c r="L19677" s="1" t="s">
        <v>34</v>
      </c>
      <c r="M19677" s="1" t="s">
        <v>40</v>
      </c>
      <c r="N19677">
        <v>36286459</v>
      </c>
      <c r="O19677">
        <v>306</v>
      </c>
      <c r="P19677">
        <v>1</v>
      </c>
      <c r="Q19677">
        <v>3</v>
      </c>
      <c r="R19677">
        <v>0</v>
      </c>
      <c r="S19677">
        <v>3</v>
      </c>
      <c r="T19677" s="1" t="s">
        <v>34</v>
      </c>
      <c r="U19677">
        <v>0</v>
      </c>
      <c r="V19677" s="1" t="s">
        <v>34</v>
      </c>
      <c r="W19677" s="1" t="s">
        <v>36499</v>
      </c>
      <c r="X19677" s="1" t="s">
        <v>34</v>
      </c>
      <c r="Y19677" s="1" t="s">
        <v>34</v>
      </c>
      <c r="Z19677" s="1" t="s">
        <v>36500</v>
      </c>
      <c r="AA19677">
        <v>0</v>
      </c>
      <c r="AB19677" s="1" t="s">
        <v>34</v>
      </c>
      <c r="AC19677" s="1" t="s">
        <v>34</v>
      </c>
      <c r="AD19677">
        <v>44187.68277777778</v>
      </c>
      <c r="AE19677">
        <v>2020</v>
      </c>
      <c r="AF19677">
        <v>12</v>
      </c>
      <c r="AG19677">
        <v>52</v>
      </c>
    </row>
    <row r="19678" spans="1:33" x14ac:dyDescent="0.35">
      <c r="A19678" s="1" t="s">
        <v>29739</v>
      </c>
      <c r="B19678">
        <v>62691</v>
      </c>
      <c r="C19678">
        <v>315712</v>
      </c>
      <c r="D19678">
        <v>805068</v>
      </c>
      <c r="E19678">
        <v>1.3414193295528671E+18</v>
      </c>
      <c r="F19678">
        <v>18</v>
      </c>
      <c r="G19678">
        <v>44187.683622685188</v>
      </c>
      <c r="H19678" s="1" t="s">
        <v>34</v>
      </c>
      <c r="I19678">
        <v>0</v>
      </c>
      <c r="J19678" s="1" t="s">
        <v>36501</v>
      </c>
      <c r="K19678" s="1" t="s">
        <v>34</v>
      </c>
      <c r="L19678" s="1" t="s">
        <v>34</v>
      </c>
      <c r="M19678" s="1" t="s">
        <v>40</v>
      </c>
      <c r="N19678">
        <v>2253711086</v>
      </c>
      <c r="O19678">
        <v>306</v>
      </c>
      <c r="P19678">
        <v>0</v>
      </c>
      <c r="Q19678">
        <v>0</v>
      </c>
      <c r="R19678">
        <v>0</v>
      </c>
      <c r="S19678">
        <v>0</v>
      </c>
      <c r="T19678" s="1" t="s">
        <v>34</v>
      </c>
      <c r="U19678">
        <v>0</v>
      </c>
      <c r="V19678" s="1" t="s">
        <v>34</v>
      </c>
      <c r="W19678" s="1" t="s">
        <v>36502</v>
      </c>
      <c r="X19678" s="1" t="s">
        <v>34</v>
      </c>
      <c r="Y19678" s="1" t="s">
        <v>34</v>
      </c>
      <c r="Z19678" s="1" t="s">
        <v>36503</v>
      </c>
      <c r="AA19678">
        <v>0</v>
      </c>
      <c r="AB19678" s="1" t="s">
        <v>34</v>
      </c>
      <c r="AC19678" s="1" t="s">
        <v>34</v>
      </c>
      <c r="AD19678">
        <v>44187.683622685188</v>
      </c>
      <c r="AE19678">
        <v>2020</v>
      </c>
      <c r="AF19678">
        <v>12</v>
      </c>
      <c r="AG19678">
        <v>52</v>
      </c>
    </row>
    <row r="19679" spans="1:33" x14ac:dyDescent="0.35">
      <c r="A19679" s="1" t="s">
        <v>29739</v>
      </c>
      <c r="B19679">
        <v>62692</v>
      </c>
      <c r="C19679">
        <v>315713</v>
      </c>
      <c r="D19679">
        <v>805069</v>
      </c>
      <c r="E19679">
        <v>1.3414193369809841E+18</v>
      </c>
      <c r="F19679">
        <v>18</v>
      </c>
      <c r="G19679">
        <v>44187.683634259258</v>
      </c>
      <c r="H19679" s="1" t="s">
        <v>34</v>
      </c>
      <c r="I19679">
        <v>0</v>
      </c>
      <c r="J19679" s="1" t="s">
        <v>36504</v>
      </c>
      <c r="K19679" s="1" t="s">
        <v>34</v>
      </c>
      <c r="L19679" s="1" t="s">
        <v>34</v>
      </c>
      <c r="M19679" s="1" t="s">
        <v>40</v>
      </c>
      <c r="N19679">
        <v>36286459</v>
      </c>
      <c r="O19679">
        <v>306</v>
      </c>
      <c r="P19679">
        <v>1</v>
      </c>
      <c r="Q19679">
        <v>1</v>
      </c>
      <c r="R19679">
        <v>0</v>
      </c>
      <c r="S19679">
        <v>0</v>
      </c>
      <c r="T19679" s="1" t="s">
        <v>34</v>
      </c>
      <c r="U19679">
        <v>0</v>
      </c>
      <c r="V19679" s="1" t="s">
        <v>34</v>
      </c>
      <c r="W19679" s="1" t="s">
        <v>36505</v>
      </c>
      <c r="X19679" s="1" t="s">
        <v>34</v>
      </c>
      <c r="Y19679" s="1" t="s">
        <v>34</v>
      </c>
      <c r="Z19679" s="1" t="s">
        <v>36506</v>
      </c>
      <c r="AA19679">
        <v>0</v>
      </c>
      <c r="AB19679" s="1" t="s">
        <v>34</v>
      </c>
      <c r="AC19679" s="1" t="s">
        <v>34</v>
      </c>
      <c r="AD19679">
        <v>44187.683634259258</v>
      </c>
      <c r="AE19679">
        <v>2020</v>
      </c>
      <c r="AF19679">
        <v>12</v>
      </c>
      <c r="AG19679">
        <v>52</v>
      </c>
    </row>
    <row r="19680" spans="1:33" x14ac:dyDescent="0.35">
      <c r="A19680" s="1" t="s">
        <v>29739</v>
      </c>
      <c r="B19680">
        <v>62693</v>
      </c>
      <c r="C19680">
        <v>315714</v>
      </c>
      <c r="D19680">
        <v>805073</v>
      </c>
      <c r="E19680">
        <v>1.341419489540395E+18</v>
      </c>
      <c r="F19680">
        <v>18</v>
      </c>
      <c r="G19680">
        <v>44187.684062499997</v>
      </c>
      <c r="H19680" s="1" t="s">
        <v>34</v>
      </c>
      <c r="I19680">
        <v>0</v>
      </c>
      <c r="J19680" s="1" t="s">
        <v>35347</v>
      </c>
      <c r="K19680" s="1" t="s">
        <v>34</v>
      </c>
      <c r="L19680" s="1" t="s">
        <v>34</v>
      </c>
      <c r="M19680" s="1" t="s">
        <v>40</v>
      </c>
      <c r="N19680">
        <v>1688461411</v>
      </c>
      <c r="O19680">
        <v>306</v>
      </c>
      <c r="P19680">
        <v>1878</v>
      </c>
      <c r="Q19680">
        <v>0</v>
      </c>
      <c r="R19680">
        <v>0</v>
      </c>
      <c r="S19680">
        <v>0</v>
      </c>
      <c r="T19680" s="1" t="s">
        <v>35348</v>
      </c>
      <c r="U19680">
        <v>0</v>
      </c>
      <c r="V19680" s="1" t="s">
        <v>34</v>
      </c>
      <c r="W19680" s="1" t="s">
        <v>34</v>
      </c>
      <c r="X19680" s="1" t="s">
        <v>34</v>
      </c>
      <c r="Y19680" s="1" t="s">
        <v>34</v>
      </c>
      <c r="Z19680" s="1" t="s">
        <v>35349</v>
      </c>
      <c r="AA19680">
        <v>0</v>
      </c>
      <c r="AB19680" s="1" t="s">
        <v>34</v>
      </c>
      <c r="AC19680" s="1" t="s">
        <v>34</v>
      </c>
      <c r="AD19680">
        <v>44187.684062499997</v>
      </c>
      <c r="AE19680">
        <v>2020</v>
      </c>
      <c r="AF19680">
        <v>12</v>
      </c>
      <c r="AG19680">
        <v>52</v>
      </c>
    </row>
    <row r="19681" spans="1:33" x14ac:dyDescent="0.35">
      <c r="A19681" s="1" t="s">
        <v>29739</v>
      </c>
      <c r="B19681">
        <v>62694</v>
      </c>
      <c r="C19681">
        <v>315715</v>
      </c>
      <c r="D19681">
        <v>805074</v>
      </c>
      <c r="E19681">
        <v>1.341419530233344E+18</v>
      </c>
      <c r="F19681">
        <v>18</v>
      </c>
      <c r="G19681">
        <v>44187.684178240743</v>
      </c>
      <c r="H19681" s="1" t="s">
        <v>34</v>
      </c>
      <c r="I19681">
        <v>0</v>
      </c>
      <c r="J19681" s="1" t="s">
        <v>36507</v>
      </c>
      <c r="K19681" s="1" t="s">
        <v>34</v>
      </c>
      <c r="L19681" s="1" t="s">
        <v>34</v>
      </c>
      <c r="M19681" s="1" t="s">
        <v>36</v>
      </c>
      <c r="N19681">
        <v>133486953</v>
      </c>
      <c r="O19681">
        <v>306</v>
      </c>
      <c r="P19681">
        <v>0</v>
      </c>
      <c r="Q19681">
        <v>0</v>
      </c>
      <c r="R19681">
        <v>0</v>
      </c>
      <c r="S19681">
        <v>0</v>
      </c>
      <c r="T19681" s="1" t="s">
        <v>34</v>
      </c>
      <c r="U19681">
        <v>0</v>
      </c>
      <c r="V19681" s="1" t="s">
        <v>34</v>
      </c>
      <c r="W19681" s="1" t="s">
        <v>36508</v>
      </c>
      <c r="X19681" s="1" t="s">
        <v>34</v>
      </c>
      <c r="Y19681" s="1" t="s">
        <v>34</v>
      </c>
      <c r="Z19681" s="1" t="s">
        <v>36509</v>
      </c>
      <c r="AA19681">
        <v>0</v>
      </c>
      <c r="AB19681" s="1" t="s">
        <v>34</v>
      </c>
      <c r="AC19681" s="1" t="s">
        <v>34</v>
      </c>
      <c r="AD19681">
        <v>44187.684178240743</v>
      </c>
      <c r="AE19681">
        <v>2020</v>
      </c>
      <c r="AF19681">
        <v>12</v>
      </c>
      <c r="AG19681">
        <v>52</v>
      </c>
    </row>
    <row r="19682" spans="1:33" x14ac:dyDescent="0.35">
      <c r="A19682" s="1" t="s">
        <v>29739</v>
      </c>
      <c r="B19682">
        <v>62695</v>
      </c>
      <c r="C19682">
        <v>315716</v>
      </c>
      <c r="D19682">
        <v>805077</v>
      </c>
      <c r="E19682">
        <v>1.3414196296091651E+18</v>
      </c>
      <c r="F19682">
        <v>18</v>
      </c>
      <c r="G19682">
        <v>44187.684444444443</v>
      </c>
      <c r="H19682" s="1" t="s">
        <v>34</v>
      </c>
      <c r="I19682">
        <v>0</v>
      </c>
      <c r="J19682" s="1" t="s">
        <v>36510</v>
      </c>
      <c r="K19682" s="1" t="s">
        <v>34</v>
      </c>
      <c r="L19682" s="1" t="s">
        <v>34</v>
      </c>
      <c r="M19682" s="1" t="s">
        <v>36</v>
      </c>
      <c r="N19682">
        <v>2438744742</v>
      </c>
      <c r="O19682">
        <v>306</v>
      </c>
      <c r="P19682">
        <v>0</v>
      </c>
      <c r="Q19682">
        <v>0</v>
      </c>
      <c r="R19682">
        <v>0</v>
      </c>
      <c r="S19682">
        <v>0</v>
      </c>
      <c r="T19682" s="1" t="s">
        <v>34</v>
      </c>
      <c r="U19682">
        <v>0</v>
      </c>
      <c r="V19682" s="1" t="s">
        <v>34</v>
      </c>
      <c r="W19682" s="1" t="s">
        <v>34</v>
      </c>
      <c r="X19682" s="1" t="s">
        <v>34</v>
      </c>
      <c r="Y19682" s="1" t="s">
        <v>34</v>
      </c>
      <c r="Z19682" s="1" t="s">
        <v>36511</v>
      </c>
      <c r="AA19682">
        <v>0</v>
      </c>
      <c r="AB19682" s="1" t="s">
        <v>34</v>
      </c>
      <c r="AC19682" s="1" t="s">
        <v>34</v>
      </c>
      <c r="AD19682">
        <v>44187.684444444443</v>
      </c>
      <c r="AE19682">
        <v>2020</v>
      </c>
      <c r="AF19682">
        <v>12</v>
      </c>
      <c r="AG19682">
        <v>52</v>
      </c>
    </row>
    <row r="19683" spans="1:33" x14ac:dyDescent="0.35">
      <c r="A19683" s="1" t="s">
        <v>29739</v>
      </c>
      <c r="B19683">
        <v>62696</v>
      </c>
      <c r="C19683">
        <v>315717</v>
      </c>
      <c r="D19683">
        <v>805080</v>
      </c>
      <c r="E19683">
        <v>1.3414196886775319E+18</v>
      </c>
      <c r="F19683">
        <v>18</v>
      </c>
      <c r="G19683">
        <v>44187.684606481482</v>
      </c>
      <c r="H19683" s="1" t="s">
        <v>34</v>
      </c>
      <c r="I19683">
        <v>0</v>
      </c>
      <c r="J19683" s="1" t="s">
        <v>36512</v>
      </c>
      <c r="K19683" s="1" t="s">
        <v>34</v>
      </c>
      <c r="L19683" s="1" t="s">
        <v>34</v>
      </c>
      <c r="M19683" s="1" t="s">
        <v>36</v>
      </c>
      <c r="N19683">
        <v>2438744742</v>
      </c>
      <c r="O19683">
        <v>306</v>
      </c>
      <c r="P19683">
        <v>0</v>
      </c>
      <c r="Q19683">
        <v>1</v>
      </c>
      <c r="R19683">
        <v>0</v>
      </c>
      <c r="S19683">
        <v>0</v>
      </c>
      <c r="T19683" s="1" t="s">
        <v>34</v>
      </c>
      <c r="U19683">
        <v>0</v>
      </c>
      <c r="V19683" s="1" t="s">
        <v>36513</v>
      </c>
      <c r="W19683" s="1" t="s">
        <v>34</v>
      </c>
      <c r="X19683" s="1" t="s">
        <v>34</v>
      </c>
      <c r="Y19683" s="1" t="s">
        <v>34</v>
      </c>
      <c r="Z19683" s="1" t="s">
        <v>36514</v>
      </c>
      <c r="AA19683">
        <v>0</v>
      </c>
      <c r="AB19683" s="1" t="s">
        <v>34</v>
      </c>
      <c r="AC19683" s="1" t="s">
        <v>34</v>
      </c>
      <c r="AD19683">
        <v>44187.684606481482</v>
      </c>
      <c r="AE19683">
        <v>2020</v>
      </c>
      <c r="AF19683">
        <v>12</v>
      </c>
      <c r="AG19683">
        <v>52</v>
      </c>
    </row>
    <row r="19684" spans="1:33" x14ac:dyDescent="0.35">
      <c r="A19684" s="1" t="s">
        <v>29739</v>
      </c>
      <c r="B19684">
        <v>62697</v>
      </c>
      <c r="C19684">
        <v>315718</v>
      </c>
      <c r="D19684">
        <v>805082</v>
      </c>
      <c r="E19684">
        <v>1.341419739382473E+18</v>
      </c>
      <c r="F19684">
        <v>18</v>
      </c>
      <c r="G19684">
        <v>44187.684745370367</v>
      </c>
      <c r="H19684" s="1" t="s">
        <v>34</v>
      </c>
      <c r="I19684">
        <v>0</v>
      </c>
      <c r="J19684" s="1" t="s">
        <v>36515</v>
      </c>
      <c r="K19684" s="1" t="s">
        <v>34</v>
      </c>
      <c r="L19684" s="1" t="s">
        <v>34</v>
      </c>
      <c r="M19684" s="1" t="s">
        <v>40</v>
      </c>
      <c r="N19684">
        <v>36286459</v>
      </c>
      <c r="O19684">
        <v>306</v>
      </c>
      <c r="P19684">
        <v>1</v>
      </c>
      <c r="Q19684">
        <v>2</v>
      </c>
      <c r="R19684">
        <v>0</v>
      </c>
      <c r="S19684">
        <v>0</v>
      </c>
      <c r="T19684" s="1" t="s">
        <v>34</v>
      </c>
      <c r="U19684">
        <v>0</v>
      </c>
      <c r="V19684" s="1" t="s">
        <v>34</v>
      </c>
      <c r="W19684" s="1" t="s">
        <v>36516</v>
      </c>
      <c r="X19684" s="1" t="s">
        <v>34</v>
      </c>
      <c r="Y19684" s="1" t="s">
        <v>34</v>
      </c>
      <c r="Z19684" s="1" t="s">
        <v>36517</v>
      </c>
      <c r="AA19684">
        <v>0</v>
      </c>
      <c r="AB19684" s="1" t="s">
        <v>34</v>
      </c>
      <c r="AC19684" s="1" t="s">
        <v>34</v>
      </c>
      <c r="AD19684">
        <v>44187.684745370367</v>
      </c>
      <c r="AE19684">
        <v>2020</v>
      </c>
      <c r="AF19684">
        <v>12</v>
      </c>
      <c r="AG19684">
        <v>52</v>
      </c>
    </row>
    <row r="19685" spans="1:33" x14ac:dyDescent="0.35">
      <c r="A19685" s="1" t="s">
        <v>29739</v>
      </c>
      <c r="B19685">
        <v>62698</v>
      </c>
      <c r="C19685">
        <v>315719</v>
      </c>
      <c r="D19685">
        <v>805083</v>
      </c>
      <c r="E19685">
        <v>1.3414197943656161E+18</v>
      </c>
      <c r="F19685">
        <v>18</v>
      </c>
      <c r="G19685">
        <v>44187.684907407413</v>
      </c>
      <c r="H19685" s="1" t="s">
        <v>34</v>
      </c>
      <c r="I19685">
        <v>0</v>
      </c>
      <c r="J19685" s="1" t="s">
        <v>35347</v>
      </c>
      <c r="K19685" s="1" t="s">
        <v>34</v>
      </c>
      <c r="L19685" s="1" t="s">
        <v>34</v>
      </c>
      <c r="M19685" s="1" t="s">
        <v>40</v>
      </c>
      <c r="N19685">
        <v>1017940314</v>
      </c>
      <c r="O19685">
        <v>306</v>
      </c>
      <c r="P19685">
        <v>1878</v>
      </c>
      <c r="Q19685">
        <v>0</v>
      </c>
      <c r="R19685">
        <v>0</v>
      </c>
      <c r="S19685">
        <v>0</v>
      </c>
      <c r="T19685" s="1" t="s">
        <v>35348</v>
      </c>
      <c r="U19685">
        <v>0</v>
      </c>
      <c r="V19685" s="1" t="s">
        <v>34</v>
      </c>
      <c r="W19685" s="1" t="s">
        <v>34</v>
      </c>
      <c r="X19685" s="1" t="s">
        <v>34</v>
      </c>
      <c r="Y19685" s="1" t="s">
        <v>34</v>
      </c>
      <c r="Z19685" s="1" t="s">
        <v>35349</v>
      </c>
      <c r="AA19685">
        <v>0</v>
      </c>
      <c r="AB19685" s="1" t="s">
        <v>34</v>
      </c>
      <c r="AC19685" s="1" t="s">
        <v>34</v>
      </c>
      <c r="AD19685">
        <v>44187.684907407413</v>
      </c>
      <c r="AE19685">
        <v>2020</v>
      </c>
      <c r="AF19685">
        <v>12</v>
      </c>
      <c r="AG19685">
        <v>52</v>
      </c>
    </row>
    <row r="19686" spans="1:33" x14ac:dyDescent="0.35">
      <c r="A19686" s="1" t="s">
        <v>29739</v>
      </c>
      <c r="B19686">
        <v>62699</v>
      </c>
      <c r="C19686">
        <v>315720</v>
      </c>
      <c r="D19686">
        <v>805085</v>
      </c>
      <c r="E19686">
        <v>1.3414199695365371E+18</v>
      </c>
      <c r="F19686">
        <v>18</v>
      </c>
      <c r="G19686">
        <v>44187.685381944437</v>
      </c>
      <c r="H19686" s="1" t="s">
        <v>34</v>
      </c>
      <c r="I19686">
        <v>0</v>
      </c>
      <c r="J19686" s="1" t="s">
        <v>36518</v>
      </c>
      <c r="K19686" s="1" t="s">
        <v>34</v>
      </c>
      <c r="L19686" s="1" t="s">
        <v>34</v>
      </c>
      <c r="M19686" s="1" t="s">
        <v>40</v>
      </c>
      <c r="N19686">
        <v>2209116703</v>
      </c>
      <c r="O19686">
        <v>306</v>
      </c>
      <c r="P19686">
        <v>0</v>
      </c>
      <c r="Q19686">
        <v>2</v>
      </c>
      <c r="R19686">
        <v>0</v>
      </c>
      <c r="S19686">
        <v>0</v>
      </c>
      <c r="T19686" s="1" t="s">
        <v>34</v>
      </c>
      <c r="U19686">
        <v>0</v>
      </c>
      <c r="V19686" s="1" t="s">
        <v>34</v>
      </c>
      <c r="W19686" s="1" t="s">
        <v>36215</v>
      </c>
      <c r="X19686" s="1" t="s">
        <v>34</v>
      </c>
      <c r="Y19686" s="1" t="s">
        <v>34</v>
      </c>
      <c r="Z19686" s="1" t="s">
        <v>36519</v>
      </c>
      <c r="AA19686">
        <v>0</v>
      </c>
      <c r="AB19686" s="1" t="s">
        <v>34</v>
      </c>
      <c r="AC19686" s="1" t="s">
        <v>34</v>
      </c>
      <c r="AD19686">
        <v>44187.685381944437</v>
      </c>
      <c r="AE19686">
        <v>2020</v>
      </c>
      <c r="AF19686">
        <v>12</v>
      </c>
      <c r="AG19686">
        <v>52</v>
      </c>
    </row>
    <row r="19687" spans="1:33" x14ac:dyDescent="0.35">
      <c r="A19687" s="1" t="s">
        <v>29739</v>
      </c>
      <c r="B19687">
        <v>62700</v>
      </c>
      <c r="C19687">
        <v>315721</v>
      </c>
      <c r="D19687">
        <v>805087</v>
      </c>
      <c r="E19687">
        <v>1.3414200715126459E+18</v>
      </c>
      <c r="F19687">
        <v>18</v>
      </c>
      <c r="G19687">
        <v>44187.685671296298</v>
      </c>
      <c r="H19687" s="1" t="s">
        <v>34</v>
      </c>
      <c r="I19687">
        <v>0</v>
      </c>
      <c r="J19687" s="1" t="s">
        <v>36520</v>
      </c>
      <c r="K19687" s="1" t="s">
        <v>34</v>
      </c>
      <c r="L19687" s="1" t="s">
        <v>34</v>
      </c>
      <c r="M19687" s="1" t="s">
        <v>40</v>
      </c>
      <c r="N19687">
        <v>2163569117</v>
      </c>
      <c r="O19687">
        <v>306</v>
      </c>
      <c r="P19687">
        <v>0</v>
      </c>
      <c r="Q19687">
        <v>0</v>
      </c>
      <c r="R19687">
        <v>0</v>
      </c>
      <c r="S19687">
        <v>0</v>
      </c>
      <c r="T19687" s="1" t="s">
        <v>34</v>
      </c>
      <c r="U19687">
        <v>0</v>
      </c>
      <c r="V19687" s="1" t="s">
        <v>34</v>
      </c>
      <c r="W19687" s="1" t="s">
        <v>36521</v>
      </c>
      <c r="X19687" s="1" t="s">
        <v>34</v>
      </c>
      <c r="Y19687" s="1" t="s">
        <v>34</v>
      </c>
      <c r="Z19687" s="1" t="s">
        <v>36522</v>
      </c>
      <c r="AA19687">
        <v>0</v>
      </c>
      <c r="AB19687" s="1" t="s">
        <v>34</v>
      </c>
      <c r="AC19687" s="1" t="s">
        <v>34</v>
      </c>
      <c r="AD19687">
        <v>44187.685671296298</v>
      </c>
      <c r="AE19687">
        <v>2020</v>
      </c>
      <c r="AF19687">
        <v>12</v>
      </c>
      <c r="AG19687">
        <v>52</v>
      </c>
    </row>
    <row r="19688" spans="1:33" x14ac:dyDescent="0.35">
      <c r="A19688" s="1" t="s">
        <v>29739</v>
      </c>
      <c r="B19688">
        <v>62701</v>
      </c>
      <c r="C19688">
        <v>315722</v>
      </c>
      <c r="D19688">
        <v>805091</v>
      </c>
      <c r="E19688">
        <v>1.3414204369999219E+18</v>
      </c>
      <c r="F19688">
        <v>18</v>
      </c>
      <c r="G19688">
        <v>44187.686678240738</v>
      </c>
      <c r="H19688" s="1" t="s">
        <v>34</v>
      </c>
      <c r="I19688">
        <v>0</v>
      </c>
      <c r="J19688" s="1" t="s">
        <v>36523</v>
      </c>
      <c r="K19688" s="1" t="s">
        <v>34</v>
      </c>
      <c r="L19688" s="1" t="s">
        <v>34</v>
      </c>
      <c r="M19688" s="1" t="s">
        <v>40</v>
      </c>
      <c r="N19688">
        <v>1616764214</v>
      </c>
      <c r="O19688">
        <v>306</v>
      </c>
      <c r="P19688">
        <v>0</v>
      </c>
      <c r="Q19688">
        <v>0</v>
      </c>
      <c r="R19688">
        <v>0</v>
      </c>
      <c r="S19688">
        <v>0</v>
      </c>
      <c r="T19688" s="1" t="s">
        <v>34</v>
      </c>
      <c r="U19688">
        <v>0</v>
      </c>
      <c r="V19688" s="1" t="s">
        <v>34</v>
      </c>
      <c r="W19688" s="1" t="s">
        <v>36524</v>
      </c>
      <c r="X19688" s="1" t="s">
        <v>34</v>
      </c>
      <c r="Y19688" s="1" t="s">
        <v>34</v>
      </c>
      <c r="Z19688" s="1" t="s">
        <v>36525</v>
      </c>
      <c r="AA19688">
        <v>0</v>
      </c>
      <c r="AB19688" s="1" t="s">
        <v>34</v>
      </c>
      <c r="AC19688" s="1" t="s">
        <v>34</v>
      </c>
      <c r="AD19688">
        <v>44187.686678240738</v>
      </c>
      <c r="AE19688">
        <v>2020</v>
      </c>
      <c r="AF19688">
        <v>12</v>
      </c>
      <c r="AG19688">
        <v>52</v>
      </c>
    </row>
    <row r="19689" spans="1:33" x14ac:dyDescent="0.35">
      <c r="A19689" s="1" t="s">
        <v>29739</v>
      </c>
      <c r="B19689">
        <v>62702</v>
      </c>
      <c r="C19689">
        <v>315723</v>
      </c>
      <c r="D19689">
        <v>805092</v>
      </c>
      <c r="E19689">
        <v>1.3414204813085491E+18</v>
      </c>
      <c r="F19689">
        <v>18</v>
      </c>
      <c r="G19689">
        <v>44187.686793981477</v>
      </c>
      <c r="H19689" s="1" t="s">
        <v>34</v>
      </c>
      <c r="I19689">
        <v>0</v>
      </c>
      <c r="J19689" s="1" t="s">
        <v>36526</v>
      </c>
      <c r="K19689" s="1" t="s">
        <v>34</v>
      </c>
      <c r="L19689" s="1" t="s">
        <v>34</v>
      </c>
      <c r="M19689" s="1" t="s">
        <v>40</v>
      </c>
      <c r="N19689">
        <v>133486953</v>
      </c>
      <c r="O19689">
        <v>306</v>
      </c>
      <c r="P19689">
        <v>0</v>
      </c>
      <c r="Q19689">
        <v>0</v>
      </c>
      <c r="R19689">
        <v>0</v>
      </c>
      <c r="S19689">
        <v>0</v>
      </c>
      <c r="T19689" s="1" t="s">
        <v>34</v>
      </c>
      <c r="U19689">
        <v>0</v>
      </c>
      <c r="V19689" s="1" t="s">
        <v>34</v>
      </c>
      <c r="W19689" s="1" t="s">
        <v>36527</v>
      </c>
      <c r="X19689" s="1" t="s">
        <v>34</v>
      </c>
      <c r="Y19689" s="1" t="s">
        <v>34</v>
      </c>
      <c r="Z19689" s="1" t="s">
        <v>36528</v>
      </c>
      <c r="AA19689">
        <v>0</v>
      </c>
      <c r="AB19689" s="1" t="s">
        <v>34</v>
      </c>
      <c r="AC19689" s="1" t="s">
        <v>34</v>
      </c>
      <c r="AD19689">
        <v>44187.686793981477</v>
      </c>
      <c r="AE19689">
        <v>2020</v>
      </c>
      <c r="AF19689">
        <v>12</v>
      </c>
      <c r="AG19689">
        <v>52</v>
      </c>
    </row>
    <row r="19690" spans="1:33" x14ac:dyDescent="0.35">
      <c r="A19690" s="1" t="s">
        <v>29739</v>
      </c>
      <c r="B19690">
        <v>62703</v>
      </c>
      <c r="C19690">
        <v>315724</v>
      </c>
      <c r="D19690">
        <v>805095</v>
      </c>
      <c r="E19690">
        <v>1.3414205322946849E+18</v>
      </c>
      <c r="F19690">
        <v>18</v>
      </c>
      <c r="G19690">
        <v>44187.686932870369</v>
      </c>
      <c r="H19690" s="1" t="s">
        <v>34</v>
      </c>
      <c r="I19690">
        <v>0</v>
      </c>
      <c r="J19690" s="1" t="s">
        <v>36529</v>
      </c>
      <c r="K19690" s="1" t="s">
        <v>34</v>
      </c>
      <c r="L19690" s="1" t="s">
        <v>34</v>
      </c>
      <c r="M19690" s="1" t="s">
        <v>36</v>
      </c>
      <c r="N19690">
        <v>1922121733</v>
      </c>
      <c r="O19690">
        <v>306</v>
      </c>
      <c r="P19690">
        <v>0</v>
      </c>
      <c r="Q19690">
        <v>0</v>
      </c>
      <c r="R19690">
        <v>0</v>
      </c>
      <c r="S19690">
        <v>0</v>
      </c>
      <c r="T19690" s="1" t="s">
        <v>34</v>
      </c>
      <c r="U19690">
        <v>0</v>
      </c>
      <c r="V19690" s="1" t="s">
        <v>34</v>
      </c>
      <c r="W19690" s="1" t="s">
        <v>34</v>
      </c>
      <c r="X19690" s="1" t="s">
        <v>34</v>
      </c>
      <c r="Y19690" s="1" t="s">
        <v>34</v>
      </c>
      <c r="Z19690" s="1" t="s">
        <v>36530</v>
      </c>
      <c r="AA19690">
        <v>0</v>
      </c>
      <c r="AB19690" s="1" t="s">
        <v>34</v>
      </c>
      <c r="AC19690" s="1" t="s">
        <v>34</v>
      </c>
      <c r="AD19690">
        <v>44187.686932870369</v>
      </c>
      <c r="AE19690">
        <v>2020</v>
      </c>
      <c r="AF19690">
        <v>12</v>
      </c>
      <c r="AG19690">
        <v>52</v>
      </c>
    </row>
    <row r="19691" spans="1:33" x14ac:dyDescent="0.35">
      <c r="A19691" s="1" t="s">
        <v>29739</v>
      </c>
      <c r="B19691">
        <v>62704</v>
      </c>
      <c r="C19691">
        <v>315725</v>
      </c>
      <c r="D19691">
        <v>805099</v>
      </c>
      <c r="E19691">
        <v>1.341420933613986E+18</v>
      </c>
      <c r="F19691">
        <v>18</v>
      </c>
      <c r="G19691">
        <v>44187.688043981478</v>
      </c>
      <c r="H19691" s="1" t="s">
        <v>34</v>
      </c>
      <c r="I19691">
        <v>0</v>
      </c>
      <c r="J19691" s="1" t="s">
        <v>36531</v>
      </c>
      <c r="K19691" s="1" t="s">
        <v>34</v>
      </c>
      <c r="L19691" s="1" t="s">
        <v>34</v>
      </c>
      <c r="M19691" s="1" t="s">
        <v>40</v>
      </c>
      <c r="N19691">
        <v>15685838</v>
      </c>
      <c r="O19691">
        <v>306</v>
      </c>
      <c r="P19691">
        <v>2</v>
      </c>
      <c r="Q19691">
        <v>4</v>
      </c>
      <c r="R19691">
        <v>0</v>
      </c>
      <c r="S19691">
        <v>0</v>
      </c>
      <c r="T19691" s="1" t="s">
        <v>34</v>
      </c>
      <c r="U19691">
        <v>0</v>
      </c>
      <c r="V19691" s="1" t="s">
        <v>34</v>
      </c>
      <c r="W19691" s="1" t="s">
        <v>36532</v>
      </c>
      <c r="X19691" s="1" t="s">
        <v>34</v>
      </c>
      <c r="Y19691" s="1" t="s">
        <v>34</v>
      </c>
      <c r="Z19691" s="1" t="s">
        <v>36533</v>
      </c>
      <c r="AA19691">
        <v>0</v>
      </c>
      <c r="AB19691" s="1" t="s">
        <v>34</v>
      </c>
      <c r="AC19691" s="1" t="s">
        <v>34</v>
      </c>
      <c r="AD19691">
        <v>44187.688043981478</v>
      </c>
      <c r="AE19691">
        <v>2020</v>
      </c>
      <c r="AF19691">
        <v>12</v>
      </c>
      <c r="AG19691">
        <v>52</v>
      </c>
    </row>
    <row r="19692" spans="1:33" x14ac:dyDescent="0.35">
      <c r="A19692" s="1" t="s">
        <v>29739</v>
      </c>
      <c r="B19692">
        <v>62705</v>
      </c>
      <c r="C19692">
        <v>315726</v>
      </c>
      <c r="D19692">
        <v>805101</v>
      </c>
      <c r="E19692">
        <v>1.341421030951285E+18</v>
      </c>
      <c r="F19692">
        <v>18</v>
      </c>
      <c r="G19692">
        <v>44187.688310185193</v>
      </c>
      <c r="H19692" s="1" t="s">
        <v>34</v>
      </c>
      <c r="I19692">
        <v>0</v>
      </c>
      <c r="J19692" s="1" t="s">
        <v>36534</v>
      </c>
      <c r="K19692" s="1" t="s">
        <v>34</v>
      </c>
      <c r="L19692" s="1" t="s">
        <v>34</v>
      </c>
      <c r="M19692" s="1" t="s">
        <v>40</v>
      </c>
      <c r="N19692">
        <v>1922121733</v>
      </c>
      <c r="O19692">
        <v>306</v>
      </c>
      <c r="P19692">
        <v>0</v>
      </c>
      <c r="Q19692">
        <v>0</v>
      </c>
      <c r="R19692">
        <v>0</v>
      </c>
      <c r="S19692">
        <v>0</v>
      </c>
      <c r="T19692" s="1" t="s">
        <v>34</v>
      </c>
      <c r="U19692">
        <v>0</v>
      </c>
      <c r="V19692" s="1" t="s">
        <v>34</v>
      </c>
      <c r="W19692" s="1" t="s">
        <v>34</v>
      </c>
      <c r="X19692" s="1" t="s">
        <v>34</v>
      </c>
      <c r="Y19692" s="1" t="s">
        <v>34</v>
      </c>
      <c r="Z19692" s="1" t="s">
        <v>36535</v>
      </c>
      <c r="AA19692">
        <v>0</v>
      </c>
      <c r="AB19692" s="1" t="s">
        <v>34</v>
      </c>
      <c r="AC19692" s="1" t="s">
        <v>34</v>
      </c>
      <c r="AD19692">
        <v>44187.688310185193</v>
      </c>
      <c r="AE19692">
        <v>2020</v>
      </c>
      <c r="AF19692">
        <v>12</v>
      </c>
      <c r="AG19692">
        <v>52</v>
      </c>
    </row>
    <row r="19693" spans="1:33" x14ac:dyDescent="0.35">
      <c r="A19693" s="1" t="s">
        <v>29739</v>
      </c>
      <c r="B19693">
        <v>62706</v>
      </c>
      <c r="C19693">
        <v>315727</v>
      </c>
      <c r="D19693">
        <v>805108</v>
      </c>
      <c r="E19693">
        <v>1.3414213098347771E+18</v>
      </c>
      <c r="F19693">
        <v>18</v>
      </c>
      <c r="G19693">
        <v>44187.689085648148</v>
      </c>
      <c r="H19693" s="1" t="s">
        <v>34</v>
      </c>
      <c r="I19693">
        <v>0</v>
      </c>
      <c r="J19693" s="1" t="s">
        <v>36536</v>
      </c>
      <c r="K19693" s="1" t="s">
        <v>34</v>
      </c>
      <c r="L19693" s="1" t="s">
        <v>34</v>
      </c>
      <c r="M19693" s="1" t="s">
        <v>40</v>
      </c>
      <c r="N19693">
        <v>426054048</v>
      </c>
      <c r="O19693">
        <v>306</v>
      </c>
      <c r="P19693">
        <v>0</v>
      </c>
      <c r="Q19693">
        <v>1</v>
      </c>
      <c r="R19693">
        <v>0</v>
      </c>
      <c r="S19693">
        <v>0</v>
      </c>
      <c r="T19693" s="1" t="s">
        <v>34</v>
      </c>
      <c r="U19693">
        <v>0</v>
      </c>
      <c r="V19693" s="1" t="s">
        <v>34</v>
      </c>
      <c r="W19693" s="1" t="s">
        <v>36537</v>
      </c>
      <c r="X19693" s="1" t="s">
        <v>34</v>
      </c>
      <c r="Y19693" s="1" t="s">
        <v>34</v>
      </c>
      <c r="Z19693" s="1" t="s">
        <v>36538</v>
      </c>
      <c r="AA19693">
        <v>0</v>
      </c>
      <c r="AB19693" s="1" t="s">
        <v>34</v>
      </c>
      <c r="AC19693" s="1" t="s">
        <v>34</v>
      </c>
      <c r="AD19693">
        <v>44187.689085648148</v>
      </c>
      <c r="AE19693">
        <v>2020</v>
      </c>
      <c r="AF19693">
        <v>12</v>
      </c>
      <c r="AG19693">
        <v>52</v>
      </c>
    </row>
    <row r="19694" spans="1:33" x14ac:dyDescent="0.35">
      <c r="A19694" s="1" t="s">
        <v>29739</v>
      </c>
      <c r="B19694">
        <v>62707</v>
      </c>
      <c r="C19694">
        <v>315728</v>
      </c>
      <c r="D19694">
        <v>805115</v>
      </c>
      <c r="E19694">
        <v>1.3414215927447391E+18</v>
      </c>
      <c r="F19694">
        <v>18</v>
      </c>
      <c r="G19694">
        <v>44187.68986111111</v>
      </c>
      <c r="H19694" s="1" t="s">
        <v>34</v>
      </c>
      <c r="I19694">
        <v>0</v>
      </c>
      <c r="J19694" s="1" t="s">
        <v>36539</v>
      </c>
      <c r="K19694" s="1" t="s">
        <v>34</v>
      </c>
      <c r="L19694" s="1" t="s">
        <v>34</v>
      </c>
      <c r="M19694" s="1" t="s">
        <v>40</v>
      </c>
      <c r="N19694">
        <v>2857037954</v>
      </c>
      <c r="O19694">
        <v>306</v>
      </c>
      <c r="P19694">
        <v>0</v>
      </c>
      <c r="Q19694">
        <v>0</v>
      </c>
      <c r="R19694">
        <v>0</v>
      </c>
      <c r="S19694">
        <v>0</v>
      </c>
      <c r="T19694" s="1" t="s">
        <v>34</v>
      </c>
      <c r="U19694">
        <v>0</v>
      </c>
      <c r="V19694" s="1" t="s">
        <v>34</v>
      </c>
      <c r="W19694" s="1" t="s">
        <v>36215</v>
      </c>
      <c r="X19694" s="1" t="s">
        <v>34</v>
      </c>
      <c r="Y19694" s="1" t="s">
        <v>34</v>
      </c>
      <c r="Z19694" s="1" t="s">
        <v>36540</v>
      </c>
      <c r="AA19694">
        <v>0</v>
      </c>
      <c r="AB19694" s="1" t="s">
        <v>34</v>
      </c>
      <c r="AC19694" s="1" t="s">
        <v>34</v>
      </c>
      <c r="AD19694">
        <v>44187.68986111111</v>
      </c>
      <c r="AE19694">
        <v>2020</v>
      </c>
      <c r="AF19694">
        <v>12</v>
      </c>
      <c r="AG19694">
        <v>52</v>
      </c>
    </row>
    <row r="19695" spans="1:33" x14ac:dyDescent="0.35">
      <c r="A19695" s="1" t="s">
        <v>29739</v>
      </c>
      <c r="B19695">
        <v>62708</v>
      </c>
      <c r="C19695">
        <v>315729</v>
      </c>
      <c r="D19695">
        <v>805118</v>
      </c>
      <c r="E19695">
        <v>1.3414217456774961E+18</v>
      </c>
      <c r="F19695">
        <v>18</v>
      </c>
      <c r="G19695">
        <v>44187.690289351849</v>
      </c>
      <c r="H19695" s="1" t="s">
        <v>34</v>
      </c>
      <c r="I19695">
        <v>0</v>
      </c>
      <c r="J19695" s="1" t="s">
        <v>35347</v>
      </c>
      <c r="K19695" s="1" t="s">
        <v>34</v>
      </c>
      <c r="L19695" s="1" t="s">
        <v>34</v>
      </c>
      <c r="M19695" s="1" t="s">
        <v>40</v>
      </c>
      <c r="N19695">
        <v>717944457</v>
      </c>
      <c r="O19695">
        <v>306</v>
      </c>
      <c r="P19695">
        <v>1878</v>
      </c>
      <c r="Q19695">
        <v>0</v>
      </c>
      <c r="R19695">
        <v>0</v>
      </c>
      <c r="S19695">
        <v>0</v>
      </c>
      <c r="T19695" s="1" t="s">
        <v>35348</v>
      </c>
      <c r="U19695">
        <v>0</v>
      </c>
      <c r="V19695" s="1" t="s">
        <v>34</v>
      </c>
      <c r="W19695" s="1" t="s">
        <v>34</v>
      </c>
      <c r="X19695" s="1" t="s">
        <v>34</v>
      </c>
      <c r="Y19695" s="1" t="s">
        <v>34</v>
      </c>
      <c r="Z19695" s="1" t="s">
        <v>35349</v>
      </c>
      <c r="AA19695">
        <v>0</v>
      </c>
      <c r="AB19695" s="1" t="s">
        <v>34</v>
      </c>
      <c r="AC19695" s="1" t="s">
        <v>34</v>
      </c>
      <c r="AD19695">
        <v>44187.690289351849</v>
      </c>
      <c r="AE19695">
        <v>2020</v>
      </c>
      <c r="AF19695">
        <v>12</v>
      </c>
      <c r="AG19695">
        <v>52</v>
      </c>
    </row>
    <row r="19696" spans="1:33" x14ac:dyDescent="0.35">
      <c r="A19696" s="1" t="s">
        <v>29739</v>
      </c>
      <c r="B19696">
        <v>62709</v>
      </c>
      <c r="C19696">
        <v>315730</v>
      </c>
      <c r="D19696">
        <v>805120</v>
      </c>
      <c r="E19696">
        <v>1.341421795077972E+18</v>
      </c>
      <c r="F19696">
        <v>18</v>
      </c>
      <c r="G19696">
        <v>44187.690428240741</v>
      </c>
      <c r="H19696" s="1" t="s">
        <v>34</v>
      </c>
      <c r="I19696">
        <v>0</v>
      </c>
      <c r="J19696" s="1" t="s">
        <v>29875</v>
      </c>
      <c r="K19696" s="1" t="s">
        <v>34</v>
      </c>
      <c r="L19696" s="1" t="s">
        <v>34</v>
      </c>
      <c r="M19696" s="1" t="s">
        <v>40</v>
      </c>
      <c r="N19696">
        <v>71073547</v>
      </c>
      <c r="O19696">
        <v>306</v>
      </c>
      <c r="P19696">
        <v>36</v>
      </c>
      <c r="Q19696">
        <v>0</v>
      </c>
      <c r="R19696">
        <v>0</v>
      </c>
      <c r="S19696">
        <v>0</v>
      </c>
      <c r="T19696" s="1" t="s">
        <v>29876</v>
      </c>
      <c r="U19696">
        <v>0</v>
      </c>
      <c r="V19696" s="1" t="s">
        <v>34</v>
      </c>
      <c r="W19696" s="1" t="s">
        <v>34</v>
      </c>
      <c r="X19696" s="1" t="s">
        <v>34</v>
      </c>
      <c r="Y19696" s="1" t="s">
        <v>34</v>
      </c>
      <c r="Z19696" s="1" t="s">
        <v>29877</v>
      </c>
      <c r="AA19696">
        <v>0</v>
      </c>
      <c r="AB19696" s="1" t="s">
        <v>34</v>
      </c>
      <c r="AC19696" s="1" t="s">
        <v>34</v>
      </c>
      <c r="AD19696">
        <v>44187.690428240741</v>
      </c>
      <c r="AE19696">
        <v>2020</v>
      </c>
      <c r="AF19696">
        <v>12</v>
      </c>
      <c r="AG19696">
        <v>52</v>
      </c>
    </row>
    <row r="19697" spans="1:33" x14ac:dyDescent="0.35">
      <c r="A19697" s="1" t="s">
        <v>29739</v>
      </c>
      <c r="B19697">
        <v>62710</v>
      </c>
      <c r="C19697">
        <v>315731</v>
      </c>
      <c r="D19697">
        <v>805123</v>
      </c>
      <c r="E19697">
        <v>1.3414219316613079E+18</v>
      </c>
      <c r="F19697">
        <v>18</v>
      </c>
      <c r="G19697">
        <v>44187.690798611111</v>
      </c>
      <c r="H19697" s="1" t="s">
        <v>34</v>
      </c>
      <c r="I19697">
        <v>0</v>
      </c>
      <c r="J19697" s="1" t="s">
        <v>23310</v>
      </c>
      <c r="K19697" s="1" t="s">
        <v>34</v>
      </c>
      <c r="L19697" s="1" t="s">
        <v>34</v>
      </c>
      <c r="M19697" s="1" t="s">
        <v>36</v>
      </c>
      <c r="N19697">
        <v>976543766</v>
      </c>
      <c r="O19697">
        <v>306</v>
      </c>
      <c r="P19697">
        <v>0</v>
      </c>
      <c r="Q19697">
        <v>0</v>
      </c>
      <c r="R19697">
        <v>0</v>
      </c>
      <c r="S19697">
        <v>0</v>
      </c>
      <c r="T19697" s="1" t="s">
        <v>34</v>
      </c>
      <c r="U19697">
        <v>0</v>
      </c>
      <c r="V19697" s="1" t="s">
        <v>34</v>
      </c>
      <c r="W19697" s="1" t="s">
        <v>36215</v>
      </c>
      <c r="X19697" s="1" t="s">
        <v>34</v>
      </c>
      <c r="Y19697" s="1" t="s">
        <v>34</v>
      </c>
      <c r="Z19697" s="1" t="s">
        <v>23311</v>
      </c>
      <c r="AA19697">
        <v>0</v>
      </c>
      <c r="AB19697" s="1" t="s">
        <v>34</v>
      </c>
      <c r="AC19697" s="1" t="s">
        <v>34</v>
      </c>
      <c r="AD19697">
        <v>44187.690798611111</v>
      </c>
      <c r="AE19697">
        <v>2020</v>
      </c>
      <c r="AF19697">
        <v>12</v>
      </c>
      <c r="AG19697">
        <v>52</v>
      </c>
    </row>
    <row r="19698" spans="1:33" x14ac:dyDescent="0.35">
      <c r="A19698" s="1" t="s">
        <v>29739</v>
      </c>
      <c r="B19698">
        <v>62711</v>
      </c>
      <c r="C19698">
        <v>315732</v>
      </c>
      <c r="D19698">
        <v>805127</v>
      </c>
      <c r="E19698">
        <v>1.3414220484725471E+18</v>
      </c>
      <c r="F19698">
        <v>18</v>
      </c>
      <c r="G19698">
        <v>44187.691122685188</v>
      </c>
      <c r="H19698" s="1" t="s">
        <v>34</v>
      </c>
      <c r="I19698">
        <v>0</v>
      </c>
      <c r="J19698" s="1" t="s">
        <v>36541</v>
      </c>
      <c r="K19698" s="1" t="s">
        <v>34</v>
      </c>
      <c r="L19698" s="1" t="s">
        <v>34</v>
      </c>
      <c r="M19698" s="1" t="s">
        <v>36</v>
      </c>
      <c r="N19698">
        <v>133486953</v>
      </c>
      <c r="O19698">
        <v>306</v>
      </c>
      <c r="P19698">
        <v>0</v>
      </c>
      <c r="Q19698">
        <v>0</v>
      </c>
      <c r="R19698">
        <v>0</v>
      </c>
      <c r="S19698">
        <v>0</v>
      </c>
      <c r="T19698" s="1" t="s">
        <v>34</v>
      </c>
      <c r="U19698">
        <v>0</v>
      </c>
      <c r="V19698" s="1" t="s">
        <v>34</v>
      </c>
      <c r="W19698" s="1" t="s">
        <v>36542</v>
      </c>
      <c r="X19698" s="1" t="s">
        <v>34</v>
      </c>
      <c r="Y19698" s="1" t="s">
        <v>34</v>
      </c>
      <c r="Z19698" s="1" t="s">
        <v>36543</v>
      </c>
      <c r="AA19698">
        <v>0</v>
      </c>
      <c r="AB19698" s="1" t="s">
        <v>34</v>
      </c>
      <c r="AC19698" s="1" t="s">
        <v>34</v>
      </c>
      <c r="AD19698">
        <v>44187.691122685188</v>
      </c>
      <c r="AE19698">
        <v>2020</v>
      </c>
      <c r="AF19698">
        <v>12</v>
      </c>
      <c r="AG19698">
        <v>52</v>
      </c>
    </row>
    <row r="19699" spans="1:33" x14ac:dyDescent="0.35">
      <c r="A19699" s="1" t="s">
        <v>29739</v>
      </c>
      <c r="B19699">
        <v>62712</v>
      </c>
      <c r="C19699">
        <v>315733</v>
      </c>
      <c r="D19699">
        <v>805128</v>
      </c>
      <c r="E19699">
        <v>1.3414220611143229E+18</v>
      </c>
      <c r="F19699">
        <v>18</v>
      </c>
      <c r="G19699">
        <v>44187.691157407397</v>
      </c>
      <c r="H19699" s="1" t="s">
        <v>34</v>
      </c>
      <c r="I19699">
        <v>0</v>
      </c>
      <c r="J19699" s="1" t="s">
        <v>36544</v>
      </c>
      <c r="K19699" s="1" t="s">
        <v>34</v>
      </c>
      <c r="L19699" s="1" t="s">
        <v>34</v>
      </c>
      <c r="M19699" s="1" t="s">
        <v>40</v>
      </c>
      <c r="N19699">
        <v>47849415</v>
      </c>
      <c r="O19699">
        <v>306</v>
      </c>
      <c r="P19699">
        <v>0</v>
      </c>
      <c r="Q19699">
        <v>9</v>
      </c>
      <c r="R19699">
        <v>0</v>
      </c>
      <c r="S19699">
        <v>2</v>
      </c>
      <c r="T19699" s="1" t="s">
        <v>34</v>
      </c>
      <c r="U19699">
        <v>0</v>
      </c>
      <c r="V19699" s="1" t="s">
        <v>34</v>
      </c>
      <c r="W19699" s="1" t="s">
        <v>36545</v>
      </c>
      <c r="X19699" s="1" t="s">
        <v>34</v>
      </c>
      <c r="Y19699" s="1" t="s">
        <v>34</v>
      </c>
      <c r="Z19699" s="1" t="s">
        <v>36546</v>
      </c>
      <c r="AA19699">
        <v>0</v>
      </c>
      <c r="AB19699" s="1" t="s">
        <v>34</v>
      </c>
      <c r="AC19699" s="1" t="s">
        <v>34</v>
      </c>
      <c r="AD19699">
        <v>44187.691157407397</v>
      </c>
      <c r="AE19699">
        <v>2020</v>
      </c>
      <c r="AF19699">
        <v>12</v>
      </c>
      <c r="AG19699">
        <v>52</v>
      </c>
    </row>
    <row r="19700" spans="1:33" x14ac:dyDescent="0.35">
      <c r="A19700" s="1" t="s">
        <v>29739</v>
      </c>
      <c r="B19700">
        <v>62713</v>
      </c>
      <c r="C19700">
        <v>315734</v>
      </c>
      <c r="D19700">
        <v>805131</v>
      </c>
      <c r="E19700">
        <v>1.341422154923926E+18</v>
      </c>
      <c r="F19700">
        <v>18</v>
      </c>
      <c r="G19700">
        <v>44187.691412037027</v>
      </c>
      <c r="H19700" s="1" t="s">
        <v>34</v>
      </c>
      <c r="I19700">
        <v>0</v>
      </c>
      <c r="J19700" s="1" t="s">
        <v>35347</v>
      </c>
      <c r="K19700" s="1" t="s">
        <v>34</v>
      </c>
      <c r="L19700" s="1" t="s">
        <v>34</v>
      </c>
      <c r="M19700" s="1" t="s">
        <v>40</v>
      </c>
      <c r="N19700">
        <v>2344055005</v>
      </c>
      <c r="O19700">
        <v>306</v>
      </c>
      <c r="P19700">
        <v>1878</v>
      </c>
      <c r="Q19700">
        <v>0</v>
      </c>
      <c r="R19700">
        <v>0</v>
      </c>
      <c r="S19700">
        <v>0</v>
      </c>
      <c r="T19700" s="1" t="s">
        <v>35348</v>
      </c>
      <c r="U19700">
        <v>0</v>
      </c>
      <c r="V19700" s="1" t="s">
        <v>34</v>
      </c>
      <c r="W19700" s="1" t="s">
        <v>34</v>
      </c>
      <c r="X19700" s="1" t="s">
        <v>34</v>
      </c>
      <c r="Y19700" s="1" t="s">
        <v>34</v>
      </c>
      <c r="Z19700" s="1" t="s">
        <v>35349</v>
      </c>
      <c r="AA19700">
        <v>0</v>
      </c>
      <c r="AB19700" s="1" t="s">
        <v>34</v>
      </c>
      <c r="AC19700" s="1" t="s">
        <v>34</v>
      </c>
      <c r="AD19700">
        <v>44187.691412037027</v>
      </c>
      <c r="AE19700">
        <v>2020</v>
      </c>
      <c r="AF19700">
        <v>12</v>
      </c>
      <c r="AG19700">
        <v>52</v>
      </c>
    </row>
    <row r="19701" spans="1:33" x14ac:dyDescent="0.35">
      <c r="A19701" s="1" t="s">
        <v>29739</v>
      </c>
      <c r="B19701">
        <v>62714</v>
      </c>
      <c r="C19701">
        <v>315735</v>
      </c>
      <c r="D19701">
        <v>805135</v>
      </c>
      <c r="E19701">
        <v>1.341422503084716E+18</v>
      </c>
      <c r="F19701">
        <v>18</v>
      </c>
      <c r="G19701">
        <v>44187.692372685182</v>
      </c>
      <c r="H19701" s="1" t="s">
        <v>34</v>
      </c>
      <c r="I19701">
        <v>0</v>
      </c>
      <c r="J19701" s="1" t="s">
        <v>36547</v>
      </c>
      <c r="K19701" s="1" t="s">
        <v>34</v>
      </c>
      <c r="L19701" s="1" t="s">
        <v>34</v>
      </c>
      <c r="M19701" s="1" t="s">
        <v>36</v>
      </c>
      <c r="N19701">
        <v>3544757654</v>
      </c>
      <c r="O19701">
        <v>306</v>
      </c>
      <c r="P19701">
        <v>0</v>
      </c>
      <c r="Q19701">
        <v>1</v>
      </c>
      <c r="R19701">
        <v>0</v>
      </c>
      <c r="S19701">
        <v>0</v>
      </c>
      <c r="T19701" s="1" t="s">
        <v>34</v>
      </c>
      <c r="U19701">
        <v>0</v>
      </c>
      <c r="V19701" s="1" t="s">
        <v>34</v>
      </c>
      <c r="W19701" s="1" t="s">
        <v>34</v>
      </c>
      <c r="X19701" s="1" t="s">
        <v>34</v>
      </c>
      <c r="Y19701" s="1" t="s">
        <v>34</v>
      </c>
      <c r="Z19701" s="1" t="s">
        <v>36548</v>
      </c>
      <c r="AA19701">
        <v>0</v>
      </c>
      <c r="AB19701" s="1" t="s">
        <v>34</v>
      </c>
      <c r="AC19701" s="1" t="s">
        <v>34</v>
      </c>
      <c r="AD19701">
        <v>44187.692372685182</v>
      </c>
      <c r="AE19701">
        <v>2020</v>
      </c>
      <c r="AF19701">
        <v>12</v>
      </c>
      <c r="AG19701">
        <v>52</v>
      </c>
    </row>
    <row r="19702" spans="1:33" x14ac:dyDescent="0.35">
      <c r="A19702" s="1" t="s">
        <v>29739</v>
      </c>
      <c r="B19702">
        <v>62715</v>
      </c>
      <c r="C19702">
        <v>315736</v>
      </c>
      <c r="D19702">
        <v>805139</v>
      </c>
      <c r="E19702">
        <v>1.3414227412249111E+18</v>
      </c>
      <c r="F19702">
        <v>18</v>
      </c>
      <c r="G19702">
        <v>44187.693032407413</v>
      </c>
      <c r="H19702" s="1" t="s">
        <v>34</v>
      </c>
      <c r="I19702">
        <v>0</v>
      </c>
      <c r="J19702" s="1" t="s">
        <v>36549</v>
      </c>
      <c r="K19702" s="1" t="s">
        <v>34</v>
      </c>
      <c r="L19702" s="1" t="s">
        <v>34</v>
      </c>
      <c r="M19702" s="1" t="s">
        <v>40</v>
      </c>
      <c r="N19702">
        <v>274038035</v>
      </c>
      <c r="O19702">
        <v>306</v>
      </c>
      <c r="P19702">
        <v>0</v>
      </c>
      <c r="Q19702">
        <v>0</v>
      </c>
      <c r="R19702">
        <v>0</v>
      </c>
      <c r="S19702">
        <v>0</v>
      </c>
      <c r="T19702" s="1" t="s">
        <v>34</v>
      </c>
      <c r="U19702">
        <v>0</v>
      </c>
      <c r="V19702" s="1" t="s">
        <v>34</v>
      </c>
      <c r="W19702" s="1" t="s">
        <v>33950</v>
      </c>
      <c r="X19702" s="1" t="s">
        <v>34</v>
      </c>
      <c r="Y19702" s="1" t="s">
        <v>34</v>
      </c>
      <c r="Z19702" s="1" t="s">
        <v>36550</v>
      </c>
      <c r="AA19702">
        <v>0</v>
      </c>
      <c r="AB19702" s="1" t="s">
        <v>34</v>
      </c>
      <c r="AC19702" s="1" t="s">
        <v>34</v>
      </c>
      <c r="AD19702">
        <v>44187.693032407413</v>
      </c>
      <c r="AE19702">
        <v>2020</v>
      </c>
      <c r="AF19702">
        <v>12</v>
      </c>
      <c r="AG19702">
        <v>52</v>
      </c>
    </row>
    <row r="19703" spans="1:33" x14ac:dyDescent="0.35">
      <c r="A19703" s="1" t="s">
        <v>29739</v>
      </c>
      <c r="B19703">
        <v>62716</v>
      </c>
      <c r="C19703">
        <v>315737</v>
      </c>
      <c r="D19703">
        <v>805141</v>
      </c>
      <c r="E19703">
        <v>1.3414228104434729E+18</v>
      </c>
      <c r="F19703">
        <v>18</v>
      </c>
      <c r="G19703">
        <v>44187.693229166667</v>
      </c>
      <c r="H19703" s="1" t="s">
        <v>34</v>
      </c>
      <c r="I19703">
        <v>0</v>
      </c>
      <c r="J19703" s="1" t="s">
        <v>36551</v>
      </c>
      <c r="K19703" s="1" t="s">
        <v>34</v>
      </c>
      <c r="L19703" s="1" t="s">
        <v>34</v>
      </c>
      <c r="M19703" s="1" t="s">
        <v>40</v>
      </c>
      <c r="N19703">
        <v>289405565</v>
      </c>
      <c r="O19703">
        <v>306</v>
      </c>
      <c r="P19703">
        <v>0</v>
      </c>
      <c r="Q19703">
        <v>0</v>
      </c>
      <c r="R19703">
        <v>0</v>
      </c>
      <c r="S19703">
        <v>0</v>
      </c>
      <c r="T19703" s="1" t="s">
        <v>34</v>
      </c>
      <c r="U19703">
        <v>0</v>
      </c>
      <c r="V19703" s="1" t="s">
        <v>34</v>
      </c>
      <c r="W19703" s="1" t="s">
        <v>36215</v>
      </c>
      <c r="X19703" s="1" t="s">
        <v>34</v>
      </c>
      <c r="Y19703" s="1" t="s">
        <v>34</v>
      </c>
      <c r="Z19703" s="1" t="s">
        <v>36552</v>
      </c>
      <c r="AA19703">
        <v>0</v>
      </c>
      <c r="AB19703" s="1" t="s">
        <v>34</v>
      </c>
      <c r="AC19703" s="1" t="s">
        <v>34</v>
      </c>
      <c r="AD19703">
        <v>44187.693229166667</v>
      </c>
      <c r="AE19703">
        <v>2020</v>
      </c>
      <c r="AF19703">
        <v>12</v>
      </c>
      <c r="AG19703">
        <v>52</v>
      </c>
    </row>
    <row r="19704" spans="1:33" x14ac:dyDescent="0.35">
      <c r="A19704" s="1" t="s">
        <v>29739</v>
      </c>
      <c r="B19704">
        <v>62717</v>
      </c>
      <c r="C19704">
        <v>315738</v>
      </c>
      <c r="D19704">
        <v>805143</v>
      </c>
      <c r="E19704">
        <v>1.341422861437833E+18</v>
      </c>
      <c r="F19704">
        <v>18</v>
      </c>
      <c r="G19704">
        <v>44187.693368055552</v>
      </c>
      <c r="H19704" s="1" t="s">
        <v>34</v>
      </c>
      <c r="I19704">
        <v>0</v>
      </c>
      <c r="J19704" s="1" t="s">
        <v>36553</v>
      </c>
      <c r="K19704" s="1" t="s">
        <v>34</v>
      </c>
      <c r="L19704" s="1" t="s">
        <v>34</v>
      </c>
      <c r="M19704" s="1" t="s">
        <v>40</v>
      </c>
      <c r="N19704">
        <v>3033154947</v>
      </c>
      <c r="O19704">
        <v>306</v>
      </c>
      <c r="P19704">
        <v>0</v>
      </c>
      <c r="Q19704">
        <v>1</v>
      </c>
      <c r="R19704">
        <v>0</v>
      </c>
      <c r="S19704">
        <v>0</v>
      </c>
      <c r="T19704" s="1" t="s">
        <v>34</v>
      </c>
      <c r="U19704">
        <v>0</v>
      </c>
      <c r="V19704" s="1" t="s">
        <v>34</v>
      </c>
      <c r="W19704" s="1" t="s">
        <v>36554</v>
      </c>
      <c r="X19704" s="1" t="s">
        <v>34</v>
      </c>
      <c r="Y19704" s="1" t="s">
        <v>34</v>
      </c>
      <c r="Z19704" s="1" t="s">
        <v>36555</v>
      </c>
      <c r="AA19704">
        <v>0</v>
      </c>
      <c r="AB19704" s="1" t="s">
        <v>34</v>
      </c>
      <c r="AC19704" s="1" t="s">
        <v>34</v>
      </c>
      <c r="AD19704">
        <v>44187.693368055552</v>
      </c>
      <c r="AE19704">
        <v>2020</v>
      </c>
      <c r="AF19704">
        <v>12</v>
      </c>
      <c r="AG19704">
        <v>52</v>
      </c>
    </row>
    <row r="19705" spans="1:33" x14ac:dyDescent="0.35">
      <c r="A19705" s="1" t="s">
        <v>29739</v>
      </c>
      <c r="B19705">
        <v>62718</v>
      </c>
      <c r="C19705">
        <v>315739</v>
      </c>
      <c r="D19705">
        <v>805144</v>
      </c>
      <c r="E19705">
        <v>1.341423101502878E+18</v>
      </c>
      <c r="F19705">
        <v>18</v>
      </c>
      <c r="G19705">
        <v>44187.694027777783</v>
      </c>
      <c r="H19705" s="1" t="s">
        <v>34</v>
      </c>
      <c r="I19705">
        <v>0</v>
      </c>
      <c r="J19705" s="1" t="s">
        <v>36556</v>
      </c>
      <c r="K19705" s="1" t="s">
        <v>34</v>
      </c>
      <c r="L19705" s="1" t="s">
        <v>34</v>
      </c>
      <c r="M19705" s="1" t="s">
        <v>36</v>
      </c>
      <c r="N19705">
        <v>133486953</v>
      </c>
      <c r="O19705">
        <v>306</v>
      </c>
      <c r="P19705">
        <v>0</v>
      </c>
      <c r="Q19705">
        <v>0</v>
      </c>
      <c r="R19705">
        <v>0</v>
      </c>
      <c r="S19705">
        <v>0</v>
      </c>
      <c r="T19705" s="1" t="s">
        <v>34</v>
      </c>
      <c r="U19705">
        <v>0</v>
      </c>
      <c r="V19705" s="1" t="s">
        <v>34</v>
      </c>
      <c r="W19705" s="1" t="s">
        <v>36557</v>
      </c>
      <c r="X19705" s="1" t="s">
        <v>34</v>
      </c>
      <c r="Y19705" s="1" t="s">
        <v>34</v>
      </c>
      <c r="Z19705" s="1" t="s">
        <v>36558</v>
      </c>
      <c r="AA19705">
        <v>0</v>
      </c>
      <c r="AB19705" s="1" t="s">
        <v>34</v>
      </c>
      <c r="AC19705" s="1" t="s">
        <v>34</v>
      </c>
      <c r="AD19705">
        <v>44187.694027777783</v>
      </c>
      <c r="AE19705">
        <v>2020</v>
      </c>
      <c r="AF19705">
        <v>12</v>
      </c>
      <c r="AG19705">
        <v>52</v>
      </c>
    </row>
    <row r="19706" spans="1:33" x14ac:dyDescent="0.35">
      <c r="A19706" s="1" t="s">
        <v>29739</v>
      </c>
      <c r="B19706">
        <v>62719</v>
      </c>
      <c r="C19706">
        <v>315740</v>
      </c>
      <c r="D19706">
        <v>805146</v>
      </c>
      <c r="E19706">
        <v>1.3414231378466409E+18</v>
      </c>
      <c r="F19706">
        <v>18</v>
      </c>
      <c r="G19706">
        <v>44187.694131944438</v>
      </c>
      <c r="H19706" s="1" t="s">
        <v>34</v>
      </c>
      <c r="I19706">
        <v>0</v>
      </c>
      <c r="J19706" s="1" t="s">
        <v>35347</v>
      </c>
      <c r="K19706" s="1" t="s">
        <v>34</v>
      </c>
      <c r="L19706" s="1" t="s">
        <v>34</v>
      </c>
      <c r="M19706" s="1" t="s">
        <v>40</v>
      </c>
      <c r="N19706">
        <v>576650431</v>
      </c>
      <c r="O19706">
        <v>306</v>
      </c>
      <c r="P19706">
        <v>1878</v>
      </c>
      <c r="Q19706">
        <v>0</v>
      </c>
      <c r="R19706">
        <v>0</v>
      </c>
      <c r="S19706">
        <v>0</v>
      </c>
      <c r="T19706" s="1" t="s">
        <v>35348</v>
      </c>
      <c r="U19706">
        <v>0</v>
      </c>
      <c r="V19706" s="1" t="s">
        <v>34</v>
      </c>
      <c r="W19706" s="1" t="s">
        <v>34</v>
      </c>
      <c r="X19706" s="1" t="s">
        <v>34</v>
      </c>
      <c r="Y19706" s="1" t="s">
        <v>34</v>
      </c>
      <c r="Z19706" s="1" t="s">
        <v>35349</v>
      </c>
      <c r="AA19706">
        <v>0</v>
      </c>
      <c r="AB19706" s="1" t="s">
        <v>34</v>
      </c>
      <c r="AC19706" s="1" t="s">
        <v>34</v>
      </c>
      <c r="AD19706">
        <v>44187.694131944438</v>
      </c>
      <c r="AE19706">
        <v>2020</v>
      </c>
      <c r="AF19706">
        <v>12</v>
      </c>
      <c r="AG19706">
        <v>52</v>
      </c>
    </row>
    <row r="19707" spans="1:33" x14ac:dyDescent="0.35">
      <c r="A19707" s="1" t="s">
        <v>29739</v>
      </c>
      <c r="B19707">
        <v>62720</v>
      </c>
      <c r="C19707">
        <v>315741</v>
      </c>
      <c r="D19707">
        <v>805147</v>
      </c>
      <c r="E19707">
        <v>1.3414232155335521E+18</v>
      </c>
      <c r="F19707">
        <v>18</v>
      </c>
      <c r="G19707">
        <v>44187.694340277783</v>
      </c>
      <c r="H19707" s="1" t="s">
        <v>34</v>
      </c>
      <c r="I19707">
        <v>0</v>
      </c>
      <c r="J19707" s="1" t="s">
        <v>36559</v>
      </c>
      <c r="K19707" s="1" t="s">
        <v>34</v>
      </c>
      <c r="L19707" s="1" t="s">
        <v>34</v>
      </c>
      <c r="M19707" s="1" t="s">
        <v>40</v>
      </c>
      <c r="N19707">
        <v>3033154947</v>
      </c>
      <c r="O19707">
        <v>306</v>
      </c>
      <c r="P19707">
        <v>0</v>
      </c>
      <c r="Q19707">
        <v>0</v>
      </c>
      <c r="R19707">
        <v>0</v>
      </c>
      <c r="S19707">
        <v>0</v>
      </c>
      <c r="T19707" s="1" t="s">
        <v>34</v>
      </c>
      <c r="U19707">
        <v>0</v>
      </c>
      <c r="V19707" s="1" t="s">
        <v>34</v>
      </c>
      <c r="W19707" s="1" t="s">
        <v>36560</v>
      </c>
      <c r="X19707" s="1" t="s">
        <v>34</v>
      </c>
      <c r="Y19707" s="1" t="s">
        <v>34</v>
      </c>
      <c r="Z19707" s="1" t="s">
        <v>36561</v>
      </c>
      <c r="AA19707">
        <v>0</v>
      </c>
      <c r="AB19707" s="1" t="s">
        <v>34</v>
      </c>
      <c r="AC19707" s="1" t="s">
        <v>34</v>
      </c>
      <c r="AD19707">
        <v>44187.694340277783</v>
      </c>
      <c r="AE19707">
        <v>2020</v>
      </c>
      <c r="AF19707">
        <v>12</v>
      </c>
      <c r="AG19707">
        <v>52</v>
      </c>
    </row>
    <row r="19708" spans="1:33" x14ac:dyDescent="0.35">
      <c r="A19708" s="1" t="s">
        <v>29739</v>
      </c>
      <c r="B19708">
        <v>62721</v>
      </c>
      <c r="C19708">
        <v>315742</v>
      </c>
      <c r="D19708">
        <v>805149</v>
      </c>
      <c r="E19708">
        <v>1.341423306595946E+18</v>
      </c>
      <c r="F19708">
        <v>18</v>
      </c>
      <c r="G19708">
        <v>44187.694594907407</v>
      </c>
      <c r="H19708" s="1" t="s">
        <v>34</v>
      </c>
      <c r="I19708">
        <v>0</v>
      </c>
      <c r="J19708" s="1" t="s">
        <v>35347</v>
      </c>
      <c r="K19708" s="1" t="s">
        <v>34</v>
      </c>
      <c r="L19708" s="1" t="s">
        <v>34</v>
      </c>
      <c r="M19708" s="1" t="s">
        <v>40</v>
      </c>
      <c r="N19708">
        <v>985483598</v>
      </c>
      <c r="O19708">
        <v>306</v>
      </c>
      <c r="P19708">
        <v>1878</v>
      </c>
      <c r="Q19708">
        <v>0</v>
      </c>
      <c r="R19708">
        <v>0</v>
      </c>
      <c r="S19708">
        <v>0</v>
      </c>
      <c r="T19708" s="1" t="s">
        <v>35348</v>
      </c>
      <c r="U19708">
        <v>0</v>
      </c>
      <c r="V19708" s="1" t="s">
        <v>34</v>
      </c>
      <c r="W19708" s="1" t="s">
        <v>34</v>
      </c>
      <c r="X19708" s="1" t="s">
        <v>34</v>
      </c>
      <c r="Y19708" s="1" t="s">
        <v>34</v>
      </c>
      <c r="Z19708" s="1" t="s">
        <v>35349</v>
      </c>
      <c r="AA19708">
        <v>0</v>
      </c>
      <c r="AB19708" s="1" t="s">
        <v>34</v>
      </c>
      <c r="AC19708" s="1" t="s">
        <v>34</v>
      </c>
      <c r="AD19708">
        <v>44187.694594907407</v>
      </c>
      <c r="AE19708">
        <v>2020</v>
      </c>
      <c r="AF19708">
        <v>12</v>
      </c>
      <c r="AG19708">
        <v>52</v>
      </c>
    </row>
    <row r="19709" spans="1:33" x14ac:dyDescent="0.35">
      <c r="A19709" s="1" t="s">
        <v>29739</v>
      </c>
      <c r="B19709">
        <v>62722</v>
      </c>
      <c r="C19709">
        <v>315743</v>
      </c>
      <c r="D19709">
        <v>805152</v>
      </c>
      <c r="E19709">
        <v>1.341423353979146E+18</v>
      </c>
      <c r="F19709">
        <v>18</v>
      </c>
      <c r="G19709">
        <v>44187.694722222222</v>
      </c>
      <c r="H19709" s="1" t="s">
        <v>34</v>
      </c>
      <c r="I19709">
        <v>0</v>
      </c>
      <c r="J19709" s="1" t="s">
        <v>36562</v>
      </c>
      <c r="K19709" s="1" t="s">
        <v>34</v>
      </c>
      <c r="L19709" s="1" t="s">
        <v>34</v>
      </c>
      <c r="M19709" s="1" t="s">
        <v>40</v>
      </c>
      <c r="N19709">
        <v>976543766</v>
      </c>
      <c r="O19709">
        <v>306</v>
      </c>
      <c r="P19709">
        <v>0</v>
      </c>
      <c r="Q19709">
        <v>0</v>
      </c>
      <c r="R19709">
        <v>0</v>
      </c>
      <c r="S19709">
        <v>0</v>
      </c>
      <c r="T19709" s="1" t="s">
        <v>34</v>
      </c>
      <c r="U19709">
        <v>0</v>
      </c>
      <c r="V19709" s="1" t="s">
        <v>34</v>
      </c>
      <c r="W19709" s="1" t="s">
        <v>36563</v>
      </c>
      <c r="X19709" s="1" t="s">
        <v>34</v>
      </c>
      <c r="Y19709" s="1" t="s">
        <v>34</v>
      </c>
      <c r="Z19709" s="1" t="s">
        <v>36564</v>
      </c>
      <c r="AA19709">
        <v>0</v>
      </c>
      <c r="AB19709" s="1" t="s">
        <v>34</v>
      </c>
      <c r="AC19709" s="1" t="s">
        <v>34</v>
      </c>
      <c r="AD19709">
        <v>44187.694722222222</v>
      </c>
      <c r="AE19709">
        <v>2020</v>
      </c>
      <c r="AF19709">
        <v>12</v>
      </c>
      <c r="AG19709">
        <v>52</v>
      </c>
    </row>
    <row r="19710" spans="1:33" x14ac:dyDescent="0.35">
      <c r="A19710" s="1" t="s">
        <v>29739</v>
      </c>
      <c r="B19710">
        <v>62723</v>
      </c>
      <c r="C19710">
        <v>315744</v>
      </c>
      <c r="D19710">
        <v>805155</v>
      </c>
      <c r="E19710">
        <v>1.3414234993663301E+18</v>
      </c>
      <c r="F19710">
        <v>18</v>
      </c>
      <c r="G19710">
        <v>44187.695127314822</v>
      </c>
      <c r="H19710" s="1" t="s">
        <v>34</v>
      </c>
      <c r="I19710">
        <v>0</v>
      </c>
      <c r="J19710" s="1" t="s">
        <v>35347</v>
      </c>
      <c r="K19710" s="1" t="s">
        <v>34</v>
      </c>
      <c r="L19710" s="1" t="s">
        <v>34</v>
      </c>
      <c r="M19710" s="1" t="s">
        <v>40</v>
      </c>
      <c r="N19710">
        <v>576653468</v>
      </c>
      <c r="O19710">
        <v>306</v>
      </c>
      <c r="P19710">
        <v>1878</v>
      </c>
      <c r="Q19710">
        <v>0</v>
      </c>
      <c r="R19710">
        <v>0</v>
      </c>
      <c r="S19710">
        <v>0</v>
      </c>
      <c r="T19710" s="1" t="s">
        <v>35348</v>
      </c>
      <c r="U19710">
        <v>0</v>
      </c>
      <c r="V19710" s="1" t="s">
        <v>34</v>
      </c>
      <c r="W19710" s="1" t="s">
        <v>34</v>
      </c>
      <c r="X19710" s="1" t="s">
        <v>34</v>
      </c>
      <c r="Y19710" s="1" t="s">
        <v>34</v>
      </c>
      <c r="Z19710" s="1" t="s">
        <v>35349</v>
      </c>
      <c r="AA19710">
        <v>0</v>
      </c>
      <c r="AB19710" s="1" t="s">
        <v>34</v>
      </c>
      <c r="AC19710" s="1" t="s">
        <v>34</v>
      </c>
      <c r="AD19710">
        <v>44187.695127314822</v>
      </c>
      <c r="AE19710">
        <v>2020</v>
      </c>
      <c r="AF19710">
        <v>12</v>
      </c>
      <c r="AG19710">
        <v>52</v>
      </c>
    </row>
    <row r="19711" spans="1:33" x14ac:dyDescent="0.35">
      <c r="A19711" s="1" t="s">
        <v>29739</v>
      </c>
      <c r="B19711">
        <v>62724</v>
      </c>
      <c r="C19711">
        <v>315745</v>
      </c>
      <c r="D19711">
        <v>805156</v>
      </c>
      <c r="E19711">
        <v>1.341423596539884E+18</v>
      </c>
      <c r="F19711">
        <v>18</v>
      </c>
      <c r="G19711">
        <v>44187.695393518523</v>
      </c>
      <c r="H19711" s="1" t="s">
        <v>34</v>
      </c>
      <c r="I19711">
        <v>0</v>
      </c>
      <c r="J19711" s="1" t="s">
        <v>36565</v>
      </c>
      <c r="K19711" s="1" t="s">
        <v>34</v>
      </c>
      <c r="L19711" s="1" t="s">
        <v>34</v>
      </c>
      <c r="M19711" s="1" t="s">
        <v>36</v>
      </c>
      <c r="N19711">
        <v>48310513</v>
      </c>
      <c r="O19711">
        <v>306</v>
      </c>
      <c r="P19711">
        <v>0</v>
      </c>
      <c r="Q19711">
        <v>2</v>
      </c>
      <c r="R19711">
        <v>0</v>
      </c>
      <c r="S19711">
        <v>0</v>
      </c>
      <c r="T19711" s="1" t="s">
        <v>34</v>
      </c>
      <c r="U19711">
        <v>0</v>
      </c>
      <c r="V19711" s="1" t="s">
        <v>34467</v>
      </c>
      <c r="W19711" s="1" t="s">
        <v>34</v>
      </c>
      <c r="X19711" s="1" t="s">
        <v>34</v>
      </c>
      <c r="Y19711" s="1" t="s">
        <v>34</v>
      </c>
      <c r="Z19711" s="1" t="s">
        <v>36566</v>
      </c>
      <c r="AA19711">
        <v>0</v>
      </c>
      <c r="AB19711" s="1" t="s">
        <v>34</v>
      </c>
      <c r="AC19711" s="1" t="s">
        <v>34</v>
      </c>
      <c r="AD19711">
        <v>44187.695393518523</v>
      </c>
      <c r="AE19711">
        <v>2020</v>
      </c>
      <c r="AF19711">
        <v>12</v>
      </c>
      <c r="AG19711">
        <v>52</v>
      </c>
    </row>
    <row r="19712" spans="1:33" x14ac:dyDescent="0.35">
      <c r="A19712" s="1" t="s">
        <v>29739</v>
      </c>
      <c r="B19712">
        <v>62725</v>
      </c>
      <c r="C19712">
        <v>315746</v>
      </c>
      <c r="D19712">
        <v>805157</v>
      </c>
      <c r="E19712">
        <v>1.34142360188767E+18</v>
      </c>
      <c r="F19712">
        <v>18</v>
      </c>
      <c r="G19712">
        <v>44187.695405092592</v>
      </c>
      <c r="H19712" s="1" t="s">
        <v>34</v>
      </c>
      <c r="I19712">
        <v>0</v>
      </c>
      <c r="J19712" s="1" t="s">
        <v>36567</v>
      </c>
      <c r="K19712" s="1" t="s">
        <v>34</v>
      </c>
      <c r="L19712" s="1" t="s">
        <v>34</v>
      </c>
      <c r="M19712" s="1" t="s">
        <v>40</v>
      </c>
      <c r="N19712">
        <v>3033154947</v>
      </c>
      <c r="O19712">
        <v>306</v>
      </c>
      <c r="P19712">
        <v>0</v>
      </c>
      <c r="Q19712">
        <v>0</v>
      </c>
      <c r="R19712">
        <v>0</v>
      </c>
      <c r="S19712">
        <v>0</v>
      </c>
      <c r="T19712" s="1" t="s">
        <v>34</v>
      </c>
      <c r="U19712">
        <v>0</v>
      </c>
      <c r="V19712" s="1" t="s">
        <v>34</v>
      </c>
      <c r="W19712" s="1" t="s">
        <v>36568</v>
      </c>
      <c r="X19712" s="1" t="s">
        <v>34</v>
      </c>
      <c r="Y19712" s="1" t="s">
        <v>34</v>
      </c>
      <c r="Z19712" s="1" t="s">
        <v>36569</v>
      </c>
      <c r="AA19712">
        <v>0</v>
      </c>
      <c r="AB19712" s="1" t="s">
        <v>34</v>
      </c>
      <c r="AC19712" s="1" t="s">
        <v>34</v>
      </c>
      <c r="AD19712">
        <v>44187.695405092592</v>
      </c>
      <c r="AE19712">
        <v>2020</v>
      </c>
      <c r="AF19712">
        <v>12</v>
      </c>
      <c r="AG19712">
        <v>52</v>
      </c>
    </row>
    <row r="19713" spans="1:33" x14ac:dyDescent="0.35">
      <c r="A19713" s="1" t="s">
        <v>29739</v>
      </c>
      <c r="B19713">
        <v>62726</v>
      </c>
      <c r="C19713">
        <v>315747</v>
      </c>
      <c r="D19713">
        <v>805163</v>
      </c>
      <c r="E19713">
        <v>1.3414238651222139E+18</v>
      </c>
      <c r="F19713">
        <v>18</v>
      </c>
      <c r="G19713">
        <v>44187.696134259262</v>
      </c>
      <c r="H19713" s="1" t="s">
        <v>34</v>
      </c>
      <c r="I19713">
        <v>0</v>
      </c>
      <c r="J19713" s="1" t="s">
        <v>36570</v>
      </c>
      <c r="K19713" s="1" t="s">
        <v>34</v>
      </c>
      <c r="L19713" s="1" t="s">
        <v>34</v>
      </c>
      <c r="M19713" s="1" t="s">
        <v>40</v>
      </c>
      <c r="N19713">
        <v>931324657</v>
      </c>
      <c r="O19713">
        <v>306</v>
      </c>
      <c r="P19713">
        <v>0</v>
      </c>
      <c r="Q19713">
        <v>0</v>
      </c>
      <c r="R19713">
        <v>0</v>
      </c>
      <c r="S19713">
        <v>0</v>
      </c>
      <c r="T19713" s="1" t="s">
        <v>34</v>
      </c>
      <c r="U19713">
        <v>0</v>
      </c>
      <c r="V19713" s="1" t="s">
        <v>34</v>
      </c>
      <c r="W19713" s="1" t="s">
        <v>36215</v>
      </c>
      <c r="X19713" s="1" t="s">
        <v>34</v>
      </c>
      <c r="Y19713" s="1" t="s">
        <v>34</v>
      </c>
      <c r="Z19713" s="1" t="s">
        <v>36571</v>
      </c>
      <c r="AA19713">
        <v>0</v>
      </c>
      <c r="AB19713" s="1" t="s">
        <v>34</v>
      </c>
      <c r="AC19713" s="1" t="s">
        <v>34</v>
      </c>
      <c r="AD19713">
        <v>44187.696134259262</v>
      </c>
      <c r="AE19713">
        <v>2020</v>
      </c>
      <c r="AF19713">
        <v>12</v>
      </c>
      <c r="AG19713">
        <v>52</v>
      </c>
    </row>
    <row r="19714" spans="1:33" x14ac:dyDescent="0.35">
      <c r="A19714" s="1" t="s">
        <v>29739</v>
      </c>
      <c r="B19714">
        <v>62727</v>
      </c>
      <c r="C19714">
        <v>315748</v>
      </c>
      <c r="D19714">
        <v>805165</v>
      </c>
      <c r="E19714">
        <v>1.341423887695966E+18</v>
      </c>
      <c r="F19714">
        <v>18</v>
      </c>
      <c r="G19714">
        <v>44187.696192129632</v>
      </c>
      <c r="H19714" s="1" t="s">
        <v>34</v>
      </c>
      <c r="I19714">
        <v>0</v>
      </c>
      <c r="J19714" s="1" t="s">
        <v>36572</v>
      </c>
      <c r="K19714" s="1" t="s">
        <v>34</v>
      </c>
      <c r="L19714" s="1" t="s">
        <v>34</v>
      </c>
      <c r="M19714" s="1" t="s">
        <v>36</v>
      </c>
      <c r="N19714">
        <v>595355600</v>
      </c>
      <c r="O19714">
        <v>306</v>
      </c>
      <c r="P19714">
        <v>1</v>
      </c>
      <c r="Q19714">
        <v>0</v>
      </c>
      <c r="R19714">
        <v>0</v>
      </c>
      <c r="S19714">
        <v>0</v>
      </c>
      <c r="T19714" s="1" t="s">
        <v>34</v>
      </c>
      <c r="U19714">
        <v>0</v>
      </c>
      <c r="V19714" s="1" t="s">
        <v>34</v>
      </c>
      <c r="W19714" s="1" t="s">
        <v>34</v>
      </c>
      <c r="X19714" s="1" t="s">
        <v>34</v>
      </c>
      <c r="Y19714" s="1" t="s">
        <v>34</v>
      </c>
      <c r="Z19714" s="1" t="s">
        <v>36573</v>
      </c>
      <c r="AA19714">
        <v>0</v>
      </c>
      <c r="AB19714" s="1" t="s">
        <v>34</v>
      </c>
      <c r="AC19714" s="1" t="s">
        <v>34</v>
      </c>
      <c r="AD19714">
        <v>44187.696192129632</v>
      </c>
      <c r="AE19714">
        <v>2020</v>
      </c>
      <c r="AF19714">
        <v>12</v>
      </c>
      <c r="AG19714">
        <v>52</v>
      </c>
    </row>
    <row r="19715" spans="1:33" x14ac:dyDescent="0.35">
      <c r="A19715" s="1" t="s">
        <v>29739</v>
      </c>
      <c r="B19715">
        <v>62728</v>
      </c>
      <c r="C19715">
        <v>315749</v>
      </c>
      <c r="D19715">
        <v>805167</v>
      </c>
      <c r="E19715">
        <v>1.3414239295089751E+18</v>
      </c>
      <c r="F19715">
        <v>18</v>
      </c>
      <c r="G19715">
        <v>44187.69630787037</v>
      </c>
      <c r="H19715" s="1" t="s">
        <v>34</v>
      </c>
      <c r="I19715">
        <v>0</v>
      </c>
      <c r="J19715" s="1" t="s">
        <v>36574</v>
      </c>
      <c r="K19715" s="1" t="s">
        <v>34</v>
      </c>
      <c r="L19715" s="1" t="s">
        <v>34</v>
      </c>
      <c r="M19715" s="1" t="s">
        <v>40</v>
      </c>
      <c r="N19715">
        <v>2815961908</v>
      </c>
      <c r="O19715">
        <v>306</v>
      </c>
      <c r="P19715">
        <v>0</v>
      </c>
      <c r="Q19715">
        <v>0</v>
      </c>
      <c r="R19715">
        <v>0</v>
      </c>
      <c r="S19715">
        <v>0</v>
      </c>
      <c r="T19715" s="1" t="s">
        <v>34</v>
      </c>
      <c r="U19715">
        <v>0</v>
      </c>
      <c r="V19715" s="1" t="s">
        <v>34</v>
      </c>
      <c r="W19715" s="1" t="s">
        <v>36575</v>
      </c>
      <c r="X19715" s="1" t="s">
        <v>34</v>
      </c>
      <c r="Y19715" s="1" t="s">
        <v>34</v>
      </c>
      <c r="Z19715" s="1" t="s">
        <v>36576</v>
      </c>
      <c r="AA19715">
        <v>0</v>
      </c>
      <c r="AB19715" s="1" t="s">
        <v>34</v>
      </c>
      <c r="AC19715" s="1" t="s">
        <v>34</v>
      </c>
      <c r="AD19715">
        <v>44187.69630787037</v>
      </c>
      <c r="AE19715">
        <v>2020</v>
      </c>
      <c r="AF19715">
        <v>12</v>
      </c>
      <c r="AG19715">
        <v>52</v>
      </c>
    </row>
    <row r="19716" spans="1:33" x14ac:dyDescent="0.35">
      <c r="A19716" s="1" t="s">
        <v>29739</v>
      </c>
      <c r="B19716">
        <v>62729</v>
      </c>
      <c r="C19716">
        <v>315750</v>
      </c>
      <c r="D19716">
        <v>805172</v>
      </c>
      <c r="E19716">
        <v>1.3414240966140721E+18</v>
      </c>
      <c r="F19716">
        <v>18</v>
      </c>
      <c r="G19716">
        <v>44187.696770833332</v>
      </c>
      <c r="H19716" s="1" t="s">
        <v>34</v>
      </c>
      <c r="I19716">
        <v>0</v>
      </c>
      <c r="J19716" s="1" t="s">
        <v>35347</v>
      </c>
      <c r="K19716" s="1" t="s">
        <v>34</v>
      </c>
      <c r="L19716" s="1" t="s">
        <v>34</v>
      </c>
      <c r="M19716" s="1" t="s">
        <v>40</v>
      </c>
      <c r="N19716">
        <v>15270600</v>
      </c>
      <c r="O19716">
        <v>306</v>
      </c>
      <c r="P19716">
        <v>1878</v>
      </c>
      <c r="Q19716">
        <v>0</v>
      </c>
      <c r="R19716">
        <v>0</v>
      </c>
      <c r="S19716">
        <v>0</v>
      </c>
      <c r="T19716" s="1" t="s">
        <v>35348</v>
      </c>
      <c r="U19716">
        <v>0</v>
      </c>
      <c r="V19716" s="1" t="s">
        <v>34</v>
      </c>
      <c r="W19716" s="1" t="s">
        <v>34</v>
      </c>
      <c r="X19716" s="1" t="s">
        <v>34</v>
      </c>
      <c r="Y19716" s="1" t="s">
        <v>34</v>
      </c>
      <c r="Z19716" s="1" t="s">
        <v>35349</v>
      </c>
      <c r="AA19716">
        <v>0</v>
      </c>
      <c r="AB19716" s="1" t="s">
        <v>34</v>
      </c>
      <c r="AC19716" s="1" t="s">
        <v>34</v>
      </c>
      <c r="AD19716">
        <v>44187.696770833332</v>
      </c>
      <c r="AE19716">
        <v>2020</v>
      </c>
      <c r="AF19716">
        <v>12</v>
      </c>
      <c r="AG19716">
        <v>52</v>
      </c>
    </row>
    <row r="19717" spans="1:33" x14ac:dyDescent="0.35">
      <c r="A19717" s="1" t="s">
        <v>29739</v>
      </c>
      <c r="B19717">
        <v>62730</v>
      </c>
      <c r="C19717">
        <v>315751</v>
      </c>
      <c r="D19717">
        <v>805173</v>
      </c>
      <c r="E19717">
        <v>1.3414241701277901E+18</v>
      </c>
      <c r="F19717">
        <v>18</v>
      </c>
      <c r="G19717">
        <v>44187.696979166663</v>
      </c>
      <c r="H19717" s="1" t="s">
        <v>34</v>
      </c>
      <c r="I19717">
        <v>0</v>
      </c>
      <c r="J19717" s="1" t="s">
        <v>35347</v>
      </c>
      <c r="K19717" s="1" t="s">
        <v>34</v>
      </c>
      <c r="L19717" s="1" t="s">
        <v>34</v>
      </c>
      <c r="M19717" s="1" t="s">
        <v>40</v>
      </c>
      <c r="N19717">
        <v>4432784717</v>
      </c>
      <c r="O19717">
        <v>306</v>
      </c>
      <c r="P19717">
        <v>1878</v>
      </c>
      <c r="Q19717">
        <v>0</v>
      </c>
      <c r="R19717">
        <v>0</v>
      </c>
      <c r="S19717">
        <v>0</v>
      </c>
      <c r="T19717" s="1" t="s">
        <v>35348</v>
      </c>
      <c r="U19717">
        <v>0</v>
      </c>
      <c r="V19717" s="1" t="s">
        <v>34</v>
      </c>
      <c r="W19717" s="1" t="s">
        <v>34</v>
      </c>
      <c r="X19717" s="1" t="s">
        <v>34</v>
      </c>
      <c r="Y19717" s="1" t="s">
        <v>34</v>
      </c>
      <c r="Z19717" s="1" t="s">
        <v>35349</v>
      </c>
      <c r="AA19717">
        <v>0</v>
      </c>
      <c r="AB19717" s="1" t="s">
        <v>34</v>
      </c>
      <c r="AC19717" s="1" t="s">
        <v>34</v>
      </c>
      <c r="AD19717">
        <v>44187.696979166663</v>
      </c>
      <c r="AE19717">
        <v>2020</v>
      </c>
      <c r="AF19717">
        <v>12</v>
      </c>
      <c r="AG19717">
        <v>52</v>
      </c>
    </row>
    <row r="19718" spans="1:33" x14ac:dyDescent="0.35">
      <c r="A19718" s="1" t="s">
        <v>29739</v>
      </c>
      <c r="B19718">
        <v>62731</v>
      </c>
      <c r="C19718">
        <v>315752</v>
      </c>
      <c r="D19718">
        <v>805174</v>
      </c>
      <c r="E19718">
        <v>1.3414241986196769E+18</v>
      </c>
      <c r="F19718">
        <v>18</v>
      </c>
      <c r="G19718">
        <v>44187.697060185194</v>
      </c>
      <c r="H19718" s="1" t="s">
        <v>34</v>
      </c>
      <c r="I19718">
        <v>0</v>
      </c>
      <c r="J19718" s="1" t="s">
        <v>35347</v>
      </c>
      <c r="K19718" s="1" t="s">
        <v>34</v>
      </c>
      <c r="L19718" s="1" t="s">
        <v>34</v>
      </c>
      <c r="M19718" s="1" t="s">
        <v>40</v>
      </c>
      <c r="N19718">
        <v>35060071</v>
      </c>
      <c r="O19718">
        <v>306</v>
      </c>
      <c r="P19718">
        <v>1878</v>
      </c>
      <c r="Q19718">
        <v>0</v>
      </c>
      <c r="R19718">
        <v>0</v>
      </c>
      <c r="S19718">
        <v>0</v>
      </c>
      <c r="T19718" s="1" t="s">
        <v>35348</v>
      </c>
      <c r="U19718">
        <v>0</v>
      </c>
      <c r="V19718" s="1" t="s">
        <v>34</v>
      </c>
      <c r="W19718" s="1" t="s">
        <v>34</v>
      </c>
      <c r="X19718" s="1" t="s">
        <v>34</v>
      </c>
      <c r="Y19718" s="1" t="s">
        <v>34</v>
      </c>
      <c r="Z19718" s="1" t="s">
        <v>35349</v>
      </c>
      <c r="AA19718">
        <v>0</v>
      </c>
      <c r="AB19718" s="1" t="s">
        <v>34</v>
      </c>
      <c r="AC19718" s="1" t="s">
        <v>34</v>
      </c>
      <c r="AD19718">
        <v>44187.697060185194</v>
      </c>
      <c r="AE19718">
        <v>2020</v>
      </c>
      <c r="AF19718">
        <v>12</v>
      </c>
      <c r="AG19718">
        <v>52</v>
      </c>
    </row>
    <row r="19719" spans="1:33" x14ac:dyDescent="0.35">
      <c r="A19719" s="1" t="s">
        <v>29739</v>
      </c>
      <c r="B19719">
        <v>62732</v>
      </c>
      <c r="C19719">
        <v>315753</v>
      </c>
      <c r="D19719">
        <v>805176</v>
      </c>
      <c r="E19719">
        <v>1.3414242385577411E+18</v>
      </c>
      <c r="F19719">
        <v>18</v>
      </c>
      <c r="G19719">
        <v>44187.697164351863</v>
      </c>
      <c r="H19719" s="1" t="s">
        <v>34</v>
      </c>
      <c r="I19719">
        <v>0</v>
      </c>
      <c r="J19719" s="1" t="s">
        <v>36577</v>
      </c>
      <c r="K19719" s="1" t="s">
        <v>34</v>
      </c>
      <c r="L19719" s="1" t="s">
        <v>34</v>
      </c>
      <c r="M19719" s="1" t="s">
        <v>36</v>
      </c>
      <c r="N19719">
        <v>18569124</v>
      </c>
      <c r="O19719">
        <v>306</v>
      </c>
      <c r="P19719">
        <v>1</v>
      </c>
      <c r="Q19719">
        <v>0</v>
      </c>
      <c r="R19719">
        <v>0</v>
      </c>
      <c r="S19719">
        <v>0</v>
      </c>
      <c r="T19719" s="1" t="s">
        <v>36578</v>
      </c>
      <c r="U19719">
        <v>0</v>
      </c>
      <c r="V19719" s="1" t="s">
        <v>34</v>
      </c>
      <c r="W19719" s="1" t="s">
        <v>34</v>
      </c>
      <c r="X19719" s="1" t="s">
        <v>34</v>
      </c>
      <c r="Y19719" s="1" t="s">
        <v>34</v>
      </c>
      <c r="Z19719" s="1" t="s">
        <v>36579</v>
      </c>
      <c r="AA19719">
        <v>0</v>
      </c>
      <c r="AB19719" s="1" t="s">
        <v>34</v>
      </c>
      <c r="AC19719" s="1" t="s">
        <v>34</v>
      </c>
      <c r="AD19719">
        <v>44187.697164351863</v>
      </c>
      <c r="AE19719">
        <v>2020</v>
      </c>
      <c r="AF19719">
        <v>12</v>
      </c>
      <c r="AG19719">
        <v>52</v>
      </c>
    </row>
    <row r="19720" spans="1:33" x14ac:dyDescent="0.35">
      <c r="A19720" s="1" t="s">
        <v>29739</v>
      </c>
      <c r="B19720">
        <v>62733</v>
      </c>
      <c r="C19720">
        <v>315754</v>
      </c>
      <c r="D19720">
        <v>805178</v>
      </c>
      <c r="E19720">
        <v>1.3414242998617869E+18</v>
      </c>
      <c r="F19720">
        <v>18</v>
      </c>
      <c r="G19720">
        <v>44187.697337962964</v>
      </c>
      <c r="H19720" s="1" t="s">
        <v>34</v>
      </c>
      <c r="I19720">
        <v>0</v>
      </c>
      <c r="J19720" s="1" t="s">
        <v>36580</v>
      </c>
      <c r="K19720" s="1" t="s">
        <v>34</v>
      </c>
      <c r="L19720" s="1" t="s">
        <v>34</v>
      </c>
      <c r="M19720" s="1" t="s">
        <v>40</v>
      </c>
      <c r="N19720">
        <v>3033154947</v>
      </c>
      <c r="O19720">
        <v>306</v>
      </c>
      <c r="P19720">
        <v>0</v>
      </c>
      <c r="Q19720">
        <v>0</v>
      </c>
      <c r="R19720">
        <v>0</v>
      </c>
      <c r="S19720">
        <v>2</v>
      </c>
      <c r="T19720" s="1" t="s">
        <v>34</v>
      </c>
      <c r="U19720">
        <v>0</v>
      </c>
      <c r="V19720" s="1" t="s">
        <v>34</v>
      </c>
      <c r="W19720" s="1" t="s">
        <v>36581</v>
      </c>
      <c r="X19720" s="1" t="s">
        <v>34</v>
      </c>
      <c r="Y19720" s="1" t="s">
        <v>34</v>
      </c>
      <c r="Z19720" s="1" t="s">
        <v>36582</v>
      </c>
      <c r="AA19720">
        <v>0</v>
      </c>
      <c r="AB19720" s="1" t="s">
        <v>34</v>
      </c>
      <c r="AC19720" s="1" t="s">
        <v>34</v>
      </c>
      <c r="AD19720">
        <v>44187.697337962964</v>
      </c>
      <c r="AE19720">
        <v>2020</v>
      </c>
      <c r="AF19720">
        <v>12</v>
      </c>
      <c r="AG19720">
        <v>52</v>
      </c>
    </row>
    <row r="19721" spans="1:33" x14ac:dyDescent="0.35">
      <c r="A19721" s="1" t="s">
        <v>29739</v>
      </c>
      <c r="B19721">
        <v>62734</v>
      </c>
      <c r="C19721">
        <v>315755</v>
      </c>
      <c r="D19721">
        <v>805181</v>
      </c>
      <c r="E19721">
        <v>1.341424505755902E+18</v>
      </c>
      <c r="F19721">
        <v>18</v>
      </c>
      <c r="G19721">
        <v>44187.697905092587</v>
      </c>
      <c r="H19721" s="1" t="s">
        <v>34</v>
      </c>
      <c r="I19721">
        <v>0</v>
      </c>
      <c r="J19721" s="1" t="s">
        <v>36583</v>
      </c>
      <c r="K19721" s="1" t="s">
        <v>34</v>
      </c>
      <c r="L19721" s="1" t="s">
        <v>34</v>
      </c>
      <c r="M19721" s="1" t="s">
        <v>36</v>
      </c>
      <c r="N19721">
        <v>3067668504</v>
      </c>
      <c r="O19721">
        <v>306</v>
      </c>
      <c r="P19721">
        <v>1</v>
      </c>
      <c r="Q19721">
        <v>0</v>
      </c>
      <c r="R19721">
        <v>0</v>
      </c>
      <c r="S19721">
        <v>0</v>
      </c>
      <c r="T19721" s="1" t="s">
        <v>36584</v>
      </c>
      <c r="U19721">
        <v>0</v>
      </c>
      <c r="V19721" s="1" t="s">
        <v>34</v>
      </c>
      <c r="W19721" s="1" t="s">
        <v>34</v>
      </c>
      <c r="X19721" s="1" t="s">
        <v>34</v>
      </c>
      <c r="Y19721" s="1" t="s">
        <v>34</v>
      </c>
      <c r="Z19721" s="1" t="s">
        <v>36585</v>
      </c>
      <c r="AA19721">
        <v>0</v>
      </c>
      <c r="AB19721" s="1" t="s">
        <v>34</v>
      </c>
      <c r="AC19721" s="1" t="s">
        <v>34</v>
      </c>
      <c r="AD19721">
        <v>44187.697905092587</v>
      </c>
      <c r="AE19721">
        <v>2020</v>
      </c>
      <c r="AF19721">
        <v>12</v>
      </c>
      <c r="AG19721">
        <v>52</v>
      </c>
    </row>
    <row r="19722" spans="1:33" x14ac:dyDescent="0.35">
      <c r="A19722" s="1" t="s">
        <v>29739</v>
      </c>
      <c r="B19722">
        <v>62735</v>
      </c>
      <c r="C19722">
        <v>315756</v>
      </c>
      <c r="D19722">
        <v>805182</v>
      </c>
      <c r="E19722">
        <v>1.3414245161327209E+18</v>
      </c>
      <c r="F19722">
        <v>18</v>
      </c>
      <c r="G19722">
        <v>44187.697928240741</v>
      </c>
      <c r="H19722" s="1" t="s">
        <v>34</v>
      </c>
      <c r="I19722">
        <v>0</v>
      </c>
      <c r="J19722" s="1" t="s">
        <v>36586</v>
      </c>
      <c r="K19722" s="1" t="s">
        <v>34</v>
      </c>
      <c r="L19722" s="1" t="s">
        <v>34</v>
      </c>
      <c r="M19722" s="1" t="s">
        <v>6976</v>
      </c>
      <c r="N19722">
        <v>242030522</v>
      </c>
      <c r="O19722">
        <v>306</v>
      </c>
      <c r="P19722">
        <v>0</v>
      </c>
      <c r="Q19722">
        <v>0</v>
      </c>
      <c r="R19722">
        <v>0</v>
      </c>
      <c r="S19722">
        <v>0</v>
      </c>
      <c r="T19722" s="1" t="s">
        <v>34</v>
      </c>
      <c r="U19722">
        <v>0</v>
      </c>
      <c r="V19722" s="1" t="s">
        <v>34</v>
      </c>
      <c r="W19722" s="1" t="s">
        <v>36215</v>
      </c>
      <c r="X19722" s="1" t="s">
        <v>34</v>
      </c>
      <c r="Y19722" s="1" t="s">
        <v>34</v>
      </c>
      <c r="Z19722" s="1" t="s">
        <v>36587</v>
      </c>
      <c r="AA19722">
        <v>0</v>
      </c>
      <c r="AB19722" s="1" t="s">
        <v>34</v>
      </c>
      <c r="AC19722" s="1" t="s">
        <v>34</v>
      </c>
      <c r="AD19722">
        <v>44187.697928240741</v>
      </c>
      <c r="AE19722">
        <v>2020</v>
      </c>
      <c r="AF19722">
        <v>12</v>
      </c>
      <c r="AG19722">
        <v>52</v>
      </c>
    </row>
    <row r="19723" spans="1:33" x14ac:dyDescent="0.35">
      <c r="A19723" s="1" t="s">
        <v>29739</v>
      </c>
      <c r="B19723">
        <v>62736</v>
      </c>
      <c r="C19723">
        <v>315757</v>
      </c>
      <c r="D19723">
        <v>805184</v>
      </c>
      <c r="E19723">
        <v>1.34142463786401E+18</v>
      </c>
      <c r="F19723">
        <v>18</v>
      </c>
      <c r="G19723">
        <v>44187.698263888888</v>
      </c>
      <c r="H19723" s="1" t="s">
        <v>34</v>
      </c>
      <c r="I19723">
        <v>0</v>
      </c>
      <c r="J19723" s="1" t="s">
        <v>35347</v>
      </c>
      <c r="K19723" s="1" t="s">
        <v>34</v>
      </c>
      <c r="L19723" s="1" t="s">
        <v>34</v>
      </c>
      <c r="M19723" s="1" t="s">
        <v>40</v>
      </c>
      <c r="N19723">
        <v>270546174</v>
      </c>
      <c r="O19723">
        <v>306</v>
      </c>
      <c r="P19723">
        <v>1878</v>
      </c>
      <c r="Q19723">
        <v>0</v>
      </c>
      <c r="R19723">
        <v>0</v>
      </c>
      <c r="S19723">
        <v>0</v>
      </c>
      <c r="T19723" s="1" t="s">
        <v>35348</v>
      </c>
      <c r="U19723">
        <v>0</v>
      </c>
      <c r="V19723" s="1" t="s">
        <v>34</v>
      </c>
      <c r="W19723" s="1" t="s">
        <v>34</v>
      </c>
      <c r="X19723" s="1" t="s">
        <v>34</v>
      </c>
      <c r="Y19723" s="1" t="s">
        <v>34</v>
      </c>
      <c r="Z19723" s="1" t="s">
        <v>35349</v>
      </c>
      <c r="AA19723">
        <v>0</v>
      </c>
      <c r="AB19723" s="1" t="s">
        <v>34</v>
      </c>
      <c r="AC19723" s="1" t="s">
        <v>34</v>
      </c>
      <c r="AD19723">
        <v>44187.698263888888</v>
      </c>
      <c r="AE19723">
        <v>2020</v>
      </c>
      <c r="AF19723">
        <v>12</v>
      </c>
      <c r="AG19723">
        <v>52</v>
      </c>
    </row>
    <row r="19724" spans="1:33" x14ac:dyDescent="0.35">
      <c r="A19724" s="1" t="s">
        <v>29739</v>
      </c>
      <c r="B19724">
        <v>62737</v>
      </c>
      <c r="C19724">
        <v>315758</v>
      </c>
      <c r="D19724">
        <v>805185</v>
      </c>
      <c r="E19724">
        <v>1.3414246634911291E+18</v>
      </c>
      <c r="F19724">
        <v>18</v>
      </c>
      <c r="G19724">
        <v>44187.698333333326</v>
      </c>
      <c r="H19724" s="1" t="s">
        <v>34</v>
      </c>
      <c r="I19724">
        <v>0</v>
      </c>
      <c r="J19724" s="1" t="s">
        <v>35347</v>
      </c>
      <c r="K19724" s="1" t="s">
        <v>34</v>
      </c>
      <c r="L19724" s="1" t="s">
        <v>34</v>
      </c>
      <c r="M19724" s="1" t="s">
        <v>40</v>
      </c>
      <c r="N19724">
        <v>826350763</v>
      </c>
      <c r="O19724">
        <v>306</v>
      </c>
      <c r="P19724">
        <v>1878</v>
      </c>
      <c r="Q19724">
        <v>0</v>
      </c>
      <c r="R19724">
        <v>0</v>
      </c>
      <c r="S19724">
        <v>0</v>
      </c>
      <c r="T19724" s="1" t="s">
        <v>35348</v>
      </c>
      <c r="U19724">
        <v>0</v>
      </c>
      <c r="V19724" s="1" t="s">
        <v>34</v>
      </c>
      <c r="W19724" s="1" t="s">
        <v>34</v>
      </c>
      <c r="X19724" s="1" t="s">
        <v>34</v>
      </c>
      <c r="Y19724" s="1" t="s">
        <v>34</v>
      </c>
      <c r="Z19724" s="1" t="s">
        <v>35349</v>
      </c>
      <c r="AA19724">
        <v>0</v>
      </c>
      <c r="AB19724" s="1" t="s">
        <v>34</v>
      </c>
      <c r="AC19724" s="1" t="s">
        <v>34</v>
      </c>
      <c r="AD19724">
        <v>44187.698333333326</v>
      </c>
      <c r="AE19724">
        <v>2020</v>
      </c>
      <c r="AF19724">
        <v>12</v>
      </c>
      <c r="AG19724">
        <v>52</v>
      </c>
    </row>
    <row r="19725" spans="1:33" x14ac:dyDescent="0.35">
      <c r="A19725" s="1" t="s">
        <v>29739</v>
      </c>
      <c r="B19725">
        <v>62738</v>
      </c>
      <c r="C19725">
        <v>315759</v>
      </c>
      <c r="D19725">
        <v>805186</v>
      </c>
      <c r="E19725">
        <v>1.3414246729157919E+18</v>
      </c>
      <c r="F19725">
        <v>18</v>
      </c>
      <c r="G19725">
        <v>44187.698368055557</v>
      </c>
      <c r="H19725" s="1" t="s">
        <v>34</v>
      </c>
      <c r="I19725">
        <v>0</v>
      </c>
      <c r="J19725" s="1" t="s">
        <v>36588</v>
      </c>
      <c r="K19725" s="1" t="s">
        <v>34</v>
      </c>
      <c r="L19725" s="1" t="s">
        <v>34</v>
      </c>
      <c r="M19725" s="1" t="s">
        <v>40</v>
      </c>
      <c r="N19725">
        <v>3408990657</v>
      </c>
      <c r="O19725">
        <v>306</v>
      </c>
      <c r="P19725">
        <v>0</v>
      </c>
      <c r="Q19725">
        <v>0</v>
      </c>
      <c r="R19725">
        <v>0</v>
      </c>
      <c r="S19725">
        <v>0</v>
      </c>
      <c r="T19725" s="1" t="s">
        <v>34</v>
      </c>
      <c r="U19725">
        <v>0</v>
      </c>
      <c r="V19725" s="1" t="s">
        <v>34</v>
      </c>
      <c r="W19725" s="1" t="s">
        <v>34</v>
      </c>
      <c r="X19725" s="1" t="s">
        <v>34</v>
      </c>
      <c r="Y19725" s="1" t="s">
        <v>34</v>
      </c>
      <c r="Z19725" s="1" t="s">
        <v>36589</v>
      </c>
      <c r="AA19725">
        <v>0</v>
      </c>
      <c r="AB19725" s="1" t="s">
        <v>34</v>
      </c>
      <c r="AC19725" s="1" t="s">
        <v>34</v>
      </c>
      <c r="AD19725">
        <v>44187.698368055557</v>
      </c>
      <c r="AE19725">
        <v>2020</v>
      </c>
      <c r="AF19725">
        <v>12</v>
      </c>
      <c r="AG19725">
        <v>52</v>
      </c>
    </row>
    <row r="19726" spans="1:33" x14ac:dyDescent="0.35">
      <c r="A19726" s="1" t="s">
        <v>29739</v>
      </c>
      <c r="B19726">
        <v>62739</v>
      </c>
      <c r="C19726">
        <v>315760</v>
      </c>
      <c r="D19726">
        <v>805192</v>
      </c>
      <c r="E19726">
        <v>1.34142492467456E+18</v>
      </c>
      <c r="F19726">
        <v>18</v>
      </c>
      <c r="G19726">
        <v>44187.699062500003</v>
      </c>
      <c r="H19726" s="1" t="s">
        <v>34</v>
      </c>
      <c r="I19726">
        <v>0</v>
      </c>
      <c r="J19726" s="1" t="s">
        <v>35347</v>
      </c>
      <c r="K19726" s="1" t="s">
        <v>34</v>
      </c>
      <c r="L19726" s="1" t="s">
        <v>34</v>
      </c>
      <c r="M19726" s="1" t="s">
        <v>40</v>
      </c>
      <c r="N19726">
        <v>2275217533</v>
      </c>
      <c r="O19726">
        <v>306</v>
      </c>
      <c r="P19726">
        <v>1878</v>
      </c>
      <c r="Q19726">
        <v>0</v>
      </c>
      <c r="R19726">
        <v>0</v>
      </c>
      <c r="S19726">
        <v>0</v>
      </c>
      <c r="T19726" s="1" t="s">
        <v>35348</v>
      </c>
      <c r="U19726">
        <v>0</v>
      </c>
      <c r="V19726" s="1" t="s">
        <v>34</v>
      </c>
      <c r="W19726" s="1" t="s">
        <v>34</v>
      </c>
      <c r="X19726" s="1" t="s">
        <v>34</v>
      </c>
      <c r="Y19726" s="1" t="s">
        <v>34</v>
      </c>
      <c r="Z19726" s="1" t="s">
        <v>35349</v>
      </c>
      <c r="AA19726">
        <v>0</v>
      </c>
      <c r="AB19726" s="1" t="s">
        <v>34</v>
      </c>
      <c r="AC19726" s="1" t="s">
        <v>34</v>
      </c>
      <c r="AD19726">
        <v>44187.699062500003</v>
      </c>
      <c r="AE19726">
        <v>2020</v>
      </c>
      <c r="AF19726">
        <v>12</v>
      </c>
      <c r="AG19726">
        <v>52</v>
      </c>
    </row>
    <row r="19727" spans="1:33" x14ac:dyDescent="0.35">
      <c r="A19727" s="1" t="s">
        <v>29739</v>
      </c>
      <c r="B19727">
        <v>62740</v>
      </c>
      <c r="C19727">
        <v>315761</v>
      </c>
      <c r="D19727">
        <v>805197</v>
      </c>
      <c r="E19727">
        <v>1.3414252115229701E+18</v>
      </c>
      <c r="F19727">
        <v>18</v>
      </c>
      <c r="G19727">
        <v>44187.699849537043</v>
      </c>
      <c r="H19727" s="1" t="s">
        <v>34</v>
      </c>
      <c r="I19727">
        <v>0</v>
      </c>
      <c r="J19727" s="1" t="s">
        <v>36590</v>
      </c>
      <c r="K19727" s="1" t="s">
        <v>34</v>
      </c>
      <c r="L19727" s="1" t="s">
        <v>34</v>
      </c>
      <c r="M19727" s="1" t="s">
        <v>40</v>
      </c>
      <c r="N19727">
        <v>14413869</v>
      </c>
      <c r="O19727">
        <v>306</v>
      </c>
      <c r="P19727">
        <v>0</v>
      </c>
      <c r="Q19727">
        <v>0</v>
      </c>
      <c r="R19727">
        <v>0</v>
      </c>
      <c r="S19727">
        <v>0</v>
      </c>
      <c r="T19727" s="1" t="s">
        <v>34</v>
      </c>
      <c r="U19727">
        <v>0</v>
      </c>
      <c r="V19727" s="1" t="s">
        <v>34</v>
      </c>
      <c r="W19727" s="1" t="s">
        <v>34</v>
      </c>
      <c r="X19727" s="1" t="s">
        <v>34</v>
      </c>
      <c r="Y19727" s="1" t="s">
        <v>34</v>
      </c>
      <c r="Z19727" s="1" t="s">
        <v>36591</v>
      </c>
      <c r="AA19727">
        <v>0</v>
      </c>
      <c r="AB19727" s="1" t="s">
        <v>34</v>
      </c>
      <c r="AC19727" s="1" t="s">
        <v>34</v>
      </c>
      <c r="AD19727">
        <v>44187.699849537043</v>
      </c>
      <c r="AE19727">
        <v>2020</v>
      </c>
      <c r="AF19727">
        <v>12</v>
      </c>
      <c r="AG19727">
        <v>52</v>
      </c>
    </row>
    <row r="19728" spans="1:33" x14ac:dyDescent="0.35">
      <c r="A19728" s="1" t="s">
        <v>29739</v>
      </c>
      <c r="B19728">
        <v>62741</v>
      </c>
      <c r="C19728">
        <v>315762</v>
      </c>
      <c r="D19728">
        <v>805198</v>
      </c>
      <c r="E19728">
        <v>1.3414252288035351E+18</v>
      </c>
      <c r="F19728">
        <v>18</v>
      </c>
      <c r="G19728">
        <v>44187.699895833342</v>
      </c>
      <c r="H19728" s="1" t="s">
        <v>34</v>
      </c>
      <c r="I19728">
        <v>0</v>
      </c>
      <c r="J19728" s="1" t="s">
        <v>36592</v>
      </c>
      <c r="K19728" s="1" t="s">
        <v>34</v>
      </c>
      <c r="L19728" s="1" t="s">
        <v>34</v>
      </c>
      <c r="M19728" s="1" t="s">
        <v>40</v>
      </c>
      <c r="N19728">
        <v>4143633494</v>
      </c>
      <c r="O19728">
        <v>306</v>
      </c>
      <c r="P19728">
        <v>0</v>
      </c>
      <c r="Q19728">
        <v>0</v>
      </c>
      <c r="R19728">
        <v>0</v>
      </c>
      <c r="S19728">
        <v>0</v>
      </c>
      <c r="T19728" s="1" t="s">
        <v>34</v>
      </c>
      <c r="U19728">
        <v>0</v>
      </c>
      <c r="V19728" s="1" t="s">
        <v>34</v>
      </c>
      <c r="W19728" s="1" t="s">
        <v>34668</v>
      </c>
      <c r="X19728" s="1" t="s">
        <v>34</v>
      </c>
      <c r="Y19728" s="1" t="s">
        <v>34</v>
      </c>
      <c r="Z19728" s="1" t="s">
        <v>36593</v>
      </c>
      <c r="AA19728">
        <v>0</v>
      </c>
      <c r="AB19728" s="1" t="s">
        <v>34</v>
      </c>
      <c r="AC19728" s="1" t="s">
        <v>34</v>
      </c>
      <c r="AD19728">
        <v>44187.699895833342</v>
      </c>
      <c r="AE19728">
        <v>2020</v>
      </c>
      <c r="AF19728">
        <v>12</v>
      </c>
      <c r="AG19728">
        <v>52</v>
      </c>
    </row>
    <row r="19729" spans="1:33" x14ac:dyDescent="0.35">
      <c r="A19729" s="1" t="s">
        <v>29739</v>
      </c>
      <c r="B19729">
        <v>62742</v>
      </c>
      <c r="C19729">
        <v>315763</v>
      </c>
      <c r="D19729">
        <v>805204</v>
      </c>
      <c r="E19729">
        <v>1.34142538972654E+18</v>
      </c>
      <c r="F19729">
        <v>18</v>
      </c>
      <c r="G19729">
        <v>44187.70034722222</v>
      </c>
      <c r="H19729" s="1" t="s">
        <v>34</v>
      </c>
      <c r="I19729">
        <v>0</v>
      </c>
      <c r="J19729" s="1" t="s">
        <v>36221</v>
      </c>
      <c r="K19729" s="1" t="s">
        <v>34</v>
      </c>
      <c r="L19729" s="1" t="s">
        <v>34</v>
      </c>
      <c r="M19729" s="1" t="s">
        <v>40</v>
      </c>
      <c r="N19729">
        <v>46589439</v>
      </c>
      <c r="O19729">
        <v>306</v>
      </c>
      <c r="P19729">
        <v>21</v>
      </c>
      <c r="Q19729">
        <v>0</v>
      </c>
      <c r="R19729">
        <v>0</v>
      </c>
      <c r="S19729">
        <v>0</v>
      </c>
      <c r="T19729" s="1" t="s">
        <v>36222</v>
      </c>
      <c r="U19729">
        <v>0</v>
      </c>
      <c r="V19729" s="1" t="s">
        <v>34</v>
      </c>
      <c r="W19729" s="1" t="s">
        <v>34</v>
      </c>
      <c r="X19729" s="1" t="s">
        <v>34</v>
      </c>
      <c r="Y19729" s="1" t="s">
        <v>34</v>
      </c>
      <c r="Z19729" s="1" t="s">
        <v>36594</v>
      </c>
      <c r="AA19729">
        <v>0</v>
      </c>
      <c r="AB19729" s="1" t="s">
        <v>34</v>
      </c>
      <c r="AC19729" s="1" t="s">
        <v>34</v>
      </c>
      <c r="AD19729">
        <v>44187.70034722222</v>
      </c>
      <c r="AE19729">
        <v>2020</v>
      </c>
      <c r="AF19729">
        <v>12</v>
      </c>
      <c r="AG19729">
        <v>52</v>
      </c>
    </row>
    <row r="19730" spans="1:33" x14ac:dyDescent="0.35">
      <c r="A19730" s="1" t="s">
        <v>29739</v>
      </c>
      <c r="B19730">
        <v>62743</v>
      </c>
      <c r="C19730">
        <v>315764</v>
      </c>
      <c r="D19730">
        <v>805206</v>
      </c>
      <c r="E19730">
        <v>1.341425428863586E+18</v>
      </c>
      <c r="F19730">
        <v>18</v>
      </c>
      <c r="G19730">
        <v>44187.70045138889</v>
      </c>
      <c r="H19730" s="1" t="s">
        <v>34</v>
      </c>
      <c r="I19730">
        <v>0</v>
      </c>
      <c r="J19730" s="1" t="s">
        <v>36595</v>
      </c>
      <c r="K19730" s="1" t="s">
        <v>34</v>
      </c>
      <c r="L19730" s="1" t="s">
        <v>34</v>
      </c>
      <c r="M19730" s="1" t="s">
        <v>40</v>
      </c>
      <c r="N19730">
        <v>1137755978</v>
      </c>
      <c r="O19730">
        <v>306</v>
      </c>
      <c r="P19730">
        <v>1</v>
      </c>
      <c r="Q19730">
        <v>1</v>
      </c>
      <c r="R19730">
        <v>0</v>
      </c>
      <c r="S19730">
        <v>0</v>
      </c>
      <c r="T19730" s="1" t="s">
        <v>34</v>
      </c>
      <c r="U19730">
        <v>0</v>
      </c>
      <c r="V19730" s="1" t="s">
        <v>34</v>
      </c>
      <c r="W19730" s="1" t="s">
        <v>34</v>
      </c>
      <c r="X19730" s="1" t="s">
        <v>34</v>
      </c>
      <c r="Y19730" s="1" t="s">
        <v>34</v>
      </c>
      <c r="Z19730" s="1" t="s">
        <v>36596</v>
      </c>
      <c r="AA19730">
        <v>0</v>
      </c>
      <c r="AB19730" s="1" t="s">
        <v>34</v>
      </c>
      <c r="AC19730" s="1" t="s">
        <v>110</v>
      </c>
      <c r="AD19730">
        <v>44187.70045138889</v>
      </c>
      <c r="AE19730">
        <v>2020</v>
      </c>
      <c r="AF19730">
        <v>12</v>
      </c>
      <c r="AG19730">
        <v>52</v>
      </c>
    </row>
    <row r="19731" spans="1:33" x14ac:dyDescent="0.35">
      <c r="A19731" s="1" t="s">
        <v>29739</v>
      </c>
      <c r="B19731">
        <v>62744</v>
      </c>
      <c r="C19731">
        <v>315765</v>
      </c>
      <c r="D19731">
        <v>805207</v>
      </c>
      <c r="E19731">
        <v>1.3414254390052741E+18</v>
      </c>
      <c r="F19731">
        <v>18</v>
      </c>
      <c r="G19731">
        <v>44187.700474537043</v>
      </c>
      <c r="H19731" s="1" t="s">
        <v>34</v>
      </c>
      <c r="I19731">
        <v>0</v>
      </c>
      <c r="J19731" s="1" t="s">
        <v>36597</v>
      </c>
      <c r="K19731" s="1" t="s">
        <v>34</v>
      </c>
      <c r="L19731" s="1" t="s">
        <v>34</v>
      </c>
      <c r="M19731" s="1" t="s">
        <v>40</v>
      </c>
      <c r="N19731">
        <v>14413869</v>
      </c>
      <c r="O19731">
        <v>306</v>
      </c>
      <c r="P19731">
        <v>0</v>
      </c>
      <c r="Q19731">
        <v>0</v>
      </c>
      <c r="R19731">
        <v>0</v>
      </c>
      <c r="S19731">
        <v>0</v>
      </c>
      <c r="T19731" s="1" t="s">
        <v>34</v>
      </c>
      <c r="U19731">
        <v>0</v>
      </c>
      <c r="V19731" s="1" t="s">
        <v>34</v>
      </c>
      <c r="W19731" s="1" t="s">
        <v>36598</v>
      </c>
      <c r="X19731" s="1" t="s">
        <v>34</v>
      </c>
      <c r="Y19731" s="1" t="s">
        <v>34</v>
      </c>
      <c r="Z19731" s="1" t="s">
        <v>36599</v>
      </c>
      <c r="AA19731">
        <v>0</v>
      </c>
      <c r="AB19731" s="1" t="s">
        <v>34</v>
      </c>
      <c r="AC19731" s="1" t="s">
        <v>34</v>
      </c>
      <c r="AD19731">
        <v>44187.700474537043</v>
      </c>
      <c r="AE19731">
        <v>2020</v>
      </c>
      <c r="AF19731">
        <v>12</v>
      </c>
      <c r="AG19731">
        <v>52</v>
      </c>
    </row>
    <row r="19732" spans="1:33" x14ac:dyDescent="0.35">
      <c r="A19732" s="1" t="s">
        <v>29739</v>
      </c>
      <c r="B19732">
        <v>62745</v>
      </c>
      <c r="C19732">
        <v>315766</v>
      </c>
      <c r="D19732">
        <v>805208</v>
      </c>
      <c r="E19732">
        <v>1.341425457884E+18</v>
      </c>
      <c r="F19732">
        <v>18</v>
      </c>
      <c r="G19732">
        <v>44187.700532407413</v>
      </c>
      <c r="H19732" s="1" t="s">
        <v>34</v>
      </c>
      <c r="I19732">
        <v>0</v>
      </c>
      <c r="J19732" s="1" t="s">
        <v>36600</v>
      </c>
      <c r="K19732" s="1" t="s">
        <v>34</v>
      </c>
      <c r="L19732" s="1" t="s">
        <v>34</v>
      </c>
      <c r="M19732" s="1" t="s">
        <v>40</v>
      </c>
      <c r="N19732">
        <v>375666626</v>
      </c>
      <c r="O19732">
        <v>306</v>
      </c>
      <c r="P19732">
        <v>0</v>
      </c>
      <c r="Q19732">
        <v>0</v>
      </c>
      <c r="R19732">
        <v>0</v>
      </c>
      <c r="S19732">
        <v>0</v>
      </c>
      <c r="T19732" s="1" t="s">
        <v>34</v>
      </c>
      <c r="U19732">
        <v>0</v>
      </c>
      <c r="V19732" s="1" t="s">
        <v>36601</v>
      </c>
      <c r="W19732" s="1" t="s">
        <v>34</v>
      </c>
      <c r="X19732" s="1" t="s">
        <v>34</v>
      </c>
      <c r="Y19732" s="1" t="s">
        <v>34</v>
      </c>
      <c r="Z19732" s="1" t="s">
        <v>36602</v>
      </c>
      <c r="AA19732">
        <v>0</v>
      </c>
      <c r="AB19732" s="1" t="s">
        <v>34</v>
      </c>
      <c r="AC19732" s="1" t="s">
        <v>34</v>
      </c>
      <c r="AD19732">
        <v>44187.700532407413</v>
      </c>
      <c r="AE19732">
        <v>2020</v>
      </c>
      <c r="AF19732">
        <v>12</v>
      </c>
      <c r="AG19732">
        <v>52</v>
      </c>
    </row>
    <row r="19733" spans="1:33" x14ac:dyDescent="0.35">
      <c r="A19733" s="1" t="s">
        <v>29739</v>
      </c>
      <c r="B19733">
        <v>62746</v>
      </c>
      <c r="C19733">
        <v>315767</v>
      </c>
      <c r="D19733">
        <v>805209</v>
      </c>
      <c r="E19733">
        <v>1.341425491819913E+18</v>
      </c>
      <c r="F19733">
        <v>18</v>
      </c>
      <c r="G19733">
        <v>44187.700624999998</v>
      </c>
      <c r="H19733" s="1" t="s">
        <v>34</v>
      </c>
      <c r="I19733">
        <v>0</v>
      </c>
      <c r="J19733" s="1" t="s">
        <v>36603</v>
      </c>
      <c r="K19733" s="1" t="s">
        <v>34</v>
      </c>
      <c r="L19733" s="1" t="s">
        <v>34</v>
      </c>
      <c r="M19733" s="1" t="s">
        <v>40</v>
      </c>
      <c r="N19733">
        <v>1429476391</v>
      </c>
      <c r="O19733">
        <v>306</v>
      </c>
      <c r="P19733">
        <v>0</v>
      </c>
      <c r="Q19733">
        <v>0</v>
      </c>
      <c r="R19733">
        <v>0</v>
      </c>
      <c r="S19733">
        <v>0</v>
      </c>
      <c r="T19733" s="1" t="s">
        <v>34</v>
      </c>
      <c r="U19733">
        <v>0</v>
      </c>
      <c r="V19733" s="1" t="s">
        <v>34</v>
      </c>
      <c r="W19733" s="1" t="s">
        <v>35895</v>
      </c>
      <c r="X19733" s="1" t="s">
        <v>34</v>
      </c>
      <c r="Y19733" s="1" t="s">
        <v>34</v>
      </c>
      <c r="Z19733" s="1" t="s">
        <v>36604</v>
      </c>
      <c r="AA19733">
        <v>0</v>
      </c>
      <c r="AB19733" s="1" t="s">
        <v>34</v>
      </c>
      <c r="AC19733" s="1" t="s">
        <v>34</v>
      </c>
      <c r="AD19733">
        <v>44187.700624999998</v>
      </c>
      <c r="AE19733">
        <v>2020</v>
      </c>
      <c r="AF19733">
        <v>12</v>
      </c>
      <c r="AG19733">
        <v>52</v>
      </c>
    </row>
    <row r="19734" spans="1:33" x14ac:dyDescent="0.35">
      <c r="A19734" s="1" t="s">
        <v>29739</v>
      </c>
      <c r="B19734">
        <v>62747</v>
      </c>
      <c r="C19734">
        <v>315768</v>
      </c>
      <c r="D19734">
        <v>805211</v>
      </c>
      <c r="E19734">
        <v>1.341425599966015E+18</v>
      </c>
      <c r="F19734">
        <v>18</v>
      </c>
      <c r="G19734">
        <v>44187.700925925928</v>
      </c>
      <c r="H19734" s="1" t="s">
        <v>34</v>
      </c>
      <c r="I19734">
        <v>0</v>
      </c>
      <c r="J19734" s="1" t="s">
        <v>36605</v>
      </c>
      <c r="K19734" s="1" t="s">
        <v>34</v>
      </c>
      <c r="L19734" s="1" t="s">
        <v>34</v>
      </c>
      <c r="M19734" s="1" t="s">
        <v>40</v>
      </c>
      <c r="N19734">
        <v>156039404</v>
      </c>
      <c r="O19734">
        <v>306</v>
      </c>
      <c r="P19734">
        <v>0</v>
      </c>
      <c r="Q19734">
        <v>0</v>
      </c>
      <c r="R19734">
        <v>0</v>
      </c>
      <c r="S19734">
        <v>0</v>
      </c>
      <c r="T19734" s="1" t="s">
        <v>34</v>
      </c>
      <c r="U19734">
        <v>0</v>
      </c>
      <c r="V19734" s="1" t="s">
        <v>34</v>
      </c>
      <c r="W19734" s="1" t="s">
        <v>34</v>
      </c>
      <c r="X19734" s="1" t="s">
        <v>34</v>
      </c>
      <c r="Y19734" s="1" t="s">
        <v>34</v>
      </c>
      <c r="Z19734" s="1" t="s">
        <v>36606</v>
      </c>
      <c r="AA19734">
        <v>0</v>
      </c>
      <c r="AB19734" s="1" t="s">
        <v>34</v>
      </c>
      <c r="AC19734" s="1" t="s">
        <v>34</v>
      </c>
      <c r="AD19734">
        <v>44187.700925925928</v>
      </c>
      <c r="AE19734">
        <v>2020</v>
      </c>
      <c r="AF19734">
        <v>12</v>
      </c>
      <c r="AG19734">
        <v>52</v>
      </c>
    </row>
    <row r="19735" spans="1:33" x14ac:dyDescent="0.35">
      <c r="A19735" s="1" t="s">
        <v>29739</v>
      </c>
      <c r="B19735">
        <v>62748</v>
      </c>
      <c r="C19735">
        <v>315769</v>
      </c>
      <c r="D19735">
        <v>805212</v>
      </c>
      <c r="E19735">
        <v>1.341425762964972E+18</v>
      </c>
      <c r="F19735">
        <v>18</v>
      </c>
      <c r="G19735">
        <v>44187.701377314806</v>
      </c>
      <c r="H19735" s="1" t="s">
        <v>34</v>
      </c>
      <c r="I19735">
        <v>0</v>
      </c>
      <c r="J19735" s="1" t="s">
        <v>36607</v>
      </c>
      <c r="K19735" s="1" t="s">
        <v>34</v>
      </c>
      <c r="L19735" s="1" t="s">
        <v>34</v>
      </c>
      <c r="M19735" s="1" t="s">
        <v>40</v>
      </c>
      <c r="N19735">
        <v>14413869</v>
      </c>
      <c r="O19735">
        <v>306</v>
      </c>
      <c r="P19735">
        <v>0</v>
      </c>
      <c r="Q19735">
        <v>0</v>
      </c>
      <c r="R19735">
        <v>0</v>
      </c>
      <c r="S19735">
        <v>0</v>
      </c>
      <c r="T19735" s="1" t="s">
        <v>34</v>
      </c>
      <c r="U19735">
        <v>0</v>
      </c>
      <c r="V19735" s="1" t="s">
        <v>34</v>
      </c>
      <c r="W19735" s="1" t="s">
        <v>36608</v>
      </c>
      <c r="X19735" s="1" t="s">
        <v>34</v>
      </c>
      <c r="Y19735" s="1" t="s">
        <v>34</v>
      </c>
      <c r="Z19735" s="1" t="s">
        <v>36609</v>
      </c>
      <c r="AA19735">
        <v>0</v>
      </c>
      <c r="AB19735" s="1" t="s">
        <v>34</v>
      </c>
      <c r="AC19735" s="1" t="s">
        <v>34</v>
      </c>
      <c r="AD19735">
        <v>44187.701377314806</v>
      </c>
      <c r="AE19735">
        <v>2020</v>
      </c>
      <c r="AF19735">
        <v>12</v>
      </c>
      <c r="AG19735">
        <v>52</v>
      </c>
    </row>
    <row r="19736" spans="1:33" x14ac:dyDescent="0.35">
      <c r="A19736" s="1" t="s">
        <v>29739</v>
      </c>
      <c r="B19736">
        <v>62749</v>
      </c>
      <c r="C19736">
        <v>315770</v>
      </c>
      <c r="D19736">
        <v>805213</v>
      </c>
      <c r="E19736">
        <v>1.3414258142947781E+18</v>
      </c>
      <c r="F19736">
        <v>18</v>
      </c>
      <c r="G19736">
        <v>44187.701516203713</v>
      </c>
      <c r="H19736" s="1" t="s">
        <v>34</v>
      </c>
      <c r="I19736">
        <v>0</v>
      </c>
      <c r="J19736" s="1" t="s">
        <v>36610</v>
      </c>
      <c r="K19736" s="1" t="s">
        <v>34</v>
      </c>
      <c r="L19736" s="1" t="s">
        <v>34</v>
      </c>
      <c r="M19736" s="1" t="s">
        <v>40</v>
      </c>
      <c r="N19736">
        <v>14413869</v>
      </c>
      <c r="O19736">
        <v>306</v>
      </c>
      <c r="P19736">
        <v>0</v>
      </c>
      <c r="Q19736">
        <v>0</v>
      </c>
      <c r="R19736">
        <v>0</v>
      </c>
      <c r="S19736">
        <v>0</v>
      </c>
      <c r="T19736" s="1" t="s">
        <v>34</v>
      </c>
      <c r="U19736">
        <v>0</v>
      </c>
      <c r="V19736" s="1" t="s">
        <v>34</v>
      </c>
      <c r="W19736" s="1" t="s">
        <v>36611</v>
      </c>
      <c r="X19736" s="1" t="s">
        <v>34</v>
      </c>
      <c r="Y19736" s="1" t="s">
        <v>34</v>
      </c>
      <c r="Z19736" s="1" t="s">
        <v>36612</v>
      </c>
      <c r="AA19736">
        <v>0</v>
      </c>
      <c r="AB19736" s="1" t="s">
        <v>34</v>
      </c>
      <c r="AC19736" s="1" t="s">
        <v>34</v>
      </c>
      <c r="AD19736">
        <v>44187.701516203713</v>
      </c>
      <c r="AE19736">
        <v>2020</v>
      </c>
      <c r="AF19736">
        <v>12</v>
      </c>
      <c r="AG19736">
        <v>52</v>
      </c>
    </row>
    <row r="19737" spans="1:33" x14ac:dyDescent="0.35">
      <c r="A19737" s="1" t="s">
        <v>29739</v>
      </c>
      <c r="B19737">
        <v>62750</v>
      </c>
      <c r="C19737">
        <v>315771</v>
      </c>
      <c r="D19737">
        <v>805214</v>
      </c>
      <c r="E19737">
        <v>1.3414258455046431E+18</v>
      </c>
      <c r="F19737">
        <v>18</v>
      </c>
      <c r="G19737">
        <v>44187.701597222222</v>
      </c>
      <c r="H19737" s="1" t="s">
        <v>34</v>
      </c>
      <c r="I19737">
        <v>0</v>
      </c>
      <c r="J19737" s="1" t="s">
        <v>36613</v>
      </c>
      <c r="K19737" s="1" t="s">
        <v>34</v>
      </c>
      <c r="L19737" s="1" t="s">
        <v>34</v>
      </c>
      <c r="M19737" s="1" t="s">
        <v>40</v>
      </c>
      <c r="N19737">
        <v>14413869</v>
      </c>
      <c r="O19737">
        <v>306</v>
      </c>
      <c r="P19737">
        <v>0</v>
      </c>
      <c r="Q19737">
        <v>0</v>
      </c>
      <c r="R19737">
        <v>0</v>
      </c>
      <c r="S19737">
        <v>0</v>
      </c>
      <c r="T19737" s="1" t="s">
        <v>34</v>
      </c>
      <c r="U19737">
        <v>0</v>
      </c>
      <c r="V19737" s="1" t="s">
        <v>34</v>
      </c>
      <c r="W19737" s="1" t="s">
        <v>36614</v>
      </c>
      <c r="X19737" s="1" t="s">
        <v>34</v>
      </c>
      <c r="Y19737" s="1" t="s">
        <v>34</v>
      </c>
      <c r="Z19737" s="1" t="s">
        <v>36615</v>
      </c>
      <c r="AA19737">
        <v>0</v>
      </c>
      <c r="AB19737" s="1" t="s">
        <v>34</v>
      </c>
      <c r="AC19737" s="1" t="s">
        <v>34</v>
      </c>
      <c r="AD19737">
        <v>44187.701597222222</v>
      </c>
      <c r="AE19737">
        <v>2020</v>
      </c>
      <c r="AF19737">
        <v>12</v>
      </c>
      <c r="AG19737">
        <v>52</v>
      </c>
    </row>
    <row r="19738" spans="1:33" x14ac:dyDescent="0.35">
      <c r="A19738" s="1" t="s">
        <v>29739</v>
      </c>
      <c r="B19738">
        <v>62751</v>
      </c>
      <c r="C19738">
        <v>315772</v>
      </c>
      <c r="D19738">
        <v>805215</v>
      </c>
      <c r="E19738">
        <v>1.3414258618248189E+18</v>
      </c>
      <c r="F19738">
        <v>18</v>
      </c>
      <c r="G19738">
        <v>44187.701643518521</v>
      </c>
      <c r="H19738" s="1" t="s">
        <v>34</v>
      </c>
      <c r="I19738">
        <v>0</v>
      </c>
      <c r="J19738" s="1" t="s">
        <v>35347</v>
      </c>
      <c r="K19738" s="1" t="s">
        <v>34</v>
      </c>
      <c r="L19738" s="1" t="s">
        <v>34</v>
      </c>
      <c r="M19738" s="1" t="s">
        <v>40</v>
      </c>
      <c r="N19738">
        <v>2305015868</v>
      </c>
      <c r="O19738">
        <v>306</v>
      </c>
      <c r="P19738">
        <v>1878</v>
      </c>
      <c r="Q19738">
        <v>0</v>
      </c>
      <c r="R19738">
        <v>0</v>
      </c>
      <c r="S19738">
        <v>0</v>
      </c>
      <c r="T19738" s="1" t="s">
        <v>35348</v>
      </c>
      <c r="U19738">
        <v>0</v>
      </c>
      <c r="V19738" s="1" t="s">
        <v>34</v>
      </c>
      <c r="W19738" s="1" t="s">
        <v>34</v>
      </c>
      <c r="X19738" s="1" t="s">
        <v>34</v>
      </c>
      <c r="Y19738" s="1" t="s">
        <v>34</v>
      </c>
      <c r="Z19738" s="1" t="s">
        <v>35349</v>
      </c>
      <c r="AA19738">
        <v>0</v>
      </c>
      <c r="AB19738" s="1" t="s">
        <v>34</v>
      </c>
      <c r="AC19738" s="1" t="s">
        <v>34</v>
      </c>
      <c r="AD19738">
        <v>44187.701643518521</v>
      </c>
      <c r="AE19738">
        <v>2020</v>
      </c>
      <c r="AF19738">
        <v>12</v>
      </c>
      <c r="AG19738">
        <v>52</v>
      </c>
    </row>
    <row r="19739" spans="1:33" x14ac:dyDescent="0.35">
      <c r="A19739" s="1" t="s">
        <v>29739</v>
      </c>
      <c r="B19739">
        <v>62752</v>
      </c>
      <c r="C19739">
        <v>315773</v>
      </c>
      <c r="D19739">
        <v>805217</v>
      </c>
      <c r="E19739">
        <v>1.341425902404682E+18</v>
      </c>
      <c r="F19739">
        <v>18</v>
      </c>
      <c r="G19739">
        <v>44187.70175925926</v>
      </c>
      <c r="H19739" s="1" t="s">
        <v>34</v>
      </c>
      <c r="I19739">
        <v>0</v>
      </c>
      <c r="J19739" s="1" t="s">
        <v>35347</v>
      </c>
      <c r="K19739" s="1" t="s">
        <v>34</v>
      </c>
      <c r="L19739" s="1" t="s">
        <v>34</v>
      </c>
      <c r="M19739" s="1" t="s">
        <v>40</v>
      </c>
      <c r="N19739">
        <v>189215089</v>
      </c>
      <c r="O19739">
        <v>306</v>
      </c>
      <c r="P19739">
        <v>1878</v>
      </c>
      <c r="Q19739">
        <v>0</v>
      </c>
      <c r="R19739">
        <v>0</v>
      </c>
      <c r="S19739">
        <v>0</v>
      </c>
      <c r="T19739" s="1" t="s">
        <v>35348</v>
      </c>
      <c r="U19739">
        <v>0</v>
      </c>
      <c r="V19739" s="1" t="s">
        <v>34</v>
      </c>
      <c r="W19739" s="1" t="s">
        <v>34</v>
      </c>
      <c r="X19739" s="1" t="s">
        <v>34</v>
      </c>
      <c r="Y19739" s="1" t="s">
        <v>34</v>
      </c>
      <c r="Z19739" s="1" t="s">
        <v>35349</v>
      </c>
      <c r="AA19739">
        <v>0</v>
      </c>
      <c r="AB19739" s="1" t="s">
        <v>34</v>
      </c>
      <c r="AC19739" s="1" t="s">
        <v>34</v>
      </c>
      <c r="AD19739">
        <v>44187.70175925926</v>
      </c>
      <c r="AE19739">
        <v>2020</v>
      </c>
      <c r="AF19739">
        <v>12</v>
      </c>
      <c r="AG19739">
        <v>52</v>
      </c>
    </row>
    <row r="19740" spans="1:33" x14ac:dyDescent="0.35">
      <c r="A19740" s="1" t="s">
        <v>29739</v>
      </c>
      <c r="B19740">
        <v>62753</v>
      </c>
      <c r="C19740">
        <v>315774</v>
      </c>
      <c r="D19740">
        <v>805218</v>
      </c>
      <c r="E19740">
        <v>1.3414259058354949E+18</v>
      </c>
      <c r="F19740">
        <v>18</v>
      </c>
      <c r="G19740">
        <v>44187.701770833337</v>
      </c>
      <c r="H19740" s="1" t="s">
        <v>34</v>
      </c>
      <c r="I19740">
        <v>0</v>
      </c>
      <c r="J19740" s="1" t="s">
        <v>36616</v>
      </c>
      <c r="K19740" s="1" t="s">
        <v>34</v>
      </c>
      <c r="L19740" s="1" t="s">
        <v>34</v>
      </c>
      <c r="M19740" s="1" t="s">
        <v>40</v>
      </c>
      <c r="N19740">
        <v>14413869</v>
      </c>
      <c r="O19740">
        <v>306</v>
      </c>
      <c r="P19740">
        <v>0</v>
      </c>
      <c r="Q19740">
        <v>0</v>
      </c>
      <c r="R19740">
        <v>0</v>
      </c>
      <c r="S19740">
        <v>0</v>
      </c>
      <c r="T19740" s="1" t="s">
        <v>34</v>
      </c>
      <c r="U19740">
        <v>0</v>
      </c>
      <c r="V19740" s="1" t="s">
        <v>34</v>
      </c>
      <c r="W19740" s="1" t="s">
        <v>36617</v>
      </c>
      <c r="X19740" s="1" t="s">
        <v>34</v>
      </c>
      <c r="Y19740" s="1" t="s">
        <v>34</v>
      </c>
      <c r="Z19740" s="1" t="s">
        <v>36618</v>
      </c>
      <c r="AA19740">
        <v>0</v>
      </c>
      <c r="AB19740" s="1" t="s">
        <v>34</v>
      </c>
      <c r="AC19740" s="1" t="s">
        <v>34</v>
      </c>
      <c r="AD19740">
        <v>44187.701770833337</v>
      </c>
      <c r="AE19740">
        <v>2020</v>
      </c>
      <c r="AF19740">
        <v>12</v>
      </c>
      <c r="AG19740">
        <v>52</v>
      </c>
    </row>
    <row r="19741" spans="1:33" x14ac:dyDescent="0.35">
      <c r="A19741" s="1" t="s">
        <v>29739</v>
      </c>
      <c r="B19741">
        <v>62754</v>
      </c>
      <c r="C19741">
        <v>315775</v>
      </c>
      <c r="D19741">
        <v>805220</v>
      </c>
      <c r="E19741">
        <v>1.3414259323604301E+18</v>
      </c>
      <c r="F19741">
        <v>18</v>
      </c>
      <c r="G19741">
        <v>44187.701840277783</v>
      </c>
      <c r="H19741" s="1" t="s">
        <v>34</v>
      </c>
      <c r="I19741">
        <v>0</v>
      </c>
      <c r="J19741" s="1" t="s">
        <v>35347</v>
      </c>
      <c r="K19741" s="1" t="s">
        <v>34</v>
      </c>
      <c r="L19741" s="1" t="s">
        <v>34</v>
      </c>
      <c r="M19741" s="1" t="s">
        <v>40</v>
      </c>
      <c r="N19741">
        <v>4088585769</v>
      </c>
      <c r="O19741">
        <v>306</v>
      </c>
      <c r="P19741">
        <v>1878</v>
      </c>
      <c r="Q19741">
        <v>0</v>
      </c>
      <c r="R19741">
        <v>0</v>
      </c>
      <c r="S19741">
        <v>0</v>
      </c>
      <c r="T19741" s="1" t="s">
        <v>35348</v>
      </c>
      <c r="U19741">
        <v>0</v>
      </c>
      <c r="V19741" s="1" t="s">
        <v>34</v>
      </c>
      <c r="W19741" s="1" t="s">
        <v>34</v>
      </c>
      <c r="X19741" s="1" t="s">
        <v>34</v>
      </c>
      <c r="Y19741" s="1" t="s">
        <v>34</v>
      </c>
      <c r="Z19741" s="1" t="s">
        <v>35349</v>
      </c>
      <c r="AA19741">
        <v>0</v>
      </c>
      <c r="AB19741" s="1" t="s">
        <v>34</v>
      </c>
      <c r="AC19741" s="1" t="s">
        <v>34</v>
      </c>
      <c r="AD19741">
        <v>44187.701840277783</v>
      </c>
      <c r="AE19741">
        <v>2020</v>
      </c>
      <c r="AF19741">
        <v>12</v>
      </c>
      <c r="AG19741">
        <v>52</v>
      </c>
    </row>
    <row r="19742" spans="1:33" x14ac:dyDescent="0.35">
      <c r="A19742" s="1" t="s">
        <v>29739</v>
      </c>
      <c r="B19742">
        <v>62755</v>
      </c>
      <c r="C19742">
        <v>315776</v>
      </c>
      <c r="D19742">
        <v>805223</v>
      </c>
      <c r="E19742">
        <v>1.341425997934068E+18</v>
      </c>
      <c r="F19742">
        <v>18</v>
      </c>
      <c r="G19742">
        <v>44187.702025462961</v>
      </c>
      <c r="H19742" s="1" t="s">
        <v>34</v>
      </c>
      <c r="I19742">
        <v>0</v>
      </c>
      <c r="J19742" s="1" t="s">
        <v>36619</v>
      </c>
      <c r="K19742" s="1" t="s">
        <v>34</v>
      </c>
      <c r="L19742" s="1" t="s">
        <v>34</v>
      </c>
      <c r="M19742" s="1" t="s">
        <v>40</v>
      </c>
      <c r="N19742">
        <v>14413869</v>
      </c>
      <c r="O19742">
        <v>306</v>
      </c>
      <c r="P19742">
        <v>0</v>
      </c>
      <c r="Q19742">
        <v>0</v>
      </c>
      <c r="R19742">
        <v>0</v>
      </c>
      <c r="S19742">
        <v>0</v>
      </c>
      <c r="T19742" s="1" t="s">
        <v>34</v>
      </c>
      <c r="U19742">
        <v>0</v>
      </c>
      <c r="V19742" s="1" t="s">
        <v>34</v>
      </c>
      <c r="W19742" s="1" t="s">
        <v>36620</v>
      </c>
      <c r="X19742" s="1" t="s">
        <v>34</v>
      </c>
      <c r="Y19742" s="1" t="s">
        <v>34</v>
      </c>
      <c r="Z19742" s="1" t="s">
        <v>36621</v>
      </c>
      <c r="AA19742">
        <v>0</v>
      </c>
      <c r="AB19742" s="1" t="s">
        <v>34</v>
      </c>
      <c r="AC19742" s="1" t="s">
        <v>34</v>
      </c>
      <c r="AD19742">
        <v>44187.702025462961</v>
      </c>
      <c r="AE19742">
        <v>2020</v>
      </c>
      <c r="AF19742">
        <v>12</v>
      </c>
      <c r="AG19742">
        <v>52</v>
      </c>
    </row>
    <row r="19743" spans="1:33" x14ac:dyDescent="0.35">
      <c r="A19743" s="1" t="s">
        <v>29739</v>
      </c>
      <c r="B19743">
        <v>62756</v>
      </c>
      <c r="C19743">
        <v>315777</v>
      </c>
      <c r="D19743">
        <v>805224</v>
      </c>
      <c r="E19743">
        <v>1.3414260750462689E+18</v>
      </c>
      <c r="F19743">
        <v>18</v>
      </c>
      <c r="G19743">
        <v>44187.702233796299</v>
      </c>
      <c r="H19743" s="1" t="s">
        <v>34</v>
      </c>
      <c r="I19743">
        <v>0</v>
      </c>
      <c r="J19743" s="1" t="s">
        <v>36622</v>
      </c>
      <c r="K19743" s="1" t="s">
        <v>34</v>
      </c>
      <c r="L19743" s="1" t="s">
        <v>34</v>
      </c>
      <c r="M19743" s="1" t="s">
        <v>40</v>
      </c>
      <c r="N19743">
        <v>312679420</v>
      </c>
      <c r="O19743">
        <v>306</v>
      </c>
      <c r="P19743">
        <v>0</v>
      </c>
      <c r="Q19743">
        <v>0</v>
      </c>
      <c r="R19743">
        <v>0</v>
      </c>
      <c r="S19743">
        <v>0</v>
      </c>
      <c r="T19743" s="1" t="s">
        <v>34</v>
      </c>
      <c r="U19743">
        <v>0</v>
      </c>
      <c r="V19743" s="1" t="s">
        <v>34</v>
      </c>
      <c r="W19743" s="1" t="s">
        <v>36623</v>
      </c>
      <c r="X19743" s="1" t="s">
        <v>34</v>
      </c>
      <c r="Y19743" s="1" t="s">
        <v>34</v>
      </c>
      <c r="Z19743" s="1" t="s">
        <v>36624</v>
      </c>
      <c r="AA19743">
        <v>0</v>
      </c>
      <c r="AB19743" s="1" t="s">
        <v>34</v>
      </c>
      <c r="AC19743" s="1" t="s">
        <v>34</v>
      </c>
      <c r="AD19743">
        <v>44187.702233796299</v>
      </c>
      <c r="AE19743">
        <v>2020</v>
      </c>
      <c r="AF19743">
        <v>12</v>
      </c>
      <c r="AG19743">
        <v>52</v>
      </c>
    </row>
    <row r="19744" spans="1:33" x14ac:dyDescent="0.35">
      <c r="A19744" s="1" t="s">
        <v>29739</v>
      </c>
      <c r="B19744">
        <v>62757</v>
      </c>
      <c r="C19744">
        <v>315778</v>
      </c>
      <c r="D19744">
        <v>805225</v>
      </c>
      <c r="E19744">
        <v>1.3414262056486751E+18</v>
      </c>
      <c r="F19744">
        <v>18</v>
      </c>
      <c r="G19744">
        <v>44187.702592592592</v>
      </c>
      <c r="H19744" s="1" t="s">
        <v>34</v>
      </c>
      <c r="I19744">
        <v>0</v>
      </c>
      <c r="J19744" s="1" t="s">
        <v>20233</v>
      </c>
      <c r="K19744" s="1" t="s">
        <v>34</v>
      </c>
      <c r="L19744" s="1" t="s">
        <v>34</v>
      </c>
      <c r="M19744" s="1" t="s">
        <v>40</v>
      </c>
      <c r="N19744">
        <v>733538622</v>
      </c>
      <c r="O19744">
        <v>306</v>
      </c>
      <c r="P19744">
        <v>163</v>
      </c>
      <c r="Q19744">
        <v>0</v>
      </c>
      <c r="R19744">
        <v>0</v>
      </c>
      <c r="S19744">
        <v>0</v>
      </c>
      <c r="T19744" s="1" t="s">
        <v>20234</v>
      </c>
      <c r="U19744">
        <v>0</v>
      </c>
      <c r="V19744" s="1" t="s">
        <v>34</v>
      </c>
      <c r="W19744" s="1" t="s">
        <v>34</v>
      </c>
      <c r="X19744" s="1" t="s">
        <v>34</v>
      </c>
      <c r="Y19744" s="1" t="s">
        <v>34</v>
      </c>
      <c r="Z19744" s="1" t="s">
        <v>20235</v>
      </c>
      <c r="AA19744">
        <v>0</v>
      </c>
      <c r="AB19744" s="1" t="s">
        <v>34</v>
      </c>
      <c r="AC19744" s="1" t="s">
        <v>34</v>
      </c>
      <c r="AD19744">
        <v>44187.702592592592</v>
      </c>
      <c r="AE19744">
        <v>2020</v>
      </c>
      <c r="AF19744">
        <v>12</v>
      </c>
      <c r="AG19744">
        <v>52</v>
      </c>
    </row>
    <row r="19745" spans="1:33" x14ac:dyDescent="0.35">
      <c r="A19745" s="1" t="s">
        <v>29739</v>
      </c>
      <c r="B19745">
        <v>62758</v>
      </c>
      <c r="C19745">
        <v>315779</v>
      </c>
      <c r="D19745">
        <v>805227</v>
      </c>
      <c r="E19745">
        <v>1.341426275819401E+18</v>
      </c>
      <c r="F19745">
        <v>18</v>
      </c>
      <c r="G19745">
        <v>44187.702789351853</v>
      </c>
      <c r="H19745" s="1" t="s">
        <v>34</v>
      </c>
      <c r="I19745">
        <v>0</v>
      </c>
      <c r="J19745" s="1" t="s">
        <v>36625</v>
      </c>
      <c r="K19745" s="1" t="s">
        <v>34</v>
      </c>
      <c r="L19745" s="1" t="s">
        <v>34</v>
      </c>
      <c r="M19745" s="1" t="s">
        <v>40</v>
      </c>
      <c r="N19745">
        <v>40863134</v>
      </c>
      <c r="O19745">
        <v>306</v>
      </c>
      <c r="P19745">
        <v>0</v>
      </c>
      <c r="Q19745">
        <v>1</v>
      </c>
      <c r="R19745">
        <v>2</v>
      </c>
      <c r="S19745">
        <v>2</v>
      </c>
      <c r="T19745" s="1" t="s">
        <v>34</v>
      </c>
      <c r="U19745">
        <v>0</v>
      </c>
      <c r="V19745" s="1" t="s">
        <v>34</v>
      </c>
      <c r="W19745" s="1" t="s">
        <v>34</v>
      </c>
      <c r="X19745" s="1" t="s">
        <v>34</v>
      </c>
      <c r="Y19745" s="1" t="s">
        <v>34</v>
      </c>
      <c r="Z19745" s="1" t="s">
        <v>36626</v>
      </c>
      <c r="AA19745">
        <v>0</v>
      </c>
      <c r="AB19745" s="1" t="s">
        <v>34</v>
      </c>
      <c r="AC19745" s="1" t="s">
        <v>34</v>
      </c>
      <c r="AD19745">
        <v>44187.702789351853</v>
      </c>
      <c r="AE19745">
        <v>2020</v>
      </c>
      <c r="AF19745">
        <v>12</v>
      </c>
      <c r="AG19745">
        <v>52</v>
      </c>
    </row>
    <row r="19746" spans="1:33" x14ac:dyDescent="0.35">
      <c r="A19746" s="1" t="s">
        <v>29739</v>
      </c>
      <c r="B19746">
        <v>62759</v>
      </c>
      <c r="C19746">
        <v>315780</v>
      </c>
      <c r="D19746">
        <v>805228</v>
      </c>
      <c r="E19746">
        <v>1.3414262947818291E+18</v>
      </c>
      <c r="F19746">
        <v>18</v>
      </c>
      <c r="G19746">
        <v>44187.702835648153</v>
      </c>
      <c r="H19746" s="1" t="s">
        <v>34</v>
      </c>
      <c r="I19746">
        <v>0</v>
      </c>
      <c r="J19746" s="1" t="s">
        <v>36627</v>
      </c>
      <c r="K19746" s="1" t="s">
        <v>34</v>
      </c>
      <c r="L19746" s="1" t="s">
        <v>34</v>
      </c>
      <c r="M19746" s="1" t="s">
        <v>40</v>
      </c>
      <c r="N19746">
        <v>40863134</v>
      </c>
      <c r="O19746">
        <v>306</v>
      </c>
      <c r="P19746">
        <v>0</v>
      </c>
      <c r="Q19746">
        <v>0</v>
      </c>
      <c r="R19746">
        <v>0</v>
      </c>
      <c r="S19746">
        <v>0</v>
      </c>
      <c r="T19746" s="1" t="s">
        <v>34</v>
      </c>
      <c r="U19746">
        <v>0</v>
      </c>
      <c r="V19746" s="1" t="s">
        <v>34</v>
      </c>
      <c r="W19746" s="1" t="s">
        <v>36215</v>
      </c>
      <c r="X19746" s="1" t="s">
        <v>34</v>
      </c>
      <c r="Y19746" s="1" t="s">
        <v>34</v>
      </c>
      <c r="Z19746" s="1" t="s">
        <v>36628</v>
      </c>
      <c r="AA19746">
        <v>0</v>
      </c>
      <c r="AB19746" s="1" t="s">
        <v>34</v>
      </c>
      <c r="AC19746" s="1" t="s">
        <v>34</v>
      </c>
      <c r="AD19746">
        <v>44187.702835648153</v>
      </c>
      <c r="AE19746">
        <v>2020</v>
      </c>
      <c r="AF19746">
        <v>12</v>
      </c>
      <c r="AG19746">
        <v>52</v>
      </c>
    </row>
    <row r="19747" spans="1:33" x14ac:dyDescent="0.35">
      <c r="A19747" s="1" t="s">
        <v>29739</v>
      </c>
      <c r="B19747">
        <v>62760</v>
      </c>
      <c r="C19747">
        <v>315781</v>
      </c>
      <c r="D19747">
        <v>805230</v>
      </c>
      <c r="E19747">
        <v>1.3414264725363059E+18</v>
      </c>
      <c r="F19747">
        <v>18</v>
      </c>
      <c r="G19747">
        <v>44187.703333333331</v>
      </c>
      <c r="H19747" s="1" t="s">
        <v>34</v>
      </c>
      <c r="I19747">
        <v>0</v>
      </c>
      <c r="J19747" s="1" t="s">
        <v>36629</v>
      </c>
      <c r="K19747" s="1" t="s">
        <v>34</v>
      </c>
      <c r="L19747" s="1" t="s">
        <v>34</v>
      </c>
      <c r="M19747" s="1" t="s">
        <v>40</v>
      </c>
      <c r="N19747">
        <v>3544757654</v>
      </c>
      <c r="O19747">
        <v>306</v>
      </c>
      <c r="P19747">
        <v>0</v>
      </c>
      <c r="Q19747">
        <v>0</v>
      </c>
      <c r="R19747">
        <v>0</v>
      </c>
      <c r="S19747">
        <v>0</v>
      </c>
      <c r="T19747" s="1" t="s">
        <v>34</v>
      </c>
      <c r="U19747">
        <v>0</v>
      </c>
      <c r="V19747" s="1" t="s">
        <v>36630</v>
      </c>
      <c r="W19747" s="1" t="s">
        <v>34</v>
      </c>
      <c r="X19747" s="1" t="s">
        <v>34</v>
      </c>
      <c r="Y19747" s="1" t="s">
        <v>34</v>
      </c>
      <c r="Z19747" s="1" t="s">
        <v>36631</v>
      </c>
      <c r="AA19747">
        <v>0</v>
      </c>
      <c r="AB19747" s="1" t="s">
        <v>34</v>
      </c>
      <c r="AC19747" s="1" t="s">
        <v>34</v>
      </c>
      <c r="AD19747">
        <v>44187.703333333331</v>
      </c>
      <c r="AE19747">
        <v>2020</v>
      </c>
      <c r="AF19747">
        <v>12</v>
      </c>
      <c r="AG19747">
        <v>52</v>
      </c>
    </row>
    <row r="19748" spans="1:33" x14ac:dyDescent="0.35">
      <c r="A19748" s="1" t="s">
        <v>29739</v>
      </c>
      <c r="B19748">
        <v>62761</v>
      </c>
      <c r="C19748">
        <v>315782</v>
      </c>
      <c r="D19748">
        <v>805231</v>
      </c>
      <c r="E19748">
        <v>1.3414266381987231E+18</v>
      </c>
      <c r="F19748">
        <v>18</v>
      </c>
      <c r="G19748">
        <v>44187.703784722224</v>
      </c>
      <c r="H19748" s="1" t="s">
        <v>34</v>
      </c>
      <c r="I19748">
        <v>0</v>
      </c>
      <c r="J19748" s="1" t="s">
        <v>36632</v>
      </c>
      <c r="K19748" s="1" t="s">
        <v>34</v>
      </c>
      <c r="L19748" s="1" t="s">
        <v>34</v>
      </c>
      <c r="M19748" s="1" t="s">
        <v>40</v>
      </c>
      <c r="N19748">
        <v>959150358</v>
      </c>
      <c r="O19748">
        <v>306</v>
      </c>
      <c r="P19748">
        <v>0</v>
      </c>
      <c r="Q19748">
        <v>0</v>
      </c>
      <c r="R19748">
        <v>0</v>
      </c>
      <c r="S19748">
        <v>1</v>
      </c>
      <c r="T19748" s="1" t="s">
        <v>34</v>
      </c>
      <c r="U19748">
        <v>0</v>
      </c>
      <c r="V19748" s="1" t="s">
        <v>34</v>
      </c>
      <c r="W19748" s="1" t="s">
        <v>36623</v>
      </c>
      <c r="X19748" s="1" t="s">
        <v>34</v>
      </c>
      <c r="Y19748" s="1" t="s">
        <v>34</v>
      </c>
      <c r="Z19748" s="1" t="s">
        <v>36633</v>
      </c>
      <c r="AA19748">
        <v>0</v>
      </c>
      <c r="AB19748" s="1" t="s">
        <v>34</v>
      </c>
      <c r="AC19748" s="1" t="s">
        <v>34</v>
      </c>
      <c r="AD19748">
        <v>44187.703784722224</v>
      </c>
      <c r="AE19748">
        <v>2020</v>
      </c>
      <c r="AF19748">
        <v>12</v>
      </c>
      <c r="AG19748">
        <v>52</v>
      </c>
    </row>
    <row r="19749" spans="1:33" x14ac:dyDescent="0.35">
      <c r="A19749" s="1" t="s">
        <v>29739</v>
      </c>
      <c r="B19749">
        <v>62762</v>
      </c>
      <c r="C19749">
        <v>315783</v>
      </c>
      <c r="D19749">
        <v>805233</v>
      </c>
      <c r="E19749">
        <v>1.3414267000816189E+18</v>
      </c>
      <c r="F19749">
        <v>18</v>
      </c>
      <c r="G19749">
        <v>44187.703958333332</v>
      </c>
      <c r="H19749" s="1" t="s">
        <v>34</v>
      </c>
      <c r="I19749">
        <v>0</v>
      </c>
      <c r="J19749" s="1" t="s">
        <v>35347</v>
      </c>
      <c r="K19749" s="1" t="s">
        <v>34</v>
      </c>
      <c r="L19749" s="1" t="s">
        <v>34</v>
      </c>
      <c r="M19749" s="1" t="s">
        <v>40</v>
      </c>
      <c r="N19749">
        <v>95097550</v>
      </c>
      <c r="O19749">
        <v>306</v>
      </c>
      <c r="P19749">
        <v>1878</v>
      </c>
      <c r="Q19749">
        <v>0</v>
      </c>
      <c r="R19749">
        <v>0</v>
      </c>
      <c r="S19749">
        <v>0</v>
      </c>
      <c r="T19749" s="1" t="s">
        <v>35348</v>
      </c>
      <c r="U19749">
        <v>0</v>
      </c>
      <c r="V19749" s="1" t="s">
        <v>34</v>
      </c>
      <c r="W19749" s="1" t="s">
        <v>34</v>
      </c>
      <c r="X19749" s="1" t="s">
        <v>34</v>
      </c>
      <c r="Y19749" s="1" t="s">
        <v>34</v>
      </c>
      <c r="Z19749" s="1" t="s">
        <v>35349</v>
      </c>
      <c r="AA19749">
        <v>0</v>
      </c>
      <c r="AB19749" s="1" t="s">
        <v>34</v>
      </c>
      <c r="AC19749" s="1" t="s">
        <v>34</v>
      </c>
      <c r="AD19749">
        <v>44187.703958333332</v>
      </c>
      <c r="AE19749">
        <v>2020</v>
      </c>
      <c r="AF19749">
        <v>12</v>
      </c>
      <c r="AG19749">
        <v>52</v>
      </c>
    </row>
    <row r="19750" spans="1:33" x14ac:dyDescent="0.35">
      <c r="A19750" s="1" t="s">
        <v>29739</v>
      </c>
      <c r="B19750">
        <v>62763</v>
      </c>
      <c r="C19750">
        <v>315784</v>
      </c>
      <c r="D19750">
        <v>805235</v>
      </c>
      <c r="E19750">
        <v>1.3414267764891361E+18</v>
      </c>
      <c r="F19750">
        <v>18</v>
      </c>
      <c r="G19750">
        <v>44187.70416666667</v>
      </c>
      <c r="H19750" s="1" t="s">
        <v>34</v>
      </c>
      <c r="I19750">
        <v>0</v>
      </c>
      <c r="J19750" s="1" t="s">
        <v>36634</v>
      </c>
      <c r="K19750" s="1" t="s">
        <v>34</v>
      </c>
      <c r="L19750" s="1" t="s">
        <v>34</v>
      </c>
      <c r="M19750" s="1" t="s">
        <v>40</v>
      </c>
      <c r="N19750">
        <v>959150358</v>
      </c>
      <c r="O19750">
        <v>306</v>
      </c>
      <c r="P19750">
        <v>0</v>
      </c>
      <c r="Q19750">
        <v>0</v>
      </c>
      <c r="R19750">
        <v>0</v>
      </c>
      <c r="S19750">
        <v>2</v>
      </c>
      <c r="T19750" s="1" t="s">
        <v>34</v>
      </c>
      <c r="U19750">
        <v>0</v>
      </c>
      <c r="V19750" s="1" t="s">
        <v>34</v>
      </c>
      <c r="W19750" s="1" t="s">
        <v>36635</v>
      </c>
      <c r="X19750" s="1" t="s">
        <v>34</v>
      </c>
      <c r="Y19750" s="1" t="s">
        <v>34</v>
      </c>
      <c r="Z19750" s="1" t="s">
        <v>36636</v>
      </c>
      <c r="AA19750">
        <v>0</v>
      </c>
      <c r="AB19750" s="1" t="s">
        <v>34</v>
      </c>
      <c r="AC19750" s="1" t="s">
        <v>34</v>
      </c>
      <c r="AD19750">
        <v>44187.70416666667</v>
      </c>
      <c r="AE19750">
        <v>2020</v>
      </c>
      <c r="AF19750">
        <v>12</v>
      </c>
      <c r="AG19750">
        <v>52</v>
      </c>
    </row>
    <row r="19751" spans="1:33" x14ac:dyDescent="0.35">
      <c r="A19751" s="1" t="s">
        <v>29739</v>
      </c>
      <c r="B19751">
        <v>62764</v>
      </c>
      <c r="C19751">
        <v>315785</v>
      </c>
      <c r="D19751">
        <v>805240</v>
      </c>
      <c r="E19751">
        <v>1.341427199124021E+18</v>
      </c>
      <c r="F19751">
        <v>18</v>
      </c>
      <c r="G19751">
        <v>44187.705335648148</v>
      </c>
      <c r="H19751" s="1" t="s">
        <v>34</v>
      </c>
      <c r="I19751">
        <v>0</v>
      </c>
      <c r="J19751" s="1" t="s">
        <v>36637</v>
      </c>
      <c r="K19751" s="1" t="s">
        <v>34</v>
      </c>
      <c r="L19751" s="1" t="s">
        <v>34</v>
      </c>
      <c r="M19751" s="1" t="s">
        <v>40</v>
      </c>
      <c r="N19751">
        <v>22492370</v>
      </c>
      <c r="O19751">
        <v>306</v>
      </c>
      <c r="P19751">
        <v>0</v>
      </c>
      <c r="Q19751">
        <v>0</v>
      </c>
      <c r="R19751">
        <v>0</v>
      </c>
      <c r="S19751">
        <v>0</v>
      </c>
      <c r="T19751" s="1" t="s">
        <v>34</v>
      </c>
      <c r="U19751">
        <v>0</v>
      </c>
      <c r="V19751" s="1" t="s">
        <v>34</v>
      </c>
      <c r="W19751" s="1" t="s">
        <v>34</v>
      </c>
      <c r="X19751" s="1" t="s">
        <v>34</v>
      </c>
      <c r="Y19751" s="1" t="s">
        <v>34</v>
      </c>
      <c r="Z19751" s="1" t="s">
        <v>36638</v>
      </c>
      <c r="AA19751">
        <v>0</v>
      </c>
      <c r="AB19751" s="1" t="s">
        <v>34</v>
      </c>
      <c r="AC19751" s="1" t="s">
        <v>34</v>
      </c>
      <c r="AD19751">
        <v>44187.705335648148</v>
      </c>
      <c r="AE19751">
        <v>2020</v>
      </c>
      <c r="AF19751">
        <v>12</v>
      </c>
      <c r="AG19751">
        <v>52</v>
      </c>
    </row>
    <row r="19752" spans="1:33" x14ac:dyDescent="0.35">
      <c r="A19752" s="1" t="s">
        <v>29739</v>
      </c>
      <c r="B19752">
        <v>62765</v>
      </c>
      <c r="C19752">
        <v>315786</v>
      </c>
      <c r="D19752">
        <v>805241</v>
      </c>
      <c r="E19752">
        <v>1.3414272263492851E+18</v>
      </c>
      <c r="F19752">
        <v>18</v>
      </c>
      <c r="G19752">
        <v>44187.705405092587</v>
      </c>
      <c r="H19752" s="1" t="s">
        <v>34</v>
      </c>
      <c r="I19752">
        <v>0</v>
      </c>
      <c r="J19752" s="1" t="s">
        <v>20017</v>
      </c>
      <c r="K19752" s="1" t="s">
        <v>34</v>
      </c>
      <c r="L19752" s="1" t="s">
        <v>34</v>
      </c>
      <c r="M19752" s="1" t="s">
        <v>36</v>
      </c>
      <c r="N19752">
        <v>2513818806</v>
      </c>
      <c r="O19752">
        <v>306</v>
      </c>
      <c r="P19752">
        <v>6</v>
      </c>
      <c r="Q19752">
        <v>0</v>
      </c>
      <c r="R19752">
        <v>0</v>
      </c>
      <c r="S19752">
        <v>0</v>
      </c>
      <c r="T19752" s="1" t="s">
        <v>20018</v>
      </c>
      <c r="U19752">
        <v>0</v>
      </c>
      <c r="V19752" s="1" t="s">
        <v>34</v>
      </c>
      <c r="W19752" s="1" t="s">
        <v>34</v>
      </c>
      <c r="X19752" s="1" t="s">
        <v>34</v>
      </c>
      <c r="Y19752" s="1" t="s">
        <v>34</v>
      </c>
      <c r="Z19752" s="1" t="s">
        <v>20019</v>
      </c>
      <c r="AA19752">
        <v>0</v>
      </c>
      <c r="AB19752" s="1" t="s">
        <v>34</v>
      </c>
      <c r="AC19752" s="1" t="s">
        <v>34</v>
      </c>
      <c r="AD19752">
        <v>44187.705405092587</v>
      </c>
      <c r="AE19752">
        <v>2020</v>
      </c>
      <c r="AF19752">
        <v>12</v>
      </c>
      <c r="AG19752">
        <v>52</v>
      </c>
    </row>
    <row r="19753" spans="1:33" x14ac:dyDescent="0.35">
      <c r="A19753" s="1" t="s">
        <v>29739</v>
      </c>
      <c r="B19753">
        <v>62766</v>
      </c>
      <c r="C19753">
        <v>315787</v>
      </c>
      <c r="D19753">
        <v>805242</v>
      </c>
      <c r="E19753">
        <v>1.34142731010961E+18</v>
      </c>
      <c r="F19753">
        <v>18</v>
      </c>
      <c r="G19753">
        <v>44187.705636574072</v>
      </c>
      <c r="H19753" s="1" t="s">
        <v>34</v>
      </c>
      <c r="I19753">
        <v>0</v>
      </c>
      <c r="J19753" s="1" t="s">
        <v>35347</v>
      </c>
      <c r="K19753" s="1" t="s">
        <v>34</v>
      </c>
      <c r="L19753" s="1" t="s">
        <v>34</v>
      </c>
      <c r="M19753" s="1" t="s">
        <v>40</v>
      </c>
      <c r="N19753">
        <v>107325445</v>
      </c>
      <c r="O19753">
        <v>306</v>
      </c>
      <c r="P19753">
        <v>1878</v>
      </c>
      <c r="Q19753">
        <v>0</v>
      </c>
      <c r="R19753">
        <v>0</v>
      </c>
      <c r="S19753">
        <v>0</v>
      </c>
      <c r="T19753" s="1" t="s">
        <v>35348</v>
      </c>
      <c r="U19753">
        <v>0</v>
      </c>
      <c r="V19753" s="1" t="s">
        <v>34</v>
      </c>
      <c r="W19753" s="1" t="s">
        <v>34</v>
      </c>
      <c r="X19753" s="1" t="s">
        <v>34</v>
      </c>
      <c r="Y19753" s="1" t="s">
        <v>34</v>
      </c>
      <c r="Z19753" s="1" t="s">
        <v>35349</v>
      </c>
      <c r="AA19753">
        <v>0</v>
      </c>
      <c r="AB19753" s="1" t="s">
        <v>34</v>
      </c>
      <c r="AC19753" s="1" t="s">
        <v>34</v>
      </c>
      <c r="AD19753">
        <v>44187.705636574072</v>
      </c>
      <c r="AE19753">
        <v>2020</v>
      </c>
      <c r="AF19753">
        <v>12</v>
      </c>
      <c r="AG19753">
        <v>52</v>
      </c>
    </row>
    <row r="19754" spans="1:33" x14ac:dyDescent="0.35">
      <c r="A19754" s="1" t="s">
        <v>29739</v>
      </c>
      <c r="B19754">
        <v>62767</v>
      </c>
      <c r="C19754">
        <v>315788</v>
      </c>
      <c r="D19754">
        <v>805245</v>
      </c>
      <c r="E19754">
        <v>1.3414273741019379E+18</v>
      </c>
      <c r="F19754">
        <v>18</v>
      </c>
      <c r="G19754">
        <v>44187.705821759257</v>
      </c>
      <c r="H19754" s="1" t="s">
        <v>34</v>
      </c>
      <c r="I19754">
        <v>0</v>
      </c>
      <c r="J19754" s="1" t="s">
        <v>36221</v>
      </c>
      <c r="K19754" s="1" t="s">
        <v>34</v>
      </c>
      <c r="L19754" s="1" t="s">
        <v>34</v>
      </c>
      <c r="M19754" s="1" t="s">
        <v>40</v>
      </c>
      <c r="N19754">
        <v>1269741127</v>
      </c>
      <c r="O19754">
        <v>306</v>
      </c>
      <c r="P19754">
        <v>21</v>
      </c>
      <c r="Q19754">
        <v>0</v>
      </c>
      <c r="R19754">
        <v>0</v>
      </c>
      <c r="S19754">
        <v>0</v>
      </c>
      <c r="T19754" s="1" t="s">
        <v>36222</v>
      </c>
      <c r="U19754">
        <v>0</v>
      </c>
      <c r="V19754" s="1" t="s">
        <v>34</v>
      </c>
      <c r="W19754" s="1" t="s">
        <v>34</v>
      </c>
      <c r="X19754" s="1" t="s">
        <v>34</v>
      </c>
      <c r="Y19754" s="1" t="s">
        <v>34</v>
      </c>
      <c r="Z19754" s="1" t="s">
        <v>36223</v>
      </c>
      <c r="AA19754">
        <v>0</v>
      </c>
      <c r="AB19754" s="1" t="s">
        <v>34</v>
      </c>
      <c r="AC19754" s="1" t="s">
        <v>34</v>
      </c>
      <c r="AD19754">
        <v>44187.705821759257</v>
      </c>
      <c r="AE19754">
        <v>2020</v>
      </c>
      <c r="AF19754">
        <v>12</v>
      </c>
      <c r="AG19754">
        <v>52</v>
      </c>
    </row>
    <row r="19755" spans="1:33" x14ac:dyDescent="0.35">
      <c r="A19755" s="1" t="s">
        <v>29739</v>
      </c>
      <c r="B19755">
        <v>62768</v>
      </c>
      <c r="C19755">
        <v>315789</v>
      </c>
      <c r="D19755">
        <v>805246</v>
      </c>
      <c r="E19755">
        <v>1.34142739614736E+18</v>
      </c>
      <c r="F19755">
        <v>18</v>
      </c>
      <c r="G19755">
        <v>44187.705879629633</v>
      </c>
      <c r="H19755" s="1" t="s">
        <v>34</v>
      </c>
      <c r="I19755">
        <v>0</v>
      </c>
      <c r="J19755" s="1" t="s">
        <v>35347</v>
      </c>
      <c r="K19755" s="1" t="s">
        <v>34</v>
      </c>
      <c r="L19755" s="1" t="s">
        <v>34</v>
      </c>
      <c r="M19755" s="1" t="s">
        <v>40</v>
      </c>
      <c r="N19755">
        <v>1363354254</v>
      </c>
      <c r="O19755">
        <v>306</v>
      </c>
      <c r="P19755">
        <v>1878</v>
      </c>
      <c r="Q19755">
        <v>0</v>
      </c>
      <c r="R19755">
        <v>0</v>
      </c>
      <c r="S19755">
        <v>0</v>
      </c>
      <c r="T19755" s="1" t="s">
        <v>35348</v>
      </c>
      <c r="U19755">
        <v>0</v>
      </c>
      <c r="V19755" s="1" t="s">
        <v>34</v>
      </c>
      <c r="W19755" s="1" t="s">
        <v>34</v>
      </c>
      <c r="X19755" s="1" t="s">
        <v>34</v>
      </c>
      <c r="Y19755" s="1" t="s">
        <v>34</v>
      </c>
      <c r="Z19755" s="1" t="s">
        <v>35349</v>
      </c>
      <c r="AA19755">
        <v>0</v>
      </c>
      <c r="AB19755" s="1" t="s">
        <v>34</v>
      </c>
      <c r="AC19755" s="1" t="s">
        <v>34</v>
      </c>
      <c r="AD19755">
        <v>44187.705879629633</v>
      </c>
      <c r="AE19755">
        <v>2020</v>
      </c>
      <c r="AF19755">
        <v>12</v>
      </c>
      <c r="AG19755">
        <v>52</v>
      </c>
    </row>
    <row r="19756" spans="1:33" x14ac:dyDescent="0.35">
      <c r="A19756" s="1" t="s">
        <v>29739</v>
      </c>
      <c r="B19756">
        <v>62769</v>
      </c>
      <c r="C19756">
        <v>315790</v>
      </c>
      <c r="D19756">
        <v>805250</v>
      </c>
      <c r="E19756">
        <v>1.3414276251353211E+18</v>
      </c>
      <c r="F19756">
        <v>18</v>
      </c>
      <c r="G19756">
        <v>44187.706516203703</v>
      </c>
      <c r="H19756" s="1" t="s">
        <v>34</v>
      </c>
      <c r="I19756">
        <v>0</v>
      </c>
      <c r="J19756" s="1" t="s">
        <v>35347</v>
      </c>
      <c r="K19756" s="1" t="s">
        <v>34</v>
      </c>
      <c r="L19756" s="1" t="s">
        <v>34</v>
      </c>
      <c r="M19756" s="1" t="s">
        <v>40</v>
      </c>
      <c r="N19756">
        <v>189658296</v>
      </c>
      <c r="O19756">
        <v>306</v>
      </c>
      <c r="P19756">
        <v>1878</v>
      </c>
      <c r="Q19756">
        <v>0</v>
      </c>
      <c r="R19756">
        <v>0</v>
      </c>
      <c r="S19756">
        <v>0</v>
      </c>
      <c r="T19756" s="1" t="s">
        <v>35348</v>
      </c>
      <c r="U19756">
        <v>0</v>
      </c>
      <c r="V19756" s="1" t="s">
        <v>34</v>
      </c>
      <c r="W19756" s="1" t="s">
        <v>34</v>
      </c>
      <c r="X19756" s="1" t="s">
        <v>34</v>
      </c>
      <c r="Y19756" s="1" t="s">
        <v>34</v>
      </c>
      <c r="Z19756" s="1" t="s">
        <v>35349</v>
      </c>
      <c r="AA19756">
        <v>0</v>
      </c>
      <c r="AB19756" s="1" t="s">
        <v>34</v>
      </c>
      <c r="AC19756" s="1" t="s">
        <v>34</v>
      </c>
      <c r="AD19756">
        <v>44187.706516203703</v>
      </c>
      <c r="AE19756">
        <v>2020</v>
      </c>
      <c r="AF19756">
        <v>12</v>
      </c>
      <c r="AG19756">
        <v>52</v>
      </c>
    </row>
    <row r="19757" spans="1:33" x14ac:dyDescent="0.35">
      <c r="A19757" s="1" t="s">
        <v>29739</v>
      </c>
      <c r="B19757">
        <v>62770</v>
      </c>
      <c r="C19757">
        <v>315791</v>
      </c>
      <c r="D19757">
        <v>805251</v>
      </c>
      <c r="E19757">
        <v>1.341427631905001E+18</v>
      </c>
      <c r="F19757">
        <v>18</v>
      </c>
      <c r="G19757">
        <v>44187.70652777778</v>
      </c>
      <c r="H19757" s="1" t="s">
        <v>34</v>
      </c>
      <c r="I19757">
        <v>0</v>
      </c>
      <c r="J19757" s="1" t="s">
        <v>35347</v>
      </c>
      <c r="K19757" s="1" t="s">
        <v>34</v>
      </c>
      <c r="L19757" s="1" t="s">
        <v>34</v>
      </c>
      <c r="M19757" s="1" t="s">
        <v>40</v>
      </c>
      <c r="N19757">
        <v>3399840507</v>
      </c>
      <c r="O19757">
        <v>306</v>
      </c>
      <c r="P19757">
        <v>1878</v>
      </c>
      <c r="Q19757">
        <v>0</v>
      </c>
      <c r="R19757">
        <v>0</v>
      </c>
      <c r="S19757">
        <v>0</v>
      </c>
      <c r="T19757" s="1" t="s">
        <v>35348</v>
      </c>
      <c r="U19757">
        <v>0</v>
      </c>
      <c r="V19757" s="1" t="s">
        <v>34</v>
      </c>
      <c r="W19757" s="1" t="s">
        <v>34</v>
      </c>
      <c r="X19757" s="1" t="s">
        <v>34</v>
      </c>
      <c r="Y19757" s="1" t="s">
        <v>34</v>
      </c>
      <c r="Z19757" s="1" t="s">
        <v>35349</v>
      </c>
      <c r="AA19757">
        <v>0</v>
      </c>
      <c r="AB19757" s="1" t="s">
        <v>34</v>
      </c>
      <c r="AC19757" s="1" t="s">
        <v>34</v>
      </c>
      <c r="AD19757">
        <v>44187.70652777778</v>
      </c>
      <c r="AE19757">
        <v>2020</v>
      </c>
      <c r="AF19757">
        <v>12</v>
      </c>
      <c r="AG19757">
        <v>52</v>
      </c>
    </row>
    <row r="19758" spans="1:33" x14ac:dyDescent="0.35">
      <c r="A19758" s="1" t="s">
        <v>29739</v>
      </c>
      <c r="B19758">
        <v>62771</v>
      </c>
      <c r="C19758">
        <v>315792</v>
      </c>
      <c r="D19758">
        <v>805256</v>
      </c>
      <c r="E19758">
        <v>1.341427749987168E+18</v>
      </c>
      <c r="F19758">
        <v>18</v>
      </c>
      <c r="G19758">
        <v>44187.70685185185</v>
      </c>
      <c r="H19758" s="1" t="s">
        <v>34</v>
      </c>
      <c r="I19758">
        <v>0</v>
      </c>
      <c r="J19758" s="1" t="s">
        <v>36639</v>
      </c>
      <c r="K19758" s="1" t="s">
        <v>34</v>
      </c>
      <c r="L19758" s="1" t="s">
        <v>34</v>
      </c>
      <c r="M19758" s="1" t="s">
        <v>40</v>
      </c>
      <c r="N19758">
        <v>159558751</v>
      </c>
      <c r="O19758">
        <v>306</v>
      </c>
      <c r="P19758">
        <v>0</v>
      </c>
      <c r="Q19758">
        <v>0</v>
      </c>
      <c r="R19758">
        <v>0</v>
      </c>
      <c r="S19758">
        <v>1</v>
      </c>
      <c r="T19758" s="1" t="s">
        <v>34</v>
      </c>
      <c r="U19758">
        <v>0</v>
      </c>
      <c r="V19758" s="1" t="s">
        <v>34</v>
      </c>
      <c r="W19758" s="1" t="s">
        <v>34</v>
      </c>
      <c r="X19758" s="1" t="s">
        <v>34</v>
      </c>
      <c r="Y19758" s="1" t="s">
        <v>34</v>
      </c>
      <c r="Z19758" s="1" t="s">
        <v>36640</v>
      </c>
      <c r="AA19758">
        <v>0</v>
      </c>
      <c r="AB19758" s="1" t="s">
        <v>34</v>
      </c>
      <c r="AC19758" s="1" t="s">
        <v>34</v>
      </c>
      <c r="AD19758">
        <v>44187.70685185185</v>
      </c>
      <c r="AE19758">
        <v>2020</v>
      </c>
      <c r="AF19758">
        <v>12</v>
      </c>
      <c r="AG19758">
        <v>52</v>
      </c>
    </row>
    <row r="19759" spans="1:33" x14ac:dyDescent="0.35">
      <c r="A19759" s="1" t="s">
        <v>29739</v>
      </c>
      <c r="B19759">
        <v>62772</v>
      </c>
      <c r="C19759">
        <v>315793</v>
      </c>
      <c r="D19759">
        <v>805258</v>
      </c>
      <c r="E19759">
        <v>1.3414278035569011E+18</v>
      </c>
      <c r="F19759">
        <v>18</v>
      </c>
      <c r="G19759">
        <v>44187.707002314812</v>
      </c>
      <c r="H19759" s="1" t="s">
        <v>34</v>
      </c>
      <c r="I19759">
        <v>0</v>
      </c>
      <c r="J19759" s="1" t="s">
        <v>36641</v>
      </c>
      <c r="K19759" s="1" t="s">
        <v>34</v>
      </c>
      <c r="L19759" s="1" t="s">
        <v>34</v>
      </c>
      <c r="M19759" s="1" t="s">
        <v>36</v>
      </c>
      <c r="N19759">
        <v>1261012376</v>
      </c>
      <c r="O19759">
        <v>306</v>
      </c>
      <c r="P19759">
        <v>0</v>
      </c>
      <c r="Q19759">
        <v>0</v>
      </c>
      <c r="R19759">
        <v>0</v>
      </c>
      <c r="S19759">
        <v>0</v>
      </c>
      <c r="T19759" s="1" t="s">
        <v>34</v>
      </c>
      <c r="U19759">
        <v>0</v>
      </c>
      <c r="V19759" s="1" t="s">
        <v>34</v>
      </c>
      <c r="W19759" s="1" t="s">
        <v>34</v>
      </c>
      <c r="X19759" s="1" t="s">
        <v>34</v>
      </c>
      <c r="Y19759" s="1" t="s">
        <v>34</v>
      </c>
      <c r="Z19759" s="1" t="s">
        <v>36642</v>
      </c>
      <c r="AA19759">
        <v>0</v>
      </c>
      <c r="AB19759" s="1" t="s">
        <v>34</v>
      </c>
      <c r="AC19759" s="1" t="s">
        <v>34</v>
      </c>
      <c r="AD19759">
        <v>44187.707002314812</v>
      </c>
      <c r="AE19759">
        <v>2020</v>
      </c>
      <c r="AF19759">
        <v>12</v>
      </c>
      <c r="AG19759">
        <v>52</v>
      </c>
    </row>
    <row r="19760" spans="1:33" x14ac:dyDescent="0.35">
      <c r="A19760" s="1" t="s">
        <v>29739</v>
      </c>
      <c r="B19760">
        <v>62773</v>
      </c>
      <c r="C19760">
        <v>315794</v>
      </c>
      <c r="D19760">
        <v>805266</v>
      </c>
      <c r="E19760">
        <v>1.341428206247797E+18</v>
      </c>
      <c r="F19760">
        <v>18</v>
      </c>
      <c r="G19760">
        <v>44187.708113425928</v>
      </c>
      <c r="H19760" s="1" t="s">
        <v>34</v>
      </c>
      <c r="I19760">
        <v>0</v>
      </c>
      <c r="J19760" s="1" t="s">
        <v>36643</v>
      </c>
      <c r="K19760" s="1" t="s">
        <v>34</v>
      </c>
      <c r="L19760" s="1" t="s">
        <v>34</v>
      </c>
      <c r="M19760" s="1" t="s">
        <v>40</v>
      </c>
      <c r="N19760">
        <v>250265835</v>
      </c>
      <c r="O19760">
        <v>306</v>
      </c>
      <c r="P19760">
        <v>0</v>
      </c>
      <c r="Q19760">
        <v>0</v>
      </c>
      <c r="R19760">
        <v>0</v>
      </c>
      <c r="S19760">
        <v>0</v>
      </c>
      <c r="T19760" s="1" t="s">
        <v>34</v>
      </c>
      <c r="U19760">
        <v>0</v>
      </c>
      <c r="V19760" s="1" t="s">
        <v>33602</v>
      </c>
      <c r="W19760" s="1" t="s">
        <v>34</v>
      </c>
      <c r="X19760" s="1" t="s">
        <v>34</v>
      </c>
      <c r="Y19760" s="1" t="s">
        <v>34</v>
      </c>
      <c r="Z19760" s="1" t="s">
        <v>36644</v>
      </c>
      <c r="AA19760">
        <v>0</v>
      </c>
      <c r="AB19760" s="1" t="s">
        <v>34</v>
      </c>
      <c r="AC19760" s="1" t="s">
        <v>34</v>
      </c>
      <c r="AD19760">
        <v>44187.708113425928</v>
      </c>
      <c r="AE19760">
        <v>2020</v>
      </c>
      <c r="AF19760">
        <v>12</v>
      </c>
      <c r="AG19760">
        <v>52</v>
      </c>
    </row>
    <row r="19761" spans="1:33" x14ac:dyDescent="0.35">
      <c r="A19761" s="1" t="s">
        <v>29739</v>
      </c>
      <c r="B19761">
        <v>62774</v>
      </c>
      <c r="C19761">
        <v>315795</v>
      </c>
      <c r="D19761">
        <v>805267</v>
      </c>
      <c r="E19761">
        <v>1.3414282263299561E+18</v>
      </c>
      <c r="F19761">
        <v>18</v>
      </c>
      <c r="G19761">
        <v>44187.708171296297</v>
      </c>
      <c r="H19761" s="1" t="s">
        <v>34</v>
      </c>
      <c r="I19761">
        <v>0</v>
      </c>
      <c r="J19761" s="1" t="s">
        <v>36645</v>
      </c>
      <c r="K19761" s="1" t="s">
        <v>34</v>
      </c>
      <c r="L19761" s="1" t="s">
        <v>34</v>
      </c>
      <c r="M19761" s="1" t="s">
        <v>40</v>
      </c>
      <c r="N19761">
        <v>49394235</v>
      </c>
      <c r="O19761">
        <v>306</v>
      </c>
      <c r="P19761">
        <v>0</v>
      </c>
      <c r="Q19761">
        <v>0</v>
      </c>
      <c r="R19761">
        <v>0</v>
      </c>
      <c r="S19761">
        <v>2</v>
      </c>
      <c r="T19761" s="1" t="s">
        <v>34</v>
      </c>
      <c r="U19761">
        <v>0</v>
      </c>
      <c r="V19761" s="1" t="s">
        <v>34</v>
      </c>
      <c r="W19761" s="1" t="s">
        <v>36646</v>
      </c>
      <c r="X19761" s="1" t="s">
        <v>34</v>
      </c>
      <c r="Y19761" s="1" t="s">
        <v>34</v>
      </c>
      <c r="Z19761" s="1" t="s">
        <v>36647</v>
      </c>
      <c r="AA19761">
        <v>0</v>
      </c>
      <c r="AB19761" s="1" t="s">
        <v>34</v>
      </c>
      <c r="AC19761" s="1" t="s">
        <v>34</v>
      </c>
      <c r="AD19761">
        <v>44187.708171296297</v>
      </c>
      <c r="AE19761">
        <v>2020</v>
      </c>
      <c r="AF19761">
        <v>12</v>
      </c>
      <c r="AG19761">
        <v>52</v>
      </c>
    </row>
    <row r="19762" spans="1:33" x14ac:dyDescent="0.35">
      <c r="A19762" s="1" t="s">
        <v>29739</v>
      </c>
      <c r="B19762">
        <v>62775</v>
      </c>
      <c r="C19762">
        <v>315796</v>
      </c>
      <c r="D19762">
        <v>805269</v>
      </c>
      <c r="E19762">
        <v>1.3414284293846789E+18</v>
      </c>
      <c r="F19762">
        <v>18</v>
      </c>
      <c r="G19762">
        <v>44187.708726851852</v>
      </c>
      <c r="H19762" s="1" t="s">
        <v>34</v>
      </c>
      <c r="I19762">
        <v>0</v>
      </c>
      <c r="J19762" s="1" t="s">
        <v>36648</v>
      </c>
      <c r="K19762" s="1" t="s">
        <v>34</v>
      </c>
      <c r="L19762" s="1" t="s">
        <v>34</v>
      </c>
      <c r="M19762" s="1" t="s">
        <v>36</v>
      </c>
      <c r="N19762">
        <v>494458902</v>
      </c>
      <c r="O19762">
        <v>306</v>
      </c>
      <c r="P19762">
        <v>0</v>
      </c>
      <c r="Q19762">
        <v>0</v>
      </c>
      <c r="R19762">
        <v>0</v>
      </c>
      <c r="S19762">
        <v>0</v>
      </c>
      <c r="T19762" s="1" t="s">
        <v>34</v>
      </c>
      <c r="U19762">
        <v>0</v>
      </c>
      <c r="V19762" s="1" t="s">
        <v>34</v>
      </c>
      <c r="W19762" s="1" t="s">
        <v>34</v>
      </c>
      <c r="X19762" s="1" t="s">
        <v>34</v>
      </c>
      <c r="Y19762" s="1" t="s">
        <v>34</v>
      </c>
      <c r="Z19762" s="1" t="s">
        <v>36649</v>
      </c>
      <c r="AA19762">
        <v>0</v>
      </c>
      <c r="AB19762" s="1" t="s">
        <v>34</v>
      </c>
      <c r="AC19762" s="1" t="s">
        <v>34</v>
      </c>
      <c r="AD19762">
        <v>44187.708726851852</v>
      </c>
      <c r="AE19762">
        <v>2020</v>
      </c>
      <c r="AF19762">
        <v>12</v>
      </c>
      <c r="AG19762">
        <v>52</v>
      </c>
    </row>
    <row r="19763" spans="1:33" x14ac:dyDescent="0.35">
      <c r="A19763" s="1" t="s">
        <v>29739</v>
      </c>
      <c r="B19763">
        <v>62776</v>
      </c>
      <c r="C19763">
        <v>315797</v>
      </c>
      <c r="D19763">
        <v>805271</v>
      </c>
      <c r="E19763">
        <v>1.3414285391203451E+18</v>
      </c>
      <c r="F19763">
        <v>18</v>
      </c>
      <c r="G19763">
        <v>44187.709027777782</v>
      </c>
      <c r="H19763" s="1" t="s">
        <v>34</v>
      </c>
      <c r="I19763">
        <v>0</v>
      </c>
      <c r="J19763" s="1" t="s">
        <v>36650</v>
      </c>
      <c r="K19763" s="1" t="s">
        <v>34</v>
      </c>
      <c r="L19763" s="1" t="s">
        <v>34</v>
      </c>
      <c r="M19763" s="1" t="s">
        <v>40</v>
      </c>
      <c r="N19763">
        <v>445820716</v>
      </c>
      <c r="O19763">
        <v>306</v>
      </c>
      <c r="P19763">
        <v>0</v>
      </c>
      <c r="Q19763">
        <v>0</v>
      </c>
      <c r="R19763">
        <v>0</v>
      </c>
      <c r="S19763">
        <v>0</v>
      </c>
      <c r="T19763" s="1" t="s">
        <v>34</v>
      </c>
      <c r="U19763">
        <v>0</v>
      </c>
      <c r="V19763" s="1" t="s">
        <v>34</v>
      </c>
      <c r="W19763" s="1" t="s">
        <v>34</v>
      </c>
      <c r="X19763" s="1" t="s">
        <v>34</v>
      </c>
      <c r="Y19763" s="1" t="s">
        <v>34</v>
      </c>
      <c r="Z19763" s="1" t="s">
        <v>36651</v>
      </c>
      <c r="AA19763">
        <v>0</v>
      </c>
      <c r="AB19763" s="1" t="s">
        <v>34</v>
      </c>
      <c r="AC19763" s="1" t="s">
        <v>36652</v>
      </c>
      <c r="AD19763">
        <v>44187.709027777782</v>
      </c>
      <c r="AE19763">
        <v>2020</v>
      </c>
      <c r="AF19763">
        <v>12</v>
      </c>
      <c r="AG19763">
        <v>52</v>
      </c>
    </row>
    <row r="19764" spans="1:33" x14ac:dyDescent="0.35">
      <c r="A19764" s="1" t="s">
        <v>29739</v>
      </c>
      <c r="B19764">
        <v>62777</v>
      </c>
      <c r="C19764">
        <v>315798</v>
      </c>
      <c r="D19764">
        <v>805273</v>
      </c>
      <c r="E19764">
        <v>1.341428623220351E+18</v>
      </c>
      <c r="F19764">
        <v>18</v>
      </c>
      <c r="G19764">
        <v>44187.70925925926</v>
      </c>
      <c r="H19764" s="1" t="s">
        <v>34</v>
      </c>
      <c r="I19764">
        <v>0</v>
      </c>
      <c r="J19764" s="1" t="s">
        <v>35347</v>
      </c>
      <c r="K19764" s="1" t="s">
        <v>34</v>
      </c>
      <c r="L19764" s="1" t="s">
        <v>34</v>
      </c>
      <c r="M19764" s="1" t="s">
        <v>40</v>
      </c>
      <c r="N19764">
        <v>809188874</v>
      </c>
      <c r="O19764">
        <v>306</v>
      </c>
      <c r="P19764">
        <v>1878</v>
      </c>
      <c r="Q19764">
        <v>0</v>
      </c>
      <c r="R19764">
        <v>0</v>
      </c>
      <c r="S19764">
        <v>0</v>
      </c>
      <c r="T19764" s="1" t="s">
        <v>35348</v>
      </c>
      <c r="U19764">
        <v>0</v>
      </c>
      <c r="V19764" s="1" t="s">
        <v>34</v>
      </c>
      <c r="W19764" s="1" t="s">
        <v>34</v>
      </c>
      <c r="X19764" s="1" t="s">
        <v>34</v>
      </c>
      <c r="Y19764" s="1" t="s">
        <v>34</v>
      </c>
      <c r="Z19764" s="1" t="s">
        <v>35349</v>
      </c>
      <c r="AA19764">
        <v>0</v>
      </c>
      <c r="AB19764" s="1" t="s">
        <v>34</v>
      </c>
      <c r="AC19764" s="1" t="s">
        <v>34</v>
      </c>
      <c r="AD19764">
        <v>44187.70925925926</v>
      </c>
      <c r="AE19764">
        <v>2020</v>
      </c>
      <c r="AF19764">
        <v>12</v>
      </c>
      <c r="AG19764">
        <v>52</v>
      </c>
    </row>
    <row r="19765" spans="1:33" x14ac:dyDescent="0.35">
      <c r="A19765" s="1" t="s">
        <v>29739</v>
      </c>
      <c r="B19765">
        <v>62778</v>
      </c>
      <c r="C19765">
        <v>315799</v>
      </c>
      <c r="D19765">
        <v>805275</v>
      </c>
      <c r="E19765">
        <v>1.341428683991466E+18</v>
      </c>
      <c r="F19765">
        <v>18</v>
      </c>
      <c r="G19765">
        <v>44187.709432870368</v>
      </c>
      <c r="H19765" s="1" t="s">
        <v>34</v>
      </c>
      <c r="I19765">
        <v>0</v>
      </c>
      <c r="J19765" s="1" t="s">
        <v>36653</v>
      </c>
      <c r="K19765" s="1" t="s">
        <v>34</v>
      </c>
      <c r="L19765" s="1" t="s">
        <v>34</v>
      </c>
      <c r="M19765" s="1" t="s">
        <v>40</v>
      </c>
      <c r="N19765">
        <v>4905948239</v>
      </c>
      <c r="O19765">
        <v>306</v>
      </c>
      <c r="P19765">
        <v>1</v>
      </c>
      <c r="Q19765">
        <v>2</v>
      </c>
      <c r="R19765">
        <v>0</v>
      </c>
      <c r="S19765">
        <v>0</v>
      </c>
      <c r="T19765" s="1" t="s">
        <v>34</v>
      </c>
      <c r="U19765">
        <v>0</v>
      </c>
      <c r="V19765" s="1" t="s">
        <v>34</v>
      </c>
      <c r="W19765" s="1" t="s">
        <v>34</v>
      </c>
      <c r="X19765" s="1" t="s">
        <v>34</v>
      </c>
      <c r="Y19765" s="1" t="s">
        <v>34</v>
      </c>
      <c r="Z19765" s="1" t="s">
        <v>36654</v>
      </c>
      <c r="AA19765">
        <v>0</v>
      </c>
      <c r="AB19765" s="1" t="s">
        <v>34</v>
      </c>
      <c r="AC19765" s="1" t="s">
        <v>34</v>
      </c>
      <c r="AD19765">
        <v>44187.709432870368</v>
      </c>
      <c r="AE19765">
        <v>2020</v>
      </c>
      <c r="AF19765">
        <v>12</v>
      </c>
      <c r="AG19765">
        <v>52</v>
      </c>
    </row>
    <row r="19766" spans="1:33" x14ac:dyDescent="0.35">
      <c r="A19766" s="1" t="s">
        <v>29739</v>
      </c>
      <c r="B19766">
        <v>62779</v>
      </c>
      <c r="C19766">
        <v>315800</v>
      </c>
      <c r="D19766">
        <v>805276</v>
      </c>
      <c r="E19766">
        <v>1.3414287421371059E+18</v>
      </c>
      <c r="F19766">
        <v>18</v>
      </c>
      <c r="G19766">
        <v>44187.709594907406</v>
      </c>
      <c r="H19766" s="1" t="s">
        <v>34</v>
      </c>
      <c r="I19766">
        <v>0</v>
      </c>
      <c r="J19766" s="1" t="s">
        <v>36655</v>
      </c>
      <c r="K19766" s="1" t="s">
        <v>34</v>
      </c>
      <c r="L19766" s="1" t="s">
        <v>34</v>
      </c>
      <c r="M19766" s="1" t="s">
        <v>36</v>
      </c>
      <c r="N19766">
        <v>494458902</v>
      </c>
      <c r="O19766">
        <v>306</v>
      </c>
      <c r="P19766">
        <v>0</v>
      </c>
      <c r="Q19766">
        <v>0</v>
      </c>
      <c r="R19766">
        <v>0</v>
      </c>
      <c r="S19766">
        <v>0</v>
      </c>
      <c r="T19766" s="1" t="s">
        <v>34</v>
      </c>
      <c r="U19766">
        <v>0</v>
      </c>
      <c r="V19766" s="1" t="s">
        <v>34775</v>
      </c>
      <c r="W19766" s="1" t="s">
        <v>34</v>
      </c>
      <c r="X19766" s="1" t="s">
        <v>34</v>
      </c>
      <c r="Y19766" s="1" t="s">
        <v>34</v>
      </c>
      <c r="Z19766" s="1" t="s">
        <v>36656</v>
      </c>
      <c r="AA19766">
        <v>0</v>
      </c>
      <c r="AB19766" s="1" t="s">
        <v>34</v>
      </c>
      <c r="AC19766" s="1" t="s">
        <v>34</v>
      </c>
      <c r="AD19766">
        <v>44187.709594907406</v>
      </c>
      <c r="AE19766">
        <v>2020</v>
      </c>
      <c r="AF19766">
        <v>12</v>
      </c>
      <c r="AG19766">
        <v>52</v>
      </c>
    </row>
    <row r="19767" spans="1:33" x14ac:dyDescent="0.35">
      <c r="A19767" s="1" t="s">
        <v>29739</v>
      </c>
      <c r="B19767">
        <v>62780</v>
      </c>
      <c r="C19767">
        <v>315801</v>
      </c>
      <c r="D19767">
        <v>805278</v>
      </c>
      <c r="E19767">
        <v>1.3414288954893839E+18</v>
      </c>
      <c r="F19767">
        <v>18</v>
      </c>
      <c r="G19767">
        <v>44187.710011574083</v>
      </c>
      <c r="H19767" s="1" t="s">
        <v>34</v>
      </c>
      <c r="I19767">
        <v>0</v>
      </c>
      <c r="J19767" s="1" t="s">
        <v>36657</v>
      </c>
      <c r="K19767" s="1" t="s">
        <v>34</v>
      </c>
      <c r="L19767" s="1" t="s">
        <v>34</v>
      </c>
      <c r="M19767" s="1" t="s">
        <v>40</v>
      </c>
      <c r="N19767">
        <v>861415075</v>
      </c>
      <c r="O19767">
        <v>306</v>
      </c>
      <c r="P19767">
        <v>0</v>
      </c>
      <c r="Q19767">
        <v>0</v>
      </c>
      <c r="R19767">
        <v>0</v>
      </c>
      <c r="S19767">
        <v>1</v>
      </c>
      <c r="T19767" s="1" t="s">
        <v>34</v>
      </c>
      <c r="U19767">
        <v>0</v>
      </c>
      <c r="V19767" s="1" t="s">
        <v>34</v>
      </c>
      <c r="W19767" s="1" t="s">
        <v>34</v>
      </c>
      <c r="X19767" s="1" t="s">
        <v>34</v>
      </c>
      <c r="Y19767" s="1" t="s">
        <v>34</v>
      </c>
      <c r="Z19767" s="1" t="s">
        <v>36658</v>
      </c>
      <c r="AA19767">
        <v>0</v>
      </c>
      <c r="AB19767" s="1" t="s">
        <v>34</v>
      </c>
      <c r="AC19767" s="1" t="s">
        <v>34</v>
      </c>
      <c r="AD19767">
        <v>44187.710011574083</v>
      </c>
      <c r="AE19767">
        <v>2020</v>
      </c>
      <c r="AF19767">
        <v>12</v>
      </c>
      <c r="AG19767">
        <v>52</v>
      </c>
    </row>
    <row r="19768" spans="1:33" x14ac:dyDescent="0.35">
      <c r="A19768" s="1" t="s">
        <v>29739</v>
      </c>
      <c r="B19768">
        <v>62781</v>
      </c>
      <c r="C19768">
        <v>315802</v>
      </c>
      <c r="D19768">
        <v>805280</v>
      </c>
      <c r="E19768">
        <v>1.3414289682521249E+18</v>
      </c>
      <c r="F19768">
        <v>18</v>
      </c>
      <c r="G19768">
        <v>44187.710219907407</v>
      </c>
      <c r="H19768" s="1" t="s">
        <v>34</v>
      </c>
      <c r="I19768">
        <v>0</v>
      </c>
      <c r="J19768" s="1" t="s">
        <v>36659</v>
      </c>
      <c r="K19768" s="1" t="s">
        <v>34</v>
      </c>
      <c r="L19768" s="1" t="s">
        <v>34</v>
      </c>
      <c r="M19768" s="1" t="s">
        <v>40</v>
      </c>
      <c r="N19768">
        <v>2361636319</v>
      </c>
      <c r="O19768">
        <v>306</v>
      </c>
      <c r="P19768">
        <v>0</v>
      </c>
      <c r="Q19768">
        <v>0</v>
      </c>
      <c r="R19768">
        <v>0</v>
      </c>
      <c r="S19768">
        <v>0</v>
      </c>
      <c r="T19768" s="1" t="s">
        <v>34</v>
      </c>
      <c r="U19768">
        <v>0</v>
      </c>
      <c r="V19768" s="1" t="s">
        <v>34</v>
      </c>
      <c r="W19768" s="1" t="s">
        <v>34</v>
      </c>
      <c r="X19768" s="1" t="s">
        <v>34</v>
      </c>
      <c r="Y19768" s="1" t="s">
        <v>34</v>
      </c>
      <c r="Z19768" s="1" t="s">
        <v>36660</v>
      </c>
      <c r="AA19768">
        <v>0</v>
      </c>
      <c r="AB19768" s="1" t="s">
        <v>34</v>
      </c>
      <c r="AC19768" s="1" t="s">
        <v>34</v>
      </c>
      <c r="AD19768">
        <v>44187.710219907407</v>
      </c>
      <c r="AE19768">
        <v>2020</v>
      </c>
      <c r="AF19768">
        <v>12</v>
      </c>
      <c r="AG19768">
        <v>52</v>
      </c>
    </row>
    <row r="19769" spans="1:33" x14ac:dyDescent="0.35">
      <c r="A19769" s="1" t="s">
        <v>29739</v>
      </c>
      <c r="B19769">
        <v>62782</v>
      </c>
      <c r="C19769">
        <v>315803</v>
      </c>
      <c r="D19769">
        <v>805282</v>
      </c>
      <c r="E19769">
        <v>1.3414290051914061E+18</v>
      </c>
      <c r="F19769">
        <v>18</v>
      </c>
      <c r="G19769">
        <v>44187.710324074083</v>
      </c>
      <c r="H19769" s="1" t="s">
        <v>34</v>
      </c>
      <c r="I19769">
        <v>0</v>
      </c>
      <c r="J19769" s="1" t="s">
        <v>36661</v>
      </c>
      <c r="K19769" s="1" t="s">
        <v>34</v>
      </c>
      <c r="L19769" s="1" t="s">
        <v>34</v>
      </c>
      <c r="M19769" s="1" t="s">
        <v>40</v>
      </c>
      <c r="N19769">
        <v>1584464694</v>
      </c>
      <c r="O19769">
        <v>306</v>
      </c>
      <c r="P19769">
        <v>0</v>
      </c>
      <c r="Q19769">
        <v>0</v>
      </c>
      <c r="R19769">
        <v>0</v>
      </c>
      <c r="S19769">
        <v>0</v>
      </c>
      <c r="T19769" s="1" t="s">
        <v>34</v>
      </c>
      <c r="U19769">
        <v>0</v>
      </c>
      <c r="V19769" s="1" t="s">
        <v>34</v>
      </c>
      <c r="W19769" s="1" t="s">
        <v>34</v>
      </c>
      <c r="X19769" s="1" t="s">
        <v>34</v>
      </c>
      <c r="Y19769" s="1" t="s">
        <v>34</v>
      </c>
      <c r="Z19769" s="1" t="s">
        <v>36662</v>
      </c>
      <c r="AA19769">
        <v>0</v>
      </c>
      <c r="AB19769" s="1" t="s">
        <v>34</v>
      </c>
      <c r="AC19769" s="1" t="s">
        <v>34</v>
      </c>
      <c r="AD19769">
        <v>44187.710324074083</v>
      </c>
      <c r="AE19769">
        <v>2020</v>
      </c>
      <c r="AF19769">
        <v>12</v>
      </c>
      <c r="AG19769">
        <v>52</v>
      </c>
    </row>
    <row r="19770" spans="1:33" x14ac:dyDescent="0.35">
      <c r="A19770" s="1" t="s">
        <v>29739</v>
      </c>
      <c r="B19770">
        <v>62783</v>
      </c>
      <c r="C19770">
        <v>315804</v>
      </c>
      <c r="D19770">
        <v>805284</v>
      </c>
      <c r="E19770">
        <v>1.341429059776098E+18</v>
      </c>
      <c r="F19770">
        <v>18</v>
      </c>
      <c r="G19770">
        <v>44187.710474537038</v>
      </c>
      <c r="H19770" s="1" t="s">
        <v>34</v>
      </c>
      <c r="I19770">
        <v>0</v>
      </c>
      <c r="J19770" s="1" t="s">
        <v>35347</v>
      </c>
      <c r="K19770" s="1" t="s">
        <v>34</v>
      </c>
      <c r="L19770" s="1" t="s">
        <v>34</v>
      </c>
      <c r="M19770" s="1" t="s">
        <v>40</v>
      </c>
      <c r="N19770">
        <v>19664992</v>
      </c>
      <c r="O19770">
        <v>306</v>
      </c>
      <c r="P19770">
        <v>1878</v>
      </c>
      <c r="Q19770">
        <v>0</v>
      </c>
      <c r="R19770">
        <v>0</v>
      </c>
      <c r="S19770">
        <v>0</v>
      </c>
      <c r="T19770" s="1" t="s">
        <v>35348</v>
      </c>
      <c r="U19770">
        <v>0</v>
      </c>
      <c r="V19770" s="1" t="s">
        <v>34</v>
      </c>
      <c r="W19770" s="1" t="s">
        <v>34</v>
      </c>
      <c r="X19770" s="1" t="s">
        <v>34</v>
      </c>
      <c r="Y19770" s="1" t="s">
        <v>34</v>
      </c>
      <c r="Z19770" s="1" t="s">
        <v>35349</v>
      </c>
      <c r="AA19770">
        <v>0</v>
      </c>
      <c r="AB19770" s="1" t="s">
        <v>34</v>
      </c>
      <c r="AC19770" s="1" t="s">
        <v>34</v>
      </c>
      <c r="AD19770">
        <v>44187.710474537038</v>
      </c>
      <c r="AE19770">
        <v>2020</v>
      </c>
      <c r="AF19770">
        <v>12</v>
      </c>
      <c r="AG19770">
        <v>52</v>
      </c>
    </row>
    <row r="19771" spans="1:33" x14ac:dyDescent="0.35">
      <c r="A19771" s="1" t="s">
        <v>29739</v>
      </c>
      <c r="B19771">
        <v>62784</v>
      </c>
      <c r="C19771">
        <v>315805</v>
      </c>
      <c r="D19771">
        <v>805289</v>
      </c>
      <c r="E19771">
        <v>1.341429426802848E+18</v>
      </c>
      <c r="F19771">
        <v>18</v>
      </c>
      <c r="G19771">
        <v>44187.711481481478</v>
      </c>
      <c r="H19771" s="1" t="s">
        <v>34</v>
      </c>
      <c r="I19771">
        <v>0</v>
      </c>
      <c r="J19771" s="1" t="s">
        <v>36663</v>
      </c>
      <c r="K19771" s="1" t="s">
        <v>34</v>
      </c>
      <c r="L19771" s="1" t="s">
        <v>34</v>
      </c>
      <c r="M19771" s="1" t="s">
        <v>36</v>
      </c>
      <c r="N19771">
        <v>2438744742</v>
      </c>
      <c r="O19771">
        <v>306</v>
      </c>
      <c r="P19771">
        <v>0</v>
      </c>
      <c r="Q19771">
        <v>0</v>
      </c>
      <c r="R19771">
        <v>0</v>
      </c>
      <c r="S19771">
        <v>0</v>
      </c>
      <c r="T19771" s="1" t="s">
        <v>34</v>
      </c>
      <c r="U19771">
        <v>0</v>
      </c>
      <c r="V19771" s="1" t="s">
        <v>34</v>
      </c>
      <c r="W19771" s="1" t="s">
        <v>34</v>
      </c>
      <c r="X19771" s="1" t="s">
        <v>34</v>
      </c>
      <c r="Y19771" s="1" t="s">
        <v>34</v>
      </c>
      <c r="Z19771" s="1" t="s">
        <v>36664</v>
      </c>
      <c r="AA19771">
        <v>0</v>
      </c>
      <c r="AB19771" s="1" t="s">
        <v>34</v>
      </c>
      <c r="AC19771" s="1" t="s">
        <v>34</v>
      </c>
      <c r="AD19771">
        <v>44187.711481481478</v>
      </c>
      <c r="AE19771">
        <v>2020</v>
      </c>
      <c r="AF19771">
        <v>12</v>
      </c>
      <c r="AG19771">
        <v>52</v>
      </c>
    </row>
    <row r="19772" spans="1:33" x14ac:dyDescent="0.35">
      <c r="A19772" s="1" t="s">
        <v>29739</v>
      </c>
      <c r="B19772">
        <v>62785</v>
      </c>
      <c r="C19772">
        <v>315806</v>
      </c>
      <c r="D19772">
        <v>805290</v>
      </c>
      <c r="E19772">
        <v>1.3414295243330071E+18</v>
      </c>
      <c r="F19772">
        <v>18</v>
      </c>
      <c r="G19772">
        <v>44187.711747685193</v>
      </c>
      <c r="H19772" s="1" t="s">
        <v>34</v>
      </c>
      <c r="I19772">
        <v>0</v>
      </c>
      <c r="J19772" s="1" t="s">
        <v>36665</v>
      </c>
      <c r="K19772" s="1" t="s">
        <v>34</v>
      </c>
      <c r="L19772" s="1" t="s">
        <v>34</v>
      </c>
      <c r="M19772" s="1" t="s">
        <v>36</v>
      </c>
      <c r="N19772">
        <v>2438744742</v>
      </c>
      <c r="O19772">
        <v>306</v>
      </c>
      <c r="P19772">
        <v>0</v>
      </c>
      <c r="Q19772">
        <v>0</v>
      </c>
      <c r="R19772">
        <v>0</v>
      </c>
      <c r="S19772">
        <v>0</v>
      </c>
      <c r="T19772" s="1" t="s">
        <v>34</v>
      </c>
      <c r="U19772">
        <v>0</v>
      </c>
      <c r="V19772" s="1" t="s">
        <v>34</v>
      </c>
      <c r="W19772" s="1" t="s">
        <v>34</v>
      </c>
      <c r="X19772" s="1" t="s">
        <v>34</v>
      </c>
      <c r="Y19772" s="1" t="s">
        <v>34</v>
      </c>
      <c r="Z19772" s="1" t="s">
        <v>36666</v>
      </c>
      <c r="AA19772">
        <v>0</v>
      </c>
      <c r="AB19772" s="1" t="s">
        <v>34</v>
      </c>
      <c r="AC19772" s="1" t="s">
        <v>34</v>
      </c>
      <c r="AD19772">
        <v>44187.711747685193</v>
      </c>
      <c r="AE19772">
        <v>2020</v>
      </c>
      <c r="AF19772">
        <v>12</v>
      </c>
      <c r="AG19772">
        <v>52</v>
      </c>
    </row>
    <row r="19773" spans="1:33" x14ac:dyDescent="0.35">
      <c r="A19773" s="1" t="s">
        <v>29739</v>
      </c>
      <c r="B19773">
        <v>62786</v>
      </c>
      <c r="C19773">
        <v>315807</v>
      </c>
      <c r="D19773">
        <v>805292</v>
      </c>
      <c r="E19773">
        <v>1.341429563415511E+18</v>
      </c>
      <c r="F19773">
        <v>18</v>
      </c>
      <c r="G19773">
        <v>44187.711863425917</v>
      </c>
      <c r="H19773" s="1" t="s">
        <v>34</v>
      </c>
      <c r="I19773">
        <v>0</v>
      </c>
      <c r="J19773" s="1" t="s">
        <v>36667</v>
      </c>
      <c r="K19773" s="1" t="s">
        <v>34</v>
      </c>
      <c r="L19773" s="1" t="s">
        <v>34</v>
      </c>
      <c r="M19773" s="1" t="s">
        <v>36</v>
      </c>
      <c r="N19773">
        <v>26952030</v>
      </c>
      <c r="O19773">
        <v>306</v>
      </c>
      <c r="P19773">
        <v>0</v>
      </c>
      <c r="Q19773">
        <v>0</v>
      </c>
      <c r="R19773">
        <v>0</v>
      </c>
      <c r="S19773">
        <v>0</v>
      </c>
      <c r="T19773" s="1" t="s">
        <v>34</v>
      </c>
      <c r="U19773">
        <v>0</v>
      </c>
      <c r="V19773" s="1" t="s">
        <v>34</v>
      </c>
      <c r="W19773" s="1" t="s">
        <v>34</v>
      </c>
      <c r="X19773" s="1" t="s">
        <v>34</v>
      </c>
      <c r="Y19773" s="1" t="s">
        <v>34</v>
      </c>
      <c r="Z19773" s="1" t="s">
        <v>36668</v>
      </c>
      <c r="AA19773">
        <v>0</v>
      </c>
      <c r="AB19773" s="1" t="s">
        <v>34</v>
      </c>
      <c r="AC19773" s="1" t="s">
        <v>34</v>
      </c>
      <c r="AD19773">
        <v>44187.711863425917</v>
      </c>
      <c r="AE19773">
        <v>2020</v>
      </c>
      <c r="AF19773">
        <v>12</v>
      </c>
      <c r="AG19773">
        <v>52</v>
      </c>
    </row>
    <row r="19774" spans="1:33" x14ac:dyDescent="0.35">
      <c r="A19774" s="1" t="s">
        <v>29739</v>
      </c>
      <c r="B19774">
        <v>62787</v>
      </c>
      <c r="C19774">
        <v>315808</v>
      </c>
      <c r="D19774">
        <v>805293</v>
      </c>
      <c r="E19774">
        <v>1.341429636677419E+18</v>
      </c>
      <c r="F19774">
        <v>18</v>
      </c>
      <c r="G19774">
        <v>44187.712060185193</v>
      </c>
      <c r="H19774" s="1" t="s">
        <v>34</v>
      </c>
      <c r="I19774">
        <v>0</v>
      </c>
      <c r="J19774" s="1" t="s">
        <v>36669</v>
      </c>
      <c r="K19774" s="1" t="s">
        <v>34</v>
      </c>
      <c r="L19774" s="1" t="s">
        <v>34</v>
      </c>
      <c r="M19774" s="1" t="s">
        <v>36</v>
      </c>
      <c r="N19774">
        <v>2438744742</v>
      </c>
      <c r="O19774">
        <v>306</v>
      </c>
      <c r="P19774">
        <v>0</v>
      </c>
      <c r="Q19774">
        <v>0</v>
      </c>
      <c r="R19774">
        <v>0</v>
      </c>
      <c r="S19774">
        <v>0</v>
      </c>
      <c r="T19774" s="1" t="s">
        <v>34</v>
      </c>
      <c r="U19774">
        <v>0</v>
      </c>
      <c r="V19774" s="1" t="s">
        <v>34</v>
      </c>
      <c r="W19774" s="1" t="s">
        <v>34</v>
      </c>
      <c r="X19774" s="1" t="s">
        <v>34</v>
      </c>
      <c r="Y19774" s="1" t="s">
        <v>34</v>
      </c>
      <c r="Z19774" s="1" t="s">
        <v>36670</v>
      </c>
      <c r="AA19774">
        <v>0</v>
      </c>
      <c r="AB19774" s="1" t="s">
        <v>34</v>
      </c>
      <c r="AC19774" s="1" t="s">
        <v>34</v>
      </c>
      <c r="AD19774">
        <v>44187.712060185193</v>
      </c>
      <c r="AE19774">
        <v>2020</v>
      </c>
      <c r="AF19774">
        <v>12</v>
      </c>
      <c r="AG19774">
        <v>52</v>
      </c>
    </row>
    <row r="19775" spans="1:33" x14ac:dyDescent="0.35">
      <c r="A19775" s="1" t="s">
        <v>29739</v>
      </c>
      <c r="B19775">
        <v>62788</v>
      </c>
      <c r="C19775">
        <v>315809</v>
      </c>
      <c r="D19775">
        <v>805295</v>
      </c>
      <c r="E19775">
        <v>1.3414297023099131E+18</v>
      </c>
      <c r="F19775">
        <v>18</v>
      </c>
      <c r="G19775">
        <v>44187.712245370371</v>
      </c>
      <c r="H19775" s="1" t="s">
        <v>34</v>
      </c>
      <c r="I19775">
        <v>0</v>
      </c>
      <c r="J19775" s="1" t="s">
        <v>36671</v>
      </c>
      <c r="K19775" s="1" t="s">
        <v>34</v>
      </c>
      <c r="L19775" s="1" t="s">
        <v>34</v>
      </c>
      <c r="M19775" s="1" t="s">
        <v>40</v>
      </c>
      <c r="N19775">
        <v>266354456</v>
      </c>
      <c r="O19775">
        <v>306</v>
      </c>
      <c r="P19775">
        <v>1</v>
      </c>
      <c r="Q19775">
        <v>1</v>
      </c>
      <c r="R19775">
        <v>0</v>
      </c>
      <c r="S19775">
        <v>0</v>
      </c>
      <c r="T19775" s="1" t="s">
        <v>34</v>
      </c>
      <c r="U19775">
        <v>0</v>
      </c>
      <c r="V19775" s="1" t="s">
        <v>34</v>
      </c>
      <c r="W19775" s="1" t="s">
        <v>34</v>
      </c>
      <c r="X19775" s="1" t="s">
        <v>34</v>
      </c>
      <c r="Y19775" s="1" t="s">
        <v>34</v>
      </c>
      <c r="Z19775" s="1" t="s">
        <v>36672</v>
      </c>
      <c r="AA19775">
        <v>0</v>
      </c>
      <c r="AB19775" s="1" t="s">
        <v>34</v>
      </c>
      <c r="AC19775" s="1" t="s">
        <v>34</v>
      </c>
      <c r="AD19775">
        <v>44187.712245370371</v>
      </c>
      <c r="AE19775">
        <v>2020</v>
      </c>
      <c r="AF19775">
        <v>12</v>
      </c>
      <c r="AG19775">
        <v>52</v>
      </c>
    </row>
    <row r="19776" spans="1:33" x14ac:dyDescent="0.35">
      <c r="A19776" s="1" t="s">
        <v>29739</v>
      </c>
      <c r="B19776">
        <v>62789</v>
      </c>
      <c r="C19776">
        <v>315810</v>
      </c>
      <c r="D19776">
        <v>805296</v>
      </c>
      <c r="E19776">
        <v>1.3414297652664161E+18</v>
      </c>
      <c r="F19776">
        <v>18</v>
      </c>
      <c r="G19776">
        <v>44187.712418981479</v>
      </c>
      <c r="H19776" s="1" t="s">
        <v>34</v>
      </c>
      <c r="I19776">
        <v>0</v>
      </c>
      <c r="J19776" s="1" t="s">
        <v>36673</v>
      </c>
      <c r="K19776" s="1" t="s">
        <v>34</v>
      </c>
      <c r="L19776" s="1" t="s">
        <v>34</v>
      </c>
      <c r="M19776" s="1" t="s">
        <v>36</v>
      </c>
      <c r="N19776">
        <v>2438744742</v>
      </c>
      <c r="O19776">
        <v>306</v>
      </c>
      <c r="P19776">
        <v>0</v>
      </c>
      <c r="Q19776">
        <v>0</v>
      </c>
      <c r="R19776">
        <v>0</v>
      </c>
      <c r="S19776">
        <v>0</v>
      </c>
      <c r="T19776" s="1" t="s">
        <v>34</v>
      </c>
      <c r="U19776">
        <v>0</v>
      </c>
      <c r="V19776" s="1" t="s">
        <v>34</v>
      </c>
      <c r="W19776" s="1" t="s">
        <v>34</v>
      </c>
      <c r="X19776" s="1" t="s">
        <v>34</v>
      </c>
      <c r="Y19776" s="1" t="s">
        <v>34</v>
      </c>
      <c r="Z19776" s="1" t="s">
        <v>36674</v>
      </c>
      <c r="AA19776">
        <v>0</v>
      </c>
      <c r="AB19776" s="1" t="s">
        <v>34</v>
      </c>
      <c r="AC19776" s="1" t="s">
        <v>34</v>
      </c>
      <c r="AD19776">
        <v>44187.712418981479</v>
      </c>
      <c r="AE19776">
        <v>2020</v>
      </c>
      <c r="AF19776">
        <v>12</v>
      </c>
      <c r="AG19776">
        <v>52</v>
      </c>
    </row>
    <row r="19777" spans="1:33" x14ac:dyDescent="0.35">
      <c r="A19777" s="1" t="s">
        <v>29739</v>
      </c>
      <c r="B19777">
        <v>62790</v>
      </c>
      <c r="C19777">
        <v>315811</v>
      </c>
      <c r="D19777">
        <v>805300</v>
      </c>
      <c r="E19777">
        <v>1.3414298461449989E+18</v>
      </c>
      <c r="F19777">
        <v>18</v>
      </c>
      <c r="G19777">
        <v>44187.712638888886</v>
      </c>
      <c r="H19777" s="1" t="s">
        <v>34</v>
      </c>
      <c r="I19777">
        <v>0</v>
      </c>
      <c r="J19777" s="1" t="s">
        <v>35347</v>
      </c>
      <c r="K19777" s="1" t="s">
        <v>34</v>
      </c>
      <c r="L19777" s="1" t="s">
        <v>34</v>
      </c>
      <c r="M19777" s="1" t="s">
        <v>40</v>
      </c>
      <c r="N19777">
        <v>1350085790</v>
      </c>
      <c r="O19777">
        <v>306</v>
      </c>
      <c r="P19777">
        <v>1878</v>
      </c>
      <c r="Q19777">
        <v>0</v>
      </c>
      <c r="R19777">
        <v>0</v>
      </c>
      <c r="S19777">
        <v>0</v>
      </c>
      <c r="T19777" s="1" t="s">
        <v>35348</v>
      </c>
      <c r="U19777">
        <v>0</v>
      </c>
      <c r="V19777" s="1" t="s">
        <v>34</v>
      </c>
      <c r="W19777" s="1" t="s">
        <v>34</v>
      </c>
      <c r="X19777" s="1" t="s">
        <v>34</v>
      </c>
      <c r="Y19777" s="1" t="s">
        <v>34</v>
      </c>
      <c r="Z19777" s="1" t="s">
        <v>35349</v>
      </c>
      <c r="AA19777">
        <v>0</v>
      </c>
      <c r="AB19777" s="1" t="s">
        <v>34</v>
      </c>
      <c r="AC19777" s="1" t="s">
        <v>34</v>
      </c>
      <c r="AD19777">
        <v>44187.712638888886</v>
      </c>
      <c r="AE19777">
        <v>2020</v>
      </c>
      <c r="AF19777">
        <v>12</v>
      </c>
      <c r="AG19777">
        <v>52</v>
      </c>
    </row>
    <row r="19778" spans="1:33" x14ac:dyDescent="0.35">
      <c r="A19778" s="1" t="s">
        <v>29739</v>
      </c>
      <c r="B19778">
        <v>62791</v>
      </c>
      <c r="C19778">
        <v>315812</v>
      </c>
      <c r="D19778">
        <v>805303</v>
      </c>
      <c r="E19778">
        <v>1.3414299144494331E+18</v>
      </c>
      <c r="F19778">
        <v>18</v>
      </c>
      <c r="G19778">
        <v>44187.712824074071</v>
      </c>
      <c r="H19778" s="1" t="s">
        <v>34</v>
      </c>
      <c r="I19778">
        <v>0</v>
      </c>
      <c r="J19778" s="1" t="s">
        <v>36675</v>
      </c>
      <c r="K19778" s="1" t="s">
        <v>34</v>
      </c>
      <c r="L19778" s="1" t="s">
        <v>34</v>
      </c>
      <c r="M19778" s="1" t="s">
        <v>36</v>
      </c>
      <c r="N19778">
        <v>2438744742</v>
      </c>
      <c r="O19778">
        <v>306</v>
      </c>
      <c r="P19778">
        <v>0</v>
      </c>
      <c r="Q19778">
        <v>0</v>
      </c>
      <c r="R19778">
        <v>0</v>
      </c>
      <c r="S19778">
        <v>0</v>
      </c>
      <c r="T19778" s="1" t="s">
        <v>34</v>
      </c>
      <c r="U19778">
        <v>0</v>
      </c>
      <c r="V19778" s="1" t="s">
        <v>36676</v>
      </c>
      <c r="W19778" s="1" t="s">
        <v>34</v>
      </c>
      <c r="X19778" s="1" t="s">
        <v>34</v>
      </c>
      <c r="Y19778" s="1" t="s">
        <v>34</v>
      </c>
      <c r="Z19778" s="1" t="s">
        <v>36677</v>
      </c>
      <c r="AA19778">
        <v>0</v>
      </c>
      <c r="AB19778" s="1" t="s">
        <v>34</v>
      </c>
      <c r="AC19778" s="1" t="s">
        <v>34</v>
      </c>
      <c r="AD19778">
        <v>44187.712824074071</v>
      </c>
      <c r="AE19778">
        <v>2020</v>
      </c>
      <c r="AF19778">
        <v>12</v>
      </c>
      <c r="AG19778">
        <v>52</v>
      </c>
    </row>
    <row r="19779" spans="1:33" x14ac:dyDescent="0.35">
      <c r="A19779" s="1" t="s">
        <v>29739</v>
      </c>
      <c r="B19779">
        <v>62792</v>
      </c>
      <c r="C19779">
        <v>315813</v>
      </c>
      <c r="D19779">
        <v>805304</v>
      </c>
      <c r="E19779">
        <v>1.341429929154507E+18</v>
      </c>
      <c r="F19779">
        <v>18</v>
      </c>
      <c r="G19779">
        <v>44187.712870370371</v>
      </c>
      <c r="H19779" s="1" t="s">
        <v>34</v>
      </c>
      <c r="I19779">
        <v>0</v>
      </c>
      <c r="J19779" s="1" t="s">
        <v>36678</v>
      </c>
      <c r="K19779" s="1" t="s">
        <v>34</v>
      </c>
      <c r="L19779" s="1" t="s">
        <v>34</v>
      </c>
      <c r="M19779" s="1" t="s">
        <v>40</v>
      </c>
      <c r="N19779">
        <v>32229339</v>
      </c>
      <c r="O19779">
        <v>306</v>
      </c>
      <c r="P19779">
        <v>0</v>
      </c>
      <c r="Q19779">
        <v>0</v>
      </c>
      <c r="R19779">
        <v>0</v>
      </c>
      <c r="S19779">
        <v>0</v>
      </c>
      <c r="T19779" s="1" t="s">
        <v>34</v>
      </c>
      <c r="U19779">
        <v>0</v>
      </c>
      <c r="V19779" s="1" t="s">
        <v>34</v>
      </c>
      <c r="W19779" s="1" t="s">
        <v>34</v>
      </c>
      <c r="X19779" s="1" t="s">
        <v>34</v>
      </c>
      <c r="Y19779" s="1" t="s">
        <v>34</v>
      </c>
      <c r="Z19779" s="1" t="s">
        <v>36679</v>
      </c>
      <c r="AA19779">
        <v>0</v>
      </c>
      <c r="AB19779" s="1" t="s">
        <v>34</v>
      </c>
      <c r="AC19779" s="1" t="s">
        <v>34</v>
      </c>
      <c r="AD19779">
        <v>44187.712870370371</v>
      </c>
      <c r="AE19779">
        <v>2020</v>
      </c>
      <c r="AF19779">
        <v>12</v>
      </c>
      <c r="AG19779">
        <v>52</v>
      </c>
    </row>
    <row r="19780" spans="1:33" x14ac:dyDescent="0.35">
      <c r="A19780" s="1" t="s">
        <v>29739</v>
      </c>
      <c r="B19780">
        <v>62793</v>
      </c>
      <c r="C19780">
        <v>315814</v>
      </c>
      <c r="D19780">
        <v>805308</v>
      </c>
      <c r="E19780">
        <v>1.341430324090135E+18</v>
      </c>
      <c r="F19780">
        <v>18</v>
      </c>
      <c r="G19780">
        <v>44187.713958333326</v>
      </c>
      <c r="H19780" s="1" t="s">
        <v>34</v>
      </c>
      <c r="I19780">
        <v>0</v>
      </c>
      <c r="J19780" s="1" t="s">
        <v>36680</v>
      </c>
      <c r="K19780" s="1" t="s">
        <v>34</v>
      </c>
      <c r="L19780" s="1" t="s">
        <v>34</v>
      </c>
      <c r="M19780" s="1" t="s">
        <v>36</v>
      </c>
      <c r="N19780">
        <v>32229339</v>
      </c>
      <c r="O19780">
        <v>306</v>
      </c>
      <c r="P19780">
        <v>0</v>
      </c>
      <c r="Q19780">
        <v>0</v>
      </c>
      <c r="R19780">
        <v>0</v>
      </c>
      <c r="S19780">
        <v>0</v>
      </c>
      <c r="T19780" s="1" t="s">
        <v>34</v>
      </c>
      <c r="U19780">
        <v>0</v>
      </c>
      <c r="V19780" s="1" t="s">
        <v>34</v>
      </c>
      <c r="W19780" s="1" t="s">
        <v>34</v>
      </c>
      <c r="X19780" s="1" t="s">
        <v>34</v>
      </c>
      <c r="Y19780" s="1" t="s">
        <v>34</v>
      </c>
      <c r="Z19780" s="1" t="s">
        <v>36681</v>
      </c>
      <c r="AA19780">
        <v>0</v>
      </c>
      <c r="AB19780" s="1" t="s">
        <v>34</v>
      </c>
      <c r="AC19780" s="1" t="s">
        <v>34</v>
      </c>
      <c r="AD19780">
        <v>44187.713958333326</v>
      </c>
      <c r="AE19780">
        <v>2020</v>
      </c>
      <c r="AF19780">
        <v>12</v>
      </c>
      <c r="AG19780">
        <v>52</v>
      </c>
    </row>
    <row r="19781" spans="1:33" x14ac:dyDescent="0.35">
      <c r="A19781" s="1" t="s">
        <v>29739</v>
      </c>
      <c r="B19781">
        <v>62794</v>
      </c>
      <c r="C19781">
        <v>315815</v>
      </c>
      <c r="D19781">
        <v>805316</v>
      </c>
      <c r="E19781">
        <v>1.3414307127218419E+18</v>
      </c>
      <c r="F19781">
        <v>18</v>
      </c>
      <c r="G19781">
        <v>44187.71503472222</v>
      </c>
      <c r="H19781" s="1" t="s">
        <v>34</v>
      </c>
      <c r="I19781">
        <v>0</v>
      </c>
      <c r="J19781" s="1" t="s">
        <v>36682</v>
      </c>
      <c r="K19781" s="1" t="s">
        <v>34</v>
      </c>
      <c r="L19781" s="1" t="s">
        <v>34</v>
      </c>
      <c r="M19781" s="1" t="s">
        <v>40</v>
      </c>
      <c r="N19781">
        <v>32229339</v>
      </c>
      <c r="O19781">
        <v>306</v>
      </c>
      <c r="P19781">
        <v>0</v>
      </c>
      <c r="Q19781">
        <v>0</v>
      </c>
      <c r="R19781">
        <v>0</v>
      </c>
      <c r="S19781">
        <v>0</v>
      </c>
      <c r="T19781" s="1" t="s">
        <v>34</v>
      </c>
      <c r="U19781">
        <v>0</v>
      </c>
      <c r="V19781" s="1" t="s">
        <v>36683</v>
      </c>
      <c r="W19781" s="1" t="s">
        <v>34</v>
      </c>
      <c r="X19781" s="1" t="s">
        <v>34</v>
      </c>
      <c r="Y19781" s="1" t="s">
        <v>34</v>
      </c>
      <c r="Z19781" s="1" t="s">
        <v>36684</v>
      </c>
      <c r="AA19781">
        <v>0</v>
      </c>
      <c r="AB19781" s="1" t="s">
        <v>34</v>
      </c>
      <c r="AC19781" s="1" t="s">
        <v>34</v>
      </c>
      <c r="AD19781">
        <v>44187.71503472222</v>
      </c>
      <c r="AE19781">
        <v>2020</v>
      </c>
      <c r="AF19781">
        <v>12</v>
      </c>
      <c r="AG19781">
        <v>52</v>
      </c>
    </row>
    <row r="19782" spans="1:33" x14ac:dyDescent="0.35">
      <c r="A19782" s="1" t="s">
        <v>29739</v>
      </c>
      <c r="B19782">
        <v>62795</v>
      </c>
      <c r="C19782">
        <v>315816</v>
      </c>
      <c r="D19782">
        <v>805317</v>
      </c>
      <c r="E19782">
        <v>1.3414307361303391E+18</v>
      </c>
      <c r="F19782">
        <v>18</v>
      </c>
      <c r="G19782">
        <v>44187.715092592603</v>
      </c>
      <c r="H19782" s="1" t="s">
        <v>34</v>
      </c>
      <c r="I19782">
        <v>0</v>
      </c>
      <c r="J19782" s="1" t="s">
        <v>35347</v>
      </c>
      <c r="K19782" s="1" t="s">
        <v>34</v>
      </c>
      <c r="L19782" s="1" t="s">
        <v>34</v>
      </c>
      <c r="M19782" s="1" t="s">
        <v>40</v>
      </c>
      <c r="N19782">
        <v>272585090</v>
      </c>
      <c r="O19782">
        <v>306</v>
      </c>
      <c r="P19782">
        <v>1878</v>
      </c>
      <c r="Q19782">
        <v>0</v>
      </c>
      <c r="R19782">
        <v>0</v>
      </c>
      <c r="S19782">
        <v>0</v>
      </c>
      <c r="T19782" s="1" t="s">
        <v>35348</v>
      </c>
      <c r="U19782">
        <v>0</v>
      </c>
      <c r="V19782" s="1" t="s">
        <v>34</v>
      </c>
      <c r="W19782" s="1" t="s">
        <v>34</v>
      </c>
      <c r="X19782" s="1" t="s">
        <v>34</v>
      </c>
      <c r="Y19782" s="1" t="s">
        <v>34</v>
      </c>
      <c r="Z19782" s="1" t="s">
        <v>35349</v>
      </c>
      <c r="AA19782">
        <v>0</v>
      </c>
      <c r="AB19782" s="1" t="s">
        <v>34</v>
      </c>
      <c r="AC19782" s="1" t="s">
        <v>34</v>
      </c>
      <c r="AD19782">
        <v>44187.715092592603</v>
      </c>
      <c r="AE19782">
        <v>2020</v>
      </c>
      <c r="AF19782">
        <v>12</v>
      </c>
      <c r="AG19782">
        <v>52</v>
      </c>
    </row>
    <row r="19783" spans="1:33" x14ac:dyDescent="0.35">
      <c r="A19783" s="1" t="s">
        <v>29739</v>
      </c>
      <c r="B19783">
        <v>62796</v>
      </c>
      <c r="C19783">
        <v>315817</v>
      </c>
      <c r="D19783">
        <v>805324</v>
      </c>
      <c r="E19783">
        <v>1.3414309187713229E+18</v>
      </c>
      <c r="F19783">
        <v>18</v>
      </c>
      <c r="G19783">
        <v>44187.715601851851</v>
      </c>
      <c r="H19783" s="1" t="s">
        <v>34</v>
      </c>
      <c r="I19783">
        <v>0</v>
      </c>
      <c r="J19783" s="1" t="s">
        <v>36685</v>
      </c>
      <c r="K19783" s="1" t="s">
        <v>34</v>
      </c>
      <c r="L19783" s="1" t="s">
        <v>34</v>
      </c>
      <c r="M19783" s="1" t="s">
        <v>40</v>
      </c>
      <c r="N19783">
        <v>26643629</v>
      </c>
      <c r="O19783">
        <v>306</v>
      </c>
      <c r="P19783">
        <v>0</v>
      </c>
      <c r="Q19783">
        <v>1</v>
      </c>
      <c r="R19783">
        <v>0</v>
      </c>
      <c r="S19783">
        <v>0</v>
      </c>
      <c r="T19783" s="1" t="s">
        <v>34</v>
      </c>
      <c r="U19783">
        <v>0</v>
      </c>
      <c r="V19783" s="1" t="s">
        <v>34</v>
      </c>
      <c r="W19783" s="1" t="s">
        <v>36686</v>
      </c>
      <c r="X19783" s="1" t="s">
        <v>34</v>
      </c>
      <c r="Y19783" s="1" t="s">
        <v>34</v>
      </c>
      <c r="Z19783" s="1" t="s">
        <v>36687</v>
      </c>
      <c r="AA19783">
        <v>0</v>
      </c>
      <c r="AB19783" s="1" t="s">
        <v>34</v>
      </c>
      <c r="AC19783" s="1" t="s">
        <v>34</v>
      </c>
      <c r="AD19783">
        <v>44187.715601851851</v>
      </c>
      <c r="AE19783">
        <v>2020</v>
      </c>
      <c r="AF19783">
        <v>12</v>
      </c>
      <c r="AG19783">
        <v>52</v>
      </c>
    </row>
    <row r="19784" spans="1:33" x14ac:dyDescent="0.35">
      <c r="A19784" s="1" t="s">
        <v>29739</v>
      </c>
      <c r="B19784">
        <v>62797</v>
      </c>
      <c r="C19784">
        <v>315818</v>
      </c>
      <c r="D19784">
        <v>805328</v>
      </c>
      <c r="E19784">
        <v>1.3414310190571031E+18</v>
      </c>
      <c r="F19784">
        <v>18</v>
      </c>
      <c r="G19784">
        <v>44187.715879629628</v>
      </c>
      <c r="H19784" s="1" t="s">
        <v>34</v>
      </c>
      <c r="I19784">
        <v>0</v>
      </c>
      <c r="J19784" s="1" t="s">
        <v>36688</v>
      </c>
      <c r="K19784" s="1" t="s">
        <v>34</v>
      </c>
      <c r="L19784" s="1" t="s">
        <v>34</v>
      </c>
      <c r="M19784" s="1" t="s">
        <v>36</v>
      </c>
      <c r="N19784">
        <v>2480955596</v>
      </c>
      <c r="O19784">
        <v>306</v>
      </c>
      <c r="P19784">
        <v>0</v>
      </c>
      <c r="Q19784">
        <v>0</v>
      </c>
      <c r="R19784">
        <v>0</v>
      </c>
      <c r="S19784">
        <v>0</v>
      </c>
      <c r="T19784" s="1" t="s">
        <v>34</v>
      </c>
      <c r="U19784">
        <v>0</v>
      </c>
      <c r="V19784" s="1" t="s">
        <v>34</v>
      </c>
      <c r="W19784" s="1" t="s">
        <v>34</v>
      </c>
      <c r="X19784" s="1" t="s">
        <v>34</v>
      </c>
      <c r="Y19784" s="1" t="s">
        <v>34</v>
      </c>
      <c r="Z19784" s="1" t="s">
        <v>36689</v>
      </c>
      <c r="AA19784">
        <v>0</v>
      </c>
      <c r="AB19784" s="1" t="s">
        <v>34</v>
      </c>
      <c r="AC19784" s="1" t="s">
        <v>34</v>
      </c>
      <c r="AD19784">
        <v>44187.715879629628</v>
      </c>
      <c r="AE19784">
        <v>2020</v>
      </c>
      <c r="AF19784">
        <v>12</v>
      </c>
      <c r="AG19784">
        <v>52</v>
      </c>
    </row>
    <row r="19785" spans="1:33" x14ac:dyDescent="0.35">
      <c r="A19785" s="1" t="s">
        <v>29739</v>
      </c>
      <c r="B19785">
        <v>62798</v>
      </c>
      <c r="C19785">
        <v>315819</v>
      </c>
      <c r="D19785">
        <v>805333</v>
      </c>
      <c r="E19785">
        <v>1.341431183951872E+18</v>
      </c>
      <c r="F19785">
        <v>18</v>
      </c>
      <c r="G19785">
        <v>44187.716331018521</v>
      </c>
      <c r="H19785" s="1" t="s">
        <v>34</v>
      </c>
      <c r="I19785">
        <v>0</v>
      </c>
      <c r="J19785" s="1" t="s">
        <v>36690</v>
      </c>
      <c r="K19785" s="1" t="s">
        <v>34</v>
      </c>
      <c r="L19785" s="1" t="s">
        <v>34</v>
      </c>
      <c r="M19785" s="1" t="s">
        <v>40</v>
      </c>
      <c r="N19785">
        <v>32229339</v>
      </c>
      <c r="O19785">
        <v>306</v>
      </c>
      <c r="P19785">
        <v>0</v>
      </c>
      <c r="Q19785">
        <v>0</v>
      </c>
      <c r="R19785">
        <v>0</v>
      </c>
      <c r="S19785">
        <v>0</v>
      </c>
      <c r="T19785" s="1" t="s">
        <v>34</v>
      </c>
      <c r="U19785">
        <v>0</v>
      </c>
      <c r="V19785" s="1" t="s">
        <v>36691</v>
      </c>
      <c r="W19785" s="1" t="s">
        <v>34</v>
      </c>
      <c r="X19785" s="1" t="s">
        <v>34</v>
      </c>
      <c r="Y19785" s="1" t="s">
        <v>34</v>
      </c>
      <c r="Z19785" s="1" t="s">
        <v>36692</v>
      </c>
      <c r="AA19785">
        <v>0</v>
      </c>
      <c r="AB19785" s="1" t="s">
        <v>34</v>
      </c>
      <c r="AC19785" s="1" t="s">
        <v>34</v>
      </c>
      <c r="AD19785">
        <v>44187.716331018521</v>
      </c>
      <c r="AE19785">
        <v>2020</v>
      </c>
      <c r="AF19785">
        <v>12</v>
      </c>
      <c r="AG19785">
        <v>52</v>
      </c>
    </row>
    <row r="19786" spans="1:33" x14ac:dyDescent="0.35">
      <c r="A19786" s="1" t="s">
        <v>29739</v>
      </c>
      <c r="B19786">
        <v>62799</v>
      </c>
      <c r="C19786">
        <v>315820</v>
      </c>
      <c r="D19786">
        <v>805335</v>
      </c>
      <c r="E19786">
        <v>1.341431190390272E+18</v>
      </c>
      <c r="F19786">
        <v>18</v>
      </c>
      <c r="G19786">
        <v>44187.716354166667</v>
      </c>
      <c r="H19786" s="1" t="s">
        <v>34</v>
      </c>
      <c r="I19786">
        <v>0</v>
      </c>
      <c r="J19786" s="1" t="s">
        <v>36693</v>
      </c>
      <c r="K19786" s="1" t="s">
        <v>34</v>
      </c>
      <c r="L19786" s="1" t="s">
        <v>34</v>
      </c>
      <c r="M19786" s="1" t="s">
        <v>40</v>
      </c>
      <c r="N19786">
        <v>2874166580</v>
      </c>
      <c r="O19786">
        <v>306</v>
      </c>
      <c r="P19786">
        <v>0</v>
      </c>
      <c r="Q19786">
        <v>0</v>
      </c>
      <c r="R19786">
        <v>0</v>
      </c>
      <c r="S19786">
        <v>0</v>
      </c>
      <c r="T19786" s="1" t="s">
        <v>34</v>
      </c>
      <c r="U19786">
        <v>0</v>
      </c>
      <c r="V19786" s="1" t="s">
        <v>34</v>
      </c>
      <c r="W19786" s="1" t="s">
        <v>34</v>
      </c>
      <c r="X19786" s="1" t="s">
        <v>34</v>
      </c>
      <c r="Y19786" s="1" t="s">
        <v>34</v>
      </c>
      <c r="Z19786" s="1" t="s">
        <v>36694</v>
      </c>
      <c r="AA19786">
        <v>0</v>
      </c>
      <c r="AB19786" s="1" t="s">
        <v>34</v>
      </c>
      <c r="AC19786" s="1" t="s">
        <v>34</v>
      </c>
      <c r="AD19786">
        <v>44187.716354166667</v>
      </c>
      <c r="AE19786">
        <v>2020</v>
      </c>
      <c r="AF19786">
        <v>12</v>
      </c>
      <c r="AG19786">
        <v>52</v>
      </c>
    </row>
    <row r="19787" spans="1:33" x14ac:dyDescent="0.35">
      <c r="A19787" s="1" t="s">
        <v>29739</v>
      </c>
      <c r="B19787">
        <v>62800</v>
      </c>
      <c r="C19787">
        <v>315821</v>
      </c>
      <c r="D19787">
        <v>805339</v>
      </c>
      <c r="E19787">
        <v>1.3414313079649651E+18</v>
      </c>
      <c r="F19787">
        <v>18</v>
      </c>
      <c r="G19787">
        <v>44187.716678240737</v>
      </c>
      <c r="H19787" s="1" t="s">
        <v>34</v>
      </c>
      <c r="I19787">
        <v>0</v>
      </c>
      <c r="J19787" s="1" t="s">
        <v>36695</v>
      </c>
      <c r="K19787" s="1" t="s">
        <v>34</v>
      </c>
      <c r="L19787" s="1" t="s">
        <v>34</v>
      </c>
      <c r="M19787" s="1" t="s">
        <v>40</v>
      </c>
      <c r="N19787">
        <v>2157053455</v>
      </c>
      <c r="O19787">
        <v>306</v>
      </c>
      <c r="P19787">
        <v>0</v>
      </c>
      <c r="Q19787">
        <v>0</v>
      </c>
      <c r="R19787">
        <v>0</v>
      </c>
      <c r="S19787">
        <v>0</v>
      </c>
      <c r="T19787" s="1" t="s">
        <v>34</v>
      </c>
      <c r="U19787">
        <v>0</v>
      </c>
      <c r="V19787" s="1" t="s">
        <v>34</v>
      </c>
      <c r="W19787" s="1" t="s">
        <v>36215</v>
      </c>
      <c r="X19787" s="1" t="s">
        <v>34</v>
      </c>
      <c r="Y19787" s="1" t="s">
        <v>34</v>
      </c>
      <c r="Z19787" s="1" t="s">
        <v>36696</v>
      </c>
      <c r="AA19787">
        <v>0</v>
      </c>
      <c r="AB19787" s="1" t="s">
        <v>34</v>
      </c>
      <c r="AC19787" s="1" t="s">
        <v>34</v>
      </c>
      <c r="AD19787">
        <v>44187.716678240737</v>
      </c>
      <c r="AE19787">
        <v>2020</v>
      </c>
      <c r="AF19787">
        <v>12</v>
      </c>
      <c r="AG19787">
        <v>52</v>
      </c>
    </row>
    <row r="19788" spans="1:33" x14ac:dyDescent="0.35">
      <c r="A19788" s="1" t="s">
        <v>29739</v>
      </c>
      <c r="B19788">
        <v>62801</v>
      </c>
      <c r="C19788">
        <v>315822</v>
      </c>
      <c r="D19788">
        <v>805341</v>
      </c>
      <c r="E19788">
        <v>1.34143133208225E+18</v>
      </c>
      <c r="F19788">
        <v>18</v>
      </c>
      <c r="G19788">
        <v>44187.716736111113</v>
      </c>
      <c r="H19788" s="1" t="s">
        <v>34</v>
      </c>
      <c r="I19788">
        <v>0</v>
      </c>
      <c r="J19788" s="1" t="s">
        <v>36697</v>
      </c>
      <c r="K19788" s="1" t="s">
        <v>34</v>
      </c>
      <c r="L19788" s="1" t="s">
        <v>34</v>
      </c>
      <c r="M19788" s="1" t="s">
        <v>40</v>
      </c>
      <c r="N19788">
        <v>59205453</v>
      </c>
      <c r="O19788">
        <v>306</v>
      </c>
      <c r="P19788">
        <v>0</v>
      </c>
      <c r="Q19788">
        <v>0</v>
      </c>
      <c r="R19788">
        <v>0</v>
      </c>
      <c r="S19788">
        <v>0</v>
      </c>
      <c r="T19788" s="1" t="s">
        <v>34</v>
      </c>
      <c r="U19788">
        <v>0</v>
      </c>
      <c r="V19788" s="1" t="s">
        <v>34</v>
      </c>
      <c r="W19788" s="1" t="s">
        <v>36698</v>
      </c>
      <c r="X19788" s="1" t="s">
        <v>34</v>
      </c>
      <c r="Y19788" s="1" t="s">
        <v>34</v>
      </c>
      <c r="Z19788" s="1" t="s">
        <v>36699</v>
      </c>
      <c r="AA19788">
        <v>0</v>
      </c>
      <c r="AB19788" s="1" t="s">
        <v>34</v>
      </c>
      <c r="AC19788" s="1" t="s">
        <v>34</v>
      </c>
      <c r="AD19788">
        <v>44187.716736111113</v>
      </c>
      <c r="AE19788">
        <v>2020</v>
      </c>
      <c r="AF19788">
        <v>12</v>
      </c>
      <c r="AG19788">
        <v>52</v>
      </c>
    </row>
    <row r="19789" spans="1:33" x14ac:dyDescent="0.35">
      <c r="A19789" s="1" t="s">
        <v>29739</v>
      </c>
      <c r="B19789">
        <v>62802</v>
      </c>
      <c r="C19789">
        <v>315823</v>
      </c>
      <c r="D19789">
        <v>805342</v>
      </c>
      <c r="E19789">
        <v>1.341431332832948E+18</v>
      </c>
      <c r="F19789">
        <v>18</v>
      </c>
      <c r="G19789">
        <v>44187.716736111113</v>
      </c>
      <c r="H19789" s="1" t="s">
        <v>34</v>
      </c>
      <c r="I19789">
        <v>0</v>
      </c>
      <c r="J19789" s="1" t="s">
        <v>36700</v>
      </c>
      <c r="K19789" s="1" t="s">
        <v>34</v>
      </c>
      <c r="L19789" s="1" t="s">
        <v>34</v>
      </c>
      <c r="M19789" s="1" t="s">
        <v>36</v>
      </c>
      <c r="N19789">
        <v>44698575</v>
      </c>
      <c r="O19789">
        <v>306</v>
      </c>
      <c r="P19789">
        <v>0</v>
      </c>
      <c r="Q19789">
        <v>0</v>
      </c>
      <c r="R19789">
        <v>0</v>
      </c>
      <c r="S19789">
        <v>0</v>
      </c>
      <c r="T19789" s="1" t="s">
        <v>34</v>
      </c>
      <c r="U19789">
        <v>0</v>
      </c>
      <c r="V19789" s="1" t="s">
        <v>34</v>
      </c>
      <c r="W19789" s="1" t="s">
        <v>34</v>
      </c>
      <c r="X19789" s="1" t="s">
        <v>34</v>
      </c>
      <c r="Y19789" s="1" t="s">
        <v>34</v>
      </c>
      <c r="Z19789" s="1" t="s">
        <v>36701</v>
      </c>
      <c r="AA19789">
        <v>0</v>
      </c>
      <c r="AB19789" s="1" t="s">
        <v>34</v>
      </c>
      <c r="AC19789" s="1" t="s">
        <v>34</v>
      </c>
      <c r="AD19789">
        <v>44187.716736111113</v>
      </c>
      <c r="AE19789">
        <v>2020</v>
      </c>
      <c r="AF19789">
        <v>12</v>
      </c>
      <c r="AG19789">
        <v>52</v>
      </c>
    </row>
    <row r="19790" spans="1:33" x14ac:dyDescent="0.35">
      <c r="A19790" s="1" t="s">
        <v>29739</v>
      </c>
      <c r="B19790">
        <v>62803</v>
      </c>
      <c r="C19790">
        <v>315824</v>
      </c>
      <c r="D19790">
        <v>805344</v>
      </c>
      <c r="E19790">
        <v>1.3414314077516879E+18</v>
      </c>
      <c r="F19790">
        <v>18</v>
      </c>
      <c r="G19790">
        <v>44187.716944444437</v>
      </c>
      <c r="H19790" s="1" t="s">
        <v>34</v>
      </c>
      <c r="I19790">
        <v>0</v>
      </c>
      <c r="J19790" s="1" t="s">
        <v>36702</v>
      </c>
      <c r="K19790" s="1" t="s">
        <v>34</v>
      </c>
      <c r="L19790" s="1" t="s">
        <v>34</v>
      </c>
      <c r="M19790" s="1" t="s">
        <v>40</v>
      </c>
      <c r="N19790">
        <v>49479727</v>
      </c>
      <c r="O19790">
        <v>306</v>
      </c>
      <c r="P19790">
        <v>0</v>
      </c>
      <c r="Q19790">
        <v>0</v>
      </c>
      <c r="R19790">
        <v>0</v>
      </c>
      <c r="S19790">
        <v>0</v>
      </c>
      <c r="T19790" s="1" t="s">
        <v>34</v>
      </c>
      <c r="U19790">
        <v>0</v>
      </c>
      <c r="V19790" s="1" t="s">
        <v>34</v>
      </c>
      <c r="W19790" s="1" t="s">
        <v>36508</v>
      </c>
      <c r="X19790" s="1" t="s">
        <v>34</v>
      </c>
      <c r="Y19790" s="1" t="s">
        <v>34</v>
      </c>
      <c r="Z19790" s="1" t="s">
        <v>36703</v>
      </c>
      <c r="AA19790">
        <v>0</v>
      </c>
      <c r="AB19790" s="1" t="s">
        <v>34</v>
      </c>
      <c r="AC19790" s="1" t="s">
        <v>34</v>
      </c>
      <c r="AD19790">
        <v>44187.716944444437</v>
      </c>
      <c r="AE19790">
        <v>2020</v>
      </c>
      <c r="AF19790">
        <v>12</v>
      </c>
      <c r="AG19790">
        <v>52</v>
      </c>
    </row>
    <row r="19791" spans="1:33" x14ac:dyDescent="0.35">
      <c r="A19791" s="1" t="s">
        <v>29739</v>
      </c>
      <c r="B19791">
        <v>62804</v>
      </c>
      <c r="C19791">
        <v>315825</v>
      </c>
      <c r="D19791">
        <v>805345</v>
      </c>
      <c r="E19791">
        <v>1.3414314161946501E+18</v>
      </c>
      <c r="F19791">
        <v>18</v>
      </c>
      <c r="G19791">
        <v>44187.716967592591</v>
      </c>
      <c r="H19791" s="1" t="s">
        <v>34</v>
      </c>
      <c r="I19791">
        <v>0</v>
      </c>
      <c r="J19791" s="1" t="s">
        <v>36704</v>
      </c>
      <c r="K19791" s="1" t="s">
        <v>34</v>
      </c>
      <c r="L19791" s="1" t="s">
        <v>34</v>
      </c>
      <c r="M19791" s="1" t="s">
        <v>36</v>
      </c>
      <c r="N19791">
        <v>32229339</v>
      </c>
      <c r="O19791">
        <v>306</v>
      </c>
      <c r="P19791">
        <v>0</v>
      </c>
      <c r="Q19791">
        <v>0</v>
      </c>
      <c r="R19791">
        <v>0</v>
      </c>
      <c r="S19791">
        <v>0</v>
      </c>
      <c r="T19791" s="1" t="s">
        <v>34</v>
      </c>
      <c r="U19791">
        <v>0</v>
      </c>
      <c r="V19791" s="1" t="s">
        <v>34</v>
      </c>
      <c r="W19791" s="1" t="s">
        <v>34</v>
      </c>
      <c r="X19791" s="1" t="s">
        <v>34</v>
      </c>
      <c r="Y19791" s="1" t="s">
        <v>34</v>
      </c>
      <c r="Z19791" s="1" t="s">
        <v>36705</v>
      </c>
      <c r="AA19791">
        <v>0</v>
      </c>
      <c r="AB19791" s="1" t="s">
        <v>34</v>
      </c>
      <c r="AC19791" s="1" t="s">
        <v>34</v>
      </c>
      <c r="AD19791">
        <v>44187.716967592591</v>
      </c>
      <c r="AE19791">
        <v>2020</v>
      </c>
      <c r="AF19791">
        <v>12</v>
      </c>
      <c r="AG19791">
        <v>52</v>
      </c>
    </row>
    <row r="19792" spans="1:33" x14ac:dyDescent="0.35">
      <c r="A19792" s="1" t="s">
        <v>29739</v>
      </c>
      <c r="B19792">
        <v>62805</v>
      </c>
      <c r="C19792">
        <v>315826</v>
      </c>
      <c r="D19792">
        <v>805352</v>
      </c>
      <c r="E19792">
        <v>1.3414315785141819E+18</v>
      </c>
      <c r="F19792">
        <v>18</v>
      </c>
      <c r="G19792">
        <v>44187.717418981483</v>
      </c>
      <c r="H19792" s="1" t="s">
        <v>34</v>
      </c>
      <c r="I19792">
        <v>0</v>
      </c>
      <c r="J19792" s="1" t="s">
        <v>36706</v>
      </c>
      <c r="K19792" s="1" t="s">
        <v>34</v>
      </c>
      <c r="L19792" s="1" t="s">
        <v>34</v>
      </c>
      <c r="M19792" s="1" t="s">
        <v>40</v>
      </c>
      <c r="N19792">
        <v>32229339</v>
      </c>
      <c r="O19792">
        <v>306</v>
      </c>
      <c r="P19792">
        <v>0</v>
      </c>
      <c r="Q19792">
        <v>0</v>
      </c>
      <c r="R19792">
        <v>0</v>
      </c>
      <c r="S19792">
        <v>0</v>
      </c>
      <c r="T19792" s="1" t="s">
        <v>34</v>
      </c>
      <c r="U19792">
        <v>0</v>
      </c>
      <c r="V19792" s="1" t="s">
        <v>36707</v>
      </c>
      <c r="W19792" s="1" t="s">
        <v>34</v>
      </c>
      <c r="X19792" s="1" t="s">
        <v>34</v>
      </c>
      <c r="Y19792" s="1" t="s">
        <v>34</v>
      </c>
      <c r="Z19792" s="1" t="s">
        <v>36708</v>
      </c>
      <c r="AA19792">
        <v>0</v>
      </c>
      <c r="AB19792" s="1" t="s">
        <v>34</v>
      </c>
      <c r="AC19792" s="1" t="s">
        <v>34</v>
      </c>
      <c r="AD19792">
        <v>44187.717418981483</v>
      </c>
      <c r="AE19792">
        <v>2020</v>
      </c>
      <c r="AF19792">
        <v>12</v>
      </c>
      <c r="AG19792">
        <v>52</v>
      </c>
    </row>
    <row r="19793" spans="1:33" x14ac:dyDescent="0.35">
      <c r="A19793" s="1" t="s">
        <v>29739</v>
      </c>
      <c r="B19793">
        <v>62806</v>
      </c>
      <c r="C19793">
        <v>315827</v>
      </c>
      <c r="D19793">
        <v>805353</v>
      </c>
      <c r="E19793">
        <v>1.3414315833755689E+18</v>
      </c>
      <c r="F19793">
        <v>18</v>
      </c>
      <c r="G19793">
        <v>44187.717430555553</v>
      </c>
      <c r="H19793" s="1" t="s">
        <v>34</v>
      </c>
      <c r="I19793">
        <v>0</v>
      </c>
      <c r="J19793" s="1" t="s">
        <v>36709</v>
      </c>
      <c r="K19793" s="1" t="s">
        <v>34</v>
      </c>
      <c r="L19793" s="1" t="s">
        <v>34</v>
      </c>
      <c r="M19793" s="1" t="s">
        <v>40</v>
      </c>
      <c r="N19793">
        <v>28875534</v>
      </c>
      <c r="O19793">
        <v>306</v>
      </c>
      <c r="P19793">
        <v>3</v>
      </c>
      <c r="Q19793">
        <v>24</v>
      </c>
      <c r="R19793">
        <v>1</v>
      </c>
      <c r="S19793">
        <v>5</v>
      </c>
      <c r="T19793" s="1" t="s">
        <v>34</v>
      </c>
      <c r="U19793">
        <v>0</v>
      </c>
      <c r="V19793" s="1" t="s">
        <v>34</v>
      </c>
      <c r="W19793" s="1" t="s">
        <v>36710</v>
      </c>
      <c r="X19793" s="1" t="s">
        <v>34</v>
      </c>
      <c r="Y19793" s="1" t="s">
        <v>34</v>
      </c>
      <c r="Z19793" s="1" t="s">
        <v>36711</v>
      </c>
      <c r="AA19793">
        <v>0</v>
      </c>
      <c r="AB19793" s="1" t="s">
        <v>34</v>
      </c>
      <c r="AC19793" s="1" t="s">
        <v>34</v>
      </c>
      <c r="AD19793">
        <v>44187.717430555553</v>
      </c>
      <c r="AE19793">
        <v>2020</v>
      </c>
      <c r="AF19793">
        <v>12</v>
      </c>
      <c r="AG19793">
        <v>52</v>
      </c>
    </row>
    <row r="19794" spans="1:33" x14ac:dyDescent="0.35">
      <c r="A19794" s="1" t="s">
        <v>29739</v>
      </c>
      <c r="B19794">
        <v>62807</v>
      </c>
      <c r="C19794">
        <v>315828</v>
      </c>
      <c r="D19794">
        <v>805358</v>
      </c>
      <c r="E19794">
        <v>1.3414316591540669E+18</v>
      </c>
      <c r="F19794">
        <v>18</v>
      </c>
      <c r="G19794">
        <v>44187.717638888891</v>
      </c>
      <c r="H19794" s="1" t="s">
        <v>34</v>
      </c>
      <c r="I19794">
        <v>0</v>
      </c>
      <c r="J19794" s="1" t="s">
        <v>35347</v>
      </c>
      <c r="K19794" s="1" t="s">
        <v>34</v>
      </c>
      <c r="L19794" s="1" t="s">
        <v>34</v>
      </c>
      <c r="M19794" s="1" t="s">
        <v>40</v>
      </c>
      <c r="N19794">
        <v>1318966164</v>
      </c>
      <c r="O19794">
        <v>306</v>
      </c>
      <c r="P19794">
        <v>1878</v>
      </c>
      <c r="Q19794">
        <v>0</v>
      </c>
      <c r="R19794">
        <v>0</v>
      </c>
      <c r="S19794">
        <v>0</v>
      </c>
      <c r="T19794" s="1" t="s">
        <v>35348</v>
      </c>
      <c r="U19794">
        <v>0</v>
      </c>
      <c r="V19794" s="1" t="s">
        <v>34</v>
      </c>
      <c r="W19794" s="1" t="s">
        <v>34</v>
      </c>
      <c r="X19794" s="1" t="s">
        <v>34</v>
      </c>
      <c r="Y19794" s="1" t="s">
        <v>34</v>
      </c>
      <c r="Z19794" s="1" t="s">
        <v>35349</v>
      </c>
      <c r="AA19794">
        <v>0</v>
      </c>
      <c r="AB19794" s="1" t="s">
        <v>34</v>
      </c>
      <c r="AC19794" s="1" t="s">
        <v>34</v>
      </c>
      <c r="AD19794">
        <v>44187.717638888891</v>
      </c>
      <c r="AE19794">
        <v>2020</v>
      </c>
      <c r="AF19794">
        <v>12</v>
      </c>
      <c r="AG19794">
        <v>52</v>
      </c>
    </row>
    <row r="19795" spans="1:33" x14ac:dyDescent="0.35">
      <c r="A19795" s="1" t="s">
        <v>29739</v>
      </c>
      <c r="B19795">
        <v>62808</v>
      </c>
      <c r="C19795">
        <v>315829</v>
      </c>
      <c r="D19795">
        <v>805360</v>
      </c>
      <c r="E19795">
        <v>1.341431713562571E+18</v>
      </c>
      <c r="F19795">
        <v>18</v>
      </c>
      <c r="G19795">
        <v>44187.717789351853</v>
      </c>
      <c r="H19795" s="1" t="s">
        <v>34</v>
      </c>
      <c r="I19795">
        <v>0</v>
      </c>
      <c r="J19795" s="1" t="s">
        <v>36712</v>
      </c>
      <c r="K19795" s="1" t="s">
        <v>34</v>
      </c>
      <c r="L19795" s="1" t="s">
        <v>34</v>
      </c>
      <c r="M19795" s="1" t="s">
        <v>40</v>
      </c>
      <c r="N19795">
        <v>38877365</v>
      </c>
      <c r="O19795">
        <v>306</v>
      </c>
      <c r="P19795">
        <v>0</v>
      </c>
      <c r="Q19795">
        <v>0</v>
      </c>
      <c r="R19795">
        <v>0</v>
      </c>
      <c r="S19795">
        <v>0</v>
      </c>
      <c r="T19795" s="1" t="s">
        <v>34</v>
      </c>
      <c r="U19795">
        <v>0</v>
      </c>
      <c r="V19795" s="1" t="s">
        <v>34</v>
      </c>
      <c r="W19795" s="1" t="s">
        <v>32517</v>
      </c>
      <c r="X19795" s="1" t="s">
        <v>34</v>
      </c>
      <c r="Y19795" s="1" t="s">
        <v>34</v>
      </c>
      <c r="Z19795" s="1" t="s">
        <v>36713</v>
      </c>
      <c r="AA19795">
        <v>0</v>
      </c>
      <c r="AB19795" s="1" t="s">
        <v>34</v>
      </c>
      <c r="AC19795" s="1" t="s">
        <v>34</v>
      </c>
      <c r="AD19795">
        <v>44187.717789351853</v>
      </c>
      <c r="AE19795">
        <v>2020</v>
      </c>
      <c r="AF19795">
        <v>12</v>
      </c>
      <c r="AG19795">
        <v>52</v>
      </c>
    </row>
    <row r="19796" spans="1:33" x14ac:dyDescent="0.35">
      <c r="A19796" s="1" t="s">
        <v>29739</v>
      </c>
      <c r="B19796">
        <v>62809</v>
      </c>
      <c r="C19796">
        <v>315830</v>
      </c>
      <c r="D19796">
        <v>805362</v>
      </c>
      <c r="E19796">
        <v>1.341431782030324E+18</v>
      </c>
      <c r="F19796">
        <v>18</v>
      </c>
      <c r="G19796">
        <v>44187.717986111107</v>
      </c>
      <c r="H19796" s="1" t="s">
        <v>34</v>
      </c>
      <c r="I19796">
        <v>0</v>
      </c>
      <c r="J19796" s="1" t="s">
        <v>35347</v>
      </c>
      <c r="K19796" s="1" t="s">
        <v>34</v>
      </c>
      <c r="L19796" s="1" t="s">
        <v>34</v>
      </c>
      <c r="M19796" s="1" t="s">
        <v>40</v>
      </c>
      <c r="N19796">
        <v>1244917711</v>
      </c>
      <c r="O19796">
        <v>306</v>
      </c>
      <c r="P19796">
        <v>1878</v>
      </c>
      <c r="Q19796">
        <v>0</v>
      </c>
      <c r="R19796">
        <v>0</v>
      </c>
      <c r="S19796">
        <v>0</v>
      </c>
      <c r="T19796" s="1" t="s">
        <v>35348</v>
      </c>
      <c r="U19796">
        <v>0</v>
      </c>
      <c r="V19796" s="1" t="s">
        <v>34</v>
      </c>
      <c r="W19796" s="1" t="s">
        <v>34</v>
      </c>
      <c r="X19796" s="1" t="s">
        <v>34</v>
      </c>
      <c r="Y19796" s="1" t="s">
        <v>34</v>
      </c>
      <c r="Z19796" s="1" t="s">
        <v>35349</v>
      </c>
      <c r="AA19796">
        <v>0</v>
      </c>
      <c r="AB19796" s="1" t="s">
        <v>34</v>
      </c>
      <c r="AC19796" s="1" t="s">
        <v>34</v>
      </c>
      <c r="AD19796">
        <v>44187.717986111107</v>
      </c>
      <c r="AE19796">
        <v>2020</v>
      </c>
      <c r="AF19796">
        <v>12</v>
      </c>
      <c r="AG19796">
        <v>52</v>
      </c>
    </row>
    <row r="19797" spans="1:33" x14ac:dyDescent="0.35">
      <c r="A19797" s="1" t="s">
        <v>29739</v>
      </c>
      <c r="B19797">
        <v>62810</v>
      </c>
      <c r="C19797">
        <v>315831</v>
      </c>
      <c r="D19797">
        <v>805364</v>
      </c>
      <c r="E19797">
        <v>1.3414318635256141E+18</v>
      </c>
      <c r="F19797">
        <v>18</v>
      </c>
      <c r="G19797">
        <v>44187.718206018522</v>
      </c>
      <c r="H19797" s="1" t="s">
        <v>34</v>
      </c>
      <c r="I19797">
        <v>0</v>
      </c>
      <c r="J19797" s="1" t="s">
        <v>36714</v>
      </c>
      <c r="K19797" s="1" t="s">
        <v>34</v>
      </c>
      <c r="L19797" s="1" t="s">
        <v>34</v>
      </c>
      <c r="M19797" s="1" t="s">
        <v>36</v>
      </c>
      <c r="N19797">
        <v>32229339</v>
      </c>
      <c r="O19797">
        <v>306</v>
      </c>
      <c r="P19797">
        <v>0</v>
      </c>
      <c r="Q19797">
        <v>0</v>
      </c>
      <c r="R19797">
        <v>0</v>
      </c>
      <c r="S19797">
        <v>0</v>
      </c>
      <c r="T19797" s="1" t="s">
        <v>34</v>
      </c>
      <c r="U19797">
        <v>0</v>
      </c>
      <c r="V19797" s="1" t="s">
        <v>36715</v>
      </c>
      <c r="W19797" s="1" t="s">
        <v>34</v>
      </c>
      <c r="X19797" s="1" t="s">
        <v>34</v>
      </c>
      <c r="Y19797" s="1" t="s">
        <v>34</v>
      </c>
      <c r="Z19797" s="1" t="s">
        <v>36716</v>
      </c>
      <c r="AA19797">
        <v>0</v>
      </c>
      <c r="AB19797" s="1" t="s">
        <v>34</v>
      </c>
      <c r="AC19797" s="1" t="s">
        <v>34</v>
      </c>
      <c r="AD19797">
        <v>44187.718206018522</v>
      </c>
      <c r="AE19797">
        <v>2020</v>
      </c>
      <c r="AF19797">
        <v>12</v>
      </c>
      <c r="AG19797">
        <v>52</v>
      </c>
    </row>
    <row r="19798" spans="1:33" x14ac:dyDescent="0.35">
      <c r="A19798" s="1" t="s">
        <v>29739</v>
      </c>
      <c r="B19798">
        <v>62811</v>
      </c>
      <c r="C19798">
        <v>315832</v>
      </c>
      <c r="D19798">
        <v>805365</v>
      </c>
      <c r="E19798">
        <v>1.3414318746657869E+18</v>
      </c>
      <c r="F19798">
        <v>18</v>
      </c>
      <c r="G19798">
        <v>44187.718240740738</v>
      </c>
      <c r="H19798" s="1" t="s">
        <v>34</v>
      </c>
      <c r="I19798">
        <v>0</v>
      </c>
      <c r="J19798" s="1" t="s">
        <v>35347</v>
      </c>
      <c r="K19798" s="1" t="s">
        <v>34</v>
      </c>
      <c r="L19798" s="1" t="s">
        <v>34</v>
      </c>
      <c r="M19798" s="1" t="s">
        <v>40</v>
      </c>
      <c r="N19798">
        <v>90036756</v>
      </c>
      <c r="O19798">
        <v>306</v>
      </c>
      <c r="P19798">
        <v>1878</v>
      </c>
      <c r="Q19798">
        <v>0</v>
      </c>
      <c r="R19798">
        <v>0</v>
      </c>
      <c r="S19798">
        <v>0</v>
      </c>
      <c r="T19798" s="1" t="s">
        <v>35348</v>
      </c>
      <c r="U19798">
        <v>0</v>
      </c>
      <c r="V19798" s="1" t="s">
        <v>34</v>
      </c>
      <c r="W19798" s="1" t="s">
        <v>34</v>
      </c>
      <c r="X19798" s="1" t="s">
        <v>34</v>
      </c>
      <c r="Y19798" s="1" t="s">
        <v>34</v>
      </c>
      <c r="Z19798" s="1" t="s">
        <v>35349</v>
      </c>
      <c r="AA19798">
        <v>0</v>
      </c>
      <c r="AB19798" s="1" t="s">
        <v>34</v>
      </c>
      <c r="AC19798" s="1" t="s">
        <v>34</v>
      </c>
      <c r="AD19798">
        <v>44187.718240740738</v>
      </c>
      <c r="AE19798">
        <v>2020</v>
      </c>
      <c r="AF19798">
        <v>12</v>
      </c>
      <c r="AG19798">
        <v>52</v>
      </c>
    </row>
    <row r="19799" spans="1:33" x14ac:dyDescent="0.35">
      <c r="A19799" s="1" t="s">
        <v>29739</v>
      </c>
      <c r="B19799">
        <v>62812</v>
      </c>
      <c r="C19799">
        <v>315833</v>
      </c>
      <c r="D19799">
        <v>805366</v>
      </c>
      <c r="E19799">
        <v>1.341431882983092E+18</v>
      </c>
      <c r="F19799">
        <v>18</v>
      </c>
      <c r="G19799">
        <v>44187.718263888892</v>
      </c>
      <c r="H19799" s="1" t="s">
        <v>34</v>
      </c>
      <c r="I19799">
        <v>0</v>
      </c>
      <c r="J19799" s="1" t="s">
        <v>36717</v>
      </c>
      <c r="K19799" s="1" t="s">
        <v>34</v>
      </c>
      <c r="L19799" s="1" t="s">
        <v>34</v>
      </c>
      <c r="M19799" s="1" t="s">
        <v>36</v>
      </c>
      <c r="N19799">
        <v>2438744742</v>
      </c>
      <c r="O19799">
        <v>306</v>
      </c>
      <c r="P19799">
        <v>0</v>
      </c>
      <c r="Q19799">
        <v>0</v>
      </c>
      <c r="R19799">
        <v>0</v>
      </c>
      <c r="S19799">
        <v>0</v>
      </c>
      <c r="T19799" s="1" t="s">
        <v>34</v>
      </c>
      <c r="U19799">
        <v>0</v>
      </c>
      <c r="V19799" s="1" t="s">
        <v>34</v>
      </c>
      <c r="W19799" s="1" t="s">
        <v>34</v>
      </c>
      <c r="X19799" s="1" t="s">
        <v>34</v>
      </c>
      <c r="Y19799" s="1" t="s">
        <v>34</v>
      </c>
      <c r="Z19799" s="1" t="s">
        <v>36718</v>
      </c>
      <c r="AA19799">
        <v>0</v>
      </c>
      <c r="AB19799" s="1" t="s">
        <v>34</v>
      </c>
      <c r="AC19799" s="1" t="s">
        <v>34</v>
      </c>
      <c r="AD19799">
        <v>44187.718263888892</v>
      </c>
      <c r="AE19799">
        <v>2020</v>
      </c>
      <c r="AF19799">
        <v>12</v>
      </c>
      <c r="AG19799">
        <v>52</v>
      </c>
    </row>
    <row r="19800" spans="1:33" x14ac:dyDescent="0.35">
      <c r="A19800" s="1" t="s">
        <v>29739</v>
      </c>
      <c r="B19800">
        <v>62813</v>
      </c>
      <c r="C19800">
        <v>315834</v>
      </c>
      <c r="D19800">
        <v>805367</v>
      </c>
      <c r="E19800">
        <v>1.3414318946600141E+18</v>
      </c>
      <c r="F19800">
        <v>18</v>
      </c>
      <c r="G19800">
        <v>44187.718287037038</v>
      </c>
      <c r="H19800" s="1" t="s">
        <v>34</v>
      </c>
      <c r="I19800">
        <v>0</v>
      </c>
      <c r="J19800" s="1" t="s">
        <v>36719</v>
      </c>
      <c r="K19800" s="1" t="s">
        <v>34</v>
      </c>
      <c r="L19800" s="1" t="s">
        <v>34</v>
      </c>
      <c r="M19800" s="1" t="s">
        <v>40</v>
      </c>
      <c r="N19800">
        <v>17493180</v>
      </c>
      <c r="O19800">
        <v>306</v>
      </c>
      <c r="P19800">
        <v>0</v>
      </c>
      <c r="Q19800">
        <v>0</v>
      </c>
      <c r="R19800">
        <v>0</v>
      </c>
      <c r="S19800">
        <v>0</v>
      </c>
      <c r="T19800" s="1" t="s">
        <v>34</v>
      </c>
      <c r="U19800">
        <v>0</v>
      </c>
      <c r="V19800" s="1" t="s">
        <v>34</v>
      </c>
      <c r="W19800" s="1" t="s">
        <v>34</v>
      </c>
      <c r="X19800" s="1" t="s">
        <v>34</v>
      </c>
      <c r="Y19800" s="1" t="s">
        <v>34</v>
      </c>
      <c r="Z19800" s="1" t="s">
        <v>36720</v>
      </c>
      <c r="AA19800">
        <v>0</v>
      </c>
      <c r="AB19800" s="1" t="s">
        <v>34</v>
      </c>
      <c r="AC19800" s="1" t="s">
        <v>34</v>
      </c>
      <c r="AD19800">
        <v>44187.718287037038</v>
      </c>
      <c r="AE19800">
        <v>2020</v>
      </c>
      <c r="AF19800">
        <v>12</v>
      </c>
      <c r="AG19800">
        <v>52</v>
      </c>
    </row>
    <row r="19801" spans="1:33" x14ac:dyDescent="0.35">
      <c r="A19801" s="1" t="s">
        <v>29739</v>
      </c>
      <c r="B19801">
        <v>62814</v>
      </c>
      <c r="C19801">
        <v>315835</v>
      </c>
      <c r="D19801">
        <v>805370</v>
      </c>
      <c r="E19801">
        <v>1.3414319439766771E+18</v>
      </c>
      <c r="F19801">
        <v>18</v>
      </c>
      <c r="G19801">
        <v>44187.718425925923</v>
      </c>
      <c r="H19801" s="1" t="s">
        <v>34</v>
      </c>
      <c r="I19801">
        <v>0</v>
      </c>
      <c r="J19801" s="1" t="s">
        <v>36721</v>
      </c>
      <c r="K19801" s="1" t="s">
        <v>34</v>
      </c>
      <c r="L19801" s="1" t="s">
        <v>34</v>
      </c>
      <c r="M19801" s="1" t="s">
        <v>40</v>
      </c>
      <c r="N19801">
        <v>49479727</v>
      </c>
      <c r="O19801">
        <v>306</v>
      </c>
      <c r="P19801">
        <v>0</v>
      </c>
      <c r="Q19801">
        <v>0</v>
      </c>
      <c r="R19801">
        <v>0</v>
      </c>
      <c r="S19801">
        <v>0</v>
      </c>
      <c r="T19801" s="1" t="s">
        <v>34</v>
      </c>
      <c r="U19801">
        <v>0</v>
      </c>
      <c r="V19801" s="1" t="s">
        <v>34</v>
      </c>
      <c r="W19801" s="1" t="s">
        <v>36722</v>
      </c>
      <c r="X19801" s="1" t="s">
        <v>34</v>
      </c>
      <c r="Y19801" s="1" t="s">
        <v>34</v>
      </c>
      <c r="Z19801" s="1" t="s">
        <v>36723</v>
      </c>
      <c r="AA19801">
        <v>0</v>
      </c>
      <c r="AB19801" s="1" t="s">
        <v>34</v>
      </c>
      <c r="AC19801" s="1" t="s">
        <v>34</v>
      </c>
      <c r="AD19801">
        <v>44187.718425925923</v>
      </c>
      <c r="AE19801">
        <v>2020</v>
      </c>
      <c r="AF19801">
        <v>12</v>
      </c>
      <c r="AG19801">
        <v>52</v>
      </c>
    </row>
    <row r="19802" spans="1:33" x14ac:dyDescent="0.35">
      <c r="A19802" s="1" t="s">
        <v>29739</v>
      </c>
      <c r="B19802">
        <v>62815</v>
      </c>
      <c r="C19802">
        <v>315836</v>
      </c>
      <c r="D19802">
        <v>805373</v>
      </c>
      <c r="E19802">
        <v>1.3414320073273631E+18</v>
      </c>
      <c r="F19802">
        <v>18</v>
      </c>
      <c r="G19802">
        <v>44187.718599537038</v>
      </c>
      <c r="H19802" s="1" t="s">
        <v>34</v>
      </c>
      <c r="I19802">
        <v>0</v>
      </c>
      <c r="J19802" s="1" t="s">
        <v>36724</v>
      </c>
      <c r="K19802" s="1" t="s">
        <v>34</v>
      </c>
      <c r="L19802" s="1" t="s">
        <v>34</v>
      </c>
      <c r="M19802" s="1" t="s">
        <v>36</v>
      </c>
      <c r="N19802">
        <v>2438744742</v>
      </c>
      <c r="O19802">
        <v>306</v>
      </c>
      <c r="P19802">
        <v>0</v>
      </c>
      <c r="Q19802">
        <v>0</v>
      </c>
      <c r="R19802">
        <v>0</v>
      </c>
      <c r="S19802">
        <v>0</v>
      </c>
      <c r="T19802" s="1" t="s">
        <v>34</v>
      </c>
      <c r="U19802">
        <v>0</v>
      </c>
      <c r="V19802" s="1" t="s">
        <v>36725</v>
      </c>
      <c r="W19802" s="1" t="s">
        <v>34</v>
      </c>
      <c r="X19802" s="1" t="s">
        <v>34</v>
      </c>
      <c r="Y19802" s="1" t="s">
        <v>34</v>
      </c>
      <c r="Z19802" s="1" t="s">
        <v>36726</v>
      </c>
      <c r="AA19802">
        <v>0</v>
      </c>
      <c r="AB19802" s="1" t="s">
        <v>34</v>
      </c>
      <c r="AC19802" s="1" t="s">
        <v>34</v>
      </c>
      <c r="AD19802">
        <v>44187.718599537038</v>
      </c>
      <c r="AE19802">
        <v>2020</v>
      </c>
      <c r="AF19802">
        <v>12</v>
      </c>
      <c r="AG19802">
        <v>52</v>
      </c>
    </row>
    <row r="19803" spans="1:33" x14ac:dyDescent="0.35">
      <c r="A19803" s="1" t="s">
        <v>29739</v>
      </c>
      <c r="B19803">
        <v>62816</v>
      </c>
      <c r="C19803">
        <v>315837</v>
      </c>
      <c r="D19803">
        <v>805374</v>
      </c>
      <c r="E19803">
        <v>1.341432019465589E+18</v>
      </c>
      <c r="F19803">
        <v>18</v>
      </c>
      <c r="G19803">
        <v>44187.718634259261</v>
      </c>
      <c r="H19803" s="1" t="s">
        <v>34</v>
      </c>
      <c r="I19803">
        <v>0</v>
      </c>
      <c r="J19803" s="1" t="s">
        <v>36727</v>
      </c>
      <c r="K19803" s="1" t="s">
        <v>34</v>
      </c>
      <c r="L19803" s="1" t="s">
        <v>34</v>
      </c>
      <c r="M19803" s="1" t="s">
        <v>36</v>
      </c>
      <c r="N19803">
        <v>32229339</v>
      </c>
      <c r="O19803">
        <v>306</v>
      </c>
      <c r="P19803">
        <v>0</v>
      </c>
      <c r="Q19803">
        <v>0</v>
      </c>
      <c r="R19803">
        <v>0</v>
      </c>
      <c r="S19803">
        <v>0</v>
      </c>
      <c r="T19803" s="1" t="s">
        <v>34</v>
      </c>
      <c r="U19803">
        <v>0</v>
      </c>
      <c r="V19803" s="1" t="s">
        <v>34</v>
      </c>
      <c r="W19803" s="1" t="s">
        <v>34</v>
      </c>
      <c r="X19803" s="1" t="s">
        <v>34</v>
      </c>
      <c r="Y19803" s="1" t="s">
        <v>34</v>
      </c>
      <c r="Z19803" s="1" t="s">
        <v>36728</v>
      </c>
      <c r="AA19803">
        <v>0</v>
      </c>
      <c r="AB19803" s="1" t="s">
        <v>34</v>
      </c>
      <c r="AC19803" s="1" t="s">
        <v>34</v>
      </c>
      <c r="AD19803">
        <v>44187.718634259261</v>
      </c>
      <c r="AE19803">
        <v>2020</v>
      </c>
      <c r="AF19803">
        <v>12</v>
      </c>
      <c r="AG19803">
        <v>52</v>
      </c>
    </row>
    <row r="19804" spans="1:33" x14ac:dyDescent="0.35">
      <c r="A19804" s="1" t="s">
        <v>29739</v>
      </c>
      <c r="B19804">
        <v>62817</v>
      </c>
      <c r="C19804">
        <v>315838</v>
      </c>
      <c r="D19804">
        <v>805375</v>
      </c>
      <c r="E19804">
        <v>1.341432044061143E+18</v>
      </c>
      <c r="F19804">
        <v>18</v>
      </c>
      <c r="G19804">
        <v>44187.7187037037</v>
      </c>
      <c r="H19804" s="1" t="s">
        <v>34</v>
      </c>
      <c r="I19804">
        <v>0</v>
      </c>
      <c r="J19804" s="1" t="s">
        <v>36729</v>
      </c>
      <c r="K19804" s="1" t="s">
        <v>34</v>
      </c>
      <c r="L19804" s="1" t="s">
        <v>34</v>
      </c>
      <c r="M19804" s="1" t="s">
        <v>40</v>
      </c>
      <c r="N19804">
        <v>1223004296</v>
      </c>
      <c r="O19804">
        <v>306</v>
      </c>
      <c r="P19804">
        <v>0</v>
      </c>
      <c r="Q19804">
        <v>0</v>
      </c>
      <c r="R19804">
        <v>0</v>
      </c>
      <c r="S19804">
        <v>0</v>
      </c>
      <c r="T19804" s="1" t="s">
        <v>34</v>
      </c>
      <c r="U19804">
        <v>0</v>
      </c>
      <c r="V19804" s="1" t="s">
        <v>34</v>
      </c>
      <c r="W19804" s="1" t="s">
        <v>34</v>
      </c>
      <c r="X19804" s="1" t="s">
        <v>34</v>
      </c>
      <c r="Y19804" s="1" t="s">
        <v>34</v>
      </c>
      <c r="Z19804" s="1" t="s">
        <v>36730</v>
      </c>
      <c r="AA19804">
        <v>0</v>
      </c>
      <c r="AB19804" s="1" t="s">
        <v>34</v>
      </c>
      <c r="AC19804" s="1" t="s">
        <v>34</v>
      </c>
      <c r="AD19804">
        <v>44187.7187037037</v>
      </c>
      <c r="AE19804">
        <v>2020</v>
      </c>
      <c r="AF19804">
        <v>12</v>
      </c>
      <c r="AG19804">
        <v>52</v>
      </c>
    </row>
    <row r="19805" spans="1:33" x14ac:dyDescent="0.35">
      <c r="A19805" s="1" t="s">
        <v>29739</v>
      </c>
      <c r="B19805">
        <v>62818</v>
      </c>
      <c r="C19805">
        <v>315839</v>
      </c>
      <c r="D19805">
        <v>805379</v>
      </c>
      <c r="E19805">
        <v>1.3414322158933729E+18</v>
      </c>
      <c r="F19805">
        <v>18</v>
      </c>
      <c r="G19805">
        <v>44187.719178240739</v>
      </c>
      <c r="H19805" s="1" t="s">
        <v>34</v>
      </c>
      <c r="I19805">
        <v>0</v>
      </c>
      <c r="J19805" s="1" t="s">
        <v>35347</v>
      </c>
      <c r="K19805" s="1" t="s">
        <v>34</v>
      </c>
      <c r="L19805" s="1" t="s">
        <v>34</v>
      </c>
      <c r="M19805" s="1" t="s">
        <v>40</v>
      </c>
      <c r="N19805">
        <v>407223771</v>
      </c>
      <c r="O19805">
        <v>306</v>
      </c>
      <c r="P19805">
        <v>1878</v>
      </c>
      <c r="Q19805">
        <v>0</v>
      </c>
      <c r="R19805">
        <v>0</v>
      </c>
      <c r="S19805">
        <v>0</v>
      </c>
      <c r="T19805" s="1" t="s">
        <v>35348</v>
      </c>
      <c r="U19805">
        <v>0</v>
      </c>
      <c r="V19805" s="1" t="s">
        <v>34</v>
      </c>
      <c r="W19805" s="1" t="s">
        <v>34</v>
      </c>
      <c r="X19805" s="1" t="s">
        <v>34</v>
      </c>
      <c r="Y19805" s="1" t="s">
        <v>34</v>
      </c>
      <c r="Z19805" s="1" t="s">
        <v>35349</v>
      </c>
      <c r="AA19805">
        <v>0</v>
      </c>
      <c r="AB19805" s="1" t="s">
        <v>34</v>
      </c>
      <c r="AC19805" s="1" t="s">
        <v>34</v>
      </c>
      <c r="AD19805">
        <v>44187.719178240739</v>
      </c>
      <c r="AE19805">
        <v>2020</v>
      </c>
      <c r="AF19805">
        <v>12</v>
      </c>
      <c r="AG19805">
        <v>52</v>
      </c>
    </row>
    <row r="19806" spans="1:33" x14ac:dyDescent="0.35">
      <c r="A19806" s="1" t="s">
        <v>29739</v>
      </c>
      <c r="B19806">
        <v>62819</v>
      </c>
      <c r="C19806">
        <v>315840</v>
      </c>
      <c r="D19806">
        <v>805380</v>
      </c>
      <c r="E19806">
        <v>1.3414322261694139E+18</v>
      </c>
      <c r="F19806">
        <v>18</v>
      </c>
      <c r="G19806">
        <v>44187.719201388893</v>
      </c>
      <c r="H19806" s="1" t="s">
        <v>34</v>
      </c>
      <c r="I19806">
        <v>0</v>
      </c>
      <c r="J19806" s="1" t="s">
        <v>36731</v>
      </c>
      <c r="K19806" s="1" t="s">
        <v>34</v>
      </c>
      <c r="L19806" s="1" t="s">
        <v>34</v>
      </c>
      <c r="M19806" s="1" t="s">
        <v>40</v>
      </c>
      <c r="N19806">
        <v>16635864</v>
      </c>
      <c r="O19806">
        <v>306</v>
      </c>
      <c r="P19806">
        <v>1</v>
      </c>
      <c r="Q19806">
        <v>0</v>
      </c>
      <c r="R19806">
        <v>0</v>
      </c>
      <c r="S19806">
        <v>0</v>
      </c>
      <c r="T19806" s="1" t="s">
        <v>36732</v>
      </c>
      <c r="U19806">
        <v>0</v>
      </c>
      <c r="V19806" s="1" t="s">
        <v>34</v>
      </c>
      <c r="W19806" s="1" t="s">
        <v>34</v>
      </c>
      <c r="X19806" s="1" t="s">
        <v>34</v>
      </c>
      <c r="Y19806" s="1" t="s">
        <v>34</v>
      </c>
      <c r="Z19806" s="1" t="s">
        <v>36733</v>
      </c>
      <c r="AA19806">
        <v>0</v>
      </c>
      <c r="AB19806" s="1" t="s">
        <v>34</v>
      </c>
      <c r="AC19806" s="1" t="s">
        <v>34</v>
      </c>
      <c r="AD19806">
        <v>44187.719201388893</v>
      </c>
      <c r="AE19806">
        <v>2020</v>
      </c>
      <c r="AF19806">
        <v>12</v>
      </c>
      <c r="AG19806">
        <v>52</v>
      </c>
    </row>
    <row r="19807" spans="1:33" x14ac:dyDescent="0.35">
      <c r="A19807" s="1" t="s">
        <v>29739</v>
      </c>
      <c r="B19807">
        <v>62820</v>
      </c>
      <c r="C19807">
        <v>315841</v>
      </c>
      <c r="D19807">
        <v>805382</v>
      </c>
      <c r="E19807">
        <v>1.3414323010167849E+18</v>
      </c>
      <c r="F19807">
        <v>18</v>
      </c>
      <c r="G19807">
        <v>44187.719409722216</v>
      </c>
      <c r="H19807" s="1" t="s">
        <v>34</v>
      </c>
      <c r="I19807">
        <v>0</v>
      </c>
      <c r="J19807" s="1" t="s">
        <v>36734</v>
      </c>
      <c r="K19807" s="1" t="s">
        <v>34</v>
      </c>
      <c r="L19807" s="1" t="s">
        <v>34</v>
      </c>
      <c r="M19807" s="1" t="s">
        <v>40</v>
      </c>
      <c r="N19807">
        <v>2157053455</v>
      </c>
      <c r="O19807">
        <v>306</v>
      </c>
      <c r="P19807">
        <v>0</v>
      </c>
      <c r="Q19807">
        <v>0</v>
      </c>
      <c r="R19807">
        <v>0</v>
      </c>
      <c r="S19807">
        <v>0</v>
      </c>
      <c r="T19807" s="1" t="s">
        <v>34</v>
      </c>
      <c r="U19807">
        <v>0</v>
      </c>
      <c r="V19807" s="1" t="s">
        <v>34</v>
      </c>
      <c r="W19807" s="1" t="s">
        <v>5480</v>
      </c>
      <c r="X19807" s="1" t="s">
        <v>34</v>
      </c>
      <c r="Y19807" s="1" t="s">
        <v>34</v>
      </c>
      <c r="Z19807" s="1" t="s">
        <v>36735</v>
      </c>
      <c r="AA19807">
        <v>0</v>
      </c>
      <c r="AB19807" s="1" t="s">
        <v>34</v>
      </c>
      <c r="AC19807" s="1" t="s">
        <v>34</v>
      </c>
      <c r="AD19807">
        <v>44187.719409722216</v>
      </c>
      <c r="AE19807">
        <v>2020</v>
      </c>
      <c r="AF19807">
        <v>12</v>
      </c>
      <c r="AG19807">
        <v>52</v>
      </c>
    </row>
    <row r="19808" spans="1:33" x14ac:dyDescent="0.35">
      <c r="A19808" s="1" t="s">
        <v>29739</v>
      </c>
      <c r="B19808">
        <v>62821</v>
      </c>
      <c r="C19808">
        <v>315842</v>
      </c>
      <c r="D19808">
        <v>805383</v>
      </c>
      <c r="E19808">
        <v>1.3414323772984399E+18</v>
      </c>
      <c r="F19808">
        <v>18</v>
      </c>
      <c r="G19808">
        <v>44187.719629629632</v>
      </c>
      <c r="H19808" s="1" t="s">
        <v>34</v>
      </c>
      <c r="I19808">
        <v>0</v>
      </c>
      <c r="J19808" s="1" t="s">
        <v>36736</v>
      </c>
      <c r="K19808" s="1" t="s">
        <v>34</v>
      </c>
      <c r="L19808" s="1" t="s">
        <v>34</v>
      </c>
      <c r="M19808" s="1" t="s">
        <v>40</v>
      </c>
      <c r="N19808">
        <v>1902517718</v>
      </c>
      <c r="O19808">
        <v>306</v>
      </c>
      <c r="P19808">
        <v>0</v>
      </c>
      <c r="Q19808">
        <v>0</v>
      </c>
      <c r="R19808">
        <v>0</v>
      </c>
      <c r="S19808">
        <v>0</v>
      </c>
      <c r="T19808" s="1" t="s">
        <v>34</v>
      </c>
      <c r="U19808">
        <v>0</v>
      </c>
      <c r="V19808" s="1" t="s">
        <v>36557</v>
      </c>
      <c r="W19808" s="1" t="s">
        <v>34</v>
      </c>
      <c r="X19808" s="1" t="s">
        <v>34</v>
      </c>
      <c r="Y19808" s="1" t="s">
        <v>34</v>
      </c>
      <c r="Z19808" s="1" t="s">
        <v>36737</v>
      </c>
      <c r="AA19808">
        <v>0</v>
      </c>
      <c r="AB19808" s="1" t="s">
        <v>34</v>
      </c>
      <c r="AC19808" s="1" t="s">
        <v>34</v>
      </c>
      <c r="AD19808">
        <v>44187.719629629632</v>
      </c>
      <c r="AE19808">
        <v>2020</v>
      </c>
      <c r="AF19808">
        <v>12</v>
      </c>
      <c r="AG19808">
        <v>52</v>
      </c>
    </row>
    <row r="19809" spans="1:33" x14ac:dyDescent="0.35">
      <c r="A19809" s="1" t="s">
        <v>29739</v>
      </c>
      <c r="B19809">
        <v>62822</v>
      </c>
      <c r="C19809">
        <v>315843</v>
      </c>
      <c r="D19809">
        <v>805384</v>
      </c>
      <c r="E19809">
        <v>1.341432414493696E+18</v>
      </c>
      <c r="F19809">
        <v>18</v>
      </c>
      <c r="G19809">
        <v>44187.719722222217</v>
      </c>
      <c r="H19809" s="1" t="s">
        <v>34</v>
      </c>
      <c r="I19809">
        <v>0</v>
      </c>
      <c r="J19809" s="1" t="s">
        <v>36738</v>
      </c>
      <c r="K19809" s="1" t="s">
        <v>34</v>
      </c>
      <c r="L19809" s="1" t="s">
        <v>34</v>
      </c>
      <c r="M19809" s="1" t="s">
        <v>40</v>
      </c>
      <c r="N19809">
        <v>24981827</v>
      </c>
      <c r="O19809">
        <v>306</v>
      </c>
      <c r="P19809">
        <v>0</v>
      </c>
      <c r="Q19809">
        <v>0</v>
      </c>
      <c r="R19809">
        <v>0</v>
      </c>
      <c r="S19809">
        <v>0</v>
      </c>
      <c r="T19809" s="1" t="s">
        <v>34</v>
      </c>
      <c r="U19809">
        <v>0</v>
      </c>
      <c r="V19809" s="1" t="s">
        <v>34</v>
      </c>
      <c r="W19809" s="1" t="s">
        <v>36739</v>
      </c>
      <c r="X19809" s="1" t="s">
        <v>34</v>
      </c>
      <c r="Y19809" s="1" t="s">
        <v>34</v>
      </c>
      <c r="Z19809" s="1" t="s">
        <v>36740</v>
      </c>
      <c r="AA19809">
        <v>0</v>
      </c>
      <c r="AB19809" s="1" t="s">
        <v>34</v>
      </c>
      <c r="AC19809" s="1" t="s">
        <v>34</v>
      </c>
      <c r="AD19809">
        <v>44187.719722222217</v>
      </c>
      <c r="AE19809">
        <v>2020</v>
      </c>
      <c r="AF19809">
        <v>12</v>
      </c>
      <c r="AG19809">
        <v>52</v>
      </c>
    </row>
    <row r="19810" spans="1:33" x14ac:dyDescent="0.35">
      <c r="A19810" s="1" t="s">
        <v>29739</v>
      </c>
      <c r="B19810">
        <v>62823</v>
      </c>
      <c r="C19810">
        <v>315844</v>
      </c>
      <c r="D19810">
        <v>805387</v>
      </c>
      <c r="E19810">
        <v>1.341432559381729E+18</v>
      </c>
      <c r="F19810">
        <v>18</v>
      </c>
      <c r="G19810">
        <v>44187.720127314817</v>
      </c>
      <c r="H19810" s="1" t="s">
        <v>34</v>
      </c>
      <c r="I19810">
        <v>0</v>
      </c>
      <c r="J19810" s="1" t="s">
        <v>36741</v>
      </c>
      <c r="K19810" s="1" t="s">
        <v>34</v>
      </c>
      <c r="L19810" s="1" t="s">
        <v>34</v>
      </c>
      <c r="M19810" s="1" t="s">
        <v>40</v>
      </c>
      <c r="N19810">
        <v>847480128</v>
      </c>
      <c r="O19810">
        <v>306</v>
      </c>
      <c r="P19810">
        <v>0</v>
      </c>
      <c r="Q19810">
        <v>1</v>
      </c>
      <c r="R19810">
        <v>0</v>
      </c>
      <c r="S19810">
        <v>0</v>
      </c>
      <c r="T19810" s="1" t="s">
        <v>34</v>
      </c>
      <c r="U19810">
        <v>0</v>
      </c>
      <c r="V19810" s="1" t="s">
        <v>34</v>
      </c>
      <c r="W19810" s="1" t="s">
        <v>36742</v>
      </c>
      <c r="X19810" s="1" t="s">
        <v>34</v>
      </c>
      <c r="Y19810" s="1" t="s">
        <v>34</v>
      </c>
      <c r="Z19810" s="1" t="s">
        <v>36743</v>
      </c>
      <c r="AA19810">
        <v>0</v>
      </c>
      <c r="AB19810" s="1" t="s">
        <v>34</v>
      </c>
      <c r="AC19810" s="1" t="s">
        <v>34</v>
      </c>
      <c r="AD19810">
        <v>44187.720127314817</v>
      </c>
      <c r="AE19810">
        <v>2020</v>
      </c>
      <c r="AF19810">
        <v>12</v>
      </c>
      <c r="AG19810">
        <v>52</v>
      </c>
    </row>
    <row r="19811" spans="1:33" x14ac:dyDescent="0.35">
      <c r="A19811" s="1" t="s">
        <v>29739</v>
      </c>
      <c r="B19811">
        <v>62824</v>
      </c>
      <c r="C19811">
        <v>315845</v>
      </c>
      <c r="D19811">
        <v>805389</v>
      </c>
      <c r="E19811">
        <v>1.3414325809655931E+18</v>
      </c>
      <c r="F19811">
        <v>18</v>
      </c>
      <c r="G19811">
        <v>44187.720185185193</v>
      </c>
      <c r="H19811" s="1" t="s">
        <v>34</v>
      </c>
      <c r="I19811">
        <v>0</v>
      </c>
      <c r="J19811" s="1" t="s">
        <v>36744</v>
      </c>
      <c r="K19811" s="1" t="s">
        <v>34</v>
      </c>
      <c r="L19811" s="1" t="s">
        <v>34</v>
      </c>
      <c r="M19811" s="1" t="s">
        <v>40</v>
      </c>
      <c r="N19811">
        <v>19555437</v>
      </c>
      <c r="O19811">
        <v>306</v>
      </c>
      <c r="P19811">
        <v>0</v>
      </c>
      <c r="Q19811">
        <v>0</v>
      </c>
      <c r="R19811">
        <v>0</v>
      </c>
      <c r="S19811">
        <v>0</v>
      </c>
      <c r="T19811" s="1" t="s">
        <v>34</v>
      </c>
      <c r="U19811">
        <v>0</v>
      </c>
      <c r="V19811" s="1" t="s">
        <v>36745</v>
      </c>
      <c r="W19811" s="1" t="s">
        <v>34</v>
      </c>
      <c r="X19811" s="1" t="s">
        <v>34</v>
      </c>
      <c r="Y19811" s="1" t="s">
        <v>34</v>
      </c>
      <c r="Z19811" s="1" t="s">
        <v>36746</v>
      </c>
      <c r="AA19811">
        <v>0</v>
      </c>
      <c r="AB19811" s="1" t="s">
        <v>34</v>
      </c>
      <c r="AC19811" s="1" t="s">
        <v>34</v>
      </c>
      <c r="AD19811">
        <v>44187.720185185193</v>
      </c>
      <c r="AE19811">
        <v>2020</v>
      </c>
      <c r="AF19811">
        <v>12</v>
      </c>
      <c r="AG19811">
        <v>52</v>
      </c>
    </row>
    <row r="19812" spans="1:33" x14ac:dyDescent="0.35">
      <c r="A19812" s="1" t="s">
        <v>29739</v>
      </c>
      <c r="B19812">
        <v>62825</v>
      </c>
      <c r="C19812">
        <v>315846</v>
      </c>
      <c r="D19812">
        <v>805393</v>
      </c>
      <c r="E19812">
        <v>1.3414327824096131E+18</v>
      </c>
      <c r="F19812">
        <v>18</v>
      </c>
      <c r="G19812">
        <v>44187.72074074074</v>
      </c>
      <c r="H19812" s="1" t="s">
        <v>34</v>
      </c>
      <c r="I19812">
        <v>0</v>
      </c>
      <c r="J19812" s="1" t="s">
        <v>36747</v>
      </c>
      <c r="K19812" s="1" t="s">
        <v>34</v>
      </c>
      <c r="L19812" s="1" t="s">
        <v>34</v>
      </c>
      <c r="M19812" s="1" t="s">
        <v>40</v>
      </c>
      <c r="N19812">
        <v>19299561</v>
      </c>
      <c r="O19812">
        <v>306</v>
      </c>
      <c r="P19812">
        <v>0</v>
      </c>
      <c r="Q19812">
        <v>2</v>
      </c>
      <c r="R19812">
        <v>0</v>
      </c>
      <c r="S19812">
        <v>4</v>
      </c>
      <c r="T19812" s="1" t="s">
        <v>34</v>
      </c>
      <c r="U19812">
        <v>0</v>
      </c>
      <c r="V19812" s="1" t="s">
        <v>34</v>
      </c>
      <c r="W19812" s="1" t="s">
        <v>36748</v>
      </c>
      <c r="X19812" s="1" t="s">
        <v>34</v>
      </c>
      <c r="Y19812" s="1" t="s">
        <v>34</v>
      </c>
      <c r="Z19812" s="1" t="s">
        <v>36749</v>
      </c>
      <c r="AA19812">
        <v>0</v>
      </c>
      <c r="AB19812" s="1" t="s">
        <v>34</v>
      </c>
      <c r="AC19812" s="1" t="s">
        <v>34</v>
      </c>
      <c r="AD19812">
        <v>44187.72074074074</v>
      </c>
      <c r="AE19812">
        <v>2020</v>
      </c>
      <c r="AF19812">
        <v>12</v>
      </c>
      <c r="AG19812">
        <v>52</v>
      </c>
    </row>
    <row r="19813" spans="1:33" x14ac:dyDescent="0.35">
      <c r="A19813" s="1" t="s">
        <v>29739</v>
      </c>
      <c r="B19813">
        <v>62826</v>
      </c>
      <c r="C19813">
        <v>315847</v>
      </c>
      <c r="D19813">
        <v>805402</v>
      </c>
      <c r="E19813">
        <v>1.3414330436097971E+18</v>
      </c>
      <c r="F19813">
        <v>18</v>
      </c>
      <c r="G19813">
        <v>44187.721458333333</v>
      </c>
      <c r="H19813" s="1" t="s">
        <v>34</v>
      </c>
      <c r="I19813">
        <v>0</v>
      </c>
      <c r="J19813" s="1" t="s">
        <v>36750</v>
      </c>
      <c r="K19813" s="1" t="s">
        <v>34</v>
      </c>
      <c r="L19813" s="1" t="s">
        <v>34</v>
      </c>
      <c r="M19813" s="1" t="s">
        <v>40</v>
      </c>
      <c r="N19813">
        <v>1616764214</v>
      </c>
      <c r="O19813">
        <v>306</v>
      </c>
      <c r="P19813">
        <v>0</v>
      </c>
      <c r="Q19813">
        <v>0</v>
      </c>
      <c r="R19813">
        <v>0</v>
      </c>
      <c r="S19813">
        <v>0</v>
      </c>
      <c r="T19813" s="1" t="s">
        <v>34</v>
      </c>
      <c r="U19813">
        <v>0</v>
      </c>
      <c r="V19813" s="1" t="s">
        <v>34</v>
      </c>
      <c r="W19813" s="1" t="s">
        <v>34</v>
      </c>
      <c r="X19813" s="1" t="s">
        <v>34</v>
      </c>
      <c r="Y19813" s="1" t="s">
        <v>34</v>
      </c>
      <c r="Z19813" s="1" t="s">
        <v>36751</v>
      </c>
      <c r="AA19813">
        <v>0</v>
      </c>
      <c r="AB19813" s="1" t="s">
        <v>34</v>
      </c>
      <c r="AC19813" s="1" t="s">
        <v>34</v>
      </c>
      <c r="AD19813">
        <v>44187.721458333333</v>
      </c>
      <c r="AE19813">
        <v>2020</v>
      </c>
      <c r="AF19813">
        <v>12</v>
      </c>
      <c r="AG19813">
        <v>52</v>
      </c>
    </row>
    <row r="19814" spans="1:33" x14ac:dyDescent="0.35">
      <c r="A19814" s="1" t="s">
        <v>29739</v>
      </c>
      <c r="B19814">
        <v>62827</v>
      </c>
      <c r="C19814">
        <v>315848</v>
      </c>
      <c r="D19814">
        <v>805404</v>
      </c>
      <c r="E19814">
        <v>1.3414330572288E+18</v>
      </c>
      <c r="F19814">
        <v>18</v>
      </c>
      <c r="G19814">
        <v>44187.721504629633</v>
      </c>
      <c r="H19814" s="1" t="s">
        <v>34</v>
      </c>
      <c r="I19814">
        <v>0</v>
      </c>
      <c r="J19814" s="1" t="s">
        <v>36752</v>
      </c>
      <c r="K19814" s="1" t="s">
        <v>34</v>
      </c>
      <c r="L19814" s="1" t="s">
        <v>34</v>
      </c>
      <c r="M19814" s="1" t="s">
        <v>40</v>
      </c>
      <c r="N19814">
        <v>93524518</v>
      </c>
      <c r="O19814">
        <v>306</v>
      </c>
      <c r="P19814">
        <v>0</v>
      </c>
      <c r="Q19814">
        <v>1</v>
      </c>
      <c r="R19814">
        <v>0</v>
      </c>
      <c r="S19814">
        <v>0</v>
      </c>
      <c r="T19814" s="1" t="s">
        <v>34</v>
      </c>
      <c r="U19814">
        <v>0</v>
      </c>
      <c r="V19814" s="1" t="s">
        <v>34</v>
      </c>
      <c r="W19814" s="1" t="s">
        <v>36753</v>
      </c>
      <c r="X19814" s="1" t="s">
        <v>34</v>
      </c>
      <c r="Y19814" s="1" t="s">
        <v>34</v>
      </c>
      <c r="Z19814" s="1" t="s">
        <v>36754</v>
      </c>
      <c r="AA19814">
        <v>0</v>
      </c>
      <c r="AB19814" s="1" t="s">
        <v>34</v>
      </c>
      <c r="AC19814" s="1" t="s">
        <v>34</v>
      </c>
      <c r="AD19814">
        <v>44187.721504629633</v>
      </c>
      <c r="AE19814">
        <v>2020</v>
      </c>
      <c r="AF19814">
        <v>12</v>
      </c>
      <c r="AG19814">
        <v>52</v>
      </c>
    </row>
    <row r="19815" spans="1:33" x14ac:dyDescent="0.35">
      <c r="A19815" s="1" t="s">
        <v>29739</v>
      </c>
      <c r="B19815">
        <v>62828</v>
      </c>
      <c r="C19815">
        <v>315849</v>
      </c>
      <c r="D19815">
        <v>805407</v>
      </c>
      <c r="E19815">
        <v>1.341433129391841E+18</v>
      </c>
      <c r="F19815">
        <v>18</v>
      </c>
      <c r="G19815">
        <v>44187.721701388888</v>
      </c>
      <c r="H19815" s="1" t="s">
        <v>34</v>
      </c>
      <c r="I19815">
        <v>0</v>
      </c>
      <c r="J19815" s="1" t="s">
        <v>35347</v>
      </c>
      <c r="K19815" s="1" t="s">
        <v>34</v>
      </c>
      <c r="L19815" s="1" t="s">
        <v>34</v>
      </c>
      <c r="M19815" s="1" t="s">
        <v>40</v>
      </c>
      <c r="N19815">
        <v>4228595532</v>
      </c>
      <c r="O19815">
        <v>306</v>
      </c>
      <c r="P19815">
        <v>1878</v>
      </c>
      <c r="Q19815">
        <v>0</v>
      </c>
      <c r="R19815">
        <v>0</v>
      </c>
      <c r="S19815">
        <v>0</v>
      </c>
      <c r="T19815" s="1" t="s">
        <v>35348</v>
      </c>
      <c r="U19815">
        <v>0</v>
      </c>
      <c r="V19815" s="1" t="s">
        <v>34</v>
      </c>
      <c r="W19815" s="1" t="s">
        <v>34</v>
      </c>
      <c r="X19815" s="1" t="s">
        <v>34</v>
      </c>
      <c r="Y19815" s="1" t="s">
        <v>34</v>
      </c>
      <c r="Z19815" s="1" t="s">
        <v>35349</v>
      </c>
      <c r="AA19815">
        <v>0</v>
      </c>
      <c r="AB19815" s="1" t="s">
        <v>34</v>
      </c>
      <c r="AC19815" s="1" t="s">
        <v>34</v>
      </c>
      <c r="AD19815">
        <v>44187.721701388888</v>
      </c>
      <c r="AE19815">
        <v>2020</v>
      </c>
      <c r="AF19815">
        <v>12</v>
      </c>
      <c r="AG19815">
        <v>52</v>
      </c>
    </row>
    <row r="19816" spans="1:33" x14ac:dyDescent="0.35">
      <c r="A19816" s="1" t="s">
        <v>29739</v>
      </c>
      <c r="B19816">
        <v>62829</v>
      </c>
      <c r="C19816">
        <v>315850</v>
      </c>
      <c r="D19816">
        <v>805409</v>
      </c>
      <c r="E19816">
        <v>1.34143326964095E+18</v>
      </c>
      <c r="F19816">
        <v>18</v>
      </c>
      <c r="G19816">
        <v>44187.722083333327</v>
      </c>
      <c r="H19816" s="1" t="s">
        <v>34</v>
      </c>
      <c r="I19816">
        <v>0</v>
      </c>
      <c r="J19816" s="1" t="s">
        <v>36755</v>
      </c>
      <c r="K19816" s="1" t="s">
        <v>34</v>
      </c>
      <c r="L19816" s="1" t="s">
        <v>34</v>
      </c>
      <c r="M19816" s="1" t="s">
        <v>40</v>
      </c>
      <c r="N19816">
        <v>2157053455</v>
      </c>
      <c r="O19816">
        <v>306</v>
      </c>
      <c r="P19816">
        <v>0</v>
      </c>
      <c r="Q19816">
        <v>0</v>
      </c>
      <c r="R19816">
        <v>0</v>
      </c>
      <c r="S19816">
        <v>0</v>
      </c>
      <c r="T19816" s="1" t="s">
        <v>34</v>
      </c>
      <c r="U19816">
        <v>0</v>
      </c>
      <c r="V19816" s="1" t="s">
        <v>34</v>
      </c>
      <c r="W19816" s="1" t="s">
        <v>10055</v>
      </c>
      <c r="X19816" s="1" t="s">
        <v>34</v>
      </c>
      <c r="Y19816" s="1" t="s">
        <v>34</v>
      </c>
      <c r="Z19816" s="1" t="s">
        <v>36756</v>
      </c>
      <c r="AA19816">
        <v>0</v>
      </c>
      <c r="AB19816" s="1" t="s">
        <v>34</v>
      </c>
      <c r="AC19816" s="1" t="s">
        <v>34</v>
      </c>
      <c r="AD19816">
        <v>44187.722083333327</v>
      </c>
      <c r="AE19816">
        <v>2020</v>
      </c>
      <c r="AF19816">
        <v>12</v>
      </c>
      <c r="AG19816">
        <v>52</v>
      </c>
    </row>
    <row r="19817" spans="1:33" x14ac:dyDescent="0.35">
      <c r="A19817" s="1" t="s">
        <v>29739</v>
      </c>
      <c r="B19817">
        <v>62830</v>
      </c>
      <c r="C19817">
        <v>315851</v>
      </c>
      <c r="D19817">
        <v>805411</v>
      </c>
      <c r="E19817">
        <v>1.3414333704678479E+18</v>
      </c>
      <c r="F19817">
        <v>18</v>
      </c>
      <c r="G19817">
        <v>44187.722361111111</v>
      </c>
      <c r="H19817" s="1" t="s">
        <v>34</v>
      </c>
      <c r="I19817">
        <v>0</v>
      </c>
      <c r="J19817" s="1" t="s">
        <v>36757</v>
      </c>
      <c r="K19817" s="1" t="s">
        <v>34</v>
      </c>
      <c r="L19817" s="1" t="s">
        <v>34</v>
      </c>
      <c r="M19817" s="1" t="s">
        <v>40</v>
      </c>
      <c r="N19817">
        <v>970660416</v>
      </c>
      <c r="O19817">
        <v>306</v>
      </c>
      <c r="P19817">
        <v>0</v>
      </c>
      <c r="Q19817">
        <v>0</v>
      </c>
      <c r="R19817">
        <v>0</v>
      </c>
      <c r="S19817">
        <v>0</v>
      </c>
      <c r="T19817" s="1" t="s">
        <v>34</v>
      </c>
      <c r="U19817">
        <v>0</v>
      </c>
      <c r="V19817" s="1" t="s">
        <v>36557</v>
      </c>
      <c r="W19817" s="1" t="s">
        <v>34</v>
      </c>
      <c r="X19817" s="1" t="s">
        <v>34</v>
      </c>
      <c r="Y19817" s="1" t="s">
        <v>34</v>
      </c>
      <c r="Z19817" s="1" t="s">
        <v>36758</v>
      </c>
      <c r="AA19817">
        <v>0</v>
      </c>
      <c r="AB19817" s="1" t="s">
        <v>34</v>
      </c>
      <c r="AC19817" s="1" t="s">
        <v>34</v>
      </c>
      <c r="AD19817">
        <v>44187.722361111111</v>
      </c>
      <c r="AE19817">
        <v>2020</v>
      </c>
      <c r="AF19817">
        <v>12</v>
      </c>
      <c r="AG19817">
        <v>52</v>
      </c>
    </row>
    <row r="19818" spans="1:33" x14ac:dyDescent="0.35">
      <c r="A19818" s="1" t="s">
        <v>29739</v>
      </c>
      <c r="B19818">
        <v>62831</v>
      </c>
      <c r="C19818">
        <v>315852</v>
      </c>
      <c r="D19818">
        <v>805412</v>
      </c>
      <c r="E19818">
        <v>1.341433424951669E+18</v>
      </c>
      <c r="F19818">
        <v>18</v>
      </c>
      <c r="G19818">
        <v>44187.722511574073</v>
      </c>
      <c r="H19818" s="1" t="s">
        <v>34</v>
      </c>
      <c r="I19818">
        <v>0</v>
      </c>
      <c r="J19818" s="1" t="s">
        <v>36759</v>
      </c>
      <c r="K19818" s="1" t="s">
        <v>34</v>
      </c>
      <c r="L19818" s="1" t="s">
        <v>34</v>
      </c>
      <c r="M19818" s="1" t="s">
        <v>40</v>
      </c>
      <c r="N19818">
        <v>32229339</v>
      </c>
      <c r="O19818">
        <v>306</v>
      </c>
      <c r="P19818">
        <v>0</v>
      </c>
      <c r="Q19818">
        <v>0</v>
      </c>
      <c r="R19818">
        <v>0</v>
      </c>
      <c r="S19818">
        <v>0</v>
      </c>
      <c r="T19818" s="1" t="s">
        <v>34</v>
      </c>
      <c r="U19818">
        <v>0</v>
      </c>
      <c r="V19818" s="1" t="s">
        <v>36760</v>
      </c>
      <c r="W19818" s="1" t="s">
        <v>34</v>
      </c>
      <c r="X19818" s="1" t="s">
        <v>34</v>
      </c>
      <c r="Y19818" s="1" t="s">
        <v>34</v>
      </c>
      <c r="Z19818" s="1" t="s">
        <v>36761</v>
      </c>
      <c r="AA19818">
        <v>0</v>
      </c>
      <c r="AB19818" s="1" t="s">
        <v>34</v>
      </c>
      <c r="AC19818" s="1" t="s">
        <v>34</v>
      </c>
      <c r="AD19818">
        <v>44187.722511574073</v>
      </c>
      <c r="AE19818">
        <v>2020</v>
      </c>
      <c r="AF19818">
        <v>12</v>
      </c>
      <c r="AG19818">
        <v>52</v>
      </c>
    </row>
    <row r="19819" spans="1:33" x14ac:dyDescent="0.35">
      <c r="A19819" s="1" t="s">
        <v>29739</v>
      </c>
      <c r="B19819">
        <v>62832</v>
      </c>
      <c r="C19819">
        <v>315853</v>
      </c>
      <c r="D19819">
        <v>805418</v>
      </c>
      <c r="E19819">
        <v>1.3414337880442921E+18</v>
      </c>
      <c r="F19819">
        <v>18</v>
      </c>
      <c r="G19819">
        <v>44187.72351851852</v>
      </c>
      <c r="H19819" s="1" t="s">
        <v>34</v>
      </c>
      <c r="I19819">
        <v>0</v>
      </c>
      <c r="J19819" s="1" t="s">
        <v>36762</v>
      </c>
      <c r="K19819" s="1" t="s">
        <v>34</v>
      </c>
      <c r="L19819" s="1" t="s">
        <v>34</v>
      </c>
      <c r="M19819" s="1" t="s">
        <v>40</v>
      </c>
      <c r="N19819">
        <v>48680856</v>
      </c>
      <c r="O19819">
        <v>306</v>
      </c>
      <c r="P19819">
        <v>1</v>
      </c>
      <c r="Q19819">
        <v>3</v>
      </c>
      <c r="R19819">
        <v>0</v>
      </c>
      <c r="S19819">
        <v>0</v>
      </c>
      <c r="T19819" s="1" t="s">
        <v>34</v>
      </c>
      <c r="U19819">
        <v>0</v>
      </c>
      <c r="V19819" s="1" t="s">
        <v>34</v>
      </c>
      <c r="W19819" s="1" t="s">
        <v>34</v>
      </c>
      <c r="X19819" s="1" t="s">
        <v>34</v>
      </c>
      <c r="Y19819" s="1" t="s">
        <v>34</v>
      </c>
      <c r="Z19819" s="1" t="s">
        <v>36763</v>
      </c>
      <c r="AA19819">
        <v>0</v>
      </c>
      <c r="AB19819" s="1" t="s">
        <v>34</v>
      </c>
      <c r="AC19819" s="1" t="s">
        <v>34</v>
      </c>
      <c r="AD19819">
        <v>44187.72351851852</v>
      </c>
      <c r="AE19819">
        <v>2020</v>
      </c>
      <c r="AF19819">
        <v>12</v>
      </c>
      <c r="AG19819">
        <v>52</v>
      </c>
    </row>
    <row r="19820" spans="1:33" x14ac:dyDescent="0.35">
      <c r="A19820" s="1" t="s">
        <v>29739</v>
      </c>
      <c r="B19820">
        <v>62833</v>
      </c>
      <c r="C19820">
        <v>315854</v>
      </c>
      <c r="D19820">
        <v>805423</v>
      </c>
      <c r="E19820">
        <v>1.3414339171239611E+18</v>
      </c>
      <c r="F19820">
        <v>18</v>
      </c>
      <c r="G19820">
        <v>44187.723877314813</v>
      </c>
      <c r="H19820" s="1" t="s">
        <v>34</v>
      </c>
      <c r="I19820">
        <v>0</v>
      </c>
      <c r="J19820" s="1" t="s">
        <v>36764</v>
      </c>
      <c r="K19820" s="1" t="s">
        <v>34</v>
      </c>
      <c r="L19820" s="1" t="s">
        <v>34</v>
      </c>
      <c r="M19820" s="1" t="s">
        <v>36</v>
      </c>
      <c r="N19820">
        <v>2247523105</v>
      </c>
      <c r="O19820">
        <v>306</v>
      </c>
      <c r="P19820">
        <v>0</v>
      </c>
      <c r="Q19820">
        <v>1</v>
      </c>
      <c r="R19820">
        <v>0</v>
      </c>
      <c r="S19820">
        <v>0</v>
      </c>
      <c r="T19820" s="1" t="s">
        <v>34</v>
      </c>
      <c r="U19820">
        <v>0</v>
      </c>
      <c r="V19820" s="1" t="s">
        <v>34</v>
      </c>
      <c r="W19820" s="1" t="s">
        <v>34</v>
      </c>
      <c r="X19820" s="1" t="s">
        <v>34</v>
      </c>
      <c r="Y19820" s="1" t="s">
        <v>34</v>
      </c>
      <c r="Z19820" s="1" t="s">
        <v>36765</v>
      </c>
      <c r="AA19820">
        <v>0</v>
      </c>
      <c r="AB19820" s="1" t="s">
        <v>34</v>
      </c>
      <c r="AC19820" s="1" t="s">
        <v>34</v>
      </c>
      <c r="AD19820">
        <v>44187.723877314813</v>
      </c>
      <c r="AE19820">
        <v>2020</v>
      </c>
      <c r="AF19820">
        <v>12</v>
      </c>
      <c r="AG19820">
        <v>52</v>
      </c>
    </row>
    <row r="19821" spans="1:33" x14ac:dyDescent="0.35">
      <c r="A19821" s="1" t="s">
        <v>29739</v>
      </c>
      <c r="B19821">
        <v>62834</v>
      </c>
      <c r="C19821">
        <v>315855</v>
      </c>
      <c r="D19821">
        <v>805424</v>
      </c>
      <c r="E19821">
        <v>1.3414339699889321E+18</v>
      </c>
      <c r="F19821">
        <v>18</v>
      </c>
      <c r="G19821">
        <v>44187.724016203712</v>
      </c>
      <c r="H19821" s="1" t="s">
        <v>34</v>
      </c>
      <c r="I19821">
        <v>0</v>
      </c>
      <c r="J19821" s="1" t="s">
        <v>36766</v>
      </c>
      <c r="K19821" s="1" t="s">
        <v>34</v>
      </c>
      <c r="L19821" s="1" t="s">
        <v>34</v>
      </c>
      <c r="M19821" s="1" t="s">
        <v>36</v>
      </c>
      <c r="N19821">
        <v>2247523105</v>
      </c>
      <c r="O19821">
        <v>306</v>
      </c>
      <c r="P19821">
        <v>0</v>
      </c>
      <c r="Q19821">
        <v>0</v>
      </c>
      <c r="R19821">
        <v>0</v>
      </c>
      <c r="S19821">
        <v>0</v>
      </c>
      <c r="T19821" s="1" t="s">
        <v>34</v>
      </c>
      <c r="U19821">
        <v>0</v>
      </c>
      <c r="V19821" s="1" t="s">
        <v>34</v>
      </c>
      <c r="W19821" s="1" t="s">
        <v>34</v>
      </c>
      <c r="X19821" s="1" t="s">
        <v>34</v>
      </c>
      <c r="Y19821" s="1" t="s">
        <v>34</v>
      </c>
      <c r="Z19821" s="1" t="s">
        <v>36767</v>
      </c>
      <c r="AA19821">
        <v>0</v>
      </c>
      <c r="AB19821" s="1" t="s">
        <v>34</v>
      </c>
      <c r="AC19821" s="1" t="s">
        <v>34</v>
      </c>
      <c r="AD19821">
        <v>44187.724016203712</v>
      </c>
      <c r="AE19821">
        <v>2020</v>
      </c>
      <c r="AF19821">
        <v>12</v>
      </c>
      <c r="AG19821">
        <v>52</v>
      </c>
    </row>
    <row r="19822" spans="1:33" x14ac:dyDescent="0.35">
      <c r="A19822" s="1" t="s">
        <v>29739</v>
      </c>
      <c r="B19822">
        <v>62835</v>
      </c>
      <c r="C19822">
        <v>315856</v>
      </c>
      <c r="D19822">
        <v>805428</v>
      </c>
      <c r="E19822">
        <v>1.3414340529983941E+18</v>
      </c>
      <c r="F19822">
        <v>18</v>
      </c>
      <c r="G19822">
        <v>44187.724247685182</v>
      </c>
      <c r="H19822" s="1" t="s">
        <v>34</v>
      </c>
      <c r="I19822">
        <v>0</v>
      </c>
      <c r="J19822" s="1" t="s">
        <v>36768</v>
      </c>
      <c r="K19822" s="1" t="s">
        <v>34</v>
      </c>
      <c r="L19822" s="1" t="s">
        <v>34</v>
      </c>
      <c r="M19822" s="1" t="s">
        <v>36</v>
      </c>
      <c r="N19822">
        <v>2247523105</v>
      </c>
      <c r="O19822">
        <v>306</v>
      </c>
      <c r="P19822">
        <v>0</v>
      </c>
      <c r="Q19822">
        <v>0</v>
      </c>
      <c r="R19822">
        <v>0</v>
      </c>
      <c r="S19822">
        <v>0</v>
      </c>
      <c r="T19822" s="1" t="s">
        <v>34</v>
      </c>
      <c r="U19822">
        <v>0</v>
      </c>
      <c r="V19822" s="1" t="s">
        <v>5480</v>
      </c>
      <c r="W19822" s="1" t="s">
        <v>34</v>
      </c>
      <c r="X19822" s="1" t="s">
        <v>34</v>
      </c>
      <c r="Y19822" s="1" t="s">
        <v>34</v>
      </c>
      <c r="Z19822" s="1" t="s">
        <v>36769</v>
      </c>
      <c r="AA19822">
        <v>0</v>
      </c>
      <c r="AB19822" s="1" t="s">
        <v>34</v>
      </c>
      <c r="AC19822" s="1" t="s">
        <v>34</v>
      </c>
      <c r="AD19822">
        <v>44187.724247685182</v>
      </c>
      <c r="AE19822">
        <v>2020</v>
      </c>
      <c r="AF19822">
        <v>12</v>
      </c>
      <c r="AG19822">
        <v>52</v>
      </c>
    </row>
    <row r="19823" spans="1:33" x14ac:dyDescent="0.35">
      <c r="A19823" s="1" t="s">
        <v>29739</v>
      </c>
      <c r="B19823">
        <v>62836</v>
      </c>
      <c r="C19823">
        <v>315857</v>
      </c>
      <c r="D19823">
        <v>805429</v>
      </c>
      <c r="E19823">
        <v>1.341434124997804E+18</v>
      </c>
      <c r="F19823">
        <v>18</v>
      </c>
      <c r="G19823">
        <v>44187.724444444437</v>
      </c>
      <c r="H19823" s="1" t="s">
        <v>34</v>
      </c>
      <c r="I19823">
        <v>0</v>
      </c>
      <c r="J19823" s="1" t="s">
        <v>36770</v>
      </c>
      <c r="K19823" s="1" t="s">
        <v>34</v>
      </c>
      <c r="L19823" s="1" t="s">
        <v>34</v>
      </c>
      <c r="M19823" s="1" t="s">
        <v>36</v>
      </c>
      <c r="N19823">
        <v>2247523105</v>
      </c>
      <c r="O19823">
        <v>306</v>
      </c>
      <c r="P19823">
        <v>0</v>
      </c>
      <c r="Q19823">
        <v>0</v>
      </c>
      <c r="R19823">
        <v>0</v>
      </c>
      <c r="S19823">
        <v>0</v>
      </c>
      <c r="T19823" s="1" t="s">
        <v>34</v>
      </c>
      <c r="U19823">
        <v>0</v>
      </c>
      <c r="V19823" s="1" t="s">
        <v>12373</v>
      </c>
      <c r="W19823" s="1" t="s">
        <v>34</v>
      </c>
      <c r="X19823" s="1" t="s">
        <v>34</v>
      </c>
      <c r="Y19823" s="1" t="s">
        <v>34</v>
      </c>
      <c r="Z19823" s="1" t="s">
        <v>36771</v>
      </c>
      <c r="AA19823">
        <v>0</v>
      </c>
      <c r="AB19823" s="1" t="s">
        <v>34</v>
      </c>
      <c r="AC19823" s="1" t="s">
        <v>34</v>
      </c>
      <c r="AD19823">
        <v>44187.724444444437</v>
      </c>
      <c r="AE19823">
        <v>2020</v>
      </c>
      <c r="AF19823">
        <v>12</v>
      </c>
      <c r="AG19823">
        <v>52</v>
      </c>
    </row>
    <row r="19824" spans="1:33" x14ac:dyDescent="0.35">
      <c r="A19824" s="1" t="s">
        <v>29739</v>
      </c>
      <c r="B19824">
        <v>62837</v>
      </c>
      <c r="C19824">
        <v>315858</v>
      </c>
      <c r="D19824">
        <v>805431</v>
      </c>
      <c r="E19824">
        <v>1.341434146220982E+18</v>
      </c>
      <c r="F19824">
        <v>18</v>
      </c>
      <c r="G19824">
        <v>44187.724502314813</v>
      </c>
      <c r="H19824" s="1" t="s">
        <v>34</v>
      </c>
      <c r="I19824">
        <v>0</v>
      </c>
      <c r="J19824" s="1" t="s">
        <v>35347</v>
      </c>
      <c r="K19824" s="1" t="s">
        <v>34</v>
      </c>
      <c r="L19824" s="1" t="s">
        <v>34</v>
      </c>
      <c r="M19824" s="1" t="s">
        <v>40</v>
      </c>
      <c r="N19824">
        <v>143798050</v>
      </c>
      <c r="O19824">
        <v>306</v>
      </c>
      <c r="P19824">
        <v>1878</v>
      </c>
      <c r="Q19824">
        <v>0</v>
      </c>
      <c r="R19824">
        <v>0</v>
      </c>
      <c r="S19824">
        <v>0</v>
      </c>
      <c r="T19824" s="1" t="s">
        <v>35348</v>
      </c>
      <c r="U19824">
        <v>0</v>
      </c>
      <c r="V19824" s="1" t="s">
        <v>34</v>
      </c>
      <c r="W19824" s="1" t="s">
        <v>34</v>
      </c>
      <c r="X19824" s="1" t="s">
        <v>34</v>
      </c>
      <c r="Y19824" s="1" t="s">
        <v>34</v>
      </c>
      <c r="Z19824" s="1" t="s">
        <v>35349</v>
      </c>
      <c r="AA19824">
        <v>0</v>
      </c>
      <c r="AB19824" s="1" t="s">
        <v>34</v>
      </c>
      <c r="AC19824" s="1" t="s">
        <v>34</v>
      </c>
      <c r="AD19824">
        <v>44187.724502314813</v>
      </c>
      <c r="AE19824">
        <v>2020</v>
      </c>
      <c r="AF19824">
        <v>12</v>
      </c>
      <c r="AG19824">
        <v>52</v>
      </c>
    </row>
    <row r="19825" spans="1:33" x14ac:dyDescent="0.35">
      <c r="A19825" s="1" t="s">
        <v>29739</v>
      </c>
      <c r="B19825">
        <v>62838</v>
      </c>
      <c r="C19825">
        <v>315859</v>
      </c>
      <c r="D19825">
        <v>805432</v>
      </c>
      <c r="E19825">
        <v>1.3414341702920929E+18</v>
      </c>
      <c r="F19825">
        <v>18</v>
      </c>
      <c r="G19825">
        <v>44187.72457175926</v>
      </c>
      <c r="H19825" s="1" t="s">
        <v>34</v>
      </c>
      <c r="I19825">
        <v>0</v>
      </c>
      <c r="J19825" s="1" t="s">
        <v>36772</v>
      </c>
      <c r="K19825" s="1" t="s">
        <v>34</v>
      </c>
      <c r="L19825" s="1" t="s">
        <v>34</v>
      </c>
      <c r="M19825" s="1" t="s">
        <v>36</v>
      </c>
      <c r="N19825">
        <v>2247523105</v>
      </c>
      <c r="O19825">
        <v>306</v>
      </c>
      <c r="P19825">
        <v>0</v>
      </c>
      <c r="Q19825">
        <v>0</v>
      </c>
      <c r="R19825">
        <v>0</v>
      </c>
      <c r="S19825">
        <v>0</v>
      </c>
      <c r="T19825" s="1" t="s">
        <v>34</v>
      </c>
      <c r="U19825">
        <v>0</v>
      </c>
      <c r="V19825" s="1" t="s">
        <v>34467</v>
      </c>
      <c r="W19825" s="1" t="s">
        <v>34</v>
      </c>
      <c r="X19825" s="1" t="s">
        <v>34</v>
      </c>
      <c r="Y19825" s="1" t="s">
        <v>34</v>
      </c>
      <c r="Z19825" s="1" t="s">
        <v>36773</v>
      </c>
      <c r="AA19825">
        <v>0</v>
      </c>
      <c r="AB19825" s="1" t="s">
        <v>34</v>
      </c>
      <c r="AC19825" s="1" t="s">
        <v>34</v>
      </c>
      <c r="AD19825">
        <v>44187.72457175926</v>
      </c>
      <c r="AE19825">
        <v>2020</v>
      </c>
      <c r="AF19825">
        <v>12</v>
      </c>
      <c r="AG19825">
        <v>52</v>
      </c>
    </row>
    <row r="19826" spans="1:33" x14ac:dyDescent="0.35">
      <c r="A19826" s="1" t="s">
        <v>29739</v>
      </c>
      <c r="B19826">
        <v>62839</v>
      </c>
      <c r="C19826">
        <v>315860</v>
      </c>
      <c r="D19826">
        <v>805434</v>
      </c>
      <c r="E19826">
        <v>1.3414342146133069E+18</v>
      </c>
      <c r="F19826">
        <v>18</v>
      </c>
      <c r="G19826">
        <v>44187.724699074082</v>
      </c>
      <c r="H19826" s="1" t="s">
        <v>34</v>
      </c>
      <c r="I19826">
        <v>0</v>
      </c>
      <c r="J19826" s="1" t="s">
        <v>36774</v>
      </c>
      <c r="K19826" s="1" t="s">
        <v>34</v>
      </c>
      <c r="L19826" s="1" t="s">
        <v>34</v>
      </c>
      <c r="M19826" s="1" t="s">
        <v>36</v>
      </c>
      <c r="N19826">
        <v>2247523105</v>
      </c>
      <c r="O19826">
        <v>306</v>
      </c>
      <c r="P19826">
        <v>0</v>
      </c>
      <c r="Q19826">
        <v>0</v>
      </c>
      <c r="R19826">
        <v>0</v>
      </c>
      <c r="S19826">
        <v>0</v>
      </c>
      <c r="T19826" s="1" t="s">
        <v>34</v>
      </c>
      <c r="U19826">
        <v>0</v>
      </c>
      <c r="V19826" s="1" t="s">
        <v>34775</v>
      </c>
      <c r="W19826" s="1" t="s">
        <v>34</v>
      </c>
      <c r="X19826" s="1" t="s">
        <v>34</v>
      </c>
      <c r="Y19826" s="1" t="s">
        <v>34</v>
      </c>
      <c r="Z19826" s="1" t="s">
        <v>36775</v>
      </c>
      <c r="AA19826">
        <v>0</v>
      </c>
      <c r="AB19826" s="1" t="s">
        <v>34</v>
      </c>
      <c r="AC19826" s="1" t="s">
        <v>34</v>
      </c>
      <c r="AD19826">
        <v>44187.724699074082</v>
      </c>
      <c r="AE19826">
        <v>2020</v>
      </c>
      <c r="AF19826">
        <v>12</v>
      </c>
      <c r="AG19826">
        <v>52</v>
      </c>
    </row>
    <row r="19827" spans="1:33" x14ac:dyDescent="0.35">
      <c r="A19827" s="1" t="s">
        <v>29739</v>
      </c>
      <c r="B19827">
        <v>62840</v>
      </c>
      <c r="C19827">
        <v>315861</v>
      </c>
      <c r="D19827">
        <v>805435</v>
      </c>
      <c r="E19827">
        <v>1.3414342717146519E+18</v>
      </c>
      <c r="F19827">
        <v>18</v>
      </c>
      <c r="G19827">
        <v>44187.724849537037</v>
      </c>
      <c r="H19827" s="1" t="s">
        <v>34</v>
      </c>
      <c r="I19827">
        <v>0</v>
      </c>
      <c r="J19827" s="1" t="s">
        <v>36776</v>
      </c>
      <c r="K19827" s="1" t="s">
        <v>34</v>
      </c>
      <c r="L19827" s="1" t="s">
        <v>34</v>
      </c>
      <c r="M19827" s="1" t="s">
        <v>40</v>
      </c>
      <c r="N19827">
        <v>262775854</v>
      </c>
      <c r="O19827">
        <v>306</v>
      </c>
      <c r="P19827">
        <v>0</v>
      </c>
      <c r="Q19827">
        <v>0</v>
      </c>
      <c r="R19827">
        <v>0</v>
      </c>
      <c r="S19827">
        <v>0</v>
      </c>
      <c r="T19827" s="1" t="s">
        <v>34</v>
      </c>
      <c r="U19827">
        <v>0</v>
      </c>
      <c r="V19827" s="1" t="s">
        <v>34</v>
      </c>
      <c r="W19827" s="1" t="s">
        <v>36777</v>
      </c>
      <c r="X19827" s="1" t="s">
        <v>34</v>
      </c>
      <c r="Y19827" s="1" t="s">
        <v>34</v>
      </c>
      <c r="Z19827" s="1" t="s">
        <v>36778</v>
      </c>
      <c r="AA19827">
        <v>0</v>
      </c>
      <c r="AB19827" s="1" t="s">
        <v>34</v>
      </c>
      <c r="AC19827" s="1" t="s">
        <v>34</v>
      </c>
      <c r="AD19827">
        <v>44187.724849537037</v>
      </c>
      <c r="AE19827">
        <v>2020</v>
      </c>
      <c r="AF19827">
        <v>12</v>
      </c>
      <c r="AG19827">
        <v>52</v>
      </c>
    </row>
    <row r="19828" spans="1:33" x14ac:dyDescent="0.35">
      <c r="A19828" s="1" t="s">
        <v>29739</v>
      </c>
      <c r="B19828">
        <v>62841</v>
      </c>
      <c r="C19828">
        <v>315862</v>
      </c>
      <c r="D19828">
        <v>805436</v>
      </c>
      <c r="E19828">
        <v>1.341434283206955E+18</v>
      </c>
      <c r="F19828">
        <v>18</v>
      </c>
      <c r="G19828">
        <v>44187.72488425926</v>
      </c>
      <c r="H19828" s="1" t="s">
        <v>34</v>
      </c>
      <c r="I19828">
        <v>0</v>
      </c>
      <c r="J19828" s="1" t="s">
        <v>36779</v>
      </c>
      <c r="K19828" s="1" t="s">
        <v>34</v>
      </c>
      <c r="L19828" s="1" t="s">
        <v>34</v>
      </c>
      <c r="M19828" s="1" t="s">
        <v>36</v>
      </c>
      <c r="N19828">
        <v>2247523105</v>
      </c>
      <c r="O19828">
        <v>306</v>
      </c>
      <c r="P19828">
        <v>0</v>
      </c>
      <c r="Q19828">
        <v>0</v>
      </c>
      <c r="R19828">
        <v>0</v>
      </c>
      <c r="S19828">
        <v>0</v>
      </c>
      <c r="T19828" s="1" t="s">
        <v>34</v>
      </c>
      <c r="U19828">
        <v>0</v>
      </c>
      <c r="V19828" s="1" t="s">
        <v>34</v>
      </c>
      <c r="W19828" s="1" t="s">
        <v>34</v>
      </c>
      <c r="X19828" s="1" t="s">
        <v>34</v>
      </c>
      <c r="Y19828" s="1" t="s">
        <v>34</v>
      </c>
      <c r="Z19828" s="1" t="s">
        <v>36780</v>
      </c>
      <c r="AA19828">
        <v>0</v>
      </c>
      <c r="AB19828" s="1" t="s">
        <v>34</v>
      </c>
      <c r="AC19828" s="1" t="s">
        <v>34</v>
      </c>
      <c r="AD19828">
        <v>44187.72488425926</v>
      </c>
      <c r="AE19828">
        <v>2020</v>
      </c>
      <c r="AF19828">
        <v>12</v>
      </c>
      <c r="AG19828">
        <v>52</v>
      </c>
    </row>
    <row r="19829" spans="1:33" x14ac:dyDescent="0.35">
      <c r="A19829" s="1" t="s">
        <v>29739</v>
      </c>
      <c r="B19829">
        <v>62842</v>
      </c>
      <c r="C19829">
        <v>315863</v>
      </c>
      <c r="D19829">
        <v>805437</v>
      </c>
      <c r="E19829">
        <v>1.3414343064057861E+18</v>
      </c>
      <c r="F19829">
        <v>18</v>
      </c>
      <c r="G19829">
        <v>44187.724942129629</v>
      </c>
      <c r="H19829" s="1" t="s">
        <v>34</v>
      </c>
      <c r="I19829">
        <v>0</v>
      </c>
      <c r="J19829" s="1" t="s">
        <v>36781</v>
      </c>
      <c r="K19829" s="1" t="s">
        <v>34</v>
      </c>
      <c r="L19829" s="1" t="s">
        <v>34</v>
      </c>
      <c r="M19829" s="1" t="s">
        <v>36</v>
      </c>
      <c r="N19829">
        <v>3153009737</v>
      </c>
      <c r="O19829">
        <v>306</v>
      </c>
      <c r="P19829">
        <v>0</v>
      </c>
      <c r="Q19829">
        <v>0</v>
      </c>
      <c r="R19829">
        <v>0</v>
      </c>
      <c r="S19829">
        <v>0</v>
      </c>
      <c r="T19829" s="1" t="s">
        <v>34</v>
      </c>
      <c r="U19829">
        <v>0</v>
      </c>
      <c r="V19829" s="1" t="s">
        <v>36676</v>
      </c>
      <c r="W19829" s="1" t="s">
        <v>34</v>
      </c>
      <c r="X19829" s="1" t="s">
        <v>34</v>
      </c>
      <c r="Y19829" s="1" t="s">
        <v>34</v>
      </c>
      <c r="Z19829" s="1" t="s">
        <v>36782</v>
      </c>
      <c r="AA19829">
        <v>0</v>
      </c>
      <c r="AB19829" s="1" t="s">
        <v>34</v>
      </c>
      <c r="AC19829" s="1" t="s">
        <v>34</v>
      </c>
      <c r="AD19829">
        <v>44187.724942129629</v>
      </c>
      <c r="AE19829">
        <v>2020</v>
      </c>
      <c r="AF19829">
        <v>12</v>
      </c>
      <c r="AG19829">
        <v>52</v>
      </c>
    </row>
    <row r="19830" spans="1:33" x14ac:dyDescent="0.35">
      <c r="A19830" s="1" t="s">
        <v>29739</v>
      </c>
      <c r="B19830">
        <v>62843</v>
      </c>
      <c r="C19830">
        <v>315864</v>
      </c>
      <c r="D19830">
        <v>805438</v>
      </c>
      <c r="E19830">
        <v>1.341434332498412E+18</v>
      </c>
      <c r="F19830">
        <v>18</v>
      </c>
      <c r="G19830">
        <v>44187.725023148138</v>
      </c>
      <c r="H19830" s="1" t="s">
        <v>34</v>
      </c>
      <c r="I19830">
        <v>0</v>
      </c>
      <c r="J19830" s="1" t="s">
        <v>36783</v>
      </c>
      <c r="K19830" s="1" t="s">
        <v>34</v>
      </c>
      <c r="L19830" s="1" t="s">
        <v>34</v>
      </c>
      <c r="M19830" s="1" t="s">
        <v>36</v>
      </c>
      <c r="N19830">
        <v>2247523105</v>
      </c>
      <c r="O19830">
        <v>306</v>
      </c>
      <c r="P19830">
        <v>0</v>
      </c>
      <c r="Q19830">
        <v>0</v>
      </c>
      <c r="R19830">
        <v>0</v>
      </c>
      <c r="S19830">
        <v>0</v>
      </c>
      <c r="T19830" s="1" t="s">
        <v>34</v>
      </c>
      <c r="U19830">
        <v>0</v>
      </c>
      <c r="V19830" s="1" t="s">
        <v>34</v>
      </c>
      <c r="W19830" s="1" t="s">
        <v>34</v>
      </c>
      <c r="X19830" s="1" t="s">
        <v>34</v>
      </c>
      <c r="Y19830" s="1" t="s">
        <v>34</v>
      </c>
      <c r="Z19830" s="1" t="s">
        <v>36784</v>
      </c>
      <c r="AA19830">
        <v>0</v>
      </c>
      <c r="AB19830" s="1" t="s">
        <v>34</v>
      </c>
      <c r="AC19830" s="1" t="s">
        <v>34</v>
      </c>
      <c r="AD19830">
        <v>44187.725023148138</v>
      </c>
      <c r="AE19830">
        <v>2020</v>
      </c>
      <c r="AF19830">
        <v>12</v>
      </c>
      <c r="AG19830">
        <v>52</v>
      </c>
    </row>
    <row r="19831" spans="1:33" x14ac:dyDescent="0.35">
      <c r="A19831" s="1" t="s">
        <v>29739</v>
      </c>
      <c r="B19831">
        <v>62844</v>
      </c>
      <c r="C19831">
        <v>315865</v>
      </c>
      <c r="D19831">
        <v>805439</v>
      </c>
      <c r="E19831">
        <v>1.341434384537141E+18</v>
      </c>
      <c r="F19831">
        <v>18</v>
      </c>
      <c r="G19831">
        <v>44187.725162037037</v>
      </c>
      <c r="H19831" s="1" t="s">
        <v>34</v>
      </c>
      <c r="I19831">
        <v>0</v>
      </c>
      <c r="J19831" s="1" t="s">
        <v>36785</v>
      </c>
      <c r="K19831" s="1" t="s">
        <v>34</v>
      </c>
      <c r="L19831" s="1" t="s">
        <v>34</v>
      </c>
      <c r="M19831" s="1" t="s">
        <v>36</v>
      </c>
      <c r="N19831">
        <v>2247523105</v>
      </c>
      <c r="O19831">
        <v>306</v>
      </c>
      <c r="P19831">
        <v>0</v>
      </c>
      <c r="Q19831">
        <v>0</v>
      </c>
      <c r="R19831">
        <v>0</v>
      </c>
      <c r="S19831">
        <v>0</v>
      </c>
      <c r="T19831" s="1" t="s">
        <v>34</v>
      </c>
      <c r="U19831">
        <v>0</v>
      </c>
      <c r="V19831" s="1" t="s">
        <v>34</v>
      </c>
      <c r="W19831" s="1" t="s">
        <v>34</v>
      </c>
      <c r="X19831" s="1" t="s">
        <v>34</v>
      </c>
      <c r="Y19831" s="1" t="s">
        <v>34</v>
      </c>
      <c r="Z19831" s="1" t="s">
        <v>36786</v>
      </c>
      <c r="AA19831">
        <v>0</v>
      </c>
      <c r="AB19831" s="1" t="s">
        <v>34</v>
      </c>
      <c r="AC19831" s="1" t="s">
        <v>34</v>
      </c>
      <c r="AD19831">
        <v>44187.725162037037</v>
      </c>
      <c r="AE19831">
        <v>2020</v>
      </c>
      <c r="AF19831">
        <v>12</v>
      </c>
      <c r="AG19831">
        <v>52</v>
      </c>
    </row>
    <row r="19832" spans="1:33" x14ac:dyDescent="0.35">
      <c r="A19832" s="1" t="s">
        <v>29739</v>
      </c>
      <c r="B19832">
        <v>62845</v>
      </c>
      <c r="C19832">
        <v>315866</v>
      </c>
      <c r="D19832">
        <v>805441</v>
      </c>
      <c r="E19832">
        <v>1.341434429395243E+18</v>
      </c>
      <c r="F19832">
        <v>18</v>
      </c>
      <c r="G19832">
        <v>44187.725289351853</v>
      </c>
      <c r="H19832" s="1" t="s">
        <v>34</v>
      </c>
      <c r="I19832">
        <v>0</v>
      </c>
      <c r="J19832" s="1" t="s">
        <v>36787</v>
      </c>
      <c r="K19832" s="1" t="s">
        <v>34</v>
      </c>
      <c r="L19832" s="1" t="s">
        <v>34</v>
      </c>
      <c r="M19832" s="1" t="s">
        <v>36</v>
      </c>
      <c r="N19832">
        <v>2247523105</v>
      </c>
      <c r="O19832">
        <v>306</v>
      </c>
      <c r="P19832">
        <v>0</v>
      </c>
      <c r="Q19832">
        <v>0</v>
      </c>
      <c r="R19832">
        <v>0</v>
      </c>
      <c r="S19832">
        <v>0</v>
      </c>
      <c r="T19832" s="1" t="s">
        <v>34</v>
      </c>
      <c r="U19832">
        <v>0</v>
      </c>
      <c r="V19832" s="1" t="s">
        <v>34</v>
      </c>
      <c r="W19832" s="1" t="s">
        <v>34</v>
      </c>
      <c r="X19832" s="1" t="s">
        <v>34</v>
      </c>
      <c r="Y19832" s="1" t="s">
        <v>34</v>
      </c>
      <c r="Z19832" s="1" t="s">
        <v>36788</v>
      </c>
      <c r="AA19832">
        <v>0</v>
      </c>
      <c r="AB19832" s="1" t="s">
        <v>34</v>
      </c>
      <c r="AC19832" s="1" t="s">
        <v>34</v>
      </c>
      <c r="AD19832">
        <v>44187.725289351853</v>
      </c>
      <c r="AE19832">
        <v>2020</v>
      </c>
      <c r="AF19832">
        <v>12</v>
      </c>
      <c r="AG19832">
        <v>52</v>
      </c>
    </row>
    <row r="19833" spans="1:33" x14ac:dyDescent="0.35">
      <c r="A19833" s="1" t="s">
        <v>29739</v>
      </c>
      <c r="B19833">
        <v>62846</v>
      </c>
      <c r="C19833">
        <v>315867</v>
      </c>
      <c r="D19833">
        <v>805442</v>
      </c>
      <c r="E19833">
        <v>1.341434438987756E+18</v>
      </c>
      <c r="F19833">
        <v>18</v>
      </c>
      <c r="G19833">
        <v>44187.725312499999</v>
      </c>
      <c r="H19833" s="1" t="s">
        <v>34</v>
      </c>
      <c r="I19833">
        <v>0</v>
      </c>
      <c r="J19833" s="1" t="s">
        <v>35347</v>
      </c>
      <c r="K19833" s="1" t="s">
        <v>34</v>
      </c>
      <c r="L19833" s="1" t="s">
        <v>34</v>
      </c>
      <c r="M19833" s="1" t="s">
        <v>40</v>
      </c>
      <c r="N19833">
        <v>898849818</v>
      </c>
      <c r="O19833">
        <v>306</v>
      </c>
      <c r="P19833">
        <v>1878</v>
      </c>
      <c r="Q19833">
        <v>0</v>
      </c>
      <c r="R19833">
        <v>0</v>
      </c>
      <c r="S19833">
        <v>0</v>
      </c>
      <c r="T19833" s="1" t="s">
        <v>35348</v>
      </c>
      <c r="U19833">
        <v>0</v>
      </c>
      <c r="V19833" s="1" t="s">
        <v>34</v>
      </c>
      <c r="W19833" s="1" t="s">
        <v>34</v>
      </c>
      <c r="X19833" s="1" t="s">
        <v>34</v>
      </c>
      <c r="Y19833" s="1" t="s">
        <v>34</v>
      </c>
      <c r="Z19833" s="1" t="s">
        <v>35349</v>
      </c>
      <c r="AA19833">
        <v>0</v>
      </c>
      <c r="AB19833" s="1" t="s">
        <v>34</v>
      </c>
      <c r="AC19833" s="1" t="s">
        <v>34</v>
      </c>
      <c r="AD19833">
        <v>44187.725312499999</v>
      </c>
      <c r="AE19833">
        <v>2020</v>
      </c>
      <c r="AF19833">
        <v>12</v>
      </c>
      <c r="AG19833">
        <v>52</v>
      </c>
    </row>
    <row r="19834" spans="1:33" x14ac:dyDescent="0.35">
      <c r="A19834" s="1" t="s">
        <v>29739</v>
      </c>
      <c r="B19834">
        <v>62847</v>
      </c>
      <c r="C19834">
        <v>315868</v>
      </c>
      <c r="D19834">
        <v>805443</v>
      </c>
      <c r="E19834">
        <v>1.341434475075391E+18</v>
      </c>
      <c r="F19834">
        <v>18</v>
      </c>
      <c r="G19834">
        <v>44187.725416666668</v>
      </c>
      <c r="H19834" s="1" t="s">
        <v>34</v>
      </c>
      <c r="I19834">
        <v>0</v>
      </c>
      <c r="J19834" s="1" t="s">
        <v>36789</v>
      </c>
      <c r="K19834" s="1" t="s">
        <v>34</v>
      </c>
      <c r="L19834" s="1" t="s">
        <v>34</v>
      </c>
      <c r="M19834" s="1" t="s">
        <v>36</v>
      </c>
      <c r="N19834">
        <v>2247523105</v>
      </c>
      <c r="O19834">
        <v>306</v>
      </c>
      <c r="P19834">
        <v>0</v>
      </c>
      <c r="Q19834">
        <v>1</v>
      </c>
      <c r="R19834">
        <v>0</v>
      </c>
      <c r="S19834">
        <v>0</v>
      </c>
      <c r="T19834" s="1" t="s">
        <v>34</v>
      </c>
      <c r="U19834">
        <v>0</v>
      </c>
      <c r="V19834" s="1" t="s">
        <v>32517</v>
      </c>
      <c r="W19834" s="1" t="s">
        <v>34</v>
      </c>
      <c r="X19834" s="1" t="s">
        <v>34</v>
      </c>
      <c r="Y19834" s="1" t="s">
        <v>34</v>
      </c>
      <c r="Z19834" s="1" t="s">
        <v>36790</v>
      </c>
      <c r="AA19834">
        <v>0</v>
      </c>
      <c r="AB19834" s="1" t="s">
        <v>34</v>
      </c>
      <c r="AC19834" s="1" t="s">
        <v>34</v>
      </c>
      <c r="AD19834">
        <v>44187.725416666668</v>
      </c>
      <c r="AE19834">
        <v>2020</v>
      </c>
      <c r="AF19834">
        <v>12</v>
      </c>
      <c r="AG19834">
        <v>52</v>
      </c>
    </row>
    <row r="19835" spans="1:33" x14ac:dyDescent="0.35">
      <c r="A19835" s="1" t="s">
        <v>29739</v>
      </c>
      <c r="B19835">
        <v>62848</v>
      </c>
      <c r="C19835">
        <v>315869</v>
      </c>
      <c r="D19835">
        <v>805444</v>
      </c>
      <c r="E19835">
        <v>1.341434518067134E+18</v>
      </c>
      <c r="F19835">
        <v>18</v>
      </c>
      <c r="G19835">
        <v>44187.725532407407</v>
      </c>
      <c r="H19835" s="1" t="s">
        <v>34</v>
      </c>
      <c r="I19835">
        <v>0</v>
      </c>
      <c r="J19835" s="1" t="s">
        <v>36791</v>
      </c>
      <c r="K19835" s="1" t="s">
        <v>34</v>
      </c>
      <c r="L19835" s="1" t="s">
        <v>34</v>
      </c>
      <c r="M19835" s="1" t="s">
        <v>40</v>
      </c>
      <c r="N19835">
        <v>3077842258</v>
      </c>
      <c r="O19835">
        <v>306</v>
      </c>
      <c r="P19835">
        <v>0</v>
      </c>
      <c r="Q19835">
        <v>0</v>
      </c>
      <c r="R19835">
        <v>0</v>
      </c>
      <c r="S19835">
        <v>0</v>
      </c>
      <c r="T19835" s="1" t="s">
        <v>34</v>
      </c>
      <c r="U19835">
        <v>0</v>
      </c>
      <c r="V19835" s="1" t="s">
        <v>36792</v>
      </c>
      <c r="W19835" s="1" t="s">
        <v>34</v>
      </c>
      <c r="X19835" s="1" t="s">
        <v>34</v>
      </c>
      <c r="Y19835" s="1" t="s">
        <v>34</v>
      </c>
      <c r="Z19835" s="1" t="s">
        <v>36793</v>
      </c>
      <c r="AA19835">
        <v>0</v>
      </c>
      <c r="AB19835" s="1" t="s">
        <v>34</v>
      </c>
      <c r="AC19835" s="1" t="s">
        <v>34</v>
      </c>
      <c r="AD19835">
        <v>44187.725532407407</v>
      </c>
      <c r="AE19835">
        <v>2020</v>
      </c>
      <c r="AF19835">
        <v>12</v>
      </c>
      <c r="AG19835">
        <v>52</v>
      </c>
    </row>
    <row r="19836" spans="1:33" x14ac:dyDescent="0.35">
      <c r="A19836" s="1" t="s">
        <v>29739</v>
      </c>
      <c r="B19836">
        <v>62849</v>
      </c>
      <c r="C19836">
        <v>315870</v>
      </c>
      <c r="D19836">
        <v>805455</v>
      </c>
      <c r="E19836">
        <v>1.3414349006379991E+18</v>
      </c>
      <c r="F19836">
        <v>18</v>
      </c>
      <c r="G19836">
        <v>44187.726585648154</v>
      </c>
      <c r="H19836" s="1" t="s">
        <v>34</v>
      </c>
      <c r="I19836">
        <v>0</v>
      </c>
      <c r="J19836" s="1" t="s">
        <v>36794</v>
      </c>
      <c r="K19836" s="1" t="s">
        <v>34</v>
      </c>
      <c r="L19836" s="1" t="s">
        <v>34</v>
      </c>
      <c r="M19836" s="1" t="s">
        <v>40</v>
      </c>
      <c r="N19836">
        <v>2157053455</v>
      </c>
      <c r="O19836">
        <v>306</v>
      </c>
      <c r="P19836">
        <v>0</v>
      </c>
      <c r="Q19836">
        <v>0</v>
      </c>
      <c r="R19836">
        <v>0</v>
      </c>
      <c r="S19836">
        <v>0</v>
      </c>
      <c r="T19836" s="1" t="s">
        <v>34</v>
      </c>
      <c r="U19836">
        <v>0</v>
      </c>
      <c r="V19836" s="1" t="s">
        <v>34</v>
      </c>
      <c r="W19836" s="1" t="s">
        <v>26362</v>
      </c>
      <c r="X19836" s="1" t="s">
        <v>34</v>
      </c>
      <c r="Y19836" s="1" t="s">
        <v>34</v>
      </c>
      <c r="Z19836" s="1" t="s">
        <v>36795</v>
      </c>
      <c r="AA19836">
        <v>0</v>
      </c>
      <c r="AB19836" s="1" t="s">
        <v>34</v>
      </c>
      <c r="AC19836" s="1" t="s">
        <v>34</v>
      </c>
      <c r="AD19836">
        <v>44187.726585648154</v>
      </c>
      <c r="AE19836">
        <v>2020</v>
      </c>
      <c r="AF19836">
        <v>12</v>
      </c>
      <c r="AG19836">
        <v>52</v>
      </c>
    </row>
    <row r="19837" spans="1:33" x14ac:dyDescent="0.35">
      <c r="A19837" s="1" t="s">
        <v>29739</v>
      </c>
      <c r="B19837">
        <v>62850</v>
      </c>
      <c r="C19837">
        <v>315871</v>
      </c>
      <c r="D19837">
        <v>805456</v>
      </c>
      <c r="E19837">
        <v>1.3414349201289459E+18</v>
      </c>
      <c r="F19837">
        <v>18</v>
      </c>
      <c r="G19837">
        <v>44187.726643518523</v>
      </c>
      <c r="H19837" s="1" t="s">
        <v>34</v>
      </c>
      <c r="I19837">
        <v>0</v>
      </c>
      <c r="J19837" s="1" t="s">
        <v>35347</v>
      </c>
      <c r="K19837" s="1" t="s">
        <v>34</v>
      </c>
      <c r="L19837" s="1" t="s">
        <v>34</v>
      </c>
      <c r="M19837" s="1" t="s">
        <v>40</v>
      </c>
      <c r="N19837">
        <v>4394607819</v>
      </c>
      <c r="O19837">
        <v>306</v>
      </c>
      <c r="P19837">
        <v>1878</v>
      </c>
      <c r="Q19837">
        <v>0</v>
      </c>
      <c r="R19837">
        <v>0</v>
      </c>
      <c r="S19837">
        <v>0</v>
      </c>
      <c r="T19837" s="1" t="s">
        <v>35348</v>
      </c>
      <c r="U19837">
        <v>0</v>
      </c>
      <c r="V19837" s="1" t="s">
        <v>34</v>
      </c>
      <c r="W19837" s="1" t="s">
        <v>34</v>
      </c>
      <c r="X19837" s="1" t="s">
        <v>34</v>
      </c>
      <c r="Y19837" s="1" t="s">
        <v>34</v>
      </c>
      <c r="Z19837" s="1" t="s">
        <v>35349</v>
      </c>
      <c r="AA19837">
        <v>0</v>
      </c>
      <c r="AB19837" s="1" t="s">
        <v>34</v>
      </c>
      <c r="AC19837" s="1" t="s">
        <v>34</v>
      </c>
      <c r="AD19837">
        <v>44187.726643518523</v>
      </c>
      <c r="AE19837">
        <v>2020</v>
      </c>
      <c r="AF19837">
        <v>12</v>
      </c>
      <c r="AG19837">
        <v>52</v>
      </c>
    </row>
    <row r="19838" spans="1:33" x14ac:dyDescent="0.35">
      <c r="A19838" s="1" t="s">
        <v>29739</v>
      </c>
      <c r="B19838">
        <v>62851</v>
      </c>
      <c r="C19838">
        <v>315872</v>
      </c>
      <c r="D19838">
        <v>805457</v>
      </c>
      <c r="E19838">
        <v>1.3414349382902661E+18</v>
      </c>
      <c r="F19838">
        <v>18</v>
      </c>
      <c r="G19838">
        <v>44187.726689814823</v>
      </c>
      <c r="H19838" s="1" t="s">
        <v>34</v>
      </c>
      <c r="I19838">
        <v>0</v>
      </c>
      <c r="J19838" s="1" t="s">
        <v>36796</v>
      </c>
      <c r="K19838" s="1" t="s">
        <v>34</v>
      </c>
      <c r="L19838" s="1" t="s">
        <v>34</v>
      </c>
      <c r="M19838" s="1" t="s">
        <v>40</v>
      </c>
      <c r="N19838">
        <v>24814140</v>
      </c>
      <c r="O19838">
        <v>306</v>
      </c>
      <c r="P19838">
        <v>0</v>
      </c>
      <c r="Q19838">
        <v>0</v>
      </c>
      <c r="R19838">
        <v>0</v>
      </c>
      <c r="S19838">
        <v>0</v>
      </c>
      <c r="T19838" s="1" t="s">
        <v>34</v>
      </c>
      <c r="U19838">
        <v>0</v>
      </c>
      <c r="V19838" s="1" t="s">
        <v>34</v>
      </c>
      <c r="W19838" s="1" t="s">
        <v>34</v>
      </c>
      <c r="X19838" s="1" t="s">
        <v>34</v>
      </c>
      <c r="Y19838" s="1" t="s">
        <v>34</v>
      </c>
      <c r="Z19838" s="1" t="s">
        <v>36797</v>
      </c>
      <c r="AA19838">
        <v>0</v>
      </c>
      <c r="AB19838" s="1" t="s">
        <v>34</v>
      </c>
      <c r="AC19838" s="1" t="s">
        <v>34</v>
      </c>
      <c r="AD19838">
        <v>44187.726689814823</v>
      </c>
      <c r="AE19838">
        <v>2020</v>
      </c>
      <c r="AF19838">
        <v>12</v>
      </c>
      <c r="AG19838">
        <v>52</v>
      </c>
    </row>
    <row r="19839" spans="1:33" x14ac:dyDescent="0.35">
      <c r="A19839" s="1" t="s">
        <v>29739</v>
      </c>
      <c r="B19839">
        <v>62852</v>
      </c>
      <c r="C19839">
        <v>315873</v>
      </c>
      <c r="D19839">
        <v>805460</v>
      </c>
      <c r="E19839">
        <v>1.3414350888028859E+18</v>
      </c>
      <c r="F19839">
        <v>18</v>
      </c>
      <c r="G19839">
        <v>44187.727106481478</v>
      </c>
      <c r="H19839" s="1" t="s">
        <v>34</v>
      </c>
      <c r="I19839">
        <v>0</v>
      </c>
      <c r="J19839" s="1" t="s">
        <v>34958</v>
      </c>
      <c r="K19839" s="1" t="s">
        <v>34</v>
      </c>
      <c r="L19839" s="1" t="s">
        <v>34</v>
      </c>
      <c r="M19839" s="1" t="s">
        <v>40</v>
      </c>
      <c r="N19839">
        <v>15455458</v>
      </c>
      <c r="O19839">
        <v>306</v>
      </c>
      <c r="P19839">
        <v>8</v>
      </c>
      <c r="Q19839">
        <v>0</v>
      </c>
      <c r="R19839">
        <v>0</v>
      </c>
      <c r="S19839">
        <v>0</v>
      </c>
      <c r="T19839" s="1" t="s">
        <v>34959</v>
      </c>
      <c r="U19839">
        <v>0</v>
      </c>
      <c r="V19839" s="1" t="s">
        <v>34</v>
      </c>
      <c r="W19839" s="1" t="s">
        <v>34</v>
      </c>
      <c r="X19839" s="1" t="s">
        <v>34</v>
      </c>
      <c r="Y19839" s="1" t="s">
        <v>34</v>
      </c>
      <c r="Z19839" s="1" t="s">
        <v>34960</v>
      </c>
      <c r="AA19839">
        <v>0</v>
      </c>
      <c r="AB19839" s="1" t="s">
        <v>34</v>
      </c>
      <c r="AC19839" s="1" t="s">
        <v>34</v>
      </c>
      <c r="AD19839">
        <v>44187.727106481478</v>
      </c>
      <c r="AE19839">
        <v>2020</v>
      </c>
      <c r="AF19839">
        <v>12</v>
      </c>
      <c r="AG19839">
        <v>52</v>
      </c>
    </row>
    <row r="19840" spans="1:33" x14ac:dyDescent="0.35">
      <c r="A19840" s="1" t="s">
        <v>29739</v>
      </c>
      <c r="B19840">
        <v>62853</v>
      </c>
      <c r="C19840">
        <v>315874</v>
      </c>
      <c r="D19840">
        <v>805468</v>
      </c>
      <c r="E19840">
        <v>1.341435511731319E+18</v>
      </c>
      <c r="F19840">
        <v>18</v>
      </c>
      <c r="G19840">
        <v>44187.728275462963</v>
      </c>
      <c r="H19840" s="1" t="s">
        <v>34</v>
      </c>
      <c r="I19840">
        <v>0</v>
      </c>
      <c r="J19840" s="1" t="s">
        <v>36798</v>
      </c>
      <c r="K19840" s="1" t="s">
        <v>34</v>
      </c>
      <c r="L19840" s="1" t="s">
        <v>34</v>
      </c>
      <c r="M19840" s="1" t="s">
        <v>40</v>
      </c>
      <c r="N19840">
        <v>844403436</v>
      </c>
      <c r="O19840">
        <v>306</v>
      </c>
      <c r="P19840">
        <v>0</v>
      </c>
      <c r="Q19840">
        <v>0</v>
      </c>
      <c r="R19840">
        <v>0</v>
      </c>
      <c r="S19840">
        <v>0</v>
      </c>
      <c r="T19840" s="1" t="s">
        <v>34</v>
      </c>
      <c r="U19840">
        <v>0</v>
      </c>
      <c r="V19840" s="1" t="s">
        <v>34</v>
      </c>
      <c r="W19840" s="1" t="s">
        <v>34</v>
      </c>
      <c r="X19840" s="1" t="s">
        <v>34</v>
      </c>
      <c r="Y19840" s="1" t="s">
        <v>34</v>
      </c>
      <c r="Z19840" s="1" t="s">
        <v>36799</v>
      </c>
      <c r="AA19840">
        <v>0</v>
      </c>
      <c r="AB19840" s="1" t="s">
        <v>34</v>
      </c>
      <c r="AC19840" s="1" t="s">
        <v>34</v>
      </c>
      <c r="AD19840">
        <v>44187.728275462963</v>
      </c>
      <c r="AE19840">
        <v>2020</v>
      </c>
      <c r="AF19840">
        <v>12</v>
      </c>
      <c r="AG19840">
        <v>52</v>
      </c>
    </row>
    <row r="19841" spans="1:33" x14ac:dyDescent="0.35">
      <c r="A19841" s="1" t="s">
        <v>29739</v>
      </c>
      <c r="B19841">
        <v>62854</v>
      </c>
      <c r="C19841">
        <v>315875</v>
      </c>
      <c r="D19841">
        <v>805470</v>
      </c>
      <c r="E19841">
        <v>1.3414355419848499E+18</v>
      </c>
      <c r="F19841">
        <v>18</v>
      </c>
      <c r="G19841">
        <v>44187.728356481479</v>
      </c>
      <c r="H19841" s="1" t="s">
        <v>34</v>
      </c>
      <c r="I19841">
        <v>0</v>
      </c>
      <c r="J19841" s="1" t="s">
        <v>36800</v>
      </c>
      <c r="K19841" s="1" t="s">
        <v>34</v>
      </c>
      <c r="L19841" s="1" t="s">
        <v>34</v>
      </c>
      <c r="M19841" s="1" t="s">
        <v>40</v>
      </c>
      <c r="N19841">
        <v>3083319637</v>
      </c>
      <c r="O19841">
        <v>306</v>
      </c>
      <c r="P19841">
        <v>0</v>
      </c>
      <c r="Q19841">
        <v>0</v>
      </c>
      <c r="R19841">
        <v>0</v>
      </c>
      <c r="S19841">
        <v>0</v>
      </c>
      <c r="T19841" s="1" t="s">
        <v>34</v>
      </c>
      <c r="U19841">
        <v>0</v>
      </c>
      <c r="V19841" s="1" t="s">
        <v>34</v>
      </c>
      <c r="W19841" s="1" t="s">
        <v>28952</v>
      </c>
      <c r="X19841" s="1" t="s">
        <v>34</v>
      </c>
      <c r="Y19841" s="1" t="s">
        <v>34</v>
      </c>
      <c r="Z19841" s="1" t="s">
        <v>36801</v>
      </c>
      <c r="AA19841">
        <v>0</v>
      </c>
      <c r="AB19841" s="1" t="s">
        <v>34</v>
      </c>
      <c r="AC19841" s="1" t="s">
        <v>34</v>
      </c>
      <c r="AD19841">
        <v>44187.728356481479</v>
      </c>
      <c r="AE19841">
        <v>2020</v>
      </c>
      <c r="AF19841">
        <v>12</v>
      </c>
      <c r="AG19841">
        <v>52</v>
      </c>
    </row>
    <row r="19842" spans="1:33" x14ac:dyDescent="0.35">
      <c r="A19842" s="1" t="s">
        <v>29739</v>
      </c>
      <c r="B19842">
        <v>62855</v>
      </c>
      <c r="C19842">
        <v>315876</v>
      </c>
      <c r="D19842">
        <v>805471</v>
      </c>
      <c r="E19842">
        <v>1.3414355425720479E+18</v>
      </c>
      <c r="F19842">
        <v>18</v>
      </c>
      <c r="G19842">
        <v>44187.728356481479</v>
      </c>
      <c r="H19842" s="1" t="s">
        <v>34</v>
      </c>
      <c r="I19842">
        <v>0</v>
      </c>
      <c r="J19842" s="1" t="s">
        <v>36802</v>
      </c>
      <c r="K19842" s="1" t="s">
        <v>34</v>
      </c>
      <c r="L19842" s="1" t="s">
        <v>34</v>
      </c>
      <c r="M19842" s="1" t="s">
        <v>40</v>
      </c>
      <c r="N19842">
        <v>28875534</v>
      </c>
      <c r="O19842">
        <v>306</v>
      </c>
      <c r="P19842">
        <v>0</v>
      </c>
      <c r="Q19842">
        <v>0</v>
      </c>
      <c r="R19842">
        <v>0</v>
      </c>
      <c r="S19842">
        <v>0</v>
      </c>
      <c r="T19842" s="1" t="s">
        <v>34</v>
      </c>
      <c r="U19842">
        <v>0</v>
      </c>
      <c r="V19842" s="1" t="s">
        <v>34</v>
      </c>
      <c r="W19842" s="1" t="s">
        <v>36803</v>
      </c>
      <c r="X19842" s="1" t="s">
        <v>34</v>
      </c>
      <c r="Y19842" s="1" t="s">
        <v>34</v>
      </c>
      <c r="Z19842" s="1" t="s">
        <v>36804</v>
      </c>
      <c r="AA19842">
        <v>0</v>
      </c>
      <c r="AB19842" s="1" t="s">
        <v>34</v>
      </c>
      <c r="AC19842" s="1" t="s">
        <v>34</v>
      </c>
      <c r="AD19842">
        <v>44187.728356481479</v>
      </c>
      <c r="AE19842">
        <v>2020</v>
      </c>
      <c r="AF19842">
        <v>12</v>
      </c>
      <c r="AG19842">
        <v>52</v>
      </c>
    </row>
    <row r="19843" spans="1:33" x14ac:dyDescent="0.35">
      <c r="A19843" s="1" t="s">
        <v>29739</v>
      </c>
      <c r="B19843">
        <v>62856</v>
      </c>
      <c r="C19843">
        <v>315877</v>
      </c>
      <c r="D19843">
        <v>805473</v>
      </c>
      <c r="E19843">
        <v>1.3414355565139031E+18</v>
      </c>
      <c r="F19843">
        <v>18</v>
      </c>
      <c r="G19843">
        <v>44187.728391203702</v>
      </c>
      <c r="H19843" s="1" t="s">
        <v>34</v>
      </c>
      <c r="I19843">
        <v>0</v>
      </c>
      <c r="J19843" s="1" t="s">
        <v>36805</v>
      </c>
      <c r="K19843" s="1" t="s">
        <v>34</v>
      </c>
      <c r="L19843" s="1" t="s">
        <v>34</v>
      </c>
      <c r="M19843" s="1" t="s">
        <v>40</v>
      </c>
      <c r="N19843">
        <v>162435055</v>
      </c>
      <c r="O19843">
        <v>306</v>
      </c>
      <c r="P19843">
        <v>0</v>
      </c>
      <c r="Q19843">
        <v>1</v>
      </c>
      <c r="R19843">
        <v>0</v>
      </c>
      <c r="S19843">
        <v>0</v>
      </c>
      <c r="T19843" s="1" t="s">
        <v>34</v>
      </c>
      <c r="U19843">
        <v>0</v>
      </c>
      <c r="V19843" s="1" t="s">
        <v>34</v>
      </c>
      <c r="W19843" s="1" t="s">
        <v>36215</v>
      </c>
      <c r="X19843" s="1" t="s">
        <v>34</v>
      </c>
      <c r="Y19843" s="1" t="s">
        <v>34</v>
      </c>
      <c r="Z19843" s="1" t="s">
        <v>36806</v>
      </c>
      <c r="AA19843">
        <v>0</v>
      </c>
      <c r="AB19843" s="1" t="s">
        <v>34</v>
      </c>
      <c r="AC19843" s="1" t="s">
        <v>34</v>
      </c>
      <c r="AD19843">
        <v>44187.728391203702</v>
      </c>
      <c r="AE19843">
        <v>2020</v>
      </c>
      <c r="AF19843">
        <v>12</v>
      </c>
      <c r="AG19843">
        <v>52</v>
      </c>
    </row>
    <row r="19844" spans="1:33" x14ac:dyDescent="0.35">
      <c r="A19844" s="1" t="s">
        <v>29739</v>
      </c>
      <c r="B19844">
        <v>62857</v>
      </c>
      <c r="C19844">
        <v>315878</v>
      </c>
      <c r="D19844">
        <v>805474</v>
      </c>
      <c r="E19844">
        <v>1.341435582346646E+18</v>
      </c>
      <c r="F19844">
        <v>18</v>
      </c>
      <c r="G19844">
        <v>44187.728472222218</v>
      </c>
      <c r="H19844" s="1" t="s">
        <v>34</v>
      </c>
      <c r="I19844">
        <v>0</v>
      </c>
      <c r="J19844" s="1" t="s">
        <v>35347</v>
      </c>
      <c r="K19844" s="1" t="s">
        <v>34</v>
      </c>
      <c r="L19844" s="1" t="s">
        <v>34</v>
      </c>
      <c r="M19844" s="1" t="s">
        <v>40</v>
      </c>
      <c r="N19844">
        <v>2200630458</v>
      </c>
      <c r="O19844">
        <v>306</v>
      </c>
      <c r="P19844">
        <v>1878</v>
      </c>
      <c r="Q19844">
        <v>0</v>
      </c>
      <c r="R19844">
        <v>0</v>
      </c>
      <c r="S19844">
        <v>0</v>
      </c>
      <c r="T19844" s="1" t="s">
        <v>35348</v>
      </c>
      <c r="U19844">
        <v>0</v>
      </c>
      <c r="V19844" s="1" t="s">
        <v>34</v>
      </c>
      <c r="W19844" s="1" t="s">
        <v>34</v>
      </c>
      <c r="X19844" s="1" t="s">
        <v>34</v>
      </c>
      <c r="Y19844" s="1" t="s">
        <v>34</v>
      </c>
      <c r="Z19844" s="1" t="s">
        <v>35349</v>
      </c>
      <c r="AA19844">
        <v>0</v>
      </c>
      <c r="AB19844" s="1" t="s">
        <v>34</v>
      </c>
      <c r="AC19844" s="1" t="s">
        <v>34</v>
      </c>
      <c r="AD19844">
        <v>44187.728472222218</v>
      </c>
      <c r="AE19844">
        <v>2020</v>
      </c>
      <c r="AF19844">
        <v>12</v>
      </c>
      <c r="AG19844">
        <v>52</v>
      </c>
    </row>
    <row r="19845" spans="1:33" x14ac:dyDescent="0.35">
      <c r="A19845" s="1" t="s">
        <v>29739</v>
      </c>
      <c r="B19845">
        <v>62858</v>
      </c>
      <c r="C19845">
        <v>315879</v>
      </c>
      <c r="D19845">
        <v>805479</v>
      </c>
      <c r="E19845">
        <v>1.3414357853467361E+18</v>
      </c>
      <c r="F19845">
        <v>18</v>
      </c>
      <c r="G19845">
        <v>44187.729027777779</v>
      </c>
      <c r="H19845" s="1" t="s">
        <v>34</v>
      </c>
      <c r="I19845">
        <v>0</v>
      </c>
      <c r="J19845" s="1" t="s">
        <v>36807</v>
      </c>
      <c r="K19845" s="1" t="s">
        <v>34</v>
      </c>
      <c r="L19845" s="1" t="s">
        <v>34</v>
      </c>
      <c r="M19845" s="1" t="s">
        <v>36</v>
      </c>
      <c r="N19845">
        <v>266354456</v>
      </c>
      <c r="O19845">
        <v>306</v>
      </c>
      <c r="P19845">
        <v>0</v>
      </c>
      <c r="Q19845">
        <v>0</v>
      </c>
      <c r="R19845">
        <v>0</v>
      </c>
      <c r="S19845">
        <v>0</v>
      </c>
      <c r="T19845" s="1" t="s">
        <v>34</v>
      </c>
      <c r="U19845">
        <v>0</v>
      </c>
      <c r="V19845" s="1" t="s">
        <v>36808</v>
      </c>
      <c r="W19845" s="1" t="s">
        <v>34</v>
      </c>
      <c r="X19845" s="1" t="s">
        <v>34</v>
      </c>
      <c r="Y19845" s="1" t="s">
        <v>34</v>
      </c>
      <c r="Z19845" s="1" t="s">
        <v>36809</v>
      </c>
      <c r="AA19845">
        <v>0</v>
      </c>
      <c r="AB19845" s="1" t="s">
        <v>34</v>
      </c>
      <c r="AC19845" s="1" t="s">
        <v>34</v>
      </c>
      <c r="AD19845">
        <v>44187.729027777779</v>
      </c>
      <c r="AE19845">
        <v>2020</v>
      </c>
      <c r="AF19845">
        <v>12</v>
      </c>
      <c r="AG19845">
        <v>52</v>
      </c>
    </row>
    <row r="19846" spans="1:33" x14ac:dyDescent="0.35">
      <c r="A19846" s="1" t="s">
        <v>29739</v>
      </c>
      <c r="B19846">
        <v>62859</v>
      </c>
      <c r="C19846">
        <v>315880</v>
      </c>
      <c r="D19846">
        <v>805480</v>
      </c>
      <c r="E19846">
        <v>1.3414357954844019E+18</v>
      </c>
      <c r="F19846">
        <v>18</v>
      </c>
      <c r="G19846">
        <v>44187.729050925933</v>
      </c>
      <c r="H19846" s="1" t="s">
        <v>34</v>
      </c>
      <c r="I19846">
        <v>0</v>
      </c>
      <c r="J19846" s="1" t="s">
        <v>36810</v>
      </c>
      <c r="K19846" s="1" t="s">
        <v>34</v>
      </c>
      <c r="L19846" s="1" t="s">
        <v>34</v>
      </c>
      <c r="M19846" s="1" t="s">
        <v>40</v>
      </c>
      <c r="N19846">
        <v>136027351</v>
      </c>
      <c r="O19846">
        <v>306</v>
      </c>
      <c r="P19846">
        <v>0</v>
      </c>
      <c r="Q19846">
        <v>0</v>
      </c>
      <c r="R19846">
        <v>0</v>
      </c>
      <c r="S19846">
        <v>0</v>
      </c>
      <c r="T19846" s="1" t="s">
        <v>34</v>
      </c>
      <c r="U19846">
        <v>0</v>
      </c>
      <c r="V19846" s="1" t="s">
        <v>36811</v>
      </c>
      <c r="W19846" s="1" t="s">
        <v>34</v>
      </c>
      <c r="X19846" s="1" t="s">
        <v>34</v>
      </c>
      <c r="Y19846" s="1" t="s">
        <v>34</v>
      </c>
      <c r="Z19846" s="1" t="s">
        <v>36812</v>
      </c>
      <c r="AA19846">
        <v>0</v>
      </c>
      <c r="AB19846" s="1" t="s">
        <v>34</v>
      </c>
      <c r="AC19846" s="1" t="s">
        <v>34</v>
      </c>
      <c r="AD19846">
        <v>44187.729050925933</v>
      </c>
      <c r="AE19846">
        <v>2020</v>
      </c>
      <c r="AF19846">
        <v>12</v>
      </c>
      <c r="AG19846">
        <v>52</v>
      </c>
    </row>
    <row r="19847" spans="1:33" x14ac:dyDescent="0.35">
      <c r="A19847" s="1" t="s">
        <v>29739</v>
      </c>
      <c r="B19847">
        <v>62860</v>
      </c>
      <c r="C19847">
        <v>315881</v>
      </c>
      <c r="D19847">
        <v>805482</v>
      </c>
      <c r="E19847">
        <v>1.341435850614305E+18</v>
      </c>
      <c r="F19847">
        <v>18</v>
      </c>
      <c r="G19847">
        <v>44187.729212962957</v>
      </c>
      <c r="H19847" s="1" t="s">
        <v>34</v>
      </c>
      <c r="I19847">
        <v>0</v>
      </c>
      <c r="J19847" s="1" t="s">
        <v>36813</v>
      </c>
      <c r="K19847" s="1" t="s">
        <v>34</v>
      </c>
      <c r="L19847" s="1" t="s">
        <v>34</v>
      </c>
      <c r="M19847" s="1" t="s">
        <v>36</v>
      </c>
      <c r="N19847">
        <v>51665521</v>
      </c>
      <c r="O19847">
        <v>306</v>
      </c>
      <c r="P19847">
        <v>0</v>
      </c>
      <c r="Q19847">
        <v>0</v>
      </c>
      <c r="R19847">
        <v>0</v>
      </c>
      <c r="S19847">
        <v>0</v>
      </c>
      <c r="T19847" s="1" t="s">
        <v>34</v>
      </c>
      <c r="U19847">
        <v>0</v>
      </c>
      <c r="V19847" s="1" t="s">
        <v>36814</v>
      </c>
      <c r="W19847" s="1" t="s">
        <v>34</v>
      </c>
      <c r="X19847" s="1" t="s">
        <v>34</v>
      </c>
      <c r="Y19847" s="1" t="s">
        <v>34</v>
      </c>
      <c r="Z19847" s="1" t="s">
        <v>36815</v>
      </c>
      <c r="AA19847">
        <v>0</v>
      </c>
      <c r="AB19847" s="1" t="s">
        <v>34</v>
      </c>
      <c r="AC19847" s="1" t="s">
        <v>34</v>
      </c>
      <c r="AD19847">
        <v>44187.729212962957</v>
      </c>
      <c r="AE19847">
        <v>2020</v>
      </c>
      <c r="AF19847">
        <v>12</v>
      </c>
      <c r="AG19847">
        <v>52</v>
      </c>
    </row>
    <row r="19848" spans="1:33" x14ac:dyDescent="0.35">
      <c r="A19848" s="1" t="s">
        <v>29739</v>
      </c>
      <c r="B19848">
        <v>62861</v>
      </c>
      <c r="C19848">
        <v>315882</v>
      </c>
      <c r="D19848">
        <v>805483</v>
      </c>
      <c r="E19848">
        <v>1.3414359126229279E+18</v>
      </c>
      <c r="F19848">
        <v>18</v>
      </c>
      <c r="G19848">
        <v>44187.729375000003</v>
      </c>
      <c r="H19848" s="1" t="s">
        <v>34</v>
      </c>
      <c r="I19848">
        <v>0</v>
      </c>
      <c r="J19848" s="1" t="s">
        <v>36816</v>
      </c>
      <c r="K19848" s="1" t="s">
        <v>34</v>
      </c>
      <c r="L19848" s="1" t="s">
        <v>34</v>
      </c>
      <c r="M19848" s="1" t="s">
        <v>40</v>
      </c>
      <c r="N19848">
        <v>318403608</v>
      </c>
      <c r="O19848">
        <v>306</v>
      </c>
      <c r="P19848">
        <v>0</v>
      </c>
      <c r="Q19848">
        <v>0</v>
      </c>
      <c r="R19848">
        <v>0</v>
      </c>
      <c r="S19848">
        <v>0</v>
      </c>
      <c r="T19848" s="1" t="s">
        <v>34</v>
      </c>
      <c r="U19848">
        <v>0</v>
      </c>
      <c r="V19848" s="1" t="s">
        <v>34</v>
      </c>
      <c r="W19848" s="1" t="s">
        <v>34</v>
      </c>
      <c r="X19848" s="1" t="s">
        <v>34</v>
      </c>
      <c r="Y19848" s="1" t="s">
        <v>34</v>
      </c>
      <c r="Z19848" s="1" t="s">
        <v>36817</v>
      </c>
      <c r="AA19848">
        <v>0</v>
      </c>
      <c r="AB19848" s="1" t="s">
        <v>34</v>
      </c>
      <c r="AC19848" s="1" t="s">
        <v>34</v>
      </c>
      <c r="AD19848">
        <v>44187.729375000003</v>
      </c>
      <c r="AE19848">
        <v>2020</v>
      </c>
      <c r="AF19848">
        <v>12</v>
      </c>
      <c r="AG19848">
        <v>52</v>
      </c>
    </row>
    <row r="19849" spans="1:33" x14ac:dyDescent="0.35">
      <c r="A19849" s="1" t="s">
        <v>29739</v>
      </c>
      <c r="B19849">
        <v>62862</v>
      </c>
      <c r="C19849">
        <v>315883</v>
      </c>
      <c r="D19849">
        <v>805484</v>
      </c>
      <c r="E19849">
        <v>1.341435939432874E+18</v>
      </c>
      <c r="F19849">
        <v>18</v>
      </c>
      <c r="G19849">
        <v>44187.729456018518</v>
      </c>
      <c r="H19849" s="1" t="s">
        <v>34</v>
      </c>
      <c r="I19849">
        <v>0</v>
      </c>
      <c r="J19849" s="1" t="s">
        <v>36241</v>
      </c>
      <c r="K19849" s="1" t="s">
        <v>34</v>
      </c>
      <c r="L19849" s="1" t="s">
        <v>34</v>
      </c>
      <c r="M19849" s="1" t="s">
        <v>36</v>
      </c>
      <c r="N19849">
        <v>219885082</v>
      </c>
      <c r="O19849">
        <v>306</v>
      </c>
      <c r="P19849">
        <v>12</v>
      </c>
      <c r="Q19849">
        <v>0</v>
      </c>
      <c r="R19849">
        <v>0</v>
      </c>
      <c r="S19849">
        <v>0</v>
      </c>
      <c r="T19849" s="1" t="s">
        <v>36237</v>
      </c>
      <c r="U19849">
        <v>0</v>
      </c>
      <c r="V19849" s="1" t="s">
        <v>34</v>
      </c>
      <c r="W19849" s="1" t="s">
        <v>34</v>
      </c>
      <c r="X19849" s="1" t="s">
        <v>34</v>
      </c>
      <c r="Y19849" s="1" t="s">
        <v>34</v>
      </c>
      <c r="Z19849" s="1" t="s">
        <v>36242</v>
      </c>
      <c r="AA19849">
        <v>0</v>
      </c>
      <c r="AB19849" s="1" t="s">
        <v>34</v>
      </c>
      <c r="AC19849" s="1" t="s">
        <v>34</v>
      </c>
      <c r="AD19849">
        <v>44187.729456018518</v>
      </c>
      <c r="AE19849">
        <v>2020</v>
      </c>
      <c r="AF19849">
        <v>12</v>
      </c>
      <c r="AG19849">
        <v>52</v>
      </c>
    </row>
    <row r="19850" spans="1:33" x14ac:dyDescent="0.35">
      <c r="A19850" s="1" t="s">
        <v>29739</v>
      </c>
      <c r="B19850">
        <v>62863</v>
      </c>
      <c r="C19850">
        <v>315884</v>
      </c>
      <c r="D19850">
        <v>805486</v>
      </c>
      <c r="E19850">
        <v>1.3414359658192609E+18</v>
      </c>
      <c r="F19850">
        <v>18</v>
      </c>
      <c r="G19850">
        <v>44187.729525462957</v>
      </c>
      <c r="H19850" s="1" t="s">
        <v>34</v>
      </c>
      <c r="I19850">
        <v>0</v>
      </c>
      <c r="J19850" s="1" t="s">
        <v>35347</v>
      </c>
      <c r="K19850" s="1" t="s">
        <v>34</v>
      </c>
      <c r="L19850" s="1" t="s">
        <v>34</v>
      </c>
      <c r="M19850" s="1" t="s">
        <v>40</v>
      </c>
      <c r="N19850">
        <v>37113455</v>
      </c>
      <c r="O19850">
        <v>306</v>
      </c>
      <c r="P19850">
        <v>1878</v>
      </c>
      <c r="Q19850">
        <v>0</v>
      </c>
      <c r="R19850">
        <v>0</v>
      </c>
      <c r="S19850">
        <v>0</v>
      </c>
      <c r="T19850" s="1" t="s">
        <v>35348</v>
      </c>
      <c r="U19850">
        <v>0</v>
      </c>
      <c r="V19850" s="1" t="s">
        <v>34</v>
      </c>
      <c r="W19850" s="1" t="s">
        <v>34</v>
      </c>
      <c r="X19850" s="1" t="s">
        <v>34</v>
      </c>
      <c r="Y19850" s="1" t="s">
        <v>34</v>
      </c>
      <c r="Z19850" s="1" t="s">
        <v>35349</v>
      </c>
      <c r="AA19850">
        <v>0</v>
      </c>
      <c r="AB19850" s="1" t="s">
        <v>34</v>
      </c>
      <c r="AC19850" s="1" t="s">
        <v>34</v>
      </c>
      <c r="AD19850">
        <v>44187.729525462957</v>
      </c>
      <c r="AE19850">
        <v>2020</v>
      </c>
      <c r="AF19850">
        <v>12</v>
      </c>
      <c r="AG19850">
        <v>52</v>
      </c>
    </row>
    <row r="19851" spans="1:33" x14ac:dyDescent="0.35">
      <c r="A19851" s="1" t="s">
        <v>29739</v>
      </c>
      <c r="B19851">
        <v>62864</v>
      </c>
      <c r="C19851">
        <v>315885</v>
      </c>
      <c r="D19851">
        <v>805487</v>
      </c>
      <c r="E19851">
        <v>1.341436000917217E+18</v>
      </c>
      <c r="F19851">
        <v>18</v>
      </c>
      <c r="G19851">
        <v>44187.729618055557</v>
      </c>
      <c r="H19851" s="1" t="s">
        <v>34</v>
      </c>
      <c r="I19851">
        <v>0</v>
      </c>
      <c r="J19851" s="1" t="s">
        <v>36818</v>
      </c>
      <c r="K19851" s="1" t="s">
        <v>34</v>
      </c>
      <c r="L19851" s="1" t="s">
        <v>34</v>
      </c>
      <c r="M19851" s="1" t="s">
        <v>40</v>
      </c>
      <c r="N19851">
        <v>2556511240</v>
      </c>
      <c r="O19851">
        <v>306</v>
      </c>
      <c r="P19851">
        <v>0</v>
      </c>
      <c r="Q19851">
        <v>0</v>
      </c>
      <c r="R19851">
        <v>0</v>
      </c>
      <c r="S19851">
        <v>0</v>
      </c>
      <c r="T19851" s="1" t="s">
        <v>34</v>
      </c>
      <c r="U19851">
        <v>0</v>
      </c>
      <c r="V19851" s="1" t="s">
        <v>34</v>
      </c>
      <c r="W19851" s="1" t="s">
        <v>31762</v>
      </c>
      <c r="X19851" s="1" t="s">
        <v>34</v>
      </c>
      <c r="Y19851" s="1" t="s">
        <v>34</v>
      </c>
      <c r="Z19851" s="1" t="s">
        <v>36819</v>
      </c>
      <c r="AA19851">
        <v>0</v>
      </c>
      <c r="AB19851" s="1" t="s">
        <v>34</v>
      </c>
      <c r="AC19851" s="1" t="s">
        <v>34</v>
      </c>
      <c r="AD19851">
        <v>44187.729618055557</v>
      </c>
      <c r="AE19851">
        <v>2020</v>
      </c>
      <c r="AF19851">
        <v>12</v>
      </c>
      <c r="AG19851">
        <v>52</v>
      </c>
    </row>
    <row r="19852" spans="1:33" x14ac:dyDescent="0.35">
      <c r="A19852" s="1" t="s">
        <v>29739</v>
      </c>
      <c r="B19852">
        <v>62865</v>
      </c>
      <c r="C19852">
        <v>315886</v>
      </c>
      <c r="D19852">
        <v>805488</v>
      </c>
      <c r="E19852">
        <v>1.3414360598890089E+18</v>
      </c>
      <c r="F19852">
        <v>18</v>
      </c>
      <c r="G19852">
        <v>44187.729791666658</v>
      </c>
      <c r="H19852" s="1" t="s">
        <v>34</v>
      </c>
      <c r="I19852">
        <v>0</v>
      </c>
      <c r="J19852" s="1" t="s">
        <v>36820</v>
      </c>
      <c r="K19852" s="1" t="s">
        <v>34</v>
      </c>
      <c r="L19852" s="1" t="s">
        <v>34</v>
      </c>
      <c r="M19852" s="1" t="s">
        <v>36</v>
      </c>
      <c r="N19852">
        <v>17414618</v>
      </c>
      <c r="O19852">
        <v>306</v>
      </c>
      <c r="P19852">
        <v>1</v>
      </c>
      <c r="Q19852">
        <v>3</v>
      </c>
      <c r="R19852">
        <v>0</v>
      </c>
      <c r="S19852">
        <v>0</v>
      </c>
      <c r="T19852" s="1" t="s">
        <v>34</v>
      </c>
      <c r="U19852">
        <v>0</v>
      </c>
      <c r="V19852" s="1" t="s">
        <v>34</v>
      </c>
      <c r="W19852" s="1" t="s">
        <v>36722</v>
      </c>
      <c r="X19852" s="1" t="s">
        <v>34</v>
      </c>
      <c r="Y19852" s="1" t="s">
        <v>34</v>
      </c>
      <c r="Z19852" s="1" t="s">
        <v>36821</v>
      </c>
      <c r="AA19852">
        <v>0</v>
      </c>
      <c r="AB19852" s="1" t="s">
        <v>34</v>
      </c>
      <c r="AC19852" s="1" t="s">
        <v>34</v>
      </c>
      <c r="AD19852">
        <v>44187.729791666658</v>
      </c>
      <c r="AE19852">
        <v>2020</v>
      </c>
      <c r="AF19852">
        <v>12</v>
      </c>
      <c r="AG19852">
        <v>52</v>
      </c>
    </row>
    <row r="19853" spans="1:33" x14ac:dyDescent="0.35">
      <c r="A19853" s="1" t="s">
        <v>29739</v>
      </c>
      <c r="B19853">
        <v>62866</v>
      </c>
      <c r="C19853">
        <v>315887</v>
      </c>
      <c r="D19853">
        <v>805490</v>
      </c>
      <c r="E19853">
        <v>1.341436150951637E+18</v>
      </c>
      <c r="F19853">
        <v>18</v>
      </c>
      <c r="G19853">
        <v>44187.730034722219</v>
      </c>
      <c r="H19853" s="1" t="s">
        <v>34</v>
      </c>
      <c r="I19853">
        <v>0</v>
      </c>
      <c r="J19853" s="1" t="s">
        <v>36822</v>
      </c>
      <c r="K19853" s="1" t="s">
        <v>34</v>
      </c>
      <c r="L19853" s="1" t="s">
        <v>34</v>
      </c>
      <c r="M19853" s="1" t="s">
        <v>40</v>
      </c>
      <c r="N19853">
        <v>2157053455</v>
      </c>
      <c r="O19853">
        <v>306</v>
      </c>
      <c r="P19853">
        <v>0</v>
      </c>
      <c r="Q19853">
        <v>0</v>
      </c>
      <c r="R19853">
        <v>0</v>
      </c>
      <c r="S19853">
        <v>0</v>
      </c>
      <c r="T19853" s="1" t="s">
        <v>34</v>
      </c>
      <c r="U19853">
        <v>0</v>
      </c>
      <c r="V19853" s="1" t="s">
        <v>34</v>
      </c>
      <c r="W19853" s="1" t="s">
        <v>36823</v>
      </c>
      <c r="X19853" s="1" t="s">
        <v>34</v>
      </c>
      <c r="Y19853" s="1" t="s">
        <v>34</v>
      </c>
      <c r="Z19853" s="1" t="s">
        <v>36824</v>
      </c>
      <c r="AA19853">
        <v>0</v>
      </c>
      <c r="AB19853" s="1" t="s">
        <v>34</v>
      </c>
      <c r="AC19853" s="1" t="s">
        <v>34</v>
      </c>
      <c r="AD19853">
        <v>44187.730034722219</v>
      </c>
      <c r="AE19853">
        <v>2020</v>
      </c>
      <c r="AF19853">
        <v>12</v>
      </c>
      <c r="AG19853">
        <v>52</v>
      </c>
    </row>
    <row r="19854" spans="1:33" x14ac:dyDescent="0.35">
      <c r="A19854" s="1" t="s">
        <v>29739</v>
      </c>
      <c r="B19854">
        <v>62867</v>
      </c>
      <c r="C19854">
        <v>315888</v>
      </c>
      <c r="D19854">
        <v>805494</v>
      </c>
      <c r="E19854">
        <v>1.3414363201582369E+18</v>
      </c>
      <c r="F19854">
        <v>18</v>
      </c>
      <c r="G19854">
        <v>44187.730509259258</v>
      </c>
      <c r="H19854" s="1" t="s">
        <v>34</v>
      </c>
      <c r="I19854">
        <v>0</v>
      </c>
      <c r="J19854" s="1" t="s">
        <v>36825</v>
      </c>
      <c r="K19854" s="1" t="s">
        <v>34</v>
      </c>
      <c r="L19854" s="1" t="s">
        <v>34</v>
      </c>
      <c r="M19854" s="1" t="s">
        <v>36</v>
      </c>
      <c r="N19854">
        <v>368946956</v>
      </c>
      <c r="O19854">
        <v>306</v>
      </c>
      <c r="P19854">
        <v>1</v>
      </c>
      <c r="Q19854">
        <v>4</v>
      </c>
      <c r="R19854">
        <v>0</v>
      </c>
      <c r="S19854">
        <v>0</v>
      </c>
      <c r="T19854" s="1" t="s">
        <v>34</v>
      </c>
      <c r="U19854">
        <v>0</v>
      </c>
      <c r="V19854" s="1" t="s">
        <v>34</v>
      </c>
      <c r="W19854" s="1" t="s">
        <v>36826</v>
      </c>
      <c r="X19854" s="1" t="s">
        <v>34</v>
      </c>
      <c r="Y19854" s="1" t="s">
        <v>34</v>
      </c>
      <c r="Z19854" s="1" t="s">
        <v>36827</v>
      </c>
      <c r="AA19854">
        <v>0</v>
      </c>
      <c r="AB19854" s="1" t="s">
        <v>34</v>
      </c>
      <c r="AC19854" s="1" t="s">
        <v>34</v>
      </c>
      <c r="AD19854">
        <v>44187.730509259258</v>
      </c>
      <c r="AE19854">
        <v>2020</v>
      </c>
      <c r="AF19854">
        <v>12</v>
      </c>
      <c r="AG19854">
        <v>52</v>
      </c>
    </row>
    <row r="19855" spans="1:33" x14ac:dyDescent="0.35">
      <c r="A19855" s="1" t="s">
        <v>29739</v>
      </c>
      <c r="B19855">
        <v>62868</v>
      </c>
      <c r="C19855">
        <v>315889</v>
      </c>
      <c r="D19855">
        <v>805495</v>
      </c>
      <c r="E19855">
        <v>1.3414363394184929E+18</v>
      </c>
      <c r="F19855">
        <v>18</v>
      </c>
      <c r="G19855">
        <v>44187.730555555558</v>
      </c>
      <c r="H19855" s="1" t="s">
        <v>34</v>
      </c>
      <c r="I19855">
        <v>0</v>
      </c>
      <c r="J19855" s="1" t="s">
        <v>36828</v>
      </c>
      <c r="K19855" s="1" t="s">
        <v>34</v>
      </c>
      <c r="L19855" s="1" t="s">
        <v>34</v>
      </c>
      <c r="M19855" s="1" t="s">
        <v>40</v>
      </c>
      <c r="N19855">
        <v>28875534</v>
      </c>
      <c r="O19855">
        <v>306</v>
      </c>
      <c r="P19855">
        <v>0</v>
      </c>
      <c r="Q19855">
        <v>4</v>
      </c>
      <c r="R19855">
        <v>0</v>
      </c>
      <c r="S19855">
        <v>2</v>
      </c>
      <c r="T19855" s="1" t="s">
        <v>34</v>
      </c>
      <c r="U19855">
        <v>0</v>
      </c>
      <c r="V19855" s="1" t="s">
        <v>34</v>
      </c>
      <c r="W19855" s="1" t="s">
        <v>36829</v>
      </c>
      <c r="X19855" s="1" t="s">
        <v>34</v>
      </c>
      <c r="Y19855" s="1" t="s">
        <v>34</v>
      </c>
      <c r="Z19855" s="1" t="s">
        <v>36830</v>
      </c>
      <c r="AA19855">
        <v>0</v>
      </c>
      <c r="AB19855" s="1" t="s">
        <v>34</v>
      </c>
      <c r="AC19855" s="1" t="s">
        <v>34</v>
      </c>
      <c r="AD19855">
        <v>44187.730555555558</v>
      </c>
      <c r="AE19855">
        <v>2020</v>
      </c>
      <c r="AF19855">
        <v>12</v>
      </c>
      <c r="AG19855">
        <v>52</v>
      </c>
    </row>
    <row r="19856" spans="1:33" x14ac:dyDescent="0.35">
      <c r="A19856" s="1" t="s">
        <v>29739</v>
      </c>
      <c r="B19856">
        <v>62869</v>
      </c>
      <c r="C19856">
        <v>315890</v>
      </c>
      <c r="D19856">
        <v>805497</v>
      </c>
      <c r="E19856">
        <v>1.3414365460381251E+18</v>
      </c>
      <c r="F19856">
        <v>18</v>
      </c>
      <c r="G19856">
        <v>44187.731122685182</v>
      </c>
      <c r="H19856" s="1" t="s">
        <v>34</v>
      </c>
      <c r="I19856">
        <v>0</v>
      </c>
      <c r="J19856" s="1" t="s">
        <v>36831</v>
      </c>
      <c r="K19856" s="1" t="s">
        <v>34</v>
      </c>
      <c r="L19856" s="1" t="s">
        <v>34</v>
      </c>
      <c r="M19856" s="1" t="s">
        <v>40</v>
      </c>
      <c r="N19856">
        <v>42835508</v>
      </c>
      <c r="O19856">
        <v>306</v>
      </c>
      <c r="P19856">
        <v>0</v>
      </c>
      <c r="Q19856">
        <v>0</v>
      </c>
      <c r="R19856">
        <v>0</v>
      </c>
      <c r="S19856">
        <v>0</v>
      </c>
      <c r="T19856" s="1" t="s">
        <v>34</v>
      </c>
      <c r="U19856">
        <v>0</v>
      </c>
      <c r="V19856" s="1" t="s">
        <v>36832</v>
      </c>
      <c r="W19856" s="1" t="s">
        <v>34</v>
      </c>
      <c r="X19856" s="1" t="s">
        <v>34</v>
      </c>
      <c r="Y19856" s="1" t="s">
        <v>34</v>
      </c>
      <c r="Z19856" s="1" t="s">
        <v>36833</v>
      </c>
      <c r="AA19856">
        <v>0</v>
      </c>
      <c r="AB19856" s="1" t="s">
        <v>34</v>
      </c>
      <c r="AC19856" s="1" t="s">
        <v>34</v>
      </c>
      <c r="AD19856">
        <v>44187.731122685182</v>
      </c>
      <c r="AE19856">
        <v>2020</v>
      </c>
      <c r="AF19856">
        <v>12</v>
      </c>
      <c r="AG19856">
        <v>52</v>
      </c>
    </row>
    <row r="19857" spans="1:33" x14ac:dyDescent="0.35">
      <c r="A19857" s="1" t="s">
        <v>29739</v>
      </c>
      <c r="B19857">
        <v>62870</v>
      </c>
      <c r="C19857">
        <v>315891</v>
      </c>
      <c r="D19857">
        <v>805498</v>
      </c>
      <c r="E19857">
        <v>1.341436560965825E+18</v>
      </c>
      <c r="F19857">
        <v>18</v>
      </c>
      <c r="G19857">
        <v>44187.731168981481</v>
      </c>
      <c r="H19857" s="1" t="s">
        <v>34</v>
      </c>
      <c r="I19857">
        <v>0</v>
      </c>
      <c r="J19857" s="1" t="s">
        <v>35347</v>
      </c>
      <c r="K19857" s="1" t="s">
        <v>34</v>
      </c>
      <c r="L19857" s="1" t="s">
        <v>34</v>
      </c>
      <c r="M19857" s="1" t="s">
        <v>40</v>
      </c>
      <c r="N19857">
        <v>222135490</v>
      </c>
      <c r="O19857">
        <v>306</v>
      </c>
      <c r="P19857">
        <v>1878</v>
      </c>
      <c r="Q19857">
        <v>0</v>
      </c>
      <c r="R19857">
        <v>0</v>
      </c>
      <c r="S19857">
        <v>0</v>
      </c>
      <c r="T19857" s="1" t="s">
        <v>35348</v>
      </c>
      <c r="U19857">
        <v>0</v>
      </c>
      <c r="V19857" s="1" t="s">
        <v>34</v>
      </c>
      <c r="W19857" s="1" t="s">
        <v>34</v>
      </c>
      <c r="X19857" s="1" t="s">
        <v>34</v>
      </c>
      <c r="Y19857" s="1" t="s">
        <v>34</v>
      </c>
      <c r="Z19857" s="1" t="s">
        <v>35349</v>
      </c>
      <c r="AA19857">
        <v>0</v>
      </c>
      <c r="AB19857" s="1" t="s">
        <v>34</v>
      </c>
      <c r="AC19857" s="1" t="s">
        <v>34</v>
      </c>
      <c r="AD19857">
        <v>44187.731168981481</v>
      </c>
      <c r="AE19857">
        <v>2020</v>
      </c>
      <c r="AF19857">
        <v>12</v>
      </c>
      <c r="AG19857">
        <v>52</v>
      </c>
    </row>
    <row r="19858" spans="1:33" x14ac:dyDescent="0.35">
      <c r="A19858" s="1" t="s">
        <v>29739</v>
      </c>
      <c r="B19858">
        <v>62871</v>
      </c>
      <c r="C19858">
        <v>315892</v>
      </c>
      <c r="D19858">
        <v>805500</v>
      </c>
      <c r="E19858">
        <v>1.3414366349953149E+18</v>
      </c>
      <c r="F19858">
        <v>18</v>
      </c>
      <c r="G19858">
        <v>44187.731377314813</v>
      </c>
      <c r="H19858" s="1" t="s">
        <v>34</v>
      </c>
      <c r="I19858">
        <v>0</v>
      </c>
      <c r="J19858" s="1" t="s">
        <v>36834</v>
      </c>
      <c r="K19858" s="1" t="s">
        <v>34</v>
      </c>
      <c r="L19858" s="1" t="s">
        <v>34</v>
      </c>
      <c r="M19858" s="1" t="s">
        <v>40</v>
      </c>
      <c r="N19858">
        <v>48680856</v>
      </c>
      <c r="O19858">
        <v>306</v>
      </c>
      <c r="P19858">
        <v>0</v>
      </c>
      <c r="Q19858">
        <v>0</v>
      </c>
      <c r="R19858">
        <v>0</v>
      </c>
      <c r="S19858">
        <v>0</v>
      </c>
      <c r="T19858" s="1" t="s">
        <v>34</v>
      </c>
      <c r="U19858">
        <v>0</v>
      </c>
      <c r="V19858" s="1" t="s">
        <v>34</v>
      </c>
      <c r="W19858" s="1" t="s">
        <v>34</v>
      </c>
      <c r="X19858" s="1" t="s">
        <v>34</v>
      </c>
      <c r="Y19858" s="1" t="s">
        <v>34</v>
      </c>
      <c r="Z19858" s="1" t="s">
        <v>36835</v>
      </c>
      <c r="AA19858">
        <v>0</v>
      </c>
      <c r="AB19858" s="1" t="s">
        <v>34</v>
      </c>
      <c r="AC19858" s="1" t="s">
        <v>34</v>
      </c>
      <c r="AD19858">
        <v>44187.731377314813</v>
      </c>
      <c r="AE19858">
        <v>2020</v>
      </c>
      <c r="AF19858">
        <v>12</v>
      </c>
      <c r="AG19858">
        <v>52</v>
      </c>
    </row>
    <row r="19859" spans="1:33" x14ac:dyDescent="0.35">
      <c r="A19859" s="1" t="s">
        <v>29739</v>
      </c>
      <c r="B19859">
        <v>62872</v>
      </c>
      <c r="C19859">
        <v>315893</v>
      </c>
      <c r="D19859">
        <v>805501</v>
      </c>
      <c r="E19859">
        <v>1.3414366754200169E+18</v>
      </c>
      <c r="F19859">
        <v>18</v>
      </c>
      <c r="G19859">
        <v>44187.731481481482</v>
      </c>
      <c r="H19859" s="1" t="s">
        <v>34</v>
      </c>
      <c r="I19859">
        <v>0</v>
      </c>
      <c r="J19859" s="1" t="s">
        <v>36836</v>
      </c>
      <c r="K19859" s="1" t="s">
        <v>34</v>
      </c>
      <c r="L19859" s="1" t="s">
        <v>34</v>
      </c>
      <c r="M19859" s="1" t="s">
        <v>40</v>
      </c>
      <c r="N19859">
        <v>368946956</v>
      </c>
      <c r="O19859">
        <v>306</v>
      </c>
      <c r="P19859">
        <v>0</v>
      </c>
      <c r="Q19859">
        <v>0</v>
      </c>
      <c r="R19859">
        <v>0</v>
      </c>
      <c r="S19859">
        <v>0</v>
      </c>
      <c r="T19859" s="1" t="s">
        <v>34</v>
      </c>
      <c r="U19859">
        <v>0</v>
      </c>
      <c r="V19859" s="1" t="s">
        <v>34</v>
      </c>
      <c r="W19859" s="1" t="s">
        <v>36837</v>
      </c>
      <c r="X19859" s="1" t="s">
        <v>34</v>
      </c>
      <c r="Y19859" s="1" t="s">
        <v>34</v>
      </c>
      <c r="Z19859" s="1" t="s">
        <v>36838</v>
      </c>
      <c r="AA19859">
        <v>0</v>
      </c>
      <c r="AB19859" s="1" t="s">
        <v>34</v>
      </c>
      <c r="AC19859" s="1" t="s">
        <v>34</v>
      </c>
      <c r="AD19859">
        <v>44187.731481481482</v>
      </c>
      <c r="AE19859">
        <v>2020</v>
      </c>
      <c r="AF19859">
        <v>12</v>
      </c>
      <c r="AG19859">
        <v>52</v>
      </c>
    </row>
    <row r="19860" spans="1:33" x14ac:dyDescent="0.35">
      <c r="A19860" s="1" t="s">
        <v>29739</v>
      </c>
      <c r="B19860">
        <v>62873</v>
      </c>
      <c r="C19860">
        <v>315894</v>
      </c>
      <c r="D19860">
        <v>805506</v>
      </c>
      <c r="E19860">
        <v>1.3414371118457359E+18</v>
      </c>
      <c r="F19860">
        <v>18</v>
      </c>
      <c r="G19860">
        <v>44187.732685185183</v>
      </c>
      <c r="H19860" s="1" t="s">
        <v>34</v>
      </c>
      <c r="I19860">
        <v>0</v>
      </c>
      <c r="J19860" s="1" t="s">
        <v>1375</v>
      </c>
      <c r="K19860" s="1" t="s">
        <v>34</v>
      </c>
      <c r="L19860" s="1" t="s">
        <v>34</v>
      </c>
      <c r="M19860" s="1" t="s">
        <v>36</v>
      </c>
      <c r="N19860">
        <v>4085530283</v>
      </c>
      <c r="O19860">
        <v>306</v>
      </c>
      <c r="P19860">
        <v>2</v>
      </c>
      <c r="Q19860">
        <v>0</v>
      </c>
      <c r="R19860">
        <v>0</v>
      </c>
      <c r="S19860">
        <v>0</v>
      </c>
      <c r="T19860" s="1" t="s">
        <v>36839</v>
      </c>
      <c r="U19860">
        <v>0</v>
      </c>
      <c r="V19860" s="1" t="s">
        <v>34</v>
      </c>
      <c r="W19860" s="1" t="s">
        <v>34</v>
      </c>
      <c r="X19860" s="1" t="s">
        <v>34</v>
      </c>
      <c r="Y19860" s="1" t="s">
        <v>34</v>
      </c>
      <c r="Z19860" s="1" t="s">
        <v>1377</v>
      </c>
      <c r="AA19860">
        <v>0</v>
      </c>
      <c r="AB19860" s="1" t="s">
        <v>34</v>
      </c>
      <c r="AC19860" s="1" t="s">
        <v>34</v>
      </c>
      <c r="AD19860">
        <v>44187.732685185183</v>
      </c>
      <c r="AE19860">
        <v>2020</v>
      </c>
      <c r="AF19860">
        <v>12</v>
      </c>
      <c r="AG19860">
        <v>52</v>
      </c>
    </row>
    <row r="19861" spans="1:33" x14ac:dyDescent="0.35">
      <c r="A19861" s="1" t="s">
        <v>29739</v>
      </c>
      <c r="B19861">
        <v>62874</v>
      </c>
      <c r="C19861">
        <v>315895</v>
      </c>
      <c r="D19861">
        <v>805507</v>
      </c>
      <c r="E19861">
        <v>1.341437119831679E+18</v>
      </c>
      <c r="F19861">
        <v>18</v>
      </c>
      <c r="G19861">
        <v>44187.732708333337</v>
      </c>
      <c r="H19861" s="1" t="s">
        <v>34</v>
      </c>
      <c r="I19861">
        <v>0</v>
      </c>
      <c r="J19861" s="1" t="s">
        <v>36840</v>
      </c>
      <c r="K19861" s="1" t="s">
        <v>34</v>
      </c>
      <c r="L19861" s="1" t="s">
        <v>34</v>
      </c>
      <c r="M19861" s="1" t="s">
        <v>40</v>
      </c>
      <c r="N19861">
        <v>51665521</v>
      </c>
      <c r="O19861">
        <v>306</v>
      </c>
      <c r="P19861">
        <v>0</v>
      </c>
      <c r="Q19861">
        <v>1</v>
      </c>
      <c r="R19861">
        <v>0</v>
      </c>
      <c r="S19861">
        <v>0</v>
      </c>
      <c r="T19861" s="1" t="s">
        <v>34</v>
      </c>
      <c r="U19861">
        <v>0</v>
      </c>
      <c r="V19861" s="1" t="s">
        <v>34</v>
      </c>
      <c r="W19861" s="1" t="s">
        <v>35172</v>
      </c>
      <c r="X19861" s="1" t="s">
        <v>34</v>
      </c>
      <c r="Y19861" s="1" t="s">
        <v>34</v>
      </c>
      <c r="Z19861" s="1" t="s">
        <v>36841</v>
      </c>
      <c r="AA19861">
        <v>0</v>
      </c>
      <c r="AB19861" s="1" t="s">
        <v>34</v>
      </c>
      <c r="AC19861" s="1" t="s">
        <v>34</v>
      </c>
      <c r="AD19861">
        <v>44187.732708333337</v>
      </c>
      <c r="AE19861">
        <v>2020</v>
      </c>
      <c r="AF19861">
        <v>12</v>
      </c>
      <c r="AG19861">
        <v>52</v>
      </c>
    </row>
    <row r="19862" spans="1:33" x14ac:dyDescent="0.35">
      <c r="A19862" s="1" t="s">
        <v>29739</v>
      </c>
      <c r="B19862">
        <v>62875</v>
      </c>
      <c r="C19862">
        <v>315896</v>
      </c>
      <c r="D19862">
        <v>805508</v>
      </c>
      <c r="E19862">
        <v>1.341437124357153E+18</v>
      </c>
      <c r="F19862">
        <v>18</v>
      </c>
      <c r="G19862">
        <v>44187.732719907413</v>
      </c>
      <c r="H19862" s="1" t="s">
        <v>34</v>
      </c>
      <c r="I19862">
        <v>0</v>
      </c>
      <c r="J19862" s="1" t="s">
        <v>36842</v>
      </c>
      <c r="K19862" s="1" t="s">
        <v>34</v>
      </c>
      <c r="L19862" s="1" t="s">
        <v>34</v>
      </c>
      <c r="M19862" s="1" t="s">
        <v>40</v>
      </c>
      <c r="N19862">
        <v>344912217</v>
      </c>
      <c r="O19862">
        <v>306</v>
      </c>
      <c r="P19862">
        <v>0</v>
      </c>
      <c r="Q19862">
        <v>0</v>
      </c>
      <c r="R19862">
        <v>0</v>
      </c>
      <c r="S19862">
        <v>0</v>
      </c>
      <c r="T19862" s="1" t="s">
        <v>34</v>
      </c>
      <c r="U19862">
        <v>0</v>
      </c>
      <c r="V19862" s="1" t="s">
        <v>34</v>
      </c>
      <c r="W19862" s="1" t="s">
        <v>33867</v>
      </c>
      <c r="X19862" s="1" t="s">
        <v>34</v>
      </c>
      <c r="Y19862" s="1" t="s">
        <v>34</v>
      </c>
      <c r="Z19862" s="1" t="s">
        <v>36843</v>
      </c>
      <c r="AA19862">
        <v>0</v>
      </c>
      <c r="AB19862" s="1" t="s">
        <v>34</v>
      </c>
      <c r="AC19862" s="1" t="s">
        <v>34</v>
      </c>
      <c r="AD19862">
        <v>44187.732719907413</v>
      </c>
      <c r="AE19862">
        <v>2020</v>
      </c>
      <c r="AF19862">
        <v>12</v>
      </c>
      <c r="AG19862">
        <v>52</v>
      </c>
    </row>
    <row r="19863" spans="1:33" x14ac:dyDescent="0.35">
      <c r="A19863" s="1" t="s">
        <v>29739</v>
      </c>
      <c r="B19863">
        <v>62876</v>
      </c>
      <c r="C19863">
        <v>315897</v>
      </c>
      <c r="D19863">
        <v>805510</v>
      </c>
      <c r="E19863">
        <v>1.3414371649498071E+18</v>
      </c>
      <c r="F19863">
        <v>18</v>
      </c>
      <c r="G19863">
        <v>44187.732835648138</v>
      </c>
      <c r="H19863" s="1" t="s">
        <v>34</v>
      </c>
      <c r="I19863">
        <v>0</v>
      </c>
      <c r="J19863" s="1" t="s">
        <v>36844</v>
      </c>
      <c r="K19863" s="1" t="s">
        <v>34</v>
      </c>
      <c r="L19863" s="1" t="s">
        <v>34</v>
      </c>
      <c r="M19863" s="1" t="s">
        <v>36</v>
      </c>
      <c r="N19863">
        <v>1135459693</v>
      </c>
      <c r="O19863">
        <v>306</v>
      </c>
      <c r="P19863">
        <v>1</v>
      </c>
      <c r="Q19863">
        <v>0</v>
      </c>
      <c r="R19863">
        <v>0</v>
      </c>
      <c r="S19863">
        <v>0</v>
      </c>
      <c r="T19863" s="1" t="s">
        <v>36845</v>
      </c>
      <c r="U19863">
        <v>0</v>
      </c>
      <c r="V19863" s="1" t="s">
        <v>34</v>
      </c>
      <c r="W19863" s="1" t="s">
        <v>34</v>
      </c>
      <c r="X19863" s="1" t="s">
        <v>34</v>
      </c>
      <c r="Y19863" s="1" t="s">
        <v>34</v>
      </c>
      <c r="Z19863" s="1" t="s">
        <v>36846</v>
      </c>
      <c r="AA19863">
        <v>0</v>
      </c>
      <c r="AB19863" s="1" t="s">
        <v>34</v>
      </c>
      <c r="AC19863" s="1" t="s">
        <v>34</v>
      </c>
      <c r="AD19863">
        <v>44187.732835648138</v>
      </c>
      <c r="AE19863">
        <v>2020</v>
      </c>
      <c r="AF19863">
        <v>12</v>
      </c>
      <c r="AG19863">
        <v>52</v>
      </c>
    </row>
    <row r="19864" spans="1:33" x14ac:dyDescent="0.35">
      <c r="A19864" s="1" t="s">
        <v>29739</v>
      </c>
      <c r="B19864">
        <v>62877</v>
      </c>
      <c r="C19864">
        <v>315898</v>
      </c>
      <c r="D19864">
        <v>805512</v>
      </c>
      <c r="E19864">
        <v>1.3414373289763551E+18</v>
      </c>
      <c r="F19864">
        <v>18</v>
      </c>
      <c r="G19864">
        <v>44187.733287037037</v>
      </c>
      <c r="H19864" s="1" t="s">
        <v>34</v>
      </c>
      <c r="I19864">
        <v>0</v>
      </c>
      <c r="J19864" s="1" t="s">
        <v>36847</v>
      </c>
      <c r="K19864" s="1" t="s">
        <v>34</v>
      </c>
      <c r="L19864" s="1" t="s">
        <v>34</v>
      </c>
      <c r="M19864" s="1" t="s">
        <v>36</v>
      </c>
      <c r="N19864">
        <v>3321448568</v>
      </c>
      <c r="O19864">
        <v>306</v>
      </c>
      <c r="P19864">
        <v>0</v>
      </c>
      <c r="Q19864">
        <v>0</v>
      </c>
      <c r="R19864">
        <v>0</v>
      </c>
      <c r="S19864">
        <v>0</v>
      </c>
      <c r="T19864" s="1" t="s">
        <v>34</v>
      </c>
      <c r="U19864">
        <v>0</v>
      </c>
      <c r="V19864" s="1" t="s">
        <v>34</v>
      </c>
      <c r="W19864" s="1" t="s">
        <v>36848</v>
      </c>
      <c r="X19864" s="1" t="s">
        <v>34</v>
      </c>
      <c r="Y19864" s="1" t="s">
        <v>34</v>
      </c>
      <c r="Z19864" s="1" t="s">
        <v>36849</v>
      </c>
      <c r="AA19864">
        <v>0</v>
      </c>
      <c r="AB19864" s="1" t="s">
        <v>34</v>
      </c>
      <c r="AC19864" s="1" t="s">
        <v>34</v>
      </c>
      <c r="AD19864">
        <v>44187.733287037037</v>
      </c>
      <c r="AE19864">
        <v>2020</v>
      </c>
      <c r="AF19864">
        <v>12</v>
      </c>
      <c r="AG19864">
        <v>52</v>
      </c>
    </row>
    <row r="19865" spans="1:33" x14ac:dyDescent="0.35">
      <c r="A19865" s="1" t="s">
        <v>29739</v>
      </c>
      <c r="B19865">
        <v>62878</v>
      </c>
      <c r="C19865">
        <v>315899</v>
      </c>
      <c r="D19865">
        <v>805515</v>
      </c>
      <c r="E19865">
        <v>1.3414373405275049E+18</v>
      </c>
      <c r="F19865">
        <v>18</v>
      </c>
      <c r="G19865">
        <v>44187.73332175926</v>
      </c>
      <c r="H19865" s="1" t="s">
        <v>34</v>
      </c>
      <c r="I19865">
        <v>0</v>
      </c>
      <c r="J19865" s="1" t="s">
        <v>36850</v>
      </c>
      <c r="K19865" s="1" t="s">
        <v>34</v>
      </c>
      <c r="L19865" s="1" t="s">
        <v>34</v>
      </c>
      <c r="M19865" s="1" t="s">
        <v>40</v>
      </c>
      <c r="N19865">
        <v>339360417</v>
      </c>
      <c r="O19865">
        <v>306</v>
      </c>
      <c r="P19865">
        <v>0</v>
      </c>
      <c r="Q19865">
        <v>0</v>
      </c>
      <c r="R19865">
        <v>0</v>
      </c>
      <c r="S19865">
        <v>0</v>
      </c>
      <c r="T19865" s="1" t="s">
        <v>34</v>
      </c>
      <c r="U19865">
        <v>0</v>
      </c>
      <c r="V19865" s="1" t="s">
        <v>34</v>
      </c>
      <c r="W19865" s="1" t="s">
        <v>34</v>
      </c>
      <c r="X19865" s="1" t="s">
        <v>34</v>
      </c>
      <c r="Y19865" s="1" t="s">
        <v>34</v>
      </c>
      <c r="Z19865" s="1" t="s">
        <v>36851</v>
      </c>
      <c r="AA19865">
        <v>0</v>
      </c>
      <c r="AB19865" s="1" t="s">
        <v>34</v>
      </c>
      <c r="AC19865" s="1" t="s">
        <v>34</v>
      </c>
      <c r="AD19865">
        <v>44187.73332175926</v>
      </c>
      <c r="AE19865">
        <v>2020</v>
      </c>
      <c r="AF19865">
        <v>12</v>
      </c>
      <c r="AG19865">
        <v>52</v>
      </c>
    </row>
    <row r="19866" spans="1:33" x14ac:dyDescent="0.35">
      <c r="A19866" s="1" t="s">
        <v>29739</v>
      </c>
      <c r="B19866">
        <v>62879</v>
      </c>
      <c r="C19866">
        <v>315900</v>
      </c>
      <c r="D19866">
        <v>805517</v>
      </c>
      <c r="E19866">
        <v>1.3414374015042519E+18</v>
      </c>
      <c r="F19866">
        <v>18</v>
      </c>
      <c r="G19866">
        <v>44187.733483796299</v>
      </c>
      <c r="H19866" s="1" t="s">
        <v>34</v>
      </c>
      <c r="I19866">
        <v>0</v>
      </c>
      <c r="J19866" s="1" t="s">
        <v>36852</v>
      </c>
      <c r="K19866" s="1" t="s">
        <v>34</v>
      </c>
      <c r="L19866" s="1" t="s">
        <v>34</v>
      </c>
      <c r="M19866" s="1" t="s">
        <v>40</v>
      </c>
      <c r="N19866">
        <v>238708638</v>
      </c>
      <c r="O19866">
        <v>306</v>
      </c>
      <c r="P19866">
        <v>0</v>
      </c>
      <c r="Q19866">
        <v>0</v>
      </c>
      <c r="R19866">
        <v>0</v>
      </c>
      <c r="S19866">
        <v>0</v>
      </c>
      <c r="T19866" s="1" t="s">
        <v>34</v>
      </c>
      <c r="U19866">
        <v>0</v>
      </c>
      <c r="V19866" s="1" t="s">
        <v>34</v>
      </c>
      <c r="W19866" s="1" t="s">
        <v>36853</v>
      </c>
      <c r="X19866" s="1" t="s">
        <v>34</v>
      </c>
      <c r="Y19866" s="1" t="s">
        <v>34</v>
      </c>
      <c r="Z19866" s="1" t="s">
        <v>36854</v>
      </c>
      <c r="AA19866">
        <v>0</v>
      </c>
      <c r="AB19866" s="1" t="s">
        <v>34</v>
      </c>
      <c r="AC19866" s="1" t="s">
        <v>34</v>
      </c>
      <c r="AD19866">
        <v>44187.733483796299</v>
      </c>
      <c r="AE19866">
        <v>2020</v>
      </c>
      <c r="AF19866">
        <v>12</v>
      </c>
      <c r="AG19866">
        <v>52</v>
      </c>
    </row>
    <row r="19867" spans="1:33" x14ac:dyDescent="0.35">
      <c r="A19867" s="1" t="s">
        <v>29739</v>
      </c>
      <c r="B19867">
        <v>62880</v>
      </c>
      <c r="C19867">
        <v>315901</v>
      </c>
      <c r="D19867">
        <v>805529</v>
      </c>
      <c r="E19867">
        <v>1.3414378593084291E+18</v>
      </c>
      <c r="F19867">
        <v>18</v>
      </c>
      <c r="G19867">
        <v>44187.734756944446</v>
      </c>
      <c r="H19867" s="1" t="s">
        <v>34</v>
      </c>
      <c r="I19867">
        <v>0</v>
      </c>
      <c r="J19867" s="1" t="s">
        <v>35347</v>
      </c>
      <c r="K19867" s="1" t="s">
        <v>34</v>
      </c>
      <c r="L19867" s="1" t="s">
        <v>34</v>
      </c>
      <c r="M19867" s="1" t="s">
        <v>40</v>
      </c>
      <c r="N19867">
        <v>166035410</v>
      </c>
      <c r="O19867">
        <v>306</v>
      </c>
      <c r="P19867">
        <v>1878</v>
      </c>
      <c r="Q19867">
        <v>0</v>
      </c>
      <c r="R19867">
        <v>0</v>
      </c>
      <c r="S19867">
        <v>0</v>
      </c>
      <c r="T19867" s="1" t="s">
        <v>35348</v>
      </c>
      <c r="U19867">
        <v>0</v>
      </c>
      <c r="V19867" s="1" t="s">
        <v>34</v>
      </c>
      <c r="W19867" s="1" t="s">
        <v>34</v>
      </c>
      <c r="X19867" s="1" t="s">
        <v>34</v>
      </c>
      <c r="Y19867" s="1" t="s">
        <v>34</v>
      </c>
      <c r="Z19867" s="1" t="s">
        <v>35349</v>
      </c>
      <c r="AA19867">
        <v>0</v>
      </c>
      <c r="AB19867" s="1" t="s">
        <v>34</v>
      </c>
      <c r="AC19867" s="1" t="s">
        <v>34</v>
      </c>
      <c r="AD19867">
        <v>44187.734756944446</v>
      </c>
      <c r="AE19867">
        <v>2020</v>
      </c>
      <c r="AF19867">
        <v>12</v>
      </c>
      <c r="AG19867">
        <v>52</v>
      </c>
    </row>
    <row r="19868" spans="1:33" x14ac:dyDescent="0.35">
      <c r="A19868" s="1" t="s">
        <v>29739</v>
      </c>
      <c r="B19868">
        <v>62881</v>
      </c>
      <c r="C19868">
        <v>315902</v>
      </c>
      <c r="D19868">
        <v>805532</v>
      </c>
      <c r="E19868">
        <v>1.341437954875658E+18</v>
      </c>
      <c r="F19868">
        <v>18</v>
      </c>
      <c r="G19868">
        <v>44187.735011574077</v>
      </c>
      <c r="H19868" s="1" t="s">
        <v>34</v>
      </c>
      <c r="I19868">
        <v>0</v>
      </c>
      <c r="J19868" s="1" t="s">
        <v>36855</v>
      </c>
      <c r="K19868" s="1" t="s">
        <v>34</v>
      </c>
      <c r="L19868" s="1" t="s">
        <v>34</v>
      </c>
      <c r="M19868" s="1" t="s">
        <v>40</v>
      </c>
      <c r="N19868">
        <v>893548160</v>
      </c>
      <c r="O19868">
        <v>306</v>
      </c>
      <c r="P19868">
        <v>3</v>
      </c>
      <c r="Q19868">
        <v>20</v>
      </c>
      <c r="R19868">
        <v>0</v>
      </c>
      <c r="S19868">
        <v>1</v>
      </c>
      <c r="T19868" s="1" t="s">
        <v>34</v>
      </c>
      <c r="U19868">
        <v>0</v>
      </c>
      <c r="V19868" s="1" t="s">
        <v>34</v>
      </c>
      <c r="W19868" s="1" t="s">
        <v>36856</v>
      </c>
      <c r="X19868" s="1" t="s">
        <v>34</v>
      </c>
      <c r="Y19868" s="1" t="s">
        <v>34</v>
      </c>
      <c r="Z19868" s="1" t="s">
        <v>36857</v>
      </c>
      <c r="AA19868">
        <v>0</v>
      </c>
      <c r="AB19868" s="1" t="s">
        <v>34</v>
      </c>
      <c r="AC19868" s="1" t="s">
        <v>34</v>
      </c>
      <c r="AD19868">
        <v>44187.735011574077</v>
      </c>
      <c r="AE19868">
        <v>2020</v>
      </c>
      <c r="AF19868">
        <v>12</v>
      </c>
      <c r="AG19868">
        <v>52</v>
      </c>
    </row>
    <row r="19869" spans="1:33" x14ac:dyDescent="0.35">
      <c r="A19869" s="1" t="s">
        <v>29739</v>
      </c>
      <c r="B19869">
        <v>62882</v>
      </c>
      <c r="C19869">
        <v>315903</v>
      </c>
      <c r="D19869">
        <v>805534</v>
      </c>
      <c r="E19869">
        <v>1.3414380283137521E+18</v>
      </c>
      <c r="F19869">
        <v>18</v>
      </c>
      <c r="G19869">
        <v>44187.735219907408</v>
      </c>
      <c r="H19869" s="1" t="s">
        <v>34</v>
      </c>
      <c r="I19869">
        <v>0</v>
      </c>
      <c r="J19869" s="1" t="s">
        <v>35347</v>
      </c>
      <c r="K19869" s="1" t="s">
        <v>34</v>
      </c>
      <c r="L19869" s="1" t="s">
        <v>34</v>
      </c>
      <c r="M19869" s="1" t="s">
        <v>40</v>
      </c>
      <c r="N19869">
        <v>865450860</v>
      </c>
      <c r="O19869">
        <v>306</v>
      </c>
      <c r="P19869">
        <v>1878</v>
      </c>
      <c r="Q19869">
        <v>0</v>
      </c>
      <c r="R19869">
        <v>0</v>
      </c>
      <c r="S19869">
        <v>0</v>
      </c>
      <c r="T19869" s="1" t="s">
        <v>35348</v>
      </c>
      <c r="U19869">
        <v>0</v>
      </c>
      <c r="V19869" s="1" t="s">
        <v>34</v>
      </c>
      <c r="W19869" s="1" t="s">
        <v>34</v>
      </c>
      <c r="X19869" s="1" t="s">
        <v>34</v>
      </c>
      <c r="Y19869" s="1" t="s">
        <v>34</v>
      </c>
      <c r="Z19869" s="1" t="s">
        <v>35349</v>
      </c>
      <c r="AA19869">
        <v>0</v>
      </c>
      <c r="AB19869" s="1" t="s">
        <v>34</v>
      </c>
      <c r="AC19869" s="1" t="s">
        <v>34</v>
      </c>
      <c r="AD19869">
        <v>44187.735219907408</v>
      </c>
      <c r="AE19869">
        <v>2020</v>
      </c>
      <c r="AF19869">
        <v>12</v>
      </c>
      <c r="AG19869">
        <v>52</v>
      </c>
    </row>
    <row r="19870" spans="1:33" x14ac:dyDescent="0.35">
      <c r="A19870" s="1" t="s">
        <v>29739</v>
      </c>
      <c r="B19870">
        <v>62883</v>
      </c>
      <c r="C19870">
        <v>315904</v>
      </c>
      <c r="D19870">
        <v>805537</v>
      </c>
      <c r="E19870">
        <v>1.34143808428254E+18</v>
      </c>
      <c r="F19870">
        <v>18</v>
      </c>
      <c r="G19870">
        <v>44187.73537037037</v>
      </c>
      <c r="H19870" s="1" t="s">
        <v>34</v>
      </c>
      <c r="I19870">
        <v>0</v>
      </c>
      <c r="J19870" s="1" t="s">
        <v>36858</v>
      </c>
      <c r="K19870" s="1" t="s">
        <v>34</v>
      </c>
      <c r="L19870" s="1" t="s">
        <v>34</v>
      </c>
      <c r="M19870" s="1" t="s">
        <v>36</v>
      </c>
      <c r="N19870">
        <v>260087246</v>
      </c>
      <c r="O19870">
        <v>306</v>
      </c>
      <c r="P19870">
        <v>0</v>
      </c>
      <c r="Q19870">
        <v>0</v>
      </c>
      <c r="R19870">
        <v>0</v>
      </c>
      <c r="S19870">
        <v>0</v>
      </c>
      <c r="T19870" s="1" t="s">
        <v>34</v>
      </c>
      <c r="U19870">
        <v>0</v>
      </c>
      <c r="V19870" s="1" t="s">
        <v>34</v>
      </c>
      <c r="W19870" s="1" t="s">
        <v>34</v>
      </c>
      <c r="X19870" s="1" t="s">
        <v>34</v>
      </c>
      <c r="Y19870" s="1" t="s">
        <v>34</v>
      </c>
      <c r="Z19870" s="1" t="s">
        <v>36859</v>
      </c>
      <c r="AA19870">
        <v>0</v>
      </c>
      <c r="AB19870" s="1" t="s">
        <v>34</v>
      </c>
      <c r="AC19870" s="1" t="s">
        <v>34</v>
      </c>
      <c r="AD19870">
        <v>44187.73537037037</v>
      </c>
      <c r="AE19870">
        <v>2020</v>
      </c>
      <c r="AF19870">
        <v>12</v>
      </c>
      <c r="AG19870">
        <v>52</v>
      </c>
    </row>
    <row r="19871" spans="1:33" x14ac:dyDescent="0.35">
      <c r="A19871" s="1" t="s">
        <v>29739</v>
      </c>
      <c r="B19871">
        <v>62884</v>
      </c>
      <c r="C19871">
        <v>315905</v>
      </c>
      <c r="D19871">
        <v>805539</v>
      </c>
      <c r="E19871">
        <v>1.341438120806527E+18</v>
      </c>
      <c r="F19871">
        <v>18</v>
      </c>
      <c r="G19871">
        <v>44187.735474537039</v>
      </c>
      <c r="H19871" s="1" t="s">
        <v>34</v>
      </c>
      <c r="I19871">
        <v>0</v>
      </c>
      <c r="J19871" s="1" t="s">
        <v>36860</v>
      </c>
      <c r="K19871" s="1" t="s">
        <v>34</v>
      </c>
      <c r="L19871" s="1" t="s">
        <v>34</v>
      </c>
      <c r="M19871" s="1" t="s">
        <v>40</v>
      </c>
      <c r="N19871">
        <v>514329111</v>
      </c>
      <c r="O19871">
        <v>306</v>
      </c>
      <c r="P19871">
        <v>0</v>
      </c>
      <c r="Q19871">
        <v>0</v>
      </c>
      <c r="R19871">
        <v>0</v>
      </c>
      <c r="S19871">
        <v>0</v>
      </c>
      <c r="T19871" s="1" t="s">
        <v>34</v>
      </c>
      <c r="U19871">
        <v>0</v>
      </c>
      <c r="V19871" s="1" t="s">
        <v>34</v>
      </c>
      <c r="W19871" s="1" t="s">
        <v>34</v>
      </c>
      <c r="X19871" s="1" t="s">
        <v>34</v>
      </c>
      <c r="Y19871" s="1" t="s">
        <v>34</v>
      </c>
      <c r="Z19871" s="1" t="s">
        <v>36861</v>
      </c>
      <c r="AA19871">
        <v>0</v>
      </c>
      <c r="AB19871" s="1" t="s">
        <v>34</v>
      </c>
      <c r="AC19871" s="1" t="s">
        <v>34</v>
      </c>
      <c r="AD19871">
        <v>44187.735474537039</v>
      </c>
      <c r="AE19871">
        <v>2020</v>
      </c>
      <c r="AF19871">
        <v>12</v>
      </c>
      <c r="AG19871">
        <v>52</v>
      </c>
    </row>
    <row r="19872" spans="1:33" x14ac:dyDescent="0.35">
      <c r="A19872" s="1" t="s">
        <v>29739</v>
      </c>
      <c r="B19872">
        <v>62885</v>
      </c>
      <c r="C19872">
        <v>315906</v>
      </c>
      <c r="D19872">
        <v>805544</v>
      </c>
      <c r="E19872">
        <v>1.34143824123759E+18</v>
      </c>
      <c r="F19872">
        <v>18</v>
      </c>
      <c r="G19872">
        <v>44187.735810185193</v>
      </c>
      <c r="H19872" s="1" t="s">
        <v>34</v>
      </c>
      <c r="I19872">
        <v>0</v>
      </c>
      <c r="J19872" s="1" t="s">
        <v>36862</v>
      </c>
      <c r="K19872" s="1" t="s">
        <v>34</v>
      </c>
      <c r="L19872" s="1" t="s">
        <v>34</v>
      </c>
      <c r="M19872" s="1" t="s">
        <v>40</v>
      </c>
      <c r="N19872">
        <v>18903953</v>
      </c>
      <c r="O19872">
        <v>306</v>
      </c>
      <c r="P19872">
        <v>0</v>
      </c>
      <c r="Q19872">
        <v>0</v>
      </c>
      <c r="R19872">
        <v>0</v>
      </c>
      <c r="S19872">
        <v>0</v>
      </c>
      <c r="T19872" s="1" t="s">
        <v>34</v>
      </c>
      <c r="U19872">
        <v>0</v>
      </c>
      <c r="V19872" s="1" t="s">
        <v>34</v>
      </c>
      <c r="W19872" s="1" t="s">
        <v>34</v>
      </c>
      <c r="X19872" s="1" t="s">
        <v>34</v>
      </c>
      <c r="Y19872" s="1" t="s">
        <v>34</v>
      </c>
      <c r="Z19872" s="1" t="s">
        <v>36863</v>
      </c>
      <c r="AA19872">
        <v>0</v>
      </c>
      <c r="AB19872" s="1" t="s">
        <v>34</v>
      </c>
      <c r="AC19872" s="1" t="s">
        <v>34</v>
      </c>
      <c r="AD19872">
        <v>44187.735810185193</v>
      </c>
      <c r="AE19872">
        <v>2020</v>
      </c>
      <c r="AF19872">
        <v>12</v>
      </c>
      <c r="AG19872">
        <v>52</v>
      </c>
    </row>
    <row r="19873" spans="1:33" x14ac:dyDescent="0.35">
      <c r="A19873" s="1" t="s">
        <v>29739</v>
      </c>
      <c r="B19873">
        <v>62886</v>
      </c>
      <c r="C19873">
        <v>315907</v>
      </c>
      <c r="D19873">
        <v>805547</v>
      </c>
      <c r="E19873">
        <v>1.3414383398790589E+18</v>
      </c>
      <c r="F19873">
        <v>18</v>
      </c>
      <c r="G19873">
        <v>44187.736076388886</v>
      </c>
      <c r="H19873" s="1" t="s">
        <v>34</v>
      </c>
      <c r="I19873">
        <v>0</v>
      </c>
      <c r="J19873" s="1" t="s">
        <v>36864</v>
      </c>
      <c r="K19873" s="1" t="s">
        <v>34</v>
      </c>
      <c r="L19873" s="1" t="s">
        <v>34</v>
      </c>
      <c r="M19873" s="1" t="s">
        <v>40</v>
      </c>
      <c r="N19873">
        <v>48622313</v>
      </c>
      <c r="O19873">
        <v>306</v>
      </c>
      <c r="P19873">
        <v>0</v>
      </c>
      <c r="Q19873">
        <v>0</v>
      </c>
      <c r="R19873">
        <v>0</v>
      </c>
      <c r="S19873">
        <v>0</v>
      </c>
      <c r="T19873" s="1" t="s">
        <v>34</v>
      </c>
      <c r="U19873">
        <v>0</v>
      </c>
      <c r="V19873" s="1" t="s">
        <v>34</v>
      </c>
      <c r="W19873" s="1" t="s">
        <v>34</v>
      </c>
      <c r="X19873" s="1" t="s">
        <v>34</v>
      </c>
      <c r="Y19873" s="1" t="s">
        <v>34</v>
      </c>
      <c r="Z19873" s="1" t="s">
        <v>36865</v>
      </c>
      <c r="AA19873">
        <v>0</v>
      </c>
      <c r="AB19873" s="1" t="s">
        <v>34</v>
      </c>
      <c r="AC19873" s="1" t="s">
        <v>34</v>
      </c>
      <c r="AD19873">
        <v>44187.736076388886</v>
      </c>
      <c r="AE19873">
        <v>2020</v>
      </c>
      <c r="AF19873">
        <v>12</v>
      </c>
      <c r="AG19873">
        <v>52</v>
      </c>
    </row>
    <row r="19874" spans="1:33" x14ac:dyDescent="0.35">
      <c r="A19874" s="1" t="s">
        <v>29739</v>
      </c>
      <c r="B19874">
        <v>62887</v>
      </c>
      <c r="C19874">
        <v>315908</v>
      </c>
      <c r="D19874">
        <v>805551</v>
      </c>
      <c r="E19874">
        <v>1.3414383837222579E+18</v>
      </c>
      <c r="F19874">
        <v>18</v>
      </c>
      <c r="G19874">
        <v>44187.736203703702</v>
      </c>
      <c r="H19874" s="1" t="s">
        <v>34</v>
      </c>
      <c r="I19874">
        <v>0</v>
      </c>
      <c r="J19874" s="1" t="s">
        <v>36866</v>
      </c>
      <c r="K19874" s="1" t="s">
        <v>34</v>
      </c>
      <c r="L19874" s="1" t="s">
        <v>34</v>
      </c>
      <c r="M19874" s="1" t="s">
        <v>40</v>
      </c>
      <c r="N19874">
        <v>207268330</v>
      </c>
      <c r="O19874">
        <v>306</v>
      </c>
      <c r="P19874">
        <v>0</v>
      </c>
      <c r="Q19874">
        <v>0</v>
      </c>
      <c r="R19874">
        <v>0</v>
      </c>
      <c r="S19874">
        <v>0</v>
      </c>
      <c r="T19874" s="1" t="s">
        <v>34</v>
      </c>
      <c r="U19874">
        <v>0</v>
      </c>
      <c r="V19874" s="1" t="s">
        <v>34</v>
      </c>
      <c r="W19874" s="1" t="s">
        <v>34</v>
      </c>
      <c r="X19874" s="1" t="s">
        <v>34</v>
      </c>
      <c r="Y19874" s="1" t="s">
        <v>34</v>
      </c>
      <c r="Z19874" s="1" t="s">
        <v>36867</v>
      </c>
      <c r="AA19874">
        <v>0</v>
      </c>
      <c r="AB19874" s="1" t="s">
        <v>34</v>
      </c>
      <c r="AC19874" s="1" t="s">
        <v>34</v>
      </c>
      <c r="AD19874">
        <v>44187.736203703702</v>
      </c>
      <c r="AE19874">
        <v>2020</v>
      </c>
      <c r="AF19874">
        <v>12</v>
      </c>
      <c r="AG19874">
        <v>52</v>
      </c>
    </row>
    <row r="19875" spans="1:33" x14ac:dyDescent="0.35">
      <c r="A19875" s="1" t="s">
        <v>29739</v>
      </c>
      <c r="B19875">
        <v>62888</v>
      </c>
      <c r="C19875">
        <v>315909</v>
      </c>
      <c r="D19875">
        <v>805554</v>
      </c>
      <c r="E19875">
        <v>1.3414384330137229E+18</v>
      </c>
      <c r="F19875">
        <v>18</v>
      </c>
      <c r="G19875">
        <v>44187.736331018517</v>
      </c>
      <c r="H19875" s="1" t="s">
        <v>34</v>
      </c>
      <c r="I19875">
        <v>0</v>
      </c>
      <c r="J19875" s="1" t="s">
        <v>35347</v>
      </c>
      <c r="K19875" s="1" t="s">
        <v>34</v>
      </c>
      <c r="L19875" s="1" t="s">
        <v>34</v>
      </c>
      <c r="M19875" s="1" t="s">
        <v>40</v>
      </c>
      <c r="N19875">
        <v>624175240</v>
      </c>
      <c r="O19875">
        <v>306</v>
      </c>
      <c r="P19875">
        <v>1878</v>
      </c>
      <c r="Q19875">
        <v>0</v>
      </c>
      <c r="R19875">
        <v>0</v>
      </c>
      <c r="S19875">
        <v>0</v>
      </c>
      <c r="T19875" s="1" t="s">
        <v>35348</v>
      </c>
      <c r="U19875">
        <v>0</v>
      </c>
      <c r="V19875" s="1" t="s">
        <v>34</v>
      </c>
      <c r="W19875" s="1" t="s">
        <v>34</v>
      </c>
      <c r="X19875" s="1" t="s">
        <v>34</v>
      </c>
      <c r="Y19875" s="1" t="s">
        <v>34</v>
      </c>
      <c r="Z19875" s="1" t="s">
        <v>35349</v>
      </c>
      <c r="AA19875">
        <v>0</v>
      </c>
      <c r="AB19875" s="1" t="s">
        <v>34</v>
      </c>
      <c r="AC19875" s="1" t="s">
        <v>34</v>
      </c>
      <c r="AD19875">
        <v>44187.736331018517</v>
      </c>
      <c r="AE19875">
        <v>2020</v>
      </c>
      <c r="AF19875">
        <v>12</v>
      </c>
      <c r="AG19875">
        <v>52</v>
      </c>
    </row>
    <row r="19876" spans="1:33" x14ac:dyDescent="0.35">
      <c r="A19876" s="1" t="s">
        <v>29739</v>
      </c>
      <c r="B19876">
        <v>62889</v>
      </c>
      <c r="C19876">
        <v>315910</v>
      </c>
      <c r="D19876">
        <v>805556</v>
      </c>
      <c r="E19876">
        <v>1.3414384527353359E+18</v>
      </c>
      <c r="F19876">
        <v>18</v>
      </c>
      <c r="G19876">
        <v>44187.736388888887</v>
      </c>
      <c r="H19876" s="1" t="s">
        <v>34</v>
      </c>
      <c r="I19876">
        <v>0</v>
      </c>
      <c r="J19876" s="1" t="s">
        <v>35347</v>
      </c>
      <c r="K19876" s="1" t="s">
        <v>34</v>
      </c>
      <c r="L19876" s="1" t="s">
        <v>34</v>
      </c>
      <c r="M19876" s="1" t="s">
        <v>40</v>
      </c>
      <c r="N19876">
        <v>426129236</v>
      </c>
      <c r="O19876">
        <v>306</v>
      </c>
      <c r="P19876">
        <v>1878</v>
      </c>
      <c r="Q19876">
        <v>0</v>
      </c>
      <c r="R19876">
        <v>0</v>
      </c>
      <c r="S19876">
        <v>0</v>
      </c>
      <c r="T19876" s="1" t="s">
        <v>35348</v>
      </c>
      <c r="U19876">
        <v>0</v>
      </c>
      <c r="V19876" s="1" t="s">
        <v>34</v>
      </c>
      <c r="W19876" s="1" t="s">
        <v>34</v>
      </c>
      <c r="X19876" s="1" t="s">
        <v>34</v>
      </c>
      <c r="Y19876" s="1" t="s">
        <v>34</v>
      </c>
      <c r="Z19876" s="1" t="s">
        <v>35349</v>
      </c>
      <c r="AA19876">
        <v>0</v>
      </c>
      <c r="AB19876" s="1" t="s">
        <v>34</v>
      </c>
      <c r="AC19876" s="1" t="s">
        <v>34</v>
      </c>
      <c r="AD19876">
        <v>44187.736388888887</v>
      </c>
      <c r="AE19876">
        <v>2020</v>
      </c>
      <c r="AF19876">
        <v>12</v>
      </c>
      <c r="AG19876">
        <v>52</v>
      </c>
    </row>
    <row r="19877" spans="1:33" x14ac:dyDescent="0.35">
      <c r="A19877" s="1" t="s">
        <v>29739</v>
      </c>
      <c r="B19877">
        <v>62890</v>
      </c>
      <c r="C19877">
        <v>315911</v>
      </c>
      <c r="D19877">
        <v>805558</v>
      </c>
      <c r="E19877">
        <v>1.341438553952117E+18</v>
      </c>
      <c r="F19877">
        <v>18</v>
      </c>
      <c r="G19877">
        <v>44187.736666666657</v>
      </c>
      <c r="H19877" s="1" t="s">
        <v>34</v>
      </c>
      <c r="I19877">
        <v>0</v>
      </c>
      <c r="J19877" s="1" t="s">
        <v>36868</v>
      </c>
      <c r="K19877" s="1" t="s">
        <v>34</v>
      </c>
      <c r="L19877" s="1" t="s">
        <v>34</v>
      </c>
      <c r="M19877" s="1" t="s">
        <v>40</v>
      </c>
      <c r="N19877">
        <v>885581376</v>
      </c>
      <c r="O19877">
        <v>306</v>
      </c>
      <c r="P19877">
        <v>1</v>
      </c>
      <c r="Q19877">
        <v>2</v>
      </c>
      <c r="R19877">
        <v>0</v>
      </c>
      <c r="S19877">
        <v>0</v>
      </c>
      <c r="T19877" s="1" t="s">
        <v>34</v>
      </c>
      <c r="U19877">
        <v>0</v>
      </c>
      <c r="V19877" s="1" t="s">
        <v>36869</v>
      </c>
      <c r="W19877" s="1" t="s">
        <v>34</v>
      </c>
      <c r="X19877" s="1" t="s">
        <v>34</v>
      </c>
      <c r="Y19877" s="1" t="s">
        <v>34</v>
      </c>
      <c r="Z19877" s="1" t="s">
        <v>36870</v>
      </c>
      <c r="AA19877">
        <v>0</v>
      </c>
      <c r="AB19877" s="1" t="s">
        <v>34</v>
      </c>
      <c r="AC19877" s="1" t="s">
        <v>34</v>
      </c>
      <c r="AD19877">
        <v>44187.736666666657</v>
      </c>
      <c r="AE19877">
        <v>2020</v>
      </c>
      <c r="AF19877">
        <v>12</v>
      </c>
      <c r="AG19877">
        <v>52</v>
      </c>
    </row>
    <row r="19878" spans="1:33" x14ac:dyDescent="0.35">
      <c r="A19878" s="1" t="s">
        <v>29739</v>
      </c>
      <c r="B19878">
        <v>62891</v>
      </c>
      <c r="C19878">
        <v>315912</v>
      </c>
      <c r="D19878">
        <v>805562</v>
      </c>
      <c r="E19878">
        <v>1.3414387394705331E+18</v>
      </c>
      <c r="F19878">
        <v>18</v>
      </c>
      <c r="G19878">
        <v>44187.737175925933</v>
      </c>
      <c r="H19878" s="1" t="s">
        <v>34</v>
      </c>
      <c r="I19878">
        <v>0</v>
      </c>
      <c r="J19878" s="1" t="s">
        <v>36871</v>
      </c>
      <c r="K19878" s="1" t="s">
        <v>34</v>
      </c>
      <c r="L19878" s="1" t="s">
        <v>34</v>
      </c>
      <c r="M19878" s="1" t="s">
        <v>36</v>
      </c>
      <c r="N19878">
        <v>1418817421</v>
      </c>
      <c r="O19878">
        <v>306</v>
      </c>
      <c r="P19878">
        <v>0</v>
      </c>
      <c r="Q19878">
        <v>0</v>
      </c>
      <c r="R19878">
        <v>0</v>
      </c>
      <c r="S19878">
        <v>0</v>
      </c>
      <c r="T19878" s="1" t="s">
        <v>34</v>
      </c>
      <c r="U19878">
        <v>0</v>
      </c>
      <c r="V19878" s="1" t="s">
        <v>34</v>
      </c>
      <c r="W19878" s="1" t="s">
        <v>36215</v>
      </c>
      <c r="X19878" s="1" t="s">
        <v>34</v>
      </c>
      <c r="Y19878" s="1" t="s">
        <v>34</v>
      </c>
      <c r="Z19878" s="1" t="s">
        <v>36872</v>
      </c>
      <c r="AA19878">
        <v>0</v>
      </c>
      <c r="AB19878" s="1" t="s">
        <v>34</v>
      </c>
      <c r="AC19878" s="1" t="s">
        <v>34</v>
      </c>
      <c r="AD19878">
        <v>44187.737175925933</v>
      </c>
      <c r="AE19878">
        <v>2020</v>
      </c>
      <c r="AF19878">
        <v>12</v>
      </c>
      <c r="AG19878">
        <v>52</v>
      </c>
    </row>
    <row r="19879" spans="1:33" x14ac:dyDescent="0.35">
      <c r="A19879" s="1" t="s">
        <v>29739</v>
      </c>
      <c r="B19879">
        <v>62892</v>
      </c>
      <c r="C19879">
        <v>315913</v>
      </c>
      <c r="D19879">
        <v>805565</v>
      </c>
      <c r="E19879">
        <v>1.3414388639197471E+18</v>
      </c>
      <c r="F19879">
        <v>18</v>
      </c>
      <c r="G19879">
        <v>44187.737523148149</v>
      </c>
      <c r="H19879" s="1" t="s">
        <v>34</v>
      </c>
      <c r="I19879">
        <v>0</v>
      </c>
      <c r="J19879" s="1" t="s">
        <v>35347</v>
      </c>
      <c r="K19879" s="1" t="s">
        <v>34</v>
      </c>
      <c r="L19879" s="1" t="s">
        <v>34</v>
      </c>
      <c r="M19879" s="1" t="s">
        <v>40</v>
      </c>
      <c r="N19879">
        <v>3028346314</v>
      </c>
      <c r="O19879">
        <v>306</v>
      </c>
      <c r="P19879">
        <v>1878</v>
      </c>
      <c r="Q19879">
        <v>0</v>
      </c>
      <c r="R19879">
        <v>0</v>
      </c>
      <c r="S19879">
        <v>0</v>
      </c>
      <c r="T19879" s="1" t="s">
        <v>35348</v>
      </c>
      <c r="U19879">
        <v>0</v>
      </c>
      <c r="V19879" s="1" t="s">
        <v>34</v>
      </c>
      <c r="W19879" s="1" t="s">
        <v>34</v>
      </c>
      <c r="X19879" s="1" t="s">
        <v>34</v>
      </c>
      <c r="Y19879" s="1" t="s">
        <v>34</v>
      </c>
      <c r="Z19879" s="1" t="s">
        <v>35349</v>
      </c>
      <c r="AA19879">
        <v>0</v>
      </c>
      <c r="AB19879" s="1" t="s">
        <v>34</v>
      </c>
      <c r="AC19879" s="1" t="s">
        <v>34</v>
      </c>
      <c r="AD19879">
        <v>44187.737523148149</v>
      </c>
      <c r="AE19879">
        <v>2020</v>
      </c>
      <c r="AF19879">
        <v>12</v>
      </c>
      <c r="AG19879">
        <v>52</v>
      </c>
    </row>
    <row r="19880" spans="1:33" x14ac:dyDescent="0.35">
      <c r="A19880" s="1" t="s">
        <v>29739</v>
      </c>
      <c r="B19880">
        <v>62893</v>
      </c>
      <c r="C19880">
        <v>315914</v>
      </c>
      <c r="D19880">
        <v>805567</v>
      </c>
      <c r="E19880">
        <v>1.3414388813261251E+18</v>
      </c>
      <c r="F19880">
        <v>18</v>
      </c>
      <c r="G19880">
        <v>44187.737569444442</v>
      </c>
      <c r="H19880" s="1" t="s">
        <v>34</v>
      </c>
      <c r="I19880">
        <v>0</v>
      </c>
      <c r="J19880" s="1" t="s">
        <v>36873</v>
      </c>
      <c r="K19880" s="1" t="s">
        <v>34</v>
      </c>
      <c r="L19880" s="1" t="s">
        <v>34</v>
      </c>
      <c r="M19880" s="1" t="s">
        <v>36</v>
      </c>
      <c r="N19880">
        <v>17414618</v>
      </c>
      <c r="O19880">
        <v>306</v>
      </c>
      <c r="P19880">
        <v>0</v>
      </c>
      <c r="Q19880">
        <v>0</v>
      </c>
      <c r="R19880">
        <v>0</v>
      </c>
      <c r="S19880">
        <v>0</v>
      </c>
      <c r="T19880" s="1" t="s">
        <v>34</v>
      </c>
      <c r="U19880">
        <v>0</v>
      </c>
      <c r="V19880" s="1" t="s">
        <v>34</v>
      </c>
      <c r="W19880" s="1" t="s">
        <v>36777</v>
      </c>
      <c r="X19880" s="1" t="s">
        <v>34</v>
      </c>
      <c r="Y19880" s="1" t="s">
        <v>34</v>
      </c>
      <c r="Z19880" s="1" t="s">
        <v>36874</v>
      </c>
      <c r="AA19880">
        <v>0</v>
      </c>
      <c r="AB19880" s="1" t="s">
        <v>34</v>
      </c>
      <c r="AC19880" s="1" t="s">
        <v>34</v>
      </c>
      <c r="AD19880">
        <v>44187.737569444442</v>
      </c>
      <c r="AE19880">
        <v>2020</v>
      </c>
      <c r="AF19880">
        <v>12</v>
      </c>
      <c r="AG19880">
        <v>52</v>
      </c>
    </row>
    <row r="19881" spans="1:33" x14ac:dyDescent="0.35">
      <c r="A19881" s="1" t="s">
        <v>29739</v>
      </c>
      <c r="B19881">
        <v>62894</v>
      </c>
      <c r="C19881">
        <v>315915</v>
      </c>
      <c r="D19881">
        <v>805568</v>
      </c>
      <c r="E19881">
        <v>1.341438914985386E+18</v>
      </c>
      <c r="F19881">
        <v>18</v>
      </c>
      <c r="G19881">
        <v>44187.737662037027</v>
      </c>
      <c r="H19881" s="1" t="s">
        <v>34</v>
      </c>
      <c r="I19881">
        <v>0</v>
      </c>
      <c r="J19881" s="1" t="s">
        <v>36875</v>
      </c>
      <c r="K19881" s="1" t="s">
        <v>34</v>
      </c>
      <c r="L19881" s="1" t="s">
        <v>34</v>
      </c>
      <c r="M19881" s="1" t="s">
        <v>1994</v>
      </c>
      <c r="N19881">
        <v>874731872</v>
      </c>
      <c r="O19881">
        <v>306</v>
      </c>
      <c r="P19881">
        <v>0</v>
      </c>
      <c r="Q19881">
        <v>3</v>
      </c>
      <c r="R19881">
        <v>0</v>
      </c>
      <c r="S19881">
        <v>0</v>
      </c>
      <c r="T19881" s="1" t="s">
        <v>34</v>
      </c>
      <c r="U19881">
        <v>0</v>
      </c>
      <c r="V19881" s="1" t="s">
        <v>34</v>
      </c>
      <c r="W19881" s="1" t="s">
        <v>36876</v>
      </c>
      <c r="X19881" s="1" t="s">
        <v>34</v>
      </c>
      <c r="Y19881" s="1" t="s">
        <v>34</v>
      </c>
      <c r="Z19881" s="1" t="s">
        <v>36877</v>
      </c>
      <c r="AA19881">
        <v>0</v>
      </c>
      <c r="AB19881" s="1" t="s">
        <v>34</v>
      </c>
      <c r="AC19881" s="1" t="s">
        <v>34</v>
      </c>
      <c r="AD19881">
        <v>44187.737662037027</v>
      </c>
      <c r="AE19881">
        <v>2020</v>
      </c>
      <c r="AF19881">
        <v>12</v>
      </c>
      <c r="AG19881">
        <v>52</v>
      </c>
    </row>
    <row r="19882" spans="1:33" x14ac:dyDescent="0.35">
      <c r="A19882" s="1" t="s">
        <v>29739</v>
      </c>
      <c r="B19882">
        <v>62895</v>
      </c>
      <c r="C19882">
        <v>315916</v>
      </c>
      <c r="D19882">
        <v>805571</v>
      </c>
      <c r="E19882">
        <v>1.3414389786631739E+18</v>
      </c>
      <c r="F19882">
        <v>18</v>
      </c>
      <c r="G19882">
        <v>44187.737835648149</v>
      </c>
      <c r="H19882" s="1" t="s">
        <v>34</v>
      </c>
      <c r="I19882">
        <v>0</v>
      </c>
      <c r="J19882" s="1" t="s">
        <v>36878</v>
      </c>
      <c r="K19882" s="1" t="s">
        <v>34</v>
      </c>
      <c r="L19882" s="1" t="s">
        <v>34</v>
      </c>
      <c r="M19882" s="1" t="s">
        <v>36</v>
      </c>
      <c r="N19882">
        <v>98860702</v>
      </c>
      <c r="O19882">
        <v>306</v>
      </c>
      <c r="P19882">
        <v>0</v>
      </c>
      <c r="Q19882">
        <v>0</v>
      </c>
      <c r="R19882">
        <v>0</v>
      </c>
      <c r="S19882">
        <v>0</v>
      </c>
      <c r="T19882" s="1" t="s">
        <v>34</v>
      </c>
      <c r="U19882">
        <v>0</v>
      </c>
      <c r="V19882" s="1" t="s">
        <v>36879</v>
      </c>
      <c r="W19882" s="1" t="s">
        <v>34</v>
      </c>
      <c r="X19882" s="1" t="s">
        <v>34</v>
      </c>
      <c r="Y19882" s="1" t="s">
        <v>34</v>
      </c>
      <c r="Z19882" s="1" t="s">
        <v>36880</v>
      </c>
      <c r="AA19882">
        <v>0</v>
      </c>
      <c r="AB19882" s="1" t="s">
        <v>34</v>
      </c>
      <c r="AC19882" s="1" t="s">
        <v>34</v>
      </c>
      <c r="AD19882">
        <v>44187.737835648149</v>
      </c>
      <c r="AE19882">
        <v>2020</v>
      </c>
      <c r="AF19882">
        <v>12</v>
      </c>
      <c r="AG19882">
        <v>52</v>
      </c>
    </row>
    <row r="19883" spans="1:33" x14ac:dyDescent="0.35">
      <c r="A19883" s="1" t="s">
        <v>29739</v>
      </c>
      <c r="B19883">
        <v>62896</v>
      </c>
      <c r="C19883">
        <v>315917</v>
      </c>
      <c r="D19883">
        <v>805572</v>
      </c>
      <c r="E19883">
        <v>1.341439016252662E+18</v>
      </c>
      <c r="F19883">
        <v>18</v>
      </c>
      <c r="G19883">
        <v>44187.737939814811</v>
      </c>
      <c r="H19883" s="1" t="s">
        <v>34</v>
      </c>
      <c r="I19883">
        <v>0</v>
      </c>
      <c r="J19883" s="1" t="s">
        <v>36881</v>
      </c>
      <c r="K19883" s="1" t="s">
        <v>34</v>
      </c>
      <c r="L19883" s="1" t="s">
        <v>34</v>
      </c>
      <c r="M19883" s="1" t="s">
        <v>40</v>
      </c>
      <c r="N19883">
        <v>53203254</v>
      </c>
      <c r="O19883">
        <v>306</v>
      </c>
      <c r="P19883">
        <v>0</v>
      </c>
      <c r="Q19883">
        <v>0</v>
      </c>
      <c r="R19883">
        <v>0</v>
      </c>
      <c r="S19883">
        <v>0</v>
      </c>
      <c r="T19883" s="1" t="s">
        <v>34</v>
      </c>
      <c r="U19883">
        <v>0</v>
      </c>
      <c r="V19883" s="1" t="s">
        <v>34</v>
      </c>
      <c r="W19883" s="1" t="s">
        <v>36882</v>
      </c>
      <c r="X19883" s="1" t="s">
        <v>34</v>
      </c>
      <c r="Y19883" s="1" t="s">
        <v>34</v>
      </c>
      <c r="Z19883" s="1" t="s">
        <v>36883</v>
      </c>
      <c r="AA19883">
        <v>0</v>
      </c>
      <c r="AB19883" s="1" t="s">
        <v>34</v>
      </c>
      <c r="AC19883" s="1" t="s">
        <v>34</v>
      </c>
      <c r="AD19883">
        <v>44187.737939814811</v>
      </c>
      <c r="AE19883">
        <v>2020</v>
      </c>
      <c r="AF19883">
        <v>12</v>
      </c>
      <c r="AG19883">
        <v>52</v>
      </c>
    </row>
    <row r="19884" spans="1:33" x14ac:dyDescent="0.35">
      <c r="A19884" s="1" t="s">
        <v>29739</v>
      </c>
      <c r="B19884">
        <v>62897</v>
      </c>
      <c r="C19884">
        <v>315918</v>
      </c>
      <c r="D19884">
        <v>805573</v>
      </c>
      <c r="E19884">
        <v>1.3414390954872791E+18</v>
      </c>
      <c r="F19884">
        <v>18</v>
      </c>
      <c r="G19884">
        <v>44187.738159722219</v>
      </c>
      <c r="H19884" s="1" t="s">
        <v>34</v>
      </c>
      <c r="I19884">
        <v>0</v>
      </c>
      <c r="J19884" s="1" t="s">
        <v>36884</v>
      </c>
      <c r="K19884" s="1" t="s">
        <v>34</v>
      </c>
      <c r="L19884" s="1" t="s">
        <v>34</v>
      </c>
      <c r="M19884" s="1" t="s">
        <v>40</v>
      </c>
      <c r="N19884">
        <v>190079726</v>
      </c>
      <c r="O19884">
        <v>306</v>
      </c>
      <c r="P19884">
        <v>0</v>
      </c>
      <c r="Q19884">
        <v>0</v>
      </c>
      <c r="R19884">
        <v>0</v>
      </c>
      <c r="S19884">
        <v>0</v>
      </c>
      <c r="T19884" s="1" t="s">
        <v>34</v>
      </c>
      <c r="U19884">
        <v>0</v>
      </c>
      <c r="V19884" s="1" t="s">
        <v>36885</v>
      </c>
      <c r="W19884" s="1" t="s">
        <v>34</v>
      </c>
      <c r="X19884" s="1" t="s">
        <v>34</v>
      </c>
      <c r="Y19884" s="1" t="s">
        <v>34</v>
      </c>
      <c r="Z19884" s="1" t="s">
        <v>36886</v>
      </c>
      <c r="AA19884">
        <v>0</v>
      </c>
      <c r="AB19884" s="1" t="s">
        <v>34</v>
      </c>
      <c r="AC19884" s="1" t="s">
        <v>34</v>
      </c>
      <c r="AD19884">
        <v>44187.738159722219</v>
      </c>
      <c r="AE19884">
        <v>2020</v>
      </c>
      <c r="AF19884">
        <v>12</v>
      </c>
      <c r="AG19884">
        <v>52</v>
      </c>
    </row>
    <row r="19885" spans="1:33" x14ac:dyDescent="0.35">
      <c r="A19885" s="1" t="s">
        <v>29739</v>
      </c>
      <c r="B19885">
        <v>62898</v>
      </c>
      <c r="C19885">
        <v>315919</v>
      </c>
      <c r="D19885">
        <v>805574</v>
      </c>
      <c r="E19885">
        <v>1.3414392003322959E+18</v>
      </c>
      <c r="F19885">
        <v>18</v>
      </c>
      <c r="G19885">
        <v>44187.738449074073</v>
      </c>
      <c r="H19885" s="1" t="s">
        <v>34</v>
      </c>
      <c r="I19885">
        <v>0</v>
      </c>
      <c r="J19885" s="1" t="s">
        <v>36887</v>
      </c>
      <c r="K19885" s="1" t="s">
        <v>34</v>
      </c>
      <c r="L19885" s="1" t="s">
        <v>34</v>
      </c>
      <c r="M19885" s="1" t="s">
        <v>40</v>
      </c>
      <c r="N19885">
        <v>228448495</v>
      </c>
      <c r="O19885">
        <v>306</v>
      </c>
      <c r="P19885">
        <v>0</v>
      </c>
      <c r="Q19885">
        <v>1</v>
      </c>
      <c r="R19885">
        <v>0</v>
      </c>
      <c r="S19885">
        <v>0</v>
      </c>
      <c r="T19885" s="1" t="s">
        <v>34</v>
      </c>
      <c r="U19885">
        <v>0</v>
      </c>
      <c r="V19885" s="1" t="s">
        <v>34</v>
      </c>
      <c r="W19885" s="1" t="s">
        <v>34</v>
      </c>
      <c r="X19885" s="1" t="s">
        <v>34</v>
      </c>
      <c r="Y19885" s="1" t="s">
        <v>34</v>
      </c>
      <c r="Z19885" s="1" t="s">
        <v>36888</v>
      </c>
      <c r="AA19885">
        <v>0</v>
      </c>
      <c r="AB19885" s="1" t="s">
        <v>34</v>
      </c>
      <c r="AC19885" s="1" t="s">
        <v>34</v>
      </c>
      <c r="AD19885">
        <v>44187.738449074073</v>
      </c>
      <c r="AE19885">
        <v>2020</v>
      </c>
      <c r="AF19885">
        <v>12</v>
      </c>
      <c r="AG19885">
        <v>52</v>
      </c>
    </row>
    <row r="19886" spans="1:33" x14ac:dyDescent="0.35">
      <c r="A19886" s="1" t="s">
        <v>29739</v>
      </c>
      <c r="B19886">
        <v>62899</v>
      </c>
      <c r="C19886">
        <v>315920</v>
      </c>
      <c r="D19886">
        <v>805575</v>
      </c>
      <c r="E19886">
        <v>1.3414392760856371E+18</v>
      </c>
      <c r="F19886">
        <v>18</v>
      </c>
      <c r="G19886">
        <v>44187.738657407397</v>
      </c>
      <c r="H19886" s="1" t="s">
        <v>34</v>
      </c>
      <c r="I19886">
        <v>0</v>
      </c>
      <c r="J19886" s="1" t="s">
        <v>36889</v>
      </c>
      <c r="K19886" s="1" t="s">
        <v>34</v>
      </c>
      <c r="L19886" s="1" t="s">
        <v>34</v>
      </c>
      <c r="M19886" s="1" t="s">
        <v>40</v>
      </c>
      <c r="N19886">
        <v>2913678013</v>
      </c>
      <c r="O19886">
        <v>306</v>
      </c>
      <c r="P19886">
        <v>0</v>
      </c>
      <c r="Q19886">
        <v>0</v>
      </c>
      <c r="R19886">
        <v>0</v>
      </c>
      <c r="S19886">
        <v>0</v>
      </c>
      <c r="T19886" s="1" t="s">
        <v>34</v>
      </c>
      <c r="U19886">
        <v>0</v>
      </c>
      <c r="V19886" s="1" t="s">
        <v>36707</v>
      </c>
      <c r="W19886" s="1" t="s">
        <v>34</v>
      </c>
      <c r="X19886" s="1" t="s">
        <v>34</v>
      </c>
      <c r="Y19886" s="1" t="s">
        <v>34</v>
      </c>
      <c r="Z19886" s="1" t="s">
        <v>36890</v>
      </c>
      <c r="AA19886">
        <v>0</v>
      </c>
      <c r="AB19886" s="1" t="s">
        <v>34</v>
      </c>
      <c r="AC19886" s="1" t="s">
        <v>34</v>
      </c>
      <c r="AD19886">
        <v>44187.738657407397</v>
      </c>
      <c r="AE19886">
        <v>2020</v>
      </c>
      <c r="AF19886">
        <v>12</v>
      </c>
      <c r="AG19886">
        <v>52</v>
      </c>
    </row>
    <row r="19887" spans="1:33" x14ac:dyDescent="0.35">
      <c r="A19887" s="1" t="s">
        <v>29739</v>
      </c>
      <c r="B19887">
        <v>62900</v>
      </c>
      <c r="C19887">
        <v>315921</v>
      </c>
      <c r="D19887">
        <v>805581</v>
      </c>
      <c r="E19887">
        <v>1.341439652012671E+18</v>
      </c>
      <c r="F19887">
        <v>18</v>
      </c>
      <c r="G19887">
        <v>44187.739699074067</v>
      </c>
      <c r="H19887" s="1" t="s">
        <v>34</v>
      </c>
      <c r="I19887">
        <v>0</v>
      </c>
      <c r="J19887" s="1" t="s">
        <v>36891</v>
      </c>
      <c r="K19887" s="1" t="s">
        <v>34</v>
      </c>
      <c r="L19887" s="1" t="s">
        <v>34</v>
      </c>
      <c r="M19887" s="1" t="s">
        <v>40</v>
      </c>
      <c r="N19887">
        <v>368946956</v>
      </c>
      <c r="O19887">
        <v>306</v>
      </c>
      <c r="P19887">
        <v>0</v>
      </c>
      <c r="Q19887">
        <v>0</v>
      </c>
      <c r="R19887">
        <v>0</v>
      </c>
      <c r="S19887">
        <v>0</v>
      </c>
      <c r="T19887" s="1" t="s">
        <v>34</v>
      </c>
      <c r="U19887">
        <v>0</v>
      </c>
      <c r="V19887" s="1" t="s">
        <v>34</v>
      </c>
      <c r="W19887" s="1" t="s">
        <v>36826</v>
      </c>
      <c r="X19887" s="1" t="s">
        <v>34</v>
      </c>
      <c r="Y19887" s="1" t="s">
        <v>34</v>
      </c>
      <c r="Z19887" s="1" t="s">
        <v>36892</v>
      </c>
      <c r="AA19887">
        <v>0</v>
      </c>
      <c r="AB19887" s="1" t="s">
        <v>34</v>
      </c>
      <c r="AC19887" s="1" t="s">
        <v>34</v>
      </c>
      <c r="AD19887">
        <v>44187.739699074067</v>
      </c>
      <c r="AE19887">
        <v>2020</v>
      </c>
      <c r="AF19887">
        <v>12</v>
      </c>
      <c r="AG19887">
        <v>52</v>
      </c>
    </row>
    <row r="19888" spans="1:33" x14ac:dyDescent="0.35">
      <c r="A19888" s="1" t="s">
        <v>29739</v>
      </c>
      <c r="B19888">
        <v>62901</v>
      </c>
      <c r="C19888">
        <v>315922</v>
      </c>
      <c r="D19888">
        <v>805583</v>
      </c>
      <c r="E19888">
        <v>1.3414397389353001E+18</v>
      </c>
      <c r="F19888">
        <v>18</v>
      </c>
      <c r="G19888">
        <v>44187.739942129629</v>
      </c>
      <c r="H19888" s="1" t="s">
        <v>34</v>
      </c>
      <c r="I19888">
        <v>0</v>
      </c>
      <c r="J19888" s="1" t="s">
        <v>36893</v>
      </c>
      <c r="K19888" s="1" t="s">
        <v>34</v>
      </c>
      <c r="L19888" s="1" t="s">
        <v>34</v>
      </c>
      <c r="M19888" s="1" t="s">
        <v>40</v>
      </c>
      <c r="N19888">
        <v>238708638</v>
      </c>
      <c r="O19888">
        <v>306</v>
      </c>
      <c r="P19888">
        <v>1</v>
      </c>
      <c r="Q19888">
        <v>1</v>
      </c>
      <c r="R19888">
        <v>0</v>
      </c>
      <c r="S19888">
        <v>1</v>
      </c>
      <c r="T19888" s="1" t="s">
        <v>34</v>
      </c>
      <c r="U19888">
        <v>0</v>
      </c>
      <c r="V19888" s="1" t="s">
        <v>34</v>
      </c>
      <c r="W19888" s="1" t="s">
        <v>34</v>
      </c>
      <c r="X19888" s="1" t="s">
        <v>34</v>
      </c>
      <c r="Y19888" s="1" t="s">
        <v>34</v>
      </c>
      <c r="Z19888" s="1" t="s">
        <v>36894</v>
      </c>
      <c r="AA19888">
        <v>0</v>
      </c>
      <c r="AB19888" s="1" t="s">
        <v>34</v>
      </c>
      <c r="AC19888" s="1" t="s">
        <v>34</v>
      </c>
      <c r="AD19888">
        <v>44187.739942129629</v>
      </c>
      <c r="AE19888">
        <v>2020</v>
      </c>
      <c r="AF19888">
        <v>12</v>
      </c>
      <c r="AG19888">
        <v>52</v>
      </c>
    </row>
    <row r="19889" spans="1:33" x14ac:dyDescent="0.35">
      <c r="A19889" s="1" t="s">
        <v>29739</v>
      </c>
      <c r="B19889">
        <v>62902</v>
      </c>
      <c r="C19889">
        <v>315923</v>
      </c>
      <c r="D19889">
        <v>805584</v>
      </c>
      <c r="E19889">
        <v>1.341439751925215E+18</v>
      </c>
      <c r="F19889">
        <v>18</v>
      </c>
      <c r="G19889">
        <v>44187.739976851852</v>
      </c>
      <c r="H19889" s="1" t="s">
        <v>34</v>
      </c>
      <c r="I19889">
        <v>0</v>
      </c>
      <c r="J19889" s="1" t="s">
        <v>36895</v>
      </c>
      <c r="K19889" s="1" t="s">
        <v>34</v>
      </c>
      <c r="L19889" s="1" t="s">
        <v>34</v>
      </c>
      <c r="M19889" s="1" t="s">
        <v>40</v>
      </c>
      <c r="N19889">
        <v>1345578420</v>
      </c>
      <c r="O19889">
        <v>306</v>
      </c>
      <c r="P19889">
        <v>0</v>
      </c>
      <c r="Q19889">
        <v>0</v>
      </c>
      <c r="R19889">
        <v>0</v>
      </c>
      <c r="S19889">
        <v>1</v>
      </c>
      <c r="T19889" s="1" t="s">
        <v>34</v>
      </c>
      <c r="U19889">
        <v>0</v>
      </c>
      <c r="V19889" s="1" t="s">
        <v>36896</v>
      </c>
      <c r="W19889" s="1" t="s">
        <v>34</v>
      </c>
      <c r="X19889" s="1" t="s">
        <v>34</v>
      </c>
      <c r="Y19889" s="1" t="s">
        <v>34</v>
      </c>
      <c r="Z19889" s="1" t="s">
        <v>36897</v>
      </c>
      <c r="AA19889">
        <v>0</v>
      </c>
      <c r="AB19889" s="1" t="s">
        <v>34</v>
      </c>
      <c r="AC19889" s="1" t="s">
        <v>34</v>
      </c>
      <c r="AD19889">
        <v>44187.739976851852</v>
      </c>
      <c r="AE19889">
        <v>2020</v>
      </c>
      <c r="AF19889">
        <v>12</v>
      </c>
      <c r="AG19889">
        <v>52</v>
      </c>
    </row>
    <row r="19890" spans="1:33" x14ac:dyDescent="0.35">
      <c r="A19890" s="1" t="s">
        <v>29739</v>
      </c>
      <c r="B19890">
        <v>62903</v>
      </c>
      <c r="C19890">
        <v>315924</v>
      </c>
      <c r="D19890">
        <v>805586</v>
      </c>
      <c r="E19890">
        <v>1.341439806711222E+18</v>
      </c>
      <c r="F19890">
        <v>18</v>
      </c>
      <c r="G19890">
        <v>44187.740127314813</v>
      </c>
      <c r="H19890" s="1" t="s">
        <v>34</v>
      </c>
      <c r="I19890">
        <v>0</v>
      </c>
      <c r="J19890" s="1" t="s">
        <v>36898</v>
      </c>
      <c r="K19890" s="1" t="s">
        <v>34</v>
      </c>
      <c r="L19890" s="1" t="s">
        <v>34</v>
      </c>
      <c r="M19890" s="1" t="s">
        <v>40</v>
      </c>
      <c r="N19890">
        <v>48680856</v>
      </c>
      <c r="O19890">
        <v>306</v>
      </c>
      <c r="P19890">
        <v>0</v>
      </c>
      <c r="Q19890">
        <v>2</v>
      </c>
      <c r="R19890">
        <v>0</v>
      </c>
      <c r="S19890">
        <v>0</v>
      </c>
      <c r="T19890" s="1" t="s">
        <v>34</v>
      </c>
      <c r="U19890">
        <v>0</v>
      </c>
      <c r="V19890" s="1" t="s">
        <v>34</v>
      </c>
      <c r="W19890" s="1" t="s">
        <v>34</v>
      </c>
      <c r="X19890" s="1" t="s">
        <v>34</v>
      </c>
      <c r="Y19890" s="1" t="s">
        <v>34</v>
      </c>
      <c r="Z19890" s="1" t="s">
        <v>36899</v>
      </c>
      <c r="AA19890">
        <v>0</v>
      </c>
      <c r="AB19890" s="1" t="s">
        <v>34</v>
      </c>
      <c r="AC19890" s="1" t="s">
        <v>34</v>
      </c>
      <c r="AD19890">
        <v>44187.740127314813</v>
      </c>
      <c r="AE19890">
        <v>2020</v>
      </c>
      <c r="AF19890">
        <v>12</v>
      </c>
      <c r="AG19890">
        <v>52</v>
      </c>
    </row>
    <row r="19891" spans="1:33" x14ac:dyDescent="0.35">
      <c r="A19891" s="1" t="s">
        <v>29739</v>
      </c>
      <c r="B19891">
        <v>62904</v>
      </c>
      <c r="C19891">
        <v>315925</v>
      </c>
      <c r="D19891">
        <v>805588</v>
      </c>
      <c r="E19891">
        <v>1.3414399157631099E+18</v>
      </c>
      <c r="F19891">
        <v>18</v>
      </c>
      <c r="G19891">
        <v>44187.740428240737</v>
      </c>
      <c r="H19891" s="1" t="s">
        <v>34</v>
      </c>
      <c r="I19891">
        <v>0</v>
      </c>
      <c r="J19891" s="1" t="s">
        <v>35347</v>
      </c>
      <c r="K19891" s="1" t="s">
        <v>34</v>
      </c>
      <c r="L19891" s="1" t="s">
        <v>34</v>
      </c>
      <c r="M19891" s="1" t="s">
        <v>40</v>
      </c>
      <c r="N19891">
        <v>566918765</v>
      </c>
      <c r="O19891">
        <v>306</v>
      </c>
      <c r="P19891">
        <v>1878</v>
      </c>
      <c r="Q19891">
        <v>0</v>
      </c>
      <c r="R19891">
        <v>0</v>
      </c>
      <c r="S19891">
        <v>0</v>
      </c>
      <c r="T19891" s="1" t="s">
        <v>35348</v>
      </c>
      <c r="U19891">
        <v>0</v>
      </c>
      <c r="V19891" s="1" t="s">
        <v>34</v>
      </c>
      <c r="W19891" s="1" t="s">
        <v>34</v>
      </c>
      <c r="X19891" s="1" t="s">
        <v>34</v>
      </c>
      <c r="Y19891" s="1" t="s">
        <v>34</v>
      </c>
      <c r="Z19891" s="1" t="s">
        <v>35349</v>
      </c>
      <c r="AA19891">
        <v>0</v>
      </c>
      <c r="AB19891" s="1" t="s">
        <v>34</v>
      </c>
      <c r="AC19891" s="1" t="s">
        <v>34</v>
      </c>
      <c r="AD19891">
        <v>44187.740428240737</v>
      </c>
      <c r="AE19891">
        <v>2020</v>
      </c>
      <c r="AF19891">
        <v>12</v>
      </c>
      <c r="AG19891">
        <v>52</v>
      </c>
    </row>
    <row r="19892" spans="1:33" x14ac:dyDescent="0.35">
      <c r="A19892" s="1" t="s">
        <v>29739</v>
      </c>
      <c r="B19892">
        <v>62905</v>
      </c>
      <c r="C19892">
        <v>315926</v>
      </c>
      <c r="D19892">
        <v>805589</v>
      </c>
      <c r="E19892">
        <v>1.3414399852710131E+18</v>
      </c>
      <c r="F19892">
        <v>18</v>
      </c>
      <c r="G19892">
        <v>44187.740613425929</v>
      </c>
      <c r="H19892" s="1" t="s">
        <v>34</v>
      </c>
      <c r="I19892">
        <v>0</v>
      </c>
      <c r="J19892" s="1" t="s">
        <v>36900</v>
      </c>
      <c r="K19892" s="1" t="s">
        <v>34</v>
      </c>
      <c r="L19892" s="1" t="s">
        <v>34</v>
      </c>
      <c r="M19892" s="1" t="s">
        <v>40</v>
      </c>
      <c r="N19892">
        <v>32229339</v>
      </c>
      <c r="O19892">
        <v>306</v>
      </c>
      <c r="P19892">
        <v>0</v>
      </c>
      <c r="Q19892">
        <v>0</v>
      </c>
      <c r="R19892">
        <v>0</v>
      </c>
      <c r="S19892">
        <v>0</v>
      </c>
      <c r="T19892" s="1" t="s">
        <v>34</v>
      </c>
      <c r="U19892">
        <v>0</v>
      </c>
      <c r="V19892" s="1" t="s">
        <v>36901</v>
      </c>
      <c r="W19892" s="1" t="s">
        <v>34</v>
      </c>
      <c r="X19892" s="1" t="s">
        <v>34</v>
      </c>
      <c r="Y19892" s="1" t="s">
        <v>34</v>
      </c>
      <c r="Z19892" s="1" t="s">
        <v>36902</v>
      </c>
      <c r="AA19892">
        <v>0</v>
      </c>
      <c r="AB19892" s="1" t="s">
        <v>34</v>
      </c>
      <c r="AC19892" s="1" t="s">
        <v>34</v>
      </c>
      <c r="AD19892">
        <v>44187.740613425929</v>
      </c>
      <c r="AE19892">
        <v>2020</v>
      </c>
      <c r="AF19892">
        <v>12</v>
      </c>
      <c r="AG19892">
        <v>52</v>
      </c>
    </row>
    <row r="19893" spans="1:33" x14ac:dyDescent="0.35">
      <c r="A19893" s="1" t="s">
        <v>29739</v>
      </c>
      <c r="B19893">
        <v>62906</v>
      </c>
      <c r="C19893">
        <v>315927</v>
      </c>
      <c r="D19893">
        <v>805593</v>
      </c>
      <c r="E19893">
        <v>1.3414401373481979E+18</v>
      </c>
      <c r="F19893">
        <v>18</v>
      </c>
      <c r="G19893">
        <v>44187.741041666668</v>
      </c>
      <c r="H19893" s="1" t="s">
        <v>34</v>
      </c>
      <c r="I19893">
        <v>0</v>
      </c>
      <c r="J19893" s="1" t="s">
        <v>35347</v>
      </c>
      <c r="K19893" s="1" t="s">
        <v>34</v>
      </c>
      <c r="L19893" s="1" t="s">
        <v>34</v>
      </c>
      <c r="M19893" s="1" t="s">
        <v>40</v>
      </c>
      <c r="N19893">
        <v>56691473</v>
      </c>
      <c r="O19893">
        <v>306</v>
      </c>
      <c r="P19893">
        <v>1878</v>
      </c>
      <c r="Q19893">
        <v>0</v>
      </c>
      <c r="R19893">
        <v>0</v>
      </c>
      <c r="S19893">
        <v>0</v>
      </c>
      <c r="T19893" s="1" t="s">
        <v>35348</v>
      </c>
      <c r="U19893">
        <v>0</v>
      </c>
      <c r="V19893" s="1" t="s">
        <v>34</v>
      </c>
      <c r="W19893" s="1" t="s">
        <v>34</v>
      </c>
      <c r="X19893" s="1" t="s">
        <v>34</v>
      </c>
      <c r="Y19893" s="1" t="s">
        <v>34</v>
      </c>
      <c r="Z19893" s="1" t="s">
        <v>35349</v>
      </c>
      <c r="AA19893">
        <v>0</v>
      </c>
      <c r="AB19893" s="1" t="s">
        <v>34</v>
      </c>
      <c r="AC19893" s="1" t="s">
        <v>34</v>
      </c>
      <c r="AD19893">
        <v>44187.741041666668</v>
      </c>
      <c r="AE19893">
        <v>2020</v>
      </c>
      <c r="AF19893">
        <v>12</v>
      </c>
      <c r="AG19893">
        <v>52</v>
      </c>
    </row>
    <row r="19894" spans="1:33" x14ac:dyDescent="0.35">
      <c r="A19894" s="1" t="s">
        <v>29739</v>
      </c>
      <c r="B19894">
        <v>62907</v>
      </c>
      <c r="C19894">
        <v>315928</v>
      </c>
      <c r="D19894">
        <v>805594</v>
      </c>
      <c r="E19894">
        <v>1.3414402180801331E+18</v>
      </c>
      <c r="F19894">
        <v>18</v>
      </c>
      <c r="G19894">
        <v>44187.741261574083</v>
      </c>
      <c r="H19894" s="1" t="s">
        <v>34</v>
      </c>
      <c r="I19894">
        <v>0</v>
      </c>
      <c r="J19894" s="1" t="s">
        <v>36903</v>
      </c>
      <c r="K19894" s="1" t="s">
        <v>34</v>
      </c>
      <c r="L19894" s="1" t="s">
        <v>34</v>
      </c>
      <c r="M19894" s="1" t="s">
        <v>40</v>
      </c>
      <c r="N19894">
        <v>207268330</v>
      </c>
      <c r="O19894">
        <v>306</v>
      </c>
      <c r="P19894">
        <v>0</v>
      </c>
      <c r="Q19894">
        <v>0</v>
      </c>
      <c r="R19894">
        <v>0</v>
      </c>
      <c r="S19894">
        <v>0</v>
      </c>
      <c r="T19894" s="1" t="s">
        <v>34</v>
      </c>
      <c r="U19894">
        <v>0</v>
      </c>
      <c r="V19894" s="1" t="s">
        <v>34</v>
      </c>
      <c r="W19894" s="1" t="s">
        <v>33517</v>
      </c>
      <c r="X19894" s="1" t="s">
        <v>34</v>
      </c>
      <c r="Y19894" s="1" t="s">
        <v>34</v>
      </c>
      <c r="Z19894" s="1" t="s">
        <v>36904</v>
      </c>
      <c r="AA19894">
        <v>0</v>
      </c>
      <c r="AB19894" s="1" t="s">
        <v>34</v>
      </c>
      <c r="AC19894" s="1" t="s">
        <v>34</v>
      </c>
      <c r="AD19894">
        <v>44187.741261574083</v>
      </c>
      <c r="AE19894">
        <v>2020</v>
      </c>
      <c r="AF19894">
        <v>12</v>
      </c>
      <c r="AG19894">
        <v>52</v>
      </c>
    </row>
    <row r="19895" spans="1:33" x14ac:dyDescent="0.35">
      <c r="A19895" s="1" t="s">
        <v>29739</v>
      </c>
      <c r="B19895">
        <v>62908</v>
      </c>
      <c r="C19895">
        <v>315929</v>
      </c>
      <c r="D19895">
        <v>805597</v>
      </c>
      <c r="E19895">
        <v>1.3414403043024399E+18</v>
      </c>
      <c r="F19895">
        <v>18</v>
      </c>
      <c r="G19895">
        <v>44187.741493055553</v>
      </c>
      <c r="H19895" s="1" t="s">
        <v>34</v>
      </c>
      <c r="I19895">
        <v>0</v>
      </c>
      <c r="J19895" s="1" t="s">
        <v>35957</v>
      </c>
      <c r="K19895" s="1" t="s">
        <v>34</v>
      </c>
      <c r="L19895" s="1" t="s">
        <v>34</v>
      </c>
      <c r="M19895" s="1" t="s">
        <v>40</v>
      </c>
      <c r="N19895">
        <v>1106507400</v>
      </c>
      <c r="O19895">
        <v>306</v>
      </c>
      <c r="P19895">
        <v>224</v>
      </c>
      <c r="Q19895">
        <v>0</v>
      </c>
      <c r="R19895">
        <v>0</v>
      </c>
      <c r="S19895">
        <v>0</v>
      </c>
      <c r="T19895" s="1" t="s">
        <v>35958</v>
      </c>
      <c r="U19895">
        <v>0</v>
      </c>
      <c r="V19895" s="1" t="s">
        <v>34</v>
      </c>
      <c r="W19895" s="1" t="s">
        <v>34</v>
      </c>
      <c r="X19895" s="1" t="s">
        <v>34</v>
      </c>
      <c r="Y19895" s="1" t="s">
        <v>34</v>
      </c>
      <c r="Z19895" s="1" t="s">
        <v>35959</v>
      </c>
      <c r="AA19895">
        <v>0</v>
      </c>
      <c r="AB19895" s="1" t="s">
        <v>34</v>
      </c>
      <c r="AC19895" s="1" t="s">
        <v>34</v>
      </c>
      <c r="AD19895">
        <v>44187.741493055553</v>
      </c>
      <c r="AE19895">
        <v>2020</v>
      </c>
      <c r="AF19895">
        <v>12</v>
      </c>
      <c r="AG19895">
        <v>52</v>
      </c>
    </row>
    <row r="19896" spans="1:33" x14ac:dyDescent="0.35">
      <c r="A19896" s="1" t="s">
        <v>29739</v>
      </c>
      <c r="B19896">
        <v>62909</v>
      </c>
      <c r="C19896">
        <v>315930</v>
      </c>
      <c r="D19896">
        <v>805598</v>
      </c>
      <c r="E19896">
        <v>1.341440324527403E+18</v>
      </c>
      <c r="F19896">
        <v>18</v>
      </c>
      <c r="G19896">
        <v>44187.741550925923</v>
      </c>
      <c r="H19896" s="1" t="s">
        <v>34</v>
      </c>
      <c r="I19896">
        <v>0</v>
      </c>
      <c r="J19896" s="1" t="s">
        <v>35347</v>
      </c>
      <c r="K19896" s="1" t="s">
        <v>34</v>
      </c>
      <c r="L19896" s="1" t="s">
        <v>34</v>
      </c>
      <c r="M19896" s="1" t="s">
        <v>40</v>
      </c>
      <c r="N19896">
        <v>35064552</v>
      </c>
      <c r="O19896">
        <v>306</v>
      </c>
      <c r="P19896">
        <v>1878</v>
      </c>
      <c r="Q19896">
        <v>0</v>
      </c>
      <c r="R19896">
        <v>0</v>
      </c>
      <c r="S19896">
        <v>0</v>
      </c>
      <c r="T19896" s="1" t="s">
        <v>35348</v>
      </c>
      <c r="U19896">
        <v>0</v>
      </c>
      <c r="V19896" s="1" t="s">
        <v>34</v>
      </c>
      <c r="W19896" s="1" t="s">
        <v>34</v>
      </c>
      <c r="X19896" s="1" t="s">
        <v>34</v>
      </c>
      <c r="Y19896" s="1" t="s">
        <v>34</v>
      </c>
      <c r="Z19896" s="1" t="s">
        <v>35349</v>
      </c>
      <c r="AA19896">
        <v>0</v>
      </c>
      <c r="AB19896" s="1" t="s">
        <v>34</v>
      </c>
      <c r="AC19896" s="1" t="s">
        <v>34</v>
      </c>
      <c r="AD19896">
        <v>44187.741550925923</v>
      </c>
      <c r="AE19896">
        <v>2020</v>
      </c>
      <c r="AF19896">
        <v>12</v>
      </c>
      <c r="AG19896">
        <v>52</v>
      </c>
    </row>
    <row r="19897" spans="1:33" x14ac:dyDescent="0.35">
      <c r="A19897" s="1" t="s">
        <v>29739</v>
      </c>
      <c r="B19897">
        <v>62910</v>
      </c>
      <c r="C19897">
        <v>315931</v>
      </c>
      <c r="D19897">
        <v>805599</v>
      </c>
      <c r="E19897">
        <v>1.3414403275640141E+18</v>
      </c>
      <c r="F19897">
        <v>18</v>
      </c>
      <c r="G19897">
        <v>44187.741562499999</v>
      </c>
      <c r="H19897" s="1" t="s">
        <v>34</v>
      </c>
      <c r="I19897">
        <v>0</v>
      </c>
      <c r="J19897" s="1" t="s">
        <v>36905</v>
      </c>
      <c r="K19897" s="1" t="s">
        <v>34</v>
      </c>
      <c r="L19897" s="1" t="s">
        <v>34</v>
      </c>
      <c r="M19897" s="1" t="s">
        <v>36</v>
      </c>
      <c r="N19897">
        <v>4853197582</v>
      </c>
      <c r="O19897">
        <v>306</v>
      </c>
      <c r="P19897">
        <v>0</v>
      </c>
      <c r="Q19897">
        <v>0</v>
      </c>
      <c r="R19897">
        <v>0</v>
      </c>
      <c r="S19897">
        <v>0</v>
      </c>
      <c r="T19897" s="1" t="s">
        <v>34</v>
      </c>
      <c r="U19897">
        <v>0</v>
      </c>
      <c r="V19897" s="1" t="s">
        <v>36906</v>
      </c>
      <c r="W19897" s="1" t="s">
        <v>34</v>
      </c>
      <c r="X19897" s="1" t="s">
        <v>34</v>
      </c>
      <c r="Y19897" s="1" t="s">
        <v>34</v>
      </c>
      <c r="Z19897" s="1" t="s">
        <v>36907</v>
      </c>
      <c r="AA19897">
        <v>0</v>
      </c>
      <c r="AB19897" s="1" t="s">
        <v>34</v>
      </c>
      <c r="AC19897" s="1" t="s">
        <v>34</v>
      </c>
      <c r="AD19897">
        <v>44187.741562499999</v>
      </c>
      <c r="AE19897">
        <v>2020</v>
      </c>
      <c r="AF19897">
        <v>12</v>
      </c>
      <c r="AG19897">
        <v>52</v>
      </c>
    </row>
    <row r="19898" spans="1:33" x14ac:dyDescent="0.35">
      <c r="A19898" s="1" t="s">
        <v>29739</v>
      </c>
      <c r="B19898">
        <v>62911</v>
      </c>
      <c r="C19898">
        <v>315932</v>
      </c>
      <c r="D19898">
        <v>805608</v>
      </c>
      <c r="E19898">
        <v>1.3414405545764329E+18</v>
      </c>
      <c r="F19898">
        <v>18</v>
      </c>
      <c r="G19898">
        <v>44187.7421875</v>
      </c>
      <c r="H19898" s="1" t="s">
        <v>34</v>
      </c>
      <c r="I19898">
        <v>0</v>
      </c>
      <c r="J19898" s="1" t="s">
        <v>36908</v>
      </c>
      <c r="K19898" s="1" t="s">
        <v>34</v>
      </c>
      <c r="L19898" s="1" t="s">
        <v>34</v>
      </c>
      <c r="M19898" s="1" t="s">
        <v>40</v>
      </c>
      <c r="N19898">
        <v>17418183</v>
      </c>
      <c r="O19898">
        <v>306</v>
      </c>
      <c r="P19898">
        <v>0</v>
      </c>
      <c r="Q19898">
        <v>0</v>
      </c>
      <c r="R19898">
        <v>0</v>
      </c>
      <c r="S19898">
        <v>1</v>
      </c>
      <c r="T19898" s="1" t="s">
        <v>34</v>
      </c>
      <c r="U19898">
        <v>0</v>
      </c>
      <c r="V19898" s="1" t="s">
        <v>34</v>
      </c>
      <c r="W19898" s="1" t="s">
        <v>36909</v>
      </c>
      <c r="X19898" s="1" t="s">
        <v>34</v>
      </c>
      <c r="Y19898" s="1" t="s">
        <v>34</v>
      </c>
      <c r="Z19898" s="1" t="s">
        <v>36910</v>
      </c>
      <c r="AA19898">
        <v>0</v>
      </c>
      <c r="AB19898" s="1" t="s">
        <v>34</v>
      </c>
      <c r="AC19898" s="1" t="s">
        <v>34</v>
      </c>
      <c r="AD19898">
        <v>44187.7421875</v>
      </c>
      <c r="AE19898">
        <v>2020</v>
      </c>
      <c r="AF19898">
        <v>12</v>
      </c>
      <c r="AG19898">
        <v>52</v>
      </c>
    </row>
    <row r="19899" spans="1:33" x14ac:dyDescent="0.35">
      <c r="A19899" s="1" t="s">
        <v>29739</v>
      </c>
      <c r="B19899">
        <v>62912</v>
      </c>
      <c r="C19899">
        <v>315933</v>
      </c>
      <c r="D19899">
        <v>805611</v>
      </c>
      <c r="E19899">
        <v>1.3414407167157939E+18</v>
      </c>
      <c r="F19899">
        <v>18</v>
      </c>
      <c r="G19899">
        <v>44187.742638888893</v>
      </c>
      <c r="H19899" s="1" t="s">
        <v>34</v>
      </c>
      <c r="I19899">
        <v>0</v>
      </c>
      <c r="J19899" s="1" t="s">
        <v>35347</v>
      </c>
      <c r="K19899" s="1" t="s">
        <v>34</v>
      </c>
      <c r="L19899" s="1" t="s">
        <v>34</v>
      </c>
      <c r="M19899" s="1" t="s">
        <v>40</v>
      </c>
      <c r="N19899">
        <v>52906126</v>
      </c>
      <c r="O19899">
        <v>306</v>
      </c>
      <c r="P19899">
        <v>1878</v>
      </c>
      <c r="Q19899">
        <v>0</v>
      </c>
      <c r="R19899">
        <v>0</v>
      </c>
      <c r="S19899">
        <v>0</v>
      </c>
      <c r="T19899" s="1" t="s">
        <v>35348</v>
      </c>
      <c r="U19899">
        <v>0</v>
      </c>
      <c r="V19899" s="1" t="s">
        <v>34</v>
      </c>
      <c r="W19899" s="1" t="s">
        <v>34</v>
      </c>
      <c r="X19899" s="1" t="s">
        <v>34</v>
      </c>
      <c r="Y19899" s="1" t="s">
        <v>34</v>
      </c>
      <c r="Z19899" s="1" t="s">
        <v>35349</v>
      </c>
      <c r="AA19899">
        <v>0</v>
      </c>
      <c r="AB19899" s="1" t="s">
        <v>34</v>
      </c>
      <c r="AC19899" s="1" t="s">
        <v>34</v>
      </c>
      <c r="AD19899">
        <v>44187.742638888893</v>
      </c>
      <c r="AE19899">
        <v>2020</v>
      </c>
      <c r="AF19899">
        <v>12</v>
      </c>
      <c r="AG19899">
        <v>52</v>
      </c>
    </row>
    <row r="19900" spans="1:33" x14ac:dyDescent="0.35">
      <c r="A19900" s="1" t="s">
        <v>29739</v>
      </c>
      <c r="B19900">
        <v>62913</v>
      </c>
      <c r="C19900">
        <v>315934</v>
      </c>
      <c r="D19900">
        <v>805614</v>
      </c>
      <c r="E19900">
        <v>1.3414408490628631E+18</v>
      </c>
      <c r="F19900">
        <v>18</v>
      </c>
      <c r="G19900">
        <v>44187.742997685193</v>
      </c>
      <c r="H19900" s="1" t="s">
        <v>34</v>
      </c>
      <c r="I19900">
        <v>0</v>
      </c>
      <c r="J19900" s="1" t="s">
        <v>36911</v>
      </c>
      <c r="K19900" s="1" t="s">
        <v>34</v>
      </c>
      <c r="L19900" s="1" t="s">
        <v>34</v>
      </c>
      <c r="M19900" s="1" t="s">
        <v>4221</v>
      </c>
      <c r="N19900">
        <v>42144485</v>
      </c>
      <c r="O19900">
        <v>306</v>
      </c>
      <c r="P19900">
        <v>0</v>
      </c>
      <c r="Q19900">
        <v>0</v>
      </c>
      <c r="R19900">
        <v>0</v>
      </c>
      <c r="S19900">
        <v>0</v>
      </c>
      <c r="T19900" s="1" t="s">
        <v>34</v>
      </c>
      <c r="U19900">
        <v>0</v>
      </c>
      <c r="V19900" s="1" t="s">
        <v>34</v>
      </c>
      <c r="W19900" s="1" t="s">
        <v>34</v>
      </c>
      <c r="X19900" s="1" t="s">
        <v>34</v>
      </c>
      <c r="Y19900" s="1" t="s">
        <v>34</v>
      </c>
      <c r="Z19900" s="1" t="s">
        <v>36912</v>
      </c>
      <c r="AA19900">
        <v>0</v>
      </c>
      <c r="AB19900" s="1" t="s">
        <v>34</v>
      </c>
      <c r="AC19900" s="1" t="s">
        <v>34</v>
      </c>
      <c r="AD19900">
        <v>44187.742997685193</v>
      </c>
      <c r="AE19900">
        <v>2020</v>
      </c>
      <c r="AF19900">
        <v>12</v>
      </c>
      <c r="AG19900">
        <v>52</v>
      </c>
    </row>
    <row r="19901" spans="1:33" x14ac:dyDescent="0.35">
      <c r="A19901" s="1" t="s">
        <v>29739</v>
      </c>
      <c r="B19901">
        <v>62914</v>
      </c>
      <c r="C19901">
        <v>315935</v>
      </c>
      <c r="D19901">
        <v>805615</v>
      </c>
      <c r="E19901">
        <v>1.341440861955977E+18</v>
      </c>
      <c r="F19901">
        <v>18</v>
      </c>
      <c r="G19901">
        <v>44187.743032407408</v>
      </c>
      <c r="H19901" s="1" t="s">
        <v>34</v>
      </c>
      <c r="I19901">
        <v>0</v>
      </c>
      <c r="J19901" s="1" t="s">
        <v>36913</v>
      </c>
      <c r="K19901" s="1" t="s">
        <v>34</v>
      </c>
      <c r="L19901" s="1" t="s">
        <v>34</v>
      </c>
      <c r="M19901" s="1" t="s">
        <v>36</v>
      </c>
      <c r="N19901">
        <v>57100809</v>
      </c>
      <c r="O19901">
        <v>306</v>
      </c>
      <c r="P19901">
        <v>1</v>
      </c>
      <c r="Q19901">
        <v>0</v>
      </c>
      <c r="R19901">
        <v>0</v>
      </c>
      <c r="S19901">
        <v>0</v>
      </c>
      <c r="T19901" s="1" t="s">
        <v>34</v>
      </c>
      <c r="U19901">
        <v>0</v>
      </c>
      <c r="V19901" s="1" t="s">
        <v>36914</v>
      </c>
      <c r="W19901" s="1" t="s">
        <v>34</v>
      </c>
      <c r="X19901" s="1" t="s">
        <v>34</v>
      </c>
      <c r="Y19901" s="1" t="s">
        <v>34</v>
      </c>
      <c r="Z19901" s="1" t="s">
        <v>36915</v>
      </c>
      <c r="AA19901">
        <v>0</v>
      </c>
      <c r="AB19901" s="1" t="s">
        <v>34</v>
      </c>
      <c r="AC19901" s="1" t="s">
        <v>34</v>
      </c>
      <c r="AD19901">
        <v>44187.743032407408</v>
      </c>
      <c r="AE19901">
        <v>2020</v>
      </c>
      <c r="AF19901">
        <v>12</v>
      </c>
      <c r="AG19901">
        <v>52</v>
      </c>
    </row>
    <row r="19902" spans="1:33" x14ac:dyDescent="0.35">
      <c r="A19902" s="1" t="s">
        <v>29739</v>
      </c>
      <c r="B19902">
        <v>62915</v>
      </c>
      <c r="C19902">
        <v>315936</v>
      </c>
      <c r="D19902">
        <v>805616</v>
      </c>
      <c r="E19902">
        <v>1.3414408667209029E+18</v>
      </c>
      <c r="F19902">
        <v>18</v>
      </c>
      <c r="G19902">
        <v>44187.743055555547</v>
      </c>
      <c r="H19902" s="1" t="s">
        <v>34</v>
      </c>
      <c r="I19902">
        <v>0</v>
      </c>
      <c r="J19902" s="1" t="s">
        <v>36916</v>
      </c>
      <c r="K19902" s="1" t="s">
        <v>34</v>
      </c>
      <c r="L19902" s="1" t="s">
        <v>34</v>
      </c>
      <c r="M19902" s="1" t="s">
        <v>40</v>
      </c>
      <c r="N19902">
        <v>28875534</v>
      </c>
      <c r="O19902">
        <v>306</v>
      </c>
      <c r="P19902">
        <v>1</v>
      </c>
      <c r="Q19902">
        <v>0</v>
      </c>
      <c r="R19902">
        <v>0</v>
      </c>
      <c r="S19902">
        <v>2</v>
      </c>
      <c r="T19902" s="1" t="s">
        <v>34</v>
      </c>
      <c r="U19902">
        <v>0</v>
      </c>
      <c r="V19902" s="1" t="s">
        <v>34</v>
      </c>
      <c r="W19902" s="1" t="s">
        <v>36917</v>
      </c>
      <c r="X19902" s="1" t="s">
        <v>34</v>
      </c>
      <c r="Y19902" s="1" t="s">
        <v>34</v>
      </c>
      <c r="Z19902" s="1" t="s">
        <v>36918</v>
      </c>
      <c r="AA19902">
        <v>0</v>
      </c>
      <c r="AB19902" s="1" t="s">
        <v>34</v>
      </c>
      <c r="AC19902" s="1" t="s">
        <v>34</v>
      </c>
      <c r="AD19902">
        <v>44187.743055555547</v>
      </c>
      <c r="AE19902">
        <v>2020</v>
      </c>
      <c r="AF19902">
        <v>12</v>
      </c>
      <c r="AG19902">
        <v>52</v>
      </c>
    </row>
    <row r="19903" spans="1:33" x14ac:dyDescent="0.35">
      <c r="A19903" s="1" t="s">
        <v>29739</v>
      </c>
      <c r="B19903">
        <v>62916</v>
      </c>
      <c r="C19903">
        <v>315937</v>
      </c>
      <c r="D19903">
        <v>805621</v>
      </c>
      <c r="E19903">
        <v>1.3414409387916211E+18</v>
      </c>
      <c r="F19903">
        <v>18</v>
      </c>
      <c r="G19903">
        <v>44187.743252314824</v>
      </c>
      <c r="H19903" s="1" t="s">
        <v>34</v>
      </c>
      <c r="I19903">
        <v>0</v>
      </c>
      <c r="J19903" s="1" t="s">
        <v>36919</v>
      </c>
      <c r="K19903" s="1" t="s">
        <v>34</v>
      </c>
      <c r="L19903" s="1" t="s">
        <v>34</v>
      </c>
      <c r="M19903" s="1" t="s">
        <v>40</v>
      </c>
      <c r="N19903">
        <v>2157053455</v>
      </c>
      <c r="O19903">
        <v>306</v>
      </c>
      <c r="P19903">
        <v>0</v>
      </c>
      <c r="Q19903">
        <v>1</v>
      </c>
      <c r="R19903">
        <v>0</v>
      </c>
      <c r="S19903">
        <v>1</v>
      </c>
      <c r="T19903" s="1" t="s">
        <v>34</v>
      </c>
      <c r="U19903">
        <v>0</v>
      </c>
      <c r="V19903" s="1" t="s">
        <v>34</v>
      </c>
      <c r="W19903" s="1" t="s">
        <v>36920</v>
      </c>
      <c r="X19903" s="1" t="s">
        <v>34</v>
      </c>
      <c r="Y19903" s="1" t="s">
        <v>34</v>
      </c>
      <c r="Z19903" s="1" t="s">
        <v>36921</v>
      </c>
      <c r="AA19903">
        <v>0</v>
      </c>
      <c r="AB19903" s="1" t="s">
        <v>34</v>
      </c>
      <c r="AC19903" s="1" t="s">
        <v>34</v>
      </c>
      <c r="AD19903">
        <v>44187.743252314824</v>
      </c>
      <c r="AE19903">
        <v>2020</v>
      </c>
      <c r="AF19903">
        <v>12</v>
      </c>
      <c r="AG19903">
        <v>52</v>
      </c>
    </row>
    <row r="19904" spans="1:33" x14ac:dyDescent="0.35">
      <c r="A19904" s="1" t="s">
        <v>29739</v>
      </c>
      <c r="B19904">
        <v>62917</v>
      </c>
      <c r="C19904">
        <v>315938</v>
      </c>
      <c r="D19904">
        <v>805629</v>
      </c>
      <c r="E19904">
        <v>1.3414412468380549E+18</v>
      </c>
      <c r="F19904">
        <v>18</v>
      </c>
      <c r="G19904">
        <v>44187.744097222218</v>
      </c>
      <c r="H19904" s="1" t="s">
        <v>34</v>
      </c>
      <c r="I19904">
        <v>0</v>
      </c>
      <c r="J19904" s="1" t="s">
        <v>36922</v>
      </c>
      <c r="K19904" s="1" t="s">
        <v>34</v>
      </c>
      <c r="L19904" s="1" t="s">
        <v>34</v>
      </c>
      <c r="M19904" s="1" t="s">
        <v>40</v>
      </c>
      <c r="N19904">
        <v>2556511240</v>
      </c>
      <c r="O19904">
        <v>306</v>
      </c>
      <c r="P19904">
        <v>0</v>
      </c>
      <c r="Q19904">
        <v>0</v>
      </c>
      <c r="R19904">
        <v>0</v>
      </c>
      <c r="S19904">
        <v>0</v>
      </c>
      <c r="T19904" s="1" t="s">
        <v>34</v>
      </c>
      <c r="U19904">
        <v>0</v>
      </c>
      <c r="V19904" s="1" t="s">
        <v>34</v>
      </c>
      <c r="W19904" s="1" t="s">
        <v>36508</v>
      </c>
      <c r="X19904" s="1" t="s">
        <v>34</v>
      </c>
      <c r="Y19904" s="1" t="s">
        <v>34</v>
      </c>
      <c r="Z19904" s="1" t="s">
        <v>36923</v>
      </c>
      <c r="AA19904">
        <v>0</v>
      </c>
      <c r="AB19904" s="1" t="s">
        <v>34</v>
      </c>
      <c r="AC19904" s="1" t="s">
        <v>34</v>
      </c>
      <c r="AD19904">
        <v>44187.744097222218</v>
      </c>
      <c r="AE19904">
        <v>2020</v>
      </c>
      <c r="AF19904">
        <v>12</v>
      </c>
      <c r="AG19904">
        <v>52</v>
      </c>
    </row>
    <row r="19905" spans="1:33" x14ac:dyDescent="0.35">
      <c r="A19905" s="1" t="s">
        <v>29739</v>
      </c>
      <c r="B19905">
        <v>62918</v>
      </c>
      <c r="C19905">
        <v>315939</v>
      </c>
      <c r="D19905">
        <v>805634</v>
      </c>
      <c r="E19905">
        <v>1.341441400299266E+18</v>
      </c>
      <c r="F19905">
        <v>18</v>
      </c>
      <c r="G19905">
        <v>44187.744525462957</v>
      </c>
      <c r="H19905" s="1" t="s">
        <v>34</v>
      </c>
      <c r="I19905">
        <v>0</v>
      </c>
      <c r="J19905" s="1" t="s">
        <v>35347</v>
      </c>
      <c r="K19905" s="1" t="s">
        <v>34</v>
      </c>
      <c r="L19905" s="1" t="s">
        <v>34</v>
      </c>
      <c r="M19905" s="1" t="s">
        <v>40</v>
      </c>
      <c r="N19905">
        <v>531697240</v>
      </c>
      <c r="O19905">
        <v>306</v>
      </c>
      <c r="P19905">
        <v>1878</v>
      </c>
      <c r="Q19905">
        <v>0</v>
      </c>
      <c r="R19905">
        <v>0</v>
      </c>
      <c r="S19905">
        <v>0</v>
      </c>
      <c r="T19905" s="1" t="s">
        <v>35348</v>
      </c>
      <c r="U19905">
        <v>0</v>
      </c>
      <c r="V19905" s="1" t="s">
        <v>34</v>
      </c>
      <c r="W19905" s="1" t="s">
        <v>34</v>
      </c>
      <c r="X19905" s="1" t="s">
        <v>34</v>
      </c>
      <c r="Y19905" s="1" t="s">
        <v>34</v>
      </c>
      <c r="Z19905" s="1" t="s">
        <v>35349</v>
      </c>
      <c r="AA19905">
        <v>0</v>
      </c>
      <c r="AB19905" s="1" t="s">
        <v>34</v>
      </c>
      <c r="AC19905" s="1" t="s">
        <v>34</v>
      </c>
      <c r="AD19905">
        <v>44187.744525462957</v>
      </c>
      <c r="AE19905">
        <v>2020</v>
      </c>
      <c r="AF19905">
        <v>12</v>
      </c>
      <c r="AG19905">
        <v>52</v>
      </c>
    </row>
    <row r="19906" spans="1:33" x14ac:dyDescent="0.35">
      <c r="A19906" s="1" t="s">
        <v>29739</v>
      </c>
      <c r="B19906">
        <v>62919</v>
      </c>
      <c r="C19906">
        <v>315940</v>
      </c>
      <c r="D19906">
        <v>805635</v>
      </c>
      <c r="E19906">
        <v>1.3414414033442691E+18</v>
      </c>
      <c r="F19906">
        <v>18</v>
      </c>
      <c r="G19906">
        <v>44187.744525462957</v>
      </c>
      <c r="H19906" s="1" t="s">
        <v>34</v>
      </c>
      <c r="I19906">
        <v>0</v>
      </c>
      <c r="J19906" s="1" t="s">
        <v>35347</v>
      </c>
      <c r="K19906" s="1" t="s">
        <v>34</v>
      </c>
      <c r="L19906" s="1" t="s">
        <v>34</v>
      </c>
      <c r="M19906" s="1" t="s">
        <v>40</v>
      </c>
      <c r="N19906">
        <v>359061329</v>
      </c>
      <c r="O19906">
        <v>306</v>
      </c>
      <c r="P19906">
        <v>1878</v>
      </c>
      <c r="Q19906">
        <v>0</v>
      </c>
      <c r="R19906">
        <v>0</v>
      </c>
      <c r="S19906">
        <v>0</v>
      </c>
      <c r="T19906" s="1" t="s">
        <v>35348</v>
      </c>
      <c r="U19906">
        <v>0</v>
      </c>
      <c r="V19906" s="1" t="s">
        <v>34</v>
      </c>
      <c r="W19906" s="1" t="s">
        <v>34</v>
      </c>
      <c r="X19906" s="1" t="s">
        <v>34</v>
      </c>
      <c r="Y19906" s="1" t="s">
        <v>34</v>
      </c>
      <c r="Z19906" s="1" t="s">
        <v>35349</v>
      </c>
      <c r="AA19906">
        <v>0</v>
      </c>
      <c r="AB19906" s="1" t="s">
        <v>34</v>
      </c>
      <c r="AC19906" s="1" t="s">
        <v>34</v>
      </c>
      <c r="AD19906">
        <v>44187.744525462957</v>
      </c>
      <c r="AE19906">
        <v>2020</v>
      </c>
      <c r="AF19906">
        <v>12</v>
      </c>
      <c r="AG19906">
        <v>52</v>
      </c>
    </row>
    <row r="19907" spans="1:33" x14ac:dyDescent="0.35">
      <c r="A19907" s="1" t="s">
        <v>29739</v>
      </c>
      <c r="B19907">
        <v>62920</v>
      </c>
      <c r="C19907">
        <v>315941</v>
      </c>
      <c r="D19907">
        <v>805636</v>
      </c>
      <c r="E19907">
        <v>1.3414415323485591E+18</v>
      </c>
      <c r="F19907">
        <v>18</v>
      </c>
      <c r="G19907">
        <v>44187.744884259257</v>
      </c>
      <c r="H19907" s="1" t="s">
        <v>34</v>
      </c>
      <c r="I19907">
        <v>0</v>
      </c>
      <c r="J19907" s="1" t="s">
        <v>36924</v>
      </c>
      <c r="K19907" s="1" t="s">
        <v>34</v>
      </c>
      <c r="L19907" s="1" t="s">
        <v>34</v>
      </c>
      <c r="M19907" s="1" t="s">
        <v>40</v>
      </c>
      <c r="N19907">
        <v>49479727</v>
      </c>
      <c r="O19907">
        <v>306</v>
      </c>
      <c r="P19907">
        <v>0</v>
      </c>
      <c r="Q19907">
        <v>0</v>
      </c>
      <c r="R19907">
        <v>0</v>
      </c>
      <c r="S19907">
        <v>0</v>
      </c>
      <c r="T19907" s="1" t="s">
        <v>34</v>
      </c>
      <c r="U19907">
        <v>0</v>
      </c>
      <c r="V19907" s="1" t="s">
        <v>34</v>
      </c>
      <c r="W19907" s="1" t="s">
        <v>36925</v>
      </c>
      <c r="X19907" s="1" t="s">
        <v>34</v>
      </c>
      <c r="Y19907" s="1" t="s">
        <v>34</v>
      </c>
      <c r="Z19907" s="1" t="s">
        <v>36926</v>
      </c>
      <c r="AA19907">
        <v>0</v>
      </c>
      <c r="AB19907" s="1" t="s">
        <v>34</v>
      </c>
      <c r="AC19907" s="1" t="s">
        <v>34</v>
      </c>
      <c r="AD19907">
        <v>44187.744884259257</v>
      </c>
      <c r="AE19907">
        <v>2020</v>
      </c>
      <c r="AF19907">
        <v>12</v>
      </c>
      <c r="AG19907">
        <v>52</v>
      </c>
    </row>
    <row r="19908" spans="1:33" x14ac:dyDescent="0.35">
      <c r="A19908" s="1" t="s">
        <v>29739</v>
      </c>
      <c r="B19908">
        <v>62921</v>
      </c>
      <c r="C19908">
        <v>315942</v>
      </c>
      <c r="D19908">
        <v>805637</v>
      </c>
      <c r="E19908">
        <v>1.3414415840893171E+18</v>
      </c>
      <c r="F19908">
        <v>18</v>
      </c>
      <c r="G19908">
        <v>44187.745034722233</v>
      </c>
      <c r="H19908" s="1" t="s">
        <v>34</v>
      </c>
      <c r="I19908">
        <v>0</v>
      </c>
      <c r="J19908" s="1" t="s">
        <v>36927</v>
      </c>
      <c r="K19908" s="1" t="s">
        <v>34</v>
      </c>
      <c r="L19908" s="1" t="s">
        <v>34</v>
      </c>
      <c r="M19908" s="1" t="s">
        <v>40</v>
      </c>
      <c r="N19908">
        <v>48955300</v>
      </c>
      <c r="O19908">
        <v>306</v>
      </c>
      <c r="P19908">
        <v>0</v>
      </c>
      <c r="Q19908">
        <v>1</v>
      </c>
      <c r="R19908">
        <v>0</v>
      </c>
      <c r="S19908">
        <v>1</v>
      </c>
      <c r="T19908" s="1" t="s">
        <v>34</v>
      </c>
      <c r="U19908">
        <v>0</v>
      </c>
      <c r="V19908" s="1" t="s">
        <v>34</v>
      </c>
      <c r="W19908" s="1" t="s">
        <v>36928</v>
      </c>
      <c r="X19908" s="1" t="s">
        <v>34</v>
      </c>
      <c r="Y19908" s="1" t="s">
        <v>34</v>
      </c>
      <c r="Z19908" s="1" t="s">
        <v>36929</v>
      </c>
      <c r="AA19908">
        <v>0</v>
      </c>
      <c r="AB19908" s="1" t="s">
        <v>34</v>
      </c>
      <c r="AC19908" s="1" t="s">
        <v>34</v>
      </c>
      <c r="AD19908">
        <v>44187.745034722233</v>
      </c>
      <c r="AE19908">
        <v>2020</v>
      </c>
      <c r="AF19908">
        <v>12</v>
      </c>
      <c r="AG19908">
        <v>52</v>
      </c>
    </row>
    <row r="19909" spans="1:33" x14ac:dyDescent="0.35">
      <c r="A19909" s="1" t="s">
        <v>29739</v>
      </c>
      <c r="B19909">
        <v>62922</v>
      </c>
      <c r="C19909">
        <v>315943</v>
      </c>
      <c r="D19909">
        <v>805638</v>
      </c>
      <c r="E19909">
        <v>1.3414416170523279E+18</v>
      </c>
      <c r="F19909">
        <v>18</v>
      </c>
      <c r="G19909">
        <v>44187.745115740741</v>
      </c>
      <c r="H19909" s="1" t="s">
        <v>34</v>
      </c>
      <c r="I19909">
        <v>0</v>
      </c>
      <c r="J19909" s="1" t="s">
        <v>36930</v>
      </c>
      <c r="K19909" s="1" t="s">
        <v>34</v>
      </c>
      <c r="L19909" s="1" t="s">
        <v>34</v>
      </c>
      <c r="M19909" s="1" t="s">
        <v>36</v>
      </c>
      <c r="N19909">
        <v>14387381</v>
      </c>
      <c r="O19909">
        <v>306</v>
      </c>
      <c r="P19909">
        <v>1</v>
      </c>
      <c r="Q19909">
        <v>0</v>
      </c>
      <c r="R19909">
        <v>0</v>
      </c>
      <c r="S19909">
        <v>0</v>
      </c>
      <c r="T19909" s="1" t="s">
        <v>36931</v>
      </c>
      <c r="U19909">
        <v>0</v>
      </c>
      <c r="V19909" s="1" t="s">
        <v>34</v>
      </c>
      <c r="W19909" s="1" t="s">
        <v>34</v>
      </c>
      <c r="X19909" s="1" t="s">
        <v>34</v>
      </c>
      <c r="Y19909" s="1" t="s">
        <v>34</v>
      </c>
      <c r="Z19909" s="1" t="s">
        <v>36932</v>
      </c>
      <c r="AA19909">
        <v>0</v>
      </c>
      <c r="AB19909" s="1" t="s">
        <v>34</v>
      </c>
      <c r="AC19909" s="1" t="s">
        <v>34</v>
      </c>
      <c r="AD19909">
        <v>44187.745115740741</v>
      </c>
      <c r="AE19909">
        <v>2020</v>
      </c>
      <c r="AF19909">
        <v>12</v>
      </c>
      <c r="AG19909">
        <v>52</v>
      </c>
    </row>
    <row r="19910" spans="1:33" x14ac:dyDescent="0.35">
      <c r="A19910" s="1" t="s">
        <v>29739</v>
      </c>
      <c r="B19910">
        <v>62923</v>
      </c>
      <c r="C19910">
        <v>315944</v>
      </c>
      <c r="D19910">
        <v>805641</v>
      </c>
      <c r="E19910">
        <v>1.3414417318841751E+18</v>
      </c>
      <c r="F19910">
        <v>18</v>
      </c>
      <c r="G19910">
        <v>44187.745439814818</v>
      </c>
      <c r="H19910" s="1" t="s">
        <v>34</v>
      </c>
      <c r="I19910">
        <v>0</v>
      </c>
      <c r="J19910" s="1" t="s">
        <v>36933</v>
      </c>
      <c r="K19910" s="1" t="s">
        <v>34</v>
      </c>
      <c r="L19910" s="1" t="s">
        <v>34</v>
      </c>
      <c r="M19910" s="1" t="s">
        <v>40</v>
      </c>
      <c r="N19910">
        <v>86306418</v>
      </c>
      <c r="O19910">
        <v>306</v>
      </c>
      <c r="P19910">
        <v>0</v>
      </c>
      <c r="Q19910">
        <v>2</v>
      </c>
      <c r="R19910">
        <v>0</v>
      </c>
      <c r="S19910">
        <v>0</v>
      </c>
      <c r="T19910" s="1" t="s">
        <v>34</v>
      </c>
      <c r="U19910">
        <v>0</v>
      </c>
      <c r="V19910" s="1" t="s">
        <v>34</v>
      </c>
      <c r="W19910" s="1" t="s">
        <v>36934</v>
      </c>
      <c r="X19910" s="1" t="s">
        <v>34</v>
      </c>
      <c r="Y19910" s="1" t="s">
        <v>34</v>
      </c>
      <c r="Z19910" s="1" t="s">
        <v>36935</v>
      </c>
      <c r="AA19910">
        <v>0</v>
      </c>
      <c r="AB19910" s="1" t="s">
        <v>34</v>
      </c>
      <c r="AC19910" s="1" t="s">
        <v>34</v>
      </c>
      <c r="AD19910">
        <v>44187.745439814818</v>
      </c>
      <c r="AE19910">
        <v>2020</v>
      </c>
      <c r="AF19910">
        <v>12</v>
      </c>
      <c r="AG19910">
        <v>52</v>
      </c>
    </row>
    <row r="19911" spans="1:33" x14ac:dyDescent="0.35">
      <c r="A19911" s="1" t="s">
        <v>29739</v>
      </c>
      <c r="B19911">
        <v>62924</v>
      </c>
      <c r="C19911">
        <v>315945</v>
      </c>
      <c r="D19911">
        <v>805642</v>
      </c>
      <c r="E19911">
        <v>1.3414417853489521E+18</v>
      </c>
      <c r="F19911">
        <v>18</v>
      </c>
      <c r="G19911">
        <v>44187.74559027778</v>
      </c>
      <c r="H19911" s="1" t="s">
        <v>34</v>
      </c>
      <c r="I19911">
        <v>0</v>
      </c>
      <c r="J19911" s="1" t="s">
        <v>36936</v>
      </c>
      <c r="K19911" s="1" t="s">
        <v>34</v>
      </c>
      <c r="L19911" s="1" t="s">
        <v>34</v>
      </c>
      <c r="M19911" s="1" t="s">
        <v>36</v>
      </c>
      <c r="N19911">
        <v>49479727</v>
      </c>
      <c r="O19911">
        <v>306</v>
      </c>
      <c r="P19911">
        <v>0</v>
      </c>
      <c r="Q19911">
        <v>0</v>
      </c>
      <c r="R19911">
        <v>0</v>
      </c>
      <c r="S19911">
        <v>0</v>
      </c>
      <c r="T19911" s="1" t="s">
        <v>34</v>
      </c>
      <c r="U19911">
        <v>0</v>
      </c>
      <c r="V19911" s="1" t="s">
        <v>34</v>
      </c>
      <c r="W19911" s="1" t="s">
        <v>36937</v>
      </c>
      <c r="X19911" s="1" t="s">
        <v>34</v>
      </c>
      <c r="Y19911" s="1" t="s">
        <v>34</v>
      </c>
      <c r="Z19911" s="1" t="s">
        <v>36938</v>
      </c>
      <c r="AA19911">
        <v>0</v>
      </c>
      <c r="AB19911" s="1" t="s">
        <v>34</v>
      </c>
      <c r="AC19911" s="1" t="s">
        <v>34</v>
      </c>
      <c r="AD19911">
        <v>44187.74559027778</v>
      </c>
      <c r="AE19911">
        <v>2020</v>
      </c>
      <c r="AF19911">
        <v>12</v>
      </c>
      <c r="AG19911">
        <v>52</v>
      </c>
    </row>
    <row r="19912" spans="1:33" x14ac:dyDescent="0.35">
      <c r="A19912" s="1" t="s">
        <v>29739</v>
      </c>
      <c r="B19912">
        <v>62925</v>
      </c>
      <c r="C19912">
        <v>315946</v>
      </c>
      <c r="D19912">
        <v>805645</v>
      </c>
      <c r="E19912">
        <v>1.3414418843343949E+18</v>
      </c>
      <c r="F19912">
        <v>18</v>
      </c>
      <c r="G19912">
        <v>44187.745856481481</v>
      </c>
      <c r="H19912" s="1" t="s">
        <v>34</v>
      </c>
      <c r="I19912">
        <v>0</v>
      </c>
      <c r="J19912" s="1" t="s">
        <v>35957</v>
      </c>
      <c r="K19912" s="1" t="s">
        <v>34</v>
      </c>
      <c r="L19912" s="1" t="s">
        <v>34</v>
      </c>
      <c r="M19912" s="1" t="s">
        <v>40</v>
      </c>
      <c r="N19912">
        <v>2815746422</v>
      </c>
      <c r="O19912">
        <v>306</v>
      </c>
      <c r="P19912">
        <v>224</v>
      </c>
      <c r="Q19912">
        <v>0</v>
      </c>
      <c r="R19912">
        <v>0</v>
      </c>
      <c r="S19912">
        <v>0</v>
      </c>
      <c r="T19912" s="1" t="s">
        <v>35958</v>
      </c>
      <c r="U19912">
        <v>0</v>
      </c>
      <c r="V19912" s="1" t="s">
        <v>34</v>
      </c>
      <c r="W19912" s="1" t="s">
        <v>34</v>
      </c>
      <c r="X19912" s="1" t="s">
        <v>34</v>
      </c>
      <c r="Y19912" s="1" t="s">
        <v>34</v>
      </c>
      <c r="Z19912" s="1" t="s">
        <v>35959</v>
      </c>
      <c r="AA19912">
        <v>0</v>
      </c>
      <c r="AB19912" s="1" t="s">
        <v>34</v>
      </c>
      <c r="AC19912" s="1" t="s">
        <v>34</v>
      </c>
      <c r="AD19912">
        <v>44187.745856481481</v>
      </c>
      <c r="AE19912">
        <v>2020</v>
      </c>
      <c r="AF19912">
        <v>12</v>
      </c>
      <c r="AG19912">
        <v>52</v>
      </c>
    </row>
    <row r="19913" spans="1:33" x14ac:dyDescent="0.35">
      <c r="A19913" s="1" t="s">
        <v>29739</v>
      </c>
      <c r="B19913">
        <v>62926</v>
      </c>
      <c r="C19913">
        <v>315947</v>
      </c>
      <c r="D19913">
        <v>805646</v>
      </c>
      <c r="E19913">
        <v>1.3414418890571369E+18</v>
      </c>
      <c r="F19913">
        <v>18</v>
      </c>
      <c r="G19913">
        <v>44187.745868055557</v>
      </c>
      <c r="H19913" s="1" t="s">
        <v>34</v>
      </c>
      <c r="I19913">
        <v>0</v>
      </c>
      <c r="J19913" s="1" t="s">
        <v>35347</v>
      </c>
      <c r="K19913" s="1" t="s">
        <v>34</v>
      </c>
      <c r="L19913" s="1" t="s">
        <v>34</v>
      </c>
      <c r="M19913" s="1" t="s">
        <v>40</v>
      </c>
      <c r="N19913">
        <v>626194240</v>
      </c>
      <c r="O19913">
        <v>306</v>
      </c>
      <c r="P19913">
        <v>1878</v>
      </c>
      <c r="Q19913">
        <v>0</v>
      </c>
      <c r="R19913">
        <v>0</v>
      </c>
      <c r="S19913">
        <v>0</v>
      </c>
      <c r="T19913" s="1" t="s">
        <v>35348</v>
      </c>
      <c r="U19913">
        <v>0</v>
      </c>
      <c r="V19913" s="1" t="s">
        <v>34</v>
      </c>
      <c r="W19913" s="1" t="s">
        <v>34</v>
      </c>
      <c r="X19913" s="1" t="s">
        <v>34</v>
      </c>
      <c r="Y19913" s="1" t="s">
        <v>34</v>
      </c>
      <c r="Z19913" s="1" t="s">
        <v>35349</v>
      </c>
      <c r="AA19913">
        <v>0</v>
      </c>
      <c r="AB19913" s="1" t="s">
        <v>34</v>
      </c>
      <c r="AC19913" s="1" t="s">
        <v>34</v>
      </c>
      <c r="AD19913">
        <v>44187.745868055557</v>
      </c>
      <c r="AE19913">
        <v>2020</v>
      </c>
      <c r="AF19913">
        <v>12</v>
      </c>
      <c r="AG19913">
        <v>52</v>
      </c>
    </row>
    <row r="19914" spans="1:33" x14ac:dyDescent="0.35">
      <c r="A19914" s="1" t="s">
        <v>29739</v>
      </c>
      <c r="B19914">
        <v>62927</v>
      </c>
      <c r="C19914">
        <v>315948</v>
      </c>
      <c r="D19914">
        <v>805650</v>
      </c>
      <c r="E19914">
        <v>1.341442186731287E+18</v>
      </c>
      <c r="F19914">
        <v>18</v>
      </c>
      <c r="G19914">
        <v>44187.746689814812</v>
      </c>
      <c r="H19914" s="1" t="s">
        <v>34</v>
      </c>
      <c r="I19914">
        <v>0</v>
      </c>
      <c r="J19914" s="1" t="s">
        <v>36939</v>
      </c>
      <c r="K19914" s="1" t="s">
        <v>34</v>
      </c>
      <c r="L19914" s="1" t="s">
        <v>34</v>
      </c>
      <c r="M19914" s="1" t="s">
        <v>40</v>
      </c>
      <c r="N19914">
        <v>874797487</v>
      </c>
      <c r="O19914">
        <v>306</v>
      </c>
      <c r="P19914">
        <v>0</v>
      </c>
      <c r="Q19914">
        <v>0</v>
      </c>
      <c r="R19914">
        <v>0</v>
      </c>
      <c r="S19914">
        <v>1</v>
      </c>
      <c r="T19914" s="1" t="s">
        <v>34</v>
      </c>
      <c r="U19914">
        <v>0</v>
      </c>
      <c r="V19914" s="1" t="s">
        <v>34</v>
      </c>
      <c r="W19914" s="1" t="s">
        <v>36940</v>
      </c>
      <c r="X19914" s="1" t="s">
        <v>34</v>
      </c>
      <c r="Y19914" s="1" t="s">
        <v>34</v>
      </c>
      <c r="Z19914" s="1" t="s">
        <v>36941</v>
      </c>
      <c r="AA19914">
        <v>0</v>
      </c>
      <c r="AB19914" s="1" t="s">
        <v>34</v>
      </c>
      <c r="AC19914" s="1" t="s">
        <v>34</v>
      </c>
      <c r="AD19914">
        <v>44187.746689814812</v>
      </c>
      <c r="AE19914">
        <v>2020</v>
      </c>
      <c r="AF19914">
        <v>12</v>
      </c>
      <c r="AG19914">
        <v>52</v>
      </c>
    </row>
    <row r="19915" spans="1:33" x14ac:dyDescent="0.35">
      <c r="A19915" s="1" t="s">
        <v>29739</v>
      </c>
      <c r="B19915">
        <v>62928</v>
      </c>
      <c r="C19915">
        <v>315949</v>
      </c>
      <c r="D19915">
        <v>805653</v>
      </c>
      <c r="E19915">
        <v>1.3414422841230249E+18</v>
      </c>
      <c r="F19915">
        <v>18</v>
      </c>
      <c r="G19915">
        <v>44187.74695601852</v>
      </c>
      <c r="H19915" s="1" t="s">
        <v>34</v>
      </c>
      <c r="I19915">
        <v>0</v>
      </c>
      <c r="J19915" s="1" t="s">
        <v>36942</v>
      </c>
      <c r="K19915" s="1" t="s">
        <v>34</v>
      </c>
      <c r="L19915" s="1" t="s">
        <v>34</v>
      </c>
      <c r="M19915" s="1" t="s">
        <v>378</v>
      </c>
      <c r="N19915">
        <v>1505526834</v>
      </c>
      <c r="O19915">
        <v>306</v>
      </c>
      <c r="P19915">
        <v>8</v>
      </c>
      <c r="Q19915">
        <v>28</v>
      </c>
      <c r="R19915">
        <v>1</v>
      </c>
      <c r="S19915">
        <v>2</v>
      </c>
      <c r="T19915" s="1" t="s">
        <v>34</v>
      </c>
      <c r="U19915">
        <v>0</v>
      </c>
      <c r="V19915" s="1" t="s">
        <v>34</v>
      </c>
      <c r="W19915" s="1" t="s">
        <v>34</v>
      </c>
      <c r="X19915" s="1" t="s">
        <v>34</v>
      </c>
      <c r="Y19915" s="1" t="s">
        <v>34</v>
      </c>
      <c r="Z19915" s="1" t="s">
        <v>36943</v>
      </c>
      <c r="AA19915">
        <v>0</v>
      </c>
      <c r="AB19915" s="1" t="s">
        <v>34</v>
      </c>
      <c r="AC19915" s="1" t="s">
        <v>34</v>
      </c>
      <c r="AD19915">
        <v>44187.74695601852</v>
      </c>
      <c r="AE19915">
        <v>2020</v>
      </c>
      <c r="AF19915">
        <v>12</v>
      </c>
      <c r="AG19915">
        <v>52</v>
      </c>
    </row>
    <row r="19916" spans="1:33" x14ac:dyDescent="0.35">
      <c r="A19916" s="1" t="s">
        <v>29739</v>
      </c>
      <c r="B19916">
        <v>62929</v>
      </c>
      <c r="C19916">
        <v>315950</v>
      </c>
      <c r="D19916">
        <v>805656</v>
      </c>
      <c r="E19916">
        <v>1.341442342859895E+18</v>
      </c>
      <c r="F19916">
        <v>18</v>
      </c>
      <c r="G19916">
        <v>44187.747118055559</v>
      </c>
      <c r="H19916" s="1" t="s">
        <v>34</v>
      </c>
      <c r="I19916">
        <v>0</v>
      </c>
      <c r="J19916" s="1" t="s">
        <v>35347</v>
      </c>
      <c r="K19916" s="1" t="s">
        <v>34</v>
      </c>
      <c r="L19916" s="1" t="s">
        <v>34</v>
      </c>
      <c r="M19916" s="1" t="s">
        <v>40</v>
      </c>
      <c r="N19916">
        <v>1115724182</v>
      </c>
      <c r="O19916">
        <v>306</v>
      </c>
      <c r="P19916">
        <v>1878</v>
      </c>
      <c r="Q19916">
        <v>0</v>
      </c>
      <c r="R19916">
        <v>0</v>
      </c>
      <c r="S19916">
        <v>0</v>
      </c>
      <c r="T19916" s="1" t="s">
        <v>35348</v>
      </c>
      <c r="U19916">
        <v>0</v>
      </c>
      <c r="V19916" s="1" t="s">
        <v>34</v>
      </c>
      <c r="W19916" s="1" t="s">
        <v>34</v>
      </c>
      <c r="X19916" s="1" t="s">
        <v>34</v>
      </c>
      <c r="Y19916" s="1" t="s">
        <v>34</v>
      </c>
      <c r="Z19916" s="1" t="s">
        <v>35349</v>
      </c>
      <c r="AA19916">
        <v>0</v>
      </c>
      <c r="AB19916" s="1" t="s">
        <v>34</v>
      </c>
      <c r="AC19916" s="1" t="s">
        <v>34</v>
      </c>
      <c r="AD19916">
        <v>44187.747118055559</v>
      </c>
      <c r="AE19916">
        <v>2020</v>
      </c>
      <c r="AF19916">
        <v>12</v>
      </c>
      <c r="AG19916">
        <v>52</v>
      </c>
    </row>
    <row r="19917" spans="1:33" x14ac:dyDescent="0.35">
      <c r="A19917" s="1" t="s">
        <v>29739</v>
      </c>
      <c r="B19917">
        <v>62930</v>
      </c>
      <c r="C19917">
        <v>315951</v>
      </c>
      <c r="D19917">
        <v>805657</v>
      </c>
      <c r="E19917">
        <v>1.3414423536519821E+18</v>
      </c>
      <c r="F19917">
        <v>18</v>
      </c>
      <c r="G19917">
        <v>44187.747152777767</v>
      </c>
      <c r="H19917" s="1" t="s">
        <v>34</v>
      </c>
      <c r="I19917">
        <v>0</v>
      </c>
      <c r="J19917" s="1" t="s">
        <v>36944</v>
      </c>
      <c r="K19917" s="1" t="s">
        <v>34</v>
      </c>
      <c r="L19917" s="1" t="s">
        <v>34</v>
      </c>
      <c r="M19917" s="1" t="s">
        <v>40</v>
      </c>
      <c r="N19917">
        <v>368946956</v>
      </c>
      <c r="O19917">
        <v>306</v>
      </c>
      <c r="P19917">
        <v>0</v>
      </c>
      <c r="Q19917">
        <v>0</v>
      </c>
      <c r="R19917">
        <v>0</v>
      </c>
      <c r="S19917">
        <v>0</v>
      </c>
      <c r="T19917" s="1" t="s">
        <v>34</v>
      </c>
      <c r="U19917">
        <v>0</v>
      </c>
      <c r="V19917" s="1" t="s">
        <v>34</v>
      </c>
      <c r="W19917" s="1" t="s">
        <v>31957</v>
      </c>
      <c r="X19917" s="1" t="s">
        <v>34</v>
      </c>
      <c r="Y19917" s="1" t="s">
        <v>34</v>
      </c>
      <c r="Z19917" s="1" t="s">
        <v>36945</v>
      </c>
      <c r="AA19917">
        <v>0</v>
      </c>
      <c r="AB19917" s="1" t="s">
        <v>34</v>
      </c>
      <c r="AC19917" s="1" t="s">
        <v>34</v>
      </c>
      <c r="AD19917">
        <v>44187.747152777767</v>
      </c>
      <c r="AE19917">
        <v>2020</v>
      </c>
      <c r="AF19917">
        <v>12</v>
      </c>
      <c r="AG19917">
        <v>52</v>
      </c>
    </row>
    <row r="19918" spans="1:33" x14ac:dyDescent="0.35">
      <c r="A19918" s="1" t="s">
        <v>29739</v>
      </c>
      <c r="B19918">
        <v>62931</v>
      </c>
      <c r="C19918">
        <v>315952</v>
      </c>
      <c r="D19918">
        <v>805661</v>
      </c>
      <c r="E19918">
        <v>1.3414426081413939E+18</v>
      </c>
      <c r="F19918">
        <v>18</v>
      </c>
      <c r="G19918">
        <v>44187.747858796298</v>
      </c>
      <c r="H19918" s="1" t="s">
        <v>34</v>
      </c>
      <c r="I19918">
        <v>0</v>
      </c>
      <c r="J19918" s="1" t="s">
        <v>36946</v>
      </c>
      <c r="K19918" s="1" t="s">
        <v>34</v>
      </c>
      <c r="L19918" s="1" t="s">
        <v>34</v>
      </c>
      <c r="M19918" s="1" t="s">
        <v>40</v>
      </c>
      <c r="N19918">
        <v>1040359292</v>
      </c>
      <c r="O19918">
        <v>306</v>
      </c>
      <c r="P19918">
        <v>0</v>
      </c>
      <c r="Q19918">
        <v>0</v>
      </c>
      <c r="R19918">
        <v>0</v>
      </c>
      <c r="S19918">
        <v>0</v>
      </c>
      <c r="T19918" s="1" t="s">
        <v>34</v>
      </c>
      <c r="U19918">
        <v>0</v>
      </c>
      <c r="V19918" s="1" t="s">
        <v>36947</v>
      </c>
      <c r="W19918" s="1" t="s">
        <v>34</v>
      </c>
      <c r="X19918" s="1" t="s">
        <v>34</v>
      </c>
      <c r="Y19918" s="1" t="s">
        <v>34</v>
      </c>
      <c r="Z19918" s="1" t="s">
        <v>36948</v>
      </c>
      <c r="AA19918">
        <v>0</v>
      </c>
      <c r="AB19918" s="1" t="s">
        <v>34</v>
      </c>
      <c r="AC19918" s="1" t="s">
        <v>34</v>
      </c>
      <c r="AD19918">
        <v>44187.747858796298</v>
      </c>
      <c r="AE19918">
        <v>2020</v>
      </c>
      <c r="AF19918">
        <v>12</v>
      </c>
      <c r="AG19918">
        <v>52</v>
      </c>
    </row>
    <row r="19919" spans="1:33" x14ac:dyDescent="0.35">
      <c r="A19919" s="1" t="s">
        <v>29739</v>
      </c>
      <c r="B19919">
        <v>62932</v>
      </c>
      <c r="C19919">
        <v>315953</v>
      </c>
      <c r="D19919">
        <v>805662</v>
      </c>
      <c r="E19919">
        <v>1.3414426604065999E+18</v>
      </c>
      <c r="F19919">
        <v>18</v>
      </c>
      <c r="G19919">
        <v>44187.747997685183</v>
      </c>
      <c r="H19919" s="1" t="s">
        <v>34</v>
      </c>
      <c r="I19919">
        <v>0</v>
      </c>
      <c r="J19919" s="1" t="s">
        <v>36949</v>
      </c>
      <c r="K19919" s="1" t="s">
        <v>34</v>
      </c>
      <c r="L19919" s="1" t="s">
        <v>34</v>
      </c>
      <c r="M19919" s="1" t="s">
        <v>40</v>
      </c>
      <c r="N19919">
        <v>368946956</v>
      </c>
      <c r="O19919">
        <v>306</v>
      </c>
      <c r="P19919">
        <v>1</v>
      </c>
      <c r="Q19919">
        <v>0</v>
      </c>
      <c r="R19919">
        <v>0</v>
      </c>
      <c r="S19919">
        <v>0</v>
      </c>
      <c r="T19919" s="1" t="s">
        <v>34</v>
      </c>
      <c r="U19919">
        <v>0</v>
      </c>
      <c r="V19919" s="1" t="s">
        <v>34</v>
      </c>
      <c r="W19919" s="1" t="s">
        <v>36215</v>
      </c>
      <c r="X19919" s="1" t="s">
        <v>34</v>
      </c>
      <c r="Y19919" s="1" t="s">
        <v>34</v>
      </c>
      <c r="Z19919" s="1" t="s">
        <v>36950</v>
      </c>
      <c r="AA19919">
        <v>0</v>
      </c>
      <c r="AB19919" s="1" t="s">
        <v>34</v>
      </c>
      <c r="AC19919" s="1" t="s">
        <v>34</v>
      </c>
      <c r="AD19919">
        <v>44187.747997685183</v>
      </c>
      <c r="AE19919">
        <v>2020</v>
      </c>
      <c r="AF19919">
        <v>12</v>
      </c>
      <c r="AG19919">
        <v>52</v>
      </c>
    </row>
    <row r="19920" spans="1:33" x14ac:dyDescent="0.35">
      <c r="A19920" s="1" t="s">
        <v>29739</v>
      </c>
      <c r="B19920">
        <v>62933</v>
      </c>
      <c r="C19920">
        <v>315954</v>
      </c>
      <c r="D19920">
        <v>805668</v>
      </c>
      <c r="E19920">
        <v>1.3414431201902761E+18</v>
      </c>
      <c r="F19920">
        <v>18</v>
      </c>
      <c r="G19920">
        <v>44187.74927083333</v>
      </c>
      <c r="H19920" s="1" t="s">
        <v>34</v>
      </c>
      <c r="I19920">
        <v>0</v>
      </c>
      <c r="J19920" s="1" t="s">
        <v>36951</v>
      </c>
      <c r="K19920" s="1" t="s">
        <v>34</v>
      </c>
      <c r="L19920" s="1" t="s">
        <v>34</v>
      </c>
      <c r="M19920" s="1" t="s">
        <v>40</v>
      </c>
      <c r="N19920">
        <v>215831743</v>
      </c>
      <c r="O19920">
        <v>306</v>
      </c>
      <c r="P19920">
        <v>0</v>
      </c>
      <c r="Q19920">
        <v>0</v>
      </c>
      <c r="R19920">
        <v>0</v>
      </c>
      <c r="S19920">
        <v>0</v>
      </c>
      <c r="T19920" s="1" t="s">
        <v>34</v>
      </c>
      <c r="U19920">
        <v>0</v>
      </c>
      <c r="V19920" s="1" t="s">
        <v>34</v>
      </c>
      <c r="W19920" s="1" t="s">
        <v>36937</v>
      </c>
      <c r="X19920" s="1" t="s">
        <v>34</v>
      </c>
      <c r="Y19920" s="1" t="s">
        <v>34</v>
      </c>
      <c r="Z19920" s="1" t="s">
        <v>36952</v>
      </c>
      <c r="AA19920">
        <v>0</v>
      </c>
      <c r="AB19920" s="1" t="s">
        <v>34</v>
      </c>
      <c r="AC19920" s="1" t="s">
        <v>34</v>
      </c>
      <c r="AD19920">
        <v>44187.74927083333</v>
      </c>
      <c r="AE19920">
        <v>2020</v>
      </c>
      <c r="AF19920">
        <v>12</v>
      </c>
      <c r="AG19920">
        <v>52</v>
      </c>
    </row>
    <row r="19921" spans="1:33" x14ac:dyDescent="0.35">
      <c r="A19921" s="1" t="s">
        <v>29739</v>
      </c>
      <c r="B19921">
        <v>62934</v>
      </c>
      <c r="C19921">
        <v>315955</v>
      </c>
      <c r="D19921">
        <v>805671</v>
      </c>
      <c r="E19921">
        <v>1.3414432314694779E+18</v>
      </c>
      <c r="F19921">
        <v>18</v>
      </c>
      <c r="G19921">
        <v>44187.749571759261</v>
      </c>
      <c r="H19921" s="1" t="s">
        <v>34</v>
      </c>
      <c r="I19921">
        <v>0</v>
      </c>
      <c r="J19921" s="1" t="s">
        <v>35957</v>
      </c>
      <c r="K19921" s="1" t="s">
        <v>34</v>
      </c>
      <c r="L19921" s="1" t="s">
        <v>34</v>
      </c>
      <c r="M19921" s="1" t="s">
        <v>40</v>
      </c>
      <c r="N19921">
        <v>77229228</v>
      </c>
      <c r="O19921">
        <v>306</v>
      </c>
      <c r="P19921">
        <v>224</v>
      </c>
      <c r="Q19921">
        <v>0</v>
      </c>
      <c r="R19921">
        <v>0</v>
      </c>
      <c r="S19921">
        <v>0</v>
      </c>
      <c r="T19921" s="1" t="s">
        <v>35958</v>
      </c>
      <c r="U19921">
        <v>0</v>
      </c>
      <c r="V19921" s="1" t="s">
        <v>34</v>
      </c>
      <c r="W19921" s="1" t="s">
        <v>34</v>
      </c>
      <c r="X19921" s="1" t="s">
        <v>34</v>
      </c>
      <c r="Y19921" s="1" t="s">
        <v>34</v>
      </c>
      <c r="Z19921" s="1" t="s">
        <v>35959</v>
      </c>
      <c r="AA19921">
        <v>0</v>
      </c>
      <c r="AB19921" s="1" t="s">
        <v>34</v>
      </c>
      <c r="AC19921" s="1" t="s">
        <v>34</v>
      </c>
      <c r="AD19921">
        <v>44187.749571759261</v>
      </c>
      <c r="AE19921">
        <v>2020</v>
      </c>
      <c r="AF19921">
        <v>12</v>
      </c>
      <c r="AG19921">
        <v>52</v>
      </c>
    </row>
    <row r="19922" spans="1:33" x14ac:dyDescent="0.35">
      <c r="A19922" s="1" t="s">
        <v>29739</v>
      </c>
      <c r="B19922">
        <v>62935</v>
      </c>
      <c r="C19922">
        <v>315956</v>
      </c>
      <c r="D19922">
        <v>805672</v>
      </c>
      <c r="E19922">
        <v>1.3414432425214689E+18</v>
      </c>
      <c r="F19922">
        <v>18</v>
      </c>
      <c r="G19922">
        <v>44187.749606481477</v>
      </c>
      <c r="H19922" s="1" t="s">
        <v>34</v>
      </c>
      <c r="I19922">
        <v>0</v>
      </c>
      <c r="J19922" s="1" t="s">
        <v>36953</v>
      </c>
      <c r="K19922" s="1" t="s">
        <v>34</v>
      </c>
      <c r="L19922" s="1" t="s">
        <v>34</v>
      </c>
      <c r="M19922" s="1" t="s">
        <v>40</v>
      </c>
      <c r="N19922">
        <v>1518334855</v>
      </c>
      <c r="O19922">
        <v>306</v>
      </c>
      <c r="P19922">
        <v>0</v>
      </c>
      <c r="Q19922">
        <v>0</v>
      </c>
      <c r="R19922">
        <v>0</v>
      </c>
      <c r="S19922">
        <v>0</v>
      </c>
      <c r="T19922" s="1" t="s">
        <v>34</v>
      </c>
      <c r="U19922">
        <v>0</v>
      </c>
      <c r="V19922" s="1" t="s">
        <v>36954</v>
      </c>
      <c r="W19922" s="1" t="s">
        <v>34</v>
      </c>
      <c r="X19922" s="1" t="s">
        <v>34</v>
      </c>
      <c r="Y19922" s="1" t="s">
        <v>34</v>
      </c>
      <c r="Z19922" s="1" t="s">
        <v>36955</v>
      </c>
      <c r="AA19922">
        <v>0</v>
      </c>
      <c r="AB19922" s="1" t="s">
        <v>34</v>
      </c>
      <c r="AC19922" s="1" t="s">
        <v>34</v>
      </c>
      <c r="AD19922">
        <v>44187.749606481477</v>
      </c>
      <c r="AE19922">
        <v>2020</v>
      </c>
      <c r="AF19922">
        <v>12</v>
      </c>
      <c r="AG19922">
        <v>52</v>
      </c>
    </row>
    <row r="19923" spans="1:33" x14ac:dyDescent="0.35">
      <c r="A19923" s="1" t="s">
        <v>29739</v>
      </c>
      <c r="B19923">
        <v>62936</v>
      </c>
      <c r="C19923">
        <v>315957</v>
      </c>
      <c r="D19923">
        <v>805677</v>
      </c>
      <c r="E19923">
        <v>1.341443593765057E+18</v>
      </c>
      <c r="F19923">
        <v>18</v>
      </c>
      <c r="G19923">
        <v>44187.750578703701</v>
      </c>
      <c r="H19923" s="1" t="s">
        <v>34</v>
      </c>
      <c r="I19923">
        <v>0</v>
      </c>
      <c r="J19923" s="1" t="s">
        <v>36956</v>
      </c>
      <c r="K19923" s="1" t="s">
        <v>34</v>
      </c>
      <c r="L19923" s="1" t="s">
        <v>34</v>
      </c>
      <c r="M19923" s="1" t="s">
        <v>40</v>
      </c>
      <c r="N19923">
        <v>2395298252</v>
      </c>
      <c r="O19923">
        <v>306</v>
      </c>
      <c r="P19923">
        <v>0</v>
      </c>
      <c r="Q19923">
        <v>0</v>
      </c>
      <c r="R19923">
        <v>0</v>
      </c>
      <c r="S19923">
        <v>1</v>
      </c>
      <c r="T19923" s="1" t="s">
        <v>34</v>
      </c>
      <c r="U19923">
        <v>0</v>
      </c>
      <c r="V19923" s="1" t="s">
        <v>34</v>
      </c>
      <c r="W19923" s="1" t="s">
        <v>36957</v>
      </c>
      <c r="X19923" s="1" t="s">
        <v>34</v>
      </c>
      <c r="Y19923" s="1" t="s">
        <v>34</v>
      </c>
      <c r="Z19923" s="1" t="s">
        <v>36958</v>
      </c>
      <c r="AA19923">
        <v>0</v>
      </c>
      <c r="AB19923" s="1" t="s">
        <v>34</v>
      </c>
      <c r="AC19923" s="1" t="s">
        <v>34</v>
      </c>
      <c r="AD19923">
        <v>44187.750578703701</v>
      </c>
      <c r="AE19923">
        <v>2020</v>
      </c>
      <c r="AF19923">
        <v>12</v>
      </c>
      <c r="AG19923">
        <v>52</v>
      </c>
    </row>
    <row r="19924" spans="1:33" x14ac:dyDescent="0.35">
      <c r="A19924" s="1" t="s">
        <v>29739</v>
      </c>
      <c r="B19924">
        <v>62937</v>
      </c>
      <c r="C19924">
        <v>315958</v>
      </c>
      <c r="D19924">
        <v>805680</v>
      </c>
      <c r="E19924">
        <v>1.341443769967796E+18</v>
      </c>
      <c r="F19924">
        <v>18</v>
      </c>
      <c r="G19924">
        <v>44187.751064814824</v>
      </c>
      <c r="H19924" s="1" t="s">
        <v>34</v>
      </c>
      <c r="I19924">
        <v>0</v>
      </c>
      <c r="J19924" s="1" t="s">
        <v>36959</v>
      </c>
      <c r="K19924" s="1" t="s">
        <v>34</v>
      </c>
      <c r="L19924" s="1" t="s">
        <v>34</v>
      </c>
      <c r="M19924" s="1" t="s">
        <v>40</v>
      </c>
      <c r="N19924">
        <v>62598456</v>
      </c>
      <c r="O19924">
        <v>306</v>
      </c>
      <c r="P19924">
        <v>0</v>
      </c>
      <c r="Q19924">
        <v>0</v>
      </c>
      <c r="R19924">
        <v>0</v>
      </c>
      <c r="S19924">
        <v>0</v>
      </c>
      <c r="T19924" s="1" t="s">
        <v>34</v>
      </c>
      <c r="U19924">
        <v>0</v>
      </c>
      <c r="V19924" s="1" t="s">
        <v>34</v>
      </c>
      <c r="W19924" s="1" t="s">
        <v>36937</v>
      </c>
      <c r="X19924" s="1" t="s">
        <v>34</v>
      </c>
      <c r="Y19924" s="1" t="s">
        <v>34</v>
      </c>
      <c r="Z19924" s="1" t="s">
        <v>36960</v>
      </c>
      <c r="AA19924">
        <v>0</v>
      </c>
      <c r="AB19924" s="1" t="s">
        <v>34</v>
      </c>
      <c r="AC19924" s="1" t="s">
        <v>34</v>
      </c>
      <c r="AD19924">
        <v>44187.751064814824</v>
      </c>
      <c r="AE19924">
        <v>2020</v>
      </c>
      <c r="AF19924">
        <v>12</v>
      </c>
      <c r="AG19924">
        <v>52</v>
      </c>
    </row>
    <row r="19925" spans="1:33" x14ac:dyDescent="0.35">
      <c r="A19925" s="1" t="s">
        <v>29739</v>
      </c>
      <c r="B19925">
        <v>62938</v>
      </c>
      <c r="C19925">
        <v>315959</v>
      </c>
      <c r="D19925">
        <v>805681</v>
      </c>
      <c r="E19925">
        <v>1.3414438187140009E+18</v>
      </c>
      <c r="F19925">
        <v>18</v>
      </c>
      <c r="G19925">
        <v>44187.751192129632</v>
      </c>
      <c r="H19925" s="1" t="s">
        <v>34</v>
      </c>
      <c r="I19925">
        <v>0</v>
      </c>
      <c r="J19925" s="1" t="s">
        <v>36961</v>
      </c>
      <c r="K19925" s="1" t="s">
        <v>34</v>
      </c>
      <c r="L19925" s="1" t="s">
        <v>34</v>
      </c>
      <c r="M19925" s="1" t="s">
        <v>36</v>
      </c>
      <c r="N19925">
        <v>37787434</v>
      </c>
      <c r="O19925">
        <v>306</v>
      </c>
      <c r="P19925">
        <v>0</v>
      </c>
      <c r="Q19925">
        <v>0</v>
      </c>
      <c r="R19925">
        <v>0</v>
      </c>
      <c r="S19925">
        <v>0</v>
      </c>
      <c r="T19925" s="1" t="s">
        <v>34</v>
      </c>
      <c r="U19925">
        <v>0</v>
      </c>
      <c r="V19925" s="1" t="s">
        <v>36748</v>
      </c>
      <c r="W19925" s="1" t="s">
        <v>34</v>
      </c>
      <c r="X19925" s="1" t="s">
        <v>34</v>
      </c>
      <c r="Y19925" s="1" t="s">
        <v>34</v>
      </c>
      <c r="Z19925" s="1" t="s">
        <v>36962</v>
      </c>
      <c r="AA19925">
        <v>0</v>
      </c>
      <c r="AB19925" s="1" t="s">
        <v>34</v>
      </c>
      <c r="AC19925" s="1" t="s">
        <v>34</v>
      </c>
      <c r="AD19925">
        <v>44187.751192129632</v>
      </c>
      <c r="AE19925">
        <v>2020</v>
      </c>
      <c r="AF19925">
        <v>12</v>
      </c>
      <c r="AG19925">
        <v>52</v>
      </c>
    </row>
    <row r="19926" spans="1:33" x14ac:dyDescent="0.35">
      <c r="A19926" s="1" t="s">
        <v>29739</v>
      </c>
      <c r="B19926">
        <v>62939</v>
      </c>
      <c r="C19926">
        <v>315960</v>
      </c>
      <c r="D19926">
        <v>805682</v>
      </c>
      <c r="E19926">
        <v>1.3414438910069801E+18</v>
      </c>
      <c r="F19926">
        <v>18</v>
      </c>
      <c r="G19926">
        <v>44187.751400462963</v>
      </c>
      <c r="H19926" s="1" t="s">
        <v>34</v>
      </c>
      <c r="I19926">
        <v>0</v>
      </c>
      <c r="J19926" s="1" t="s">
        <v>36963</v>
      </c>
      <c r="K19926" s="1" t="s">
        <v>34</v>
      </c>
      <c r="L19926" s="1" t="s">
        <v>34</v>
      </c>
      <c r="M19926" s="1" t="s">
        <v>40</v>
      </c>
      <c r="N19926">
        <v>1873275470</v>
      </c>
      <c r="O19926">
        <v>306</v>
      </c>
      <c r="P19926">
        <v>0</v>
      </c>
      <c r="Q19926">
        <v>0</v>
      </c>
      <c r="R19926">
        <v>0</v>
      </c>
      <c r="S19926">
        <v>0</v>
      </c>
      <c r="T19926" s="1" t="s">
        <v>34</v>
      </c>
      <c r="U19926">
        <v>0</v>
      </c>
      <c r="V19926" s="1" t="s">
        <v>34</v>
      </c>
      <c r="W19926" s="1" t="s">
        <v>36964</v>
      </c>
      <c r="X19926" s="1" t="s">
        <v>34</v>
      </c>
      <c r="Y19926" s="1" t="s">
        <v>34</v>
      </c>
      <c r="Z19926" s="1" t="s">
        <v>36965</v>
      </c>
      <c r="AA19926">
        <v>0</v>
      </c>
      <c r="AB19926" s="1" t="s">
        <v>34</v>
      </c>
      <c r="AC19926" s="1" t="s">
        <v>34</v>
      </c>
      <c r="AD19926">
        <v>44187.751400462963</v>
      </c>
      <c r="AE19926">
        <v>2020</v>
      </c>
      <c r="AF19926">
        <v>12</v>
      </c>
      <c r="AG19926">
        <v>52</v>
      </c>
    </row>
    <row r="19927" spans="1:33" x14ac:dyDescent="0.35">
      <c r="A19927" s="1" t="s">
        <v>29739</v>
      </c>
      <c r="B19927">
        <v>62940</v>
      </c>
      <c r="C19927">
        <v>315961</v>
      </c>
      <c r="D19927">
        <v>805683</v>
      </c>
      <c r="E19927">
        <v>1.34144392358416E+18</v>
      </c>
      <c r="F19927">
        <v>18</v>
      </c>
      <c r="G19927">
        <v>44187.751481481479</v>
      </c>
      <c r="H19927" s="1" t="s">
        <v>34</v>
      </c>
      <c r="I19927">
        <v>0</v>
      </c>
      <c r="J19927" s="1" t="s">
        <v>36966</v>
      </c>
      <c r="K19927" s="1" t="s">
        <v>34</v>
      </c>
      <c r="L19927" s="1" t="s">
        <v>34</v>
      </c>
      <c r="M19927" s="1" t="s">
        <v>40</v>
      </c>
      <c r="N19927">
        <v>329141413</v>
      </c>
      <c r="O19927">
        <v>306</v>
      </c>
      <c r="P19927">
        <v>1</v>
      </c>
      <c r="Q19927">
        <v>0</v>
      </c>
      <c r="R19927">
        <v>0</v>
      </c>
      <c r="S19927">
        <v>0</v>
      </c>
      <c r="T19927" s="1" t="s">
        <v>34</v>
      </c>
      <c r="U19927">
        <v>0</v>
      </c>
      <c r="V19927" s="1" t="s">
        <v>36967</v>
      </c>
      <c r="W19927" s="1" t="s">
        <v>34</v>
      </c>
      <c r="X19927" s="1" t="s">
        <v>34</v>
      </c>
      <c r="Y19927" s="1" t="s">
        <v>34</v>
      </c>
      <c r="Z19927" s="1" t="s">
        <v>36968</v>
      </c>
      <c r="AA19927">
        <v>0</v>
      </c>
      <c r="AB19927" s="1" t="s">
        <v>34</v>
      </c>
      <c r="AC19927" s="1" t="s">
        <v>34</v>
      </c>
      <c r="AD19927">
        <v>44187.751481481479</v>
      </c>
      <c r="AE19927">
        <v>2020</v>
      </c>
      <c r="AF19927">
        <v>12</v>
      </c>
      <c r="AG19927">
        <v>52</v>
      </c>
    </row>
    <row r="19928" spans="1:33" x14ac:dyDescent="0.35">
      <c r="A19928" s="1" t="s">
        <v>29739</v>
      </c>
      <c r="B19928">
        <v>62941</v>
      </c>
      <c r="C19928">
        <v>315962</v>
      </c>
      <c r="D19928">
        <v>805684</v>
      </c>
      <c r="E19928">
        <v>1.3414440012333261E+18</v>
      </c>
      <c r="F19928">
        <v>18</v>
      </c>
      <c r="G19928">
        <v>44187.751701388886</v>
      </c>
      <c r="H19928" s="1" t="s">
        <v>34</v>
      </c>
      <c r="I19928">
        <v>0</v>
      </c>
      <c r="J19928" s="1" t="s">
        <v>36969</v>
      </c>
      <c r="K19928" s="1" t="s">
        <v>34</v>
      </c>
      <c r="L19928" s="1" t="s">
        <v>34</v>
      </c>
      <c r="M19928" s="1" t="s">
        <v>36</v>
      </c>
      <c r="N19928">
        <v>1152767784</v>
      </c>
      <c r="O19928">
        <v>306</v>
      </c>
      <c r="P19928">
        <v>0</v>
      </c>
      <c r="Q19928">
        <v>0</v>
      </c>
      <c r="R19928">
        <v>0</v>
      </c>
      <c r="S19928">
        <v>0</v>
      </c>
      <c r="T19928" s="1" t="s">
        <v>34</v>
      </c>
      <c r="U19928">
        <v>0</v>
      </c>
      <c r="V19928" s="1" t="s">
        <v>36914</v>
      </c>
      <c r="W19928" s="1" t="s">
        <v>34</v>
      </c>
      <c r="X19928" s="1" t="s">
        <v>34</v>
      </c>
      <c r="Y19928" s="1" t="s">
        <v>34</v>
      </c>
      <c r="Z19928" s="1" t="s">
        <v>36970</v>
      </c>
      <c r="AA19928">
        <v>0</v>
      </c>
      <c r="AB19928" s="1" t="s">
        <v>34</v>
      </c>
      <c r="AC19928" s="1" t="s">
        <v>34</v>
      </c>
      <c r="AD19928">
        <v>44187.751701388886</v>
      </c>
      <c r="AE19928">
        <v>2020</v>
      </c>
      <c r="AF19928">
        <v>12</v>
      </c>
      <c r="AG19928">
        <v>52</v>
      </c>
    </row>
    <row r="19929" spans="1:33" x14ac:dyDescent="0.35">
      <c r="A19929" s="1" t="s">
        <v>29739</v>
      </c>
      <c r="B19929">
        <v>62942</v>
      </c>
      <c r="C19929">
        <v>315963</v>
      </c>
      <c r="D19929">
        <v>805687</v>
      </c>
      <c r="E19929">
        <v>1.3414441204562291E+18</v>
      </c>
      <c r="F19929">
        <v>18</v>
      </c>
      <c r="G19929">
        <v>44187.752025462964</v>
      </c>
      <c r="H19929" s="1" t="s">
        <v>34</v>
      </c>
      <c r="I19929">
        <v>0</v>
      </c>
      <c r="J19929" s="1" t="s">
        <v>35347</v>
      </c>
      <c r="K19929" s="1" t="s">
        <v>34</v>
      </c>
      <c r="L19929" s="1" t="s">
        <v>34</v>
      </c>
      <c r="M19929" s="1" t="s">
        <v>40</v>
      </c>
      <c r="N19929">
        <v>18424276</v>
      </c>
      <c r="O19929">
        <v>306</v>
      </c>
      <c r="P19929">
        <v>1878</v>
      </c>
      <c r="Q19929">
        <v>0</v>
      </c>
      <c r="R19929">
        <v>0</v>
      </c>
      <c r="S19929">
        <v>0</v>
      </c>
      <c r="T19929" s="1" t="s">
        <v>35348</v>
      </c>
      <c r="U19929">
        <v>0</v>
      </c>
      <c r="V19929" s="1" t="s">
        <v>34</v>
      </c>
      <c r="W19929" s="1" t="s">
        <v>34</v>
      </c>
      <c r="X19929" s="1" t="s">
        <v>34</v>
      </c>
      <c r="Y19929" s="1" t="s">
        <v>34</v>
      </c>
      <c r="Z19929" s="1" t="s">
        <v>35349</v>
      </c>
      <c r="AA19929">
        <v>0</v>
      </c>
      <c r="AB19929" s="1" t="s">
        <v>34</v>
      </c>
      <c r="AC19929" s="1" t="s">
        <v>34</v>
      </c>
      <c r="AD19929">
        <v>44187.752025462964</v>
      </c>
      <c r="AE19929">
        <v>2020</v>
      </c>
      <c r="AF19929">
        <v>12</v>
      </c>
      <c r="AG19929">
        <v>52</v>
      </c>
    </row>
    <row r="19930" spans="1:33" x14ac:dyDescent="0.35">
      <c r="A19930" s="1" t="s">
        <v>29739</v>
      </c>
      <c r="B19930">
        <v>62943</v>
      </c>
      <c r="C19930">
        <v>315964</v>
      </c>
      <c r="D19930">
        <v>805688</v>
      </c>
      <c r="E19930">
        <v>1.3414442820881239E+18</v>
      </c>
      <c r="F19930">
        <v>18</v>
      </c>
      <c r="G19930">
        <v>44187.752476851849</v>
      </c>
      <c r="H19930" s="1" t="s">
        <v>34</v>
      </c>
      <c r="I19930">
        <v>0</v>
      </c>
      <c r="J19930" s="1" t="s">
        <v>36971</v>
      </c>
      <c r="K19930" s="1" t="s">
        <v>34</v>
      </c>
      <c r="L19930" s="1" t="s">
        <v>34</v>
      </c>
      <c r="M19930" s="1" t="s">
        <v>40</v>
      </c>
      <c r="N19930">
        <v>36286459</v>
      </c>
      <c r="O19930">
        <v>306</v>
      </c>
      <c r="P19930">
        <v>5</v>
      </c>
      <c r="Q19930">
        <v>3</v>
      </c>
      <c r="R19930">
        <v>0</v>
      </c>
      <c r="S19930">
        <v>0</v>
      </c>
      <c r="T19930" s="1" t="s">
        <v>34</v>
      </c>
      <c r="U19930">
        <v>0</v>
      </c>
      <c r="V19930" s="1" t="s">
        <v>34</v>
      </c>
      <c r="W19930" s="1" t="s">
        <v>36972</v>
      </c>
      <c r="X19930" s="1" t="s">
        <v>34</v>
      </c>
      <c r="Y19930" s="1" t="s">
        <v>34</v>
      </c>
      <c r="Z19930" s="1" t="s">
        <v>36973</v>
      </c>
      <c r="AA19930">
        <v>0</v>
      </c>
      <c r="AB19930" s="1" t="s">
        <v>34</v>
      </c>
      <c r="AC19930" s="1" t="s">
        <v>34</v>
      </c>
      <c r="AD19930">
        <v>44187.752476851849</v>
      </c>
      <c r="AE19930">
        <v>2020</v>
      </c>
      <c r="AF19930">
        <v>12</v>
      </c>
      <c r="AG19930">
        <v>52</v>
      </c>
    </row>
    <row r="19931" spans="1:33" x14ac:dyDescent="0.35">
      <c r="A19931" s="1" t="s">
        <v>29739</v>
      </c>
      <c r="B19931">
        <v>62944</v>
      </c>
      <c r="C19931">
        <v>315965</v>
      </c>
      <c r="D19931">
        <v>805690</v>
      </c>
      <c r="E19931">
        <v>1.3414443021494559E+18</v>
      </c>
      <c r="F19931">
        <v>18</v>
      </c>
      <c r="G19931">
        <v>44187.752534722233</v>
      </c>
      <c r="H19931" s="1" t="s">
        <v>34</v>
      </c>
      <c r="I19931">
        <v>0</v>
      </c>
      <c r="J19931" s="1" t="s">
        <v>36974</v>
      </c>
      <c r="K19931" s="1" t="s">
        <v>34</v>
      </c>
      <c r="L19931" s="1" t="s">
        <v>34</v>
      </c>
      <c r="M19931" s="1" t="s">
        <v>40</v>
      </c>
      <c r="N19931">
        <v>386918403</v>
      </c>
      <c r="O19931">
        <v>306</v>
      </c>
      <c r="P19931">
        <v>0</v>
      </c>
      <c r="Q19931">
        <v>1</v>
      </c>
      <c r="R19931">
        <v>0</v>
      </c>
      <c r="S19931">
        <v>0</v>
      </c>
      <c r="T19931" s="1" t="s">
        <v>34</v>
      </c>
      <c r="U19931">
        <v>0</v>
      </c>
      <c r="V19931" s="1" t="s">
        <v>34</v>
      </c>
      <c r="W19931" s="1" t="s">
        <v>36975</v>
      </c>
      <c r="X19931" s="1" t="s">
        <v>34</v>
      </c>
      <c r="Y19931" s="1" t="s">
        <v>34</v>
      </c>
      <c r="Z19931" s="1" t="s">
        <v>36976</v>
      </c>
      <c r="AA19931">
        <v>0</v>
      </c>
      <c r="AB19931" s="1" t="s">
        <v>34</v>
      </c>
      <c r="AC19931" s="1" t="s">
        <v>34</v>
      </c>
      <c r="AD19931">
        <v>44187.752534722233</v>
      </c>
      <c r="AE19931">
        <v>2020</v>
      </c>
      <c r="AF19931">
        <v>12</v>
      </c>
      <c r="AG19931">
        <v>52</v>
      </c>
    </row>
    <row r="19932" spans="1:33" x14ac:dyDescent="0.35">
      <c r="A19932" s="1" t="s">
        <v>29739</v>
      </c>
      <c r="B19932">
        <v>62945</v>
      </c>
      <c r="C19932">
        <v>315966</v>
      </c>
      <c r="D19932">
        <v>805692</v>
      </c>
      <c r="E19932">
        <v>1.3414445131271501E+18</v>
      </c>
      <c r="F19932">
        <v>18</v>
      </c>
      <c r="G19932">
        <v>44187.753113425933</v>
      </c>
      <c r="H19932" s="1" t="s">
        <v>34</v>
      </c>
      <c r="I19932">
        <v>0</v>
      </c>
      <c r="J19932" s="1" t="s">
        <v>36977</v>
      </c>
      <c r="K19932" s="1" t="s">
        <v>34</v>
      </c>
      <c r="L19932" s="1" t="s">
        <v>34</v>
      </c>
      <c r="M19932" s="1" t="s">
        <v>36</v>
      </c>
      <c r="N19932">
        <v>25855148</v>
      </c>
      <c r="O19932">
        <v>306</v>
      </c>
      <c r="P19932">
        <v>0</v>
      </c>
      <c r="Q19932">
        <v>0</v>
      </c>
      <c r="R19932">
        <v>0</v>
      </c>
      <c r="S19932">
        <v>0</v>
      </c>
      <c r="T19932" s="1" t="s">
        <v>34</v>
      </c>
      <c r="U19932">
        <v>0</v>
      </c>
      <c r="V19932" s="1" t="s">
        <v>34</v>
      </c>
      <c r="W19932" s="1" t="s">
        <v>34</v>
      </c>
      <c r="X19932" s="1" t="s">
        <v>34</v>
      </c>
      <c r="Y19932" s="1" t="s">
        <v>34</v>
      </c>
      <c r="Z19932" s="1" t="s">
        <v>36978</v>
      </c>
      <c r="AA19932">
        <v>0</v>
      </c>
      <c r="AB19932" s="1" t="s">
        <v>34</v>
      </c>
      <c r="AC19932" s="1" t="s">
        <v>34</v>
      </c>
      <c r="AD19932">
        <v>44187.753113425933</v>
      </c>
      <c r="AE19932">
        <v>2020</v>
      </c>
      <c r="AF19932">
        <v>12</v>
      </c>
      <c r="AG19932">
        <v>52</v>
      </c>
    </row>
    <row r="19933" spans="1:33" x14ac:dyDescent="0.35">
      <c r="A19933" s="1" t="s">
        <v>29739</v>
      </c>
      <c r="B19933">
        <v>62946</v>
      </c>
      <c r="C19933">
        <v>315967</v>
      </c>
      <c r="D19933">
        <v>805693</v>
      </c>
      <c r="E19933">
        <v>1.341444521368777E+18</v>
      </c>
      <c r="F19933">
        <v>18</v>
      </c>
      <c r="G19933">
        <v>44187.753136574072</v>
      </c>
      <c r="H19933" s="1" t="s">
        <v>34</v>
      </c>
      <c r="I19933">
        <v>0</v>
      </c>
      <c r="J19933" s="1" t="s">
        <v>36979</v>
      </c>
      <c r="K19933" s="1" t="s">
        <v>34</v>
      </c>
      <c r="L19933" s="1" t="s">
        <v>34</v>
      </c>
      <c r="M19933" s="1" t="s">
        <v>40</v>
      </c>
      <c r="N19933">
        <v>79758305</v>
      </c>
      <c r="O19933">
        <v>306</v>
      </c>
      <c r="P19933">
        <v>0</v>
      </c>
      <c r="Q19933">
        <v>0</v>
      </c>
      <c r="R19933">
        <v>0</v>
      </c>
      <c r="S19933">
        <v>0</v>
      </c>
      <c r="T19933" s="1" t="s">
        <v>34</v>
      </c>
      <c r="U19933">
        <v>0</v>
      </c>
      <c r="V19933" s="1" t="s">
        <v>34</v>
      </c>
      <c r="W19933" s="1" t="s">
        <v>36967</v>
      </c>
      <c r="X19933" s="1" t="s">
        <v>34</v>
      </c>
      <c r="Y19933" s="1" t="s">
        <v>34</v>
      </c>
      <c r="Z19933" s="1" t="s">
        <v>36980</v>
      </c>
      <c r="AA19933">
        <v>0</v>
      </c>
      <c r="AB19933" s="1" t="s">
        <v>34</v>
      </c>
      <c r="AC19933" s="1" t="s">
        <v>34</v>
      </c>
      <c r="AD19933">
        <v>44187.753136574072</v>
      </c>
      <c r="AE19933">
        <v>2020</v>
      </c>
      <c r="AF19933">
        <v>12</v>
      </c>
      <c r="AG19933">
        <v>52</v>
      </c>
    </row>
    <row r="19934" spans="1:33" x14ac:dyDescent="0.35">
      <c r="A19934" s="1" t="s">
        <v>29739</v>
      </c>
      <c r="B19934">
        <v>62947</v>
      </c>
      <c r="C19934">
        <v>315968</v>
      </c>
      <c r="D19934">
        <v>805695</v>
      </c>
      <c r="E19934">
        <v>1.3414446251108639E+18</v>
      </c>
      <c r="F19934">
        <v>18</v>
      </c>
      <c r="G19934">
        <v>44187.753425925926</v>
      </c>
      <c r="H19934" s="1" t="s">
        <v>34</v>
      </c>
      <c r="I19934">
        <v>0</v>
      </c>
      <c r="J19934" s="1" t="s">
        <v>36981</v>
      </c>
      <c r="K19934" s="1" t="s">
        <v>34</v>
      </c>
      <c r="L19934" s="1" t="s">
        <v>34</v>
      </c>
      <c r="M19934" s="1" t="s">
        <v>40</v>
      </c>
      <c r="N19934">
        <v>36286459</v>
      </c>
      <c r="O19934">
        <v>306</v>
      </c>
      <c r="P19934">
        <v>1</v>
      </c>
      <c r="Q19934">
        <v>1</v>
      </c>
      <c r="R19934">
        <v>0</v>
      </c>
      <c r="S19934">
        <v>0</v>
      </c>
      <c r="T19934" s="1" t="s">
        <v>34</v>
      </c>
      <c r="U19934">
        <v>0</v>
      </c>
      <c r="V19934" s="1" t="s">
        <v>34</v>
      </c>
      <c r="W19934" s="1" t="s">
        <v>36982</v>
      </c>
      <c r="X19934" s="1" t="s">
        <v>34</v>
      </c>
      <c r="Y19934" s="1" t="s">
        <v>34</v>
      </c>
      <c r="Z19934" s="1" t="s">
        <v>36983</v>
      </c>
      <c r="AA19934">
        <v>0</v>
      </c>
      <c r="AB19934" s="1" t="s">
        <v>34</v>
      </c>
      <c r="AC19934" s="1" t="s">
        <v>34</v>
      </c>
      <c r="AD19934">
        <v>44187.753425925926</v>
      </c>
      <c r="AE19934">
        <v>2020</v>
      </c>
      <c r="AF19934">
        <v>12</v>
      </c>
      <c r="AG19934">
        <v>52</v>
      </c>
    </row>
    <row r="19935" spans="1:33" x14ac:dyDescent="0.35">
      <c r="A19935" s="1" t="s">
        <v>29739</v>
      </c>
      <c r="B19935">
        <v>62948</v>
      </c>
      <c r="C19935">
        <v>315969</v>
      </c>
      <c r="D19935">
        <v>805696</v>
      </c>
      <c r="E19935">
        <v>1.3414446431463711E+18</v>
      </c>
      <c r="F19935">
        <v>18</v>
      </c>
      <c r="G19935">
        <v>44187.753472222219</v>
      </c>
      <c r="H19935" s="1" t="s">
        <v>34</v>
      </c>
      <c r="I19935">
        <v>0</v>
      </c>
      <c r="J19935" s="1" t="s">
        <v>36984</v>
      </c>
      <c r="K19935" s="1" t="s">
        <v>34</v>
      </c>
      <c r="L19935" s="1" t="s">
        <v>34</v>
      </c>
      <c r="M19935" s="1" t="s">
        <v>36</v>
      </c>
      <c r="N19935">
        <v>37787434</v>
      </c>
      <c r="O19935">
        <v>306</v>
      </c>
      <c r="P19935">
        <v>0</v>
      </c>
      <c r="Q19935">
        <v>0</v>
      </c>
      <c r="R19935">
        <v>0</v>
      </c>
      <c r="S19935">
        <v>0</v>
      </c>
      <c r="T19935" s="1" t="s">
        <v>34</v>
      </c>
      <c r="U19935">
        <v>0</v>
      </c>
      <c r="V19935" s="1" t="s">
        <v>36811</v>
      </c>
      <c r="W19935" s="1" t="s">
        <v>34</v>
      </c>
      <c r="X19935" s="1" t="s">
        <v>34</v>
      </c>
      <c r="Y19935" s="1" t="s">
        <v>34</v>
      </c>
      <c r="Z19935" s="1" t="s">
        <v>36985</v>
      </c>
      <c r="AA19935">
        <v>0</v>
      </c>
      <c r="AB19935" s="1" t="s">
        <v>34</v>
      </c>
      <c r="AC19935" s="1" t="s">
        <v>34</v>
      </c>
      <c r="AD19935">
        <v>44187.753472222219</v>
      </c>
      <c r="AE19935">
        <v>2020</v>
      </c>
      <c r="AF19935">
        <v>12</v>
      </c>
      <c r="AG19935">
        <v>52</v>
      </c>
    </row>
    <row r="19936" spans="1:33" x14ac:dyDescent="0.35">
      <c r="A19936" s="1" t="s">
        <v>29739</v>
      </c>
      <c r="B19936">
        <v>62949</v>
      </c>
      <c r="C19936">
        <v>315970</v>
      </c>
      <c r="D19936">
        <v>805697</v>
      </c>
      <c r="E19936">
        <v>1.3414447034898271E+18</v>
      </c>
      <c r="F19936">
        <v>18</v>
      </c>
      <c r="G19936">
        <v>44187.753634259258</v>
      </c>
      <c r="H19936" s="1" t="s">
        <v>34</v>
      </c>
      <c r="I19936">
        <v>0</v>
      </c>
      <c r="J19936" s="1" t="s">
        <v>36986</v>
      </c>
      <c r="K19936" s="1" t="s">
        <v>34</v>
      </c>
      <c r="L19936" s="1" t="s">
        <v>34</v>
      </c>
      <c r="M19936" s="1" t="s">
        <v>40</v>
      </c>
      <c r="N19936">
        <v>399728721</v>
      </c>
      <c r="O19936">
        <v>306</v>
      </c>
      <c r="P19936">
        <v>1</v>
      </c>
      <c r="Q19936">
        <v>1</v>
      </c>
      <c r="R19936">
        <v>0</v>
      </c>
      <c r="S19936">
        <v>0</v>
      </c>
      <c r="T19936" s="1" t="s">
        <v>34</v>
      </c>
      <c r="U19936">
        <v>0</v>
      </c>
      <c r="V19936" s="1" t="s">
        <v>34</v>
      </c>
      <c r="W19936" s="1" t="s">
        <v>34</v>
      </c>
      <c r="X19936" s="1" t="s">
        <v>34</v>
      </c>
      <c r="Y19936" s="1" t="s">
        <v>34</v>
      </c>
      <c r="Z19936" s="1" t="s">
        <v>36987</v>
      </c>
      <c r="AA19936">
        <v>0</v>
      </c>
      <c r="AB19936" s="1" t="s">
        <v>34</v>
      </c>
      <c r="AC19936" s="1" t="s">
        <v>34</v>
      </c>
      <c r="AD19936">
        <v>44187.753634259258</v>
      </c>
      <c r="AE19936">
        <v>2020</v>
      </c>
      <c r="AF19936">
        <v>12</v>
      </c>
      <c r="AG19936">
        <v>52</v>
      </c>
    </row>
    <row r="19937" spans="1:33" x14ac:dyDescent="0.35">
      <c r="A19937" s="1" t="s">
        <v>29739</v>
      </c>
      <c r="B19937">
        <v>62950</v>
      </c>
      <c r="C19937">
        <v>315971</v>
      </c>
      <c r="D19937">
        <v>805699</v>
      </c>
      <c r="E19937">
        <v>1.3414447151038751E+18</v>
      </c>
      <c r="F19937">
        <v>18</v>
      </c>
      <c r="G19937">
        <v>44187.753668981481</v>
      </c>
      <c r="H19937" s="1" t="s">
        <v>34</v>
      </c>
      <c r="I19937">
        <v>0</v>
      </c>
      <c r="J19937" s="1" t="s">
        <v>36988</v>
      </c>
      <c r="K19937" s="1" t="s">
        <v>34</v>
      </c>
      <c r="L19937" s="1" t="s">
        <v>34</v>
      </c>
      <c r="M19937" s="1" t="s">
        <v>40</v>
      </c>
      <c r="N19937">
        <v>778077812</v>
      </c>
      <c r="O19937">
        <v>306</v>
      </c>
      <c r="P19937">
        <v>0</v>
      </c>
      <c r="Q19937">
        <v>0</v>
      </c>
      <c r="R19937">
        <v>0</v>
      </c>
      <c r="S19937">
        <v>0</v>
      </c>
      <c r="T19937" s="1" t="s">
        <v>34</v>
      </c>
      <c r="U19937">
        <v>0</v>
      </c>
      <c r="V19937" s="1" t="s">
        <v>34</v>
      </c>
      <c r="W19937" s="1" t="s">
        <v>34</v>
      </c>
      <c r="X19937" s="1" t="s">
        <v>34</v>
      </c>
      <c r="Y19937" s="1" t="s">
        <v>34</v>
      </c>
      <c r="Z19937" s="1" t="s">
        <v>36989</v>
      </c>
      <c r="AA19937">
        <v>0</v>
      </c>
      <c r="AB19937" s="1" t="s">
        <v>34</v>
      </c>
      <c r="AC19937" s="1" t="s">
        <v>34</v>
      </c>
      <c r="AD19937">
        <v>44187.753668981481</v>
      </c>
      <c r="AE19937">
        <v>2020</v>
      </c>
      <c r="AF19937">
        <v>12</v>
      </c>
      <c r="AG19937">
        <v>52</v>
      </c>
    </row>
    <row r="19938" spans="1:33" x14ac:dyDescent="0.35">
      <c r="A19938" s="1" t="s">
        <v>29739</v>
      </c>
      <c r="B19938">
        <v>62951</v>
      </c>
      <c r="C19938">
        <v>315972</v>
      </c>
      <c r="D19938">
        <v>805701</v>
      </c>
      <c r="E19938">
        <v>1.341444753272041E+18</v>
      </c>
      <c r="F19938">
        <v>18</v>
      </c>
      <c r="G19938">
        <v>44187.75377314815</v>
      </c>
      <c r="H19938" s="1" t="s">
        <v>34</v>
      </c>
      <c r="I19938">
        <v>0</v>
      </c>
      <c r="J19938" s="1" t="s">
        <v>36990</v>
      </c>
      <c r="K19938" s="1" t="s">
        <v>34</v>
      </c>
      <c r="L19938" s="1" t="s">
        <v>34</v>
      </c>
      <c r="M19938" s="1" t="s">
        <v>40</v>
      </c>
      <c r="N19938">
        <v>25855148</v>
      </c>
      <c r="O19938">
        <v>306</v>
      </c>
      <c r="P19938">
        <v>0</v>
      </c>
      <c r="Q19938">
        <v>0</v>
      </c>
      <c r="R19938">
        <v>0</v>
      </c>
      <c r="S19938">
        <v>0</v>
      </c>
      <c r="T19938" s="1" t="s">
        <v>34</v>
      </c>
      <c r="U19938">
        <v>0</v>
      </c>
      <c r="V19938" s="1" t="s">
        <v>34</v>
      </c>
      <c r="W19938" s="1" t="s">
        <v>34</v>
      </c>
      <c r="X19938" s="1" t="s">
        <v>34</v>
      </c>
      <c r="Y19938" s="1" t="s">
        <v>34</v>
      </c>
      <c r="Z19938" s="1" t="s">
        <v>36991</v>
      </c>
      <c r="AA19938">
        <v>0</v>
      </c>
      <c r="AB19938" s="1" t="s">
        <v>34</v>
      </c>
      <c r="AC19938" s="1" t="s">
        <v>34</v>
      </c>
      <c r="AD19938">
        <v>44187.75377314815</v>
      </c>
      <c r="AE19938">
        <v>2020</v>
      </c>
      <c r="AF19938">
        <v>12</v>
      </c>
      <c r="AG19938">
        <v>52</v>
      </c>
    </row>
    <row r="19939" spans="1:33" x14ac:dyDescent="0.35">
      <c r="A19939" s="1" t="s">
        <v>29739</v>
      </c>
      <c r="B19939">
        <v>62952</v>
      </c>
      <c r="C19939">
        <v>315973</v>
      </c>
      <c r="D19939">
        <v>805704</v>
      </c>
      <c r="E19939">
        <v>1.341444904640233E+18</v>
      </c>
      <c r="F19939">
        <v>18</v>
      </c>
      <c r="G19939">
        <v>44187.754189814812</v>
      </c>
      <c r="H19939" s="1" t="s">
        <v>34</v>
      </c>
      <c r="I19939">
        <v>0</v>
      </c>
      <c r="J19939" s="1" t="s">
        <v>36992</v>
      </c>
      <c r="K19939" s="1" t="s">
        <v>34</v>
      </c>
      <c r="L19939" s="1" t="s">
        <v>34</v>
      </c>
      <c r="M19939" s="1" t="s">
        <v>40</v>
      </c>
      <c r="N19939">
        <v>36286459</v>
      </c>
      <c r="O19939">
        <v>306</v>
      </c>
      <c r="P19939">
        <v>1</v>
      </c>
      <c r="Q19939">
        <v>1</v>
      </c>
      <c r="R19939">
        <v>0</v>
      </c>
      <c r="S19939">
        <v>0</v>
      </c>
      <c r="T19939" s="1" t="s">
        <v>34</v>
      </c>
      <c r="U19939">
        <v>0</v>
      </c>
      <c r="V19939" s="1" t="s">
        <v>34</v>
      </c>
      <c r="W19939" s="1" t="s">
        <v>36993</v>
      </c>
      <c r="X19939" s="1" t="s">
        <v>34</v>
      </c>
      <c r="Y19939" s="1" t="s">
        <v>34</v>
      </c>
      <c r="Z19939" s="1" t="s">
        <v>36994</v>
      </c>
      <c r="AA19939">
        <v>0</v>
      </c>
      <c r="AB19939" s="1" t="s">
        <v>34</v>
      </c>
      <c r="AC19939" s="1" t="s">
        <v>34</v>
      </c>
      <c r="AD19939">
        <v>44187.754189814812</v>
      </c>
      <c r="AE19939">
        <v>2020</v>
      </c>
      <c r="AF19939">
        <v>12</v>
      </c>
      <c r="AG19939">
        <v>52</v>
      </c>
    </row>
    <row r="19940" spans="1:33" x14ac:dyDescent="0.35">
      <c r="A19940" s="1" t="s">
        <v>29739</v>
      </c>
      <c r="B19940">
        <v>62953</v>
      </c>
      <c r="C19940">
        <v>315974</v>
      </c>
      <c r="D19940">
        <v>805708</v>
      </c>
      <c r="E19940">
        <v>1.341445149138825E+18</v>
      </c>
      <c r="F19940">
        <v>18</v>
      </c>
      <c r="G19940">
        <v>44187.754872685182</v>
      </c>
      <c r="H19940" s="1" t="s">
        <v>34</v>
      </c>
      <c r="I19940">
        <v>0</v>
      </c>
      <c r="J19940" s="1" t="s">
        <v>36995</v>
      </c>
      <c r="K19940" s="1" t="s">
        <v>34</v>
      </c>
      <c r="L19940" s="1" t="s">
        <v>34</v>
      </c>
      <c r="M19940" s="1" t="s">
        <v>40</v>
      </c>
      <c r="N19940">
        <v>36286459</v>
      </c>
      <c r="O19940">
        <v>306</v>
      </c>
      <c r="P19940">
        <v>2</v>
      </c>
      <c r="Q19940">
        <v>2</v>
      </c>
      <c r="R19940">
        <v>0</v>
      </c>
      <c r="S19940">
        <v>1</v>
      </c>
      <c r="T19940" s="1" t="s">
        <v>34</v>
      </c>
      <c r="U19940">
        <v>0</v>
      </c>
      <c r="V19940" s="1" t="s">
        <v>34</v>
      </c>
      <c r="W19940" s="1" t="s">
        <v>36996</v>
      </c>
      <c r="X19940" s="1" t="s">
        <v>34</v>
      </c>
      <c r="Y19940" s="1" t="s">
        <v>34</v>
      </c>
      <c r="Z19940" s="1" t="s">
        <v>36997</v>
      </c>
      <c r="AA19940">
        <v>0</v>
      </c>
      <c r="AB19940" s="1" t="s">
        <v>34</v>
      </c>
      <c r="AC19940" s="1" t="s">
        <v>34</v>
      </c>
      <c r="AD19940">
        <v>44187.754872685182</v>
      </c>
      <c r="AE19940">
        <v>2020</v>
      </c>
      <c r="AF19940">
        <v>12</v>
      </c>
      <c r="AG19940">
        <v>52</v>
      </c>
    </row>
    <row r="19941" spans="1:33" x14ac:dyDescent="0.35">
      <c r="A19941" s="1" t="s">
        <v>29739</v>
      </c>
      <c r="B19941">
        <v>62954</v>
      </c>
      <c r="C19941">
        <v>315975</v>
      </c>
      <c r="D19941">
        <v>805709</v>
      </c>
      <c r="E19941">
        <v>1.341445168940126E+18</v>
      </c>
      <c r="F19941">
        <v>18</v>
      </c>
      <c r="G19941">
        <v>44187.754918981482</v>
      </c>
      <c r="H19941" s="1" t="s">
        <v>34</v>
      </c>
      <c r="I19941">
        <v>0</v>
      </c>
      <c r="J19941" s="1" t="s">
        <v>36998</v>
      </c>
      <c r="K19941" s="1" t="s">
        <v>34</v>
      </c>
      <c r="L19941" s="1" t="s">
        <v>34</v>
      </c>
      <c r="M19941" s="1" t="s">
        <v>40</v>
      </c>
      <c r="N19941">
        <v>232957819</v>
      </c>
      <c r="O19941">
        <v>306</v>
      </c>
      <c r="P19941">
        <v>0</v>
      </c>
      <c r="Q19941">
        <v>0</v>
      </c>
      <c r="R19941">
        <v>0</v>
      </c>
      <c r="S19941">
        <v>0</v>
      </c>
      <c r="T19941" s="1" t="s">
        <v>34</v>
      </c>
      <c r="U19941">
        <v>0</v>
      </c>
      <c r="V19941" s="1" t="s">
        <v>34</v>
      </c>
      <c r="W19941" s="1" t="s">
        <v>36999</v>
      </c>
      <c r="X19941" s="1" t="s">
        <v>34</v>
      </c>
      <c r="Y19941" s="1" t="s">
        <v>34</v>
      </c>
      <c r="Z19941" s="1" t="s">
        <v>37000</v>
      </c>
      <c r="AA19941">
        <v>0</v>
      </c>
      <c r="AB19941" s="1" t="s">
        <v>34</v>
      </c>
      <c r="AC19941" s="1" t="s">
        <v>34</v>
      </c>
      <c r="AD19941">
        <v>44187.754918981482</v>
      </c>
      <c r="AE19941">
        <v>2020</v>
      </c>
      <c r="AF19941">
        <v>12</v>
      </c>
      <c r="AG19941">
        <v>52</v>
      </c>
    </row>
    <row r="19942" spans="1:33" x14ac:dyDescent="0.35">
      <c r="A19942" s="1" t="s">
        <v>29739</v>
      </c>
      <c r="B19942">
        <v>62955</v>
      </c>
      <c r="C19942">
        <v>315976</v>
      </c>
      <c r="D19942">
        <v>805712</v>
      </c>
      <c r="E19942">
        <v>1.3414452491687611E+18</v>
      </c>
      <c r="F19942">
        <v>18</v>
      </c>
      <c r="G19942">
        <v>44187.75513888889</v>
      </c>
      <c r="H19942" s="1" t="s">
        <v>34</v>
      </c>
      <c r="I19942">
        <v>0</v>
      </c>
      <c r="J19942" s="1" t="s">
        <v>37001</v>
      </c>
      <c r="K19942" s="1" t="s">
        <v>34</v>
      </c>
      <c r="L19942" s="1" t="s">
        <v>34</v>
      </c>
      <c r="M19942" s="1" t="s">
        <v>40</v>
      </c>
      <c r="N19942">
        <v>232957819</v>
      </c>
      <c r="O19942">
        <v>306</v>
      </c>
      <c r="P19942">
        <v>0</v>
      </c>
      <c r="Q19942">
        <v>0</v>
      </c>
      <c r="R19942">
        <v>0</v>
      </c>
      <c r="S19942">
        <v>0</v>
      </c>
      <c r="T19942" s="1" t="s">
        <v>34</v>
      </c>
      <c r="U19942">
        <v>0</v>
      </c>
      <c r="V19942" s="1" t="s">
        <v>34</v>
      </c>
      <c r="W19942" s="1" t="s">
        <v>26308</v>
      </c>
      <c r="X19942" s="1" t="s">
        <v>34</v>
      </c>
      <c r="Y19942" s="1" t="s">
        <v>34</v>
      </c>
      <c r="Z19942" s="1" t="s">
        <v>37002</v>
      </c>
      <c r="AA19942">
        <v>0</v>
      </c>
      <c r="AB19942" s="1" t="s">
        <v>34</v>
      </c>
      <c r="AC19942" s="1" t="s">
        <v>34</v>
      </c>
      <c r="AD19942">
        <v>44187.75513888889</v>
      </c>
      <c r="AE19942">
        <v>2020</v>
      </c>
      <c r="AF19942">
        <v>12</v>
      </c>
      <c r="AG19942">
        <v>52</v>
      </c>
    </row>
    <row r="19943" spans="1:33" x14ac:dyDescent="0.35">
      <c r="A19943" s="1" t="s">
        <v>29739</v>
      </c>
      <c r="B19943">
        <v>62956</v>
      </c>
      <c r="C19943">
        <v>315977</v>
      </c>
      <c r="D19943">
        <v>805713</v>
      </c>
      <c r="E19943">
        <v>1.341445282303775E+18</v>
      </c>
      <c r="F19943">
        <v>18</v>
      </c>
      <c r="G19943">
        <v>44187.755231481482</v>
      </c>
      <c r="H19943" s="1" t="s">
        <v>34</v>
      </c>
      <c r="I19943">
        <v>0</v>
      </c>
      <c r="J19943" s="1" t="s">
        <v>36998</v>
      </c>
      <c r="K19943" s="1" t="s">
        <v>34</v>
      </c>
      <c r="L19943" s="1" t="s">
        <v>34</v>
      </c>
      <c r="M19943" s="1" t="s">
        <v>40</v>
      </c>
      <c r="N19943">
        <v>232957819</v>
      </c>
      <c r="O19943">
        <v>306</v>
      </c>
      <c r="P19943">
        <v>0</v>
      </c>
      <c r="Q19943">
        <v>0</v>
      </c>
      <c r="R19943">
        <v>0</v>
      </c>
      <c r="S19943">
        <v>0</v>
      </c>
      <c r="T19943" s="1" t="s">
        <v>34</v>
      </c>
      <c r="U19943">
        <v>0</v>
      </c>
      <c r="V19943" s="1" t="s">
        <v>34</v>
      </c>
      <c r="W19943" s="1" t="s">
        <v>37003</v>
      </c>
      <c r="X19943" s="1" t="s">
        <v>34</v>
      </c>
      <c r="Y19943" s="1" t="s">
        <v>34</v>
      </c>
      <c r="Z19943" s="1" t="s">
        <v>37000</v>
      </c>
      <c r="AA19943">
        <v>0</v>
      </c>
      <c r="AB19943" s="1" t="s">
        <v>34</v>
      </c>
      <c r="AC19943" s="1" t="s">
        <v>34</v>
      </c>
      <c r="AD19943">
        <v>44187.755231481482</v>
      </c>
      <c r="AE19943">
        <v>2020</v>
      </c>
      <c r="AF19943">
        <v>12</v>
      </c>
      <c r="AG19943">
        <v>52</v>
      </c>
    </row>
    <row r="19944" spans="1:33" x14ac:dyDescent="0.35">
      <c r="A19944" s="1" t="s">
        <v>29739</v>
      </c>
      <c r="B19944">
        <v>62957</v>
      </c>
      <c r="C19944">
        <v>315978</v>
      </c>
      <c r="D19944">
        <v>805714</v>
      </c>
      <c r="E19944">
        <v>1.3414453473070899E+18</v>
      </c>
      <c r="F19944">
        <v>18</v>
      </c>
      <c r="G19944">
        <v>44187.755416666667</v>
      </c>
      <c r="H19944" s="1" t="s">
        <v>34</v>
      </c>
      <c r="I19944">
        <v>0</v>
      </c>
      <c r="J19944" s="1" t="s">
        <v>37004</v>
      </c>
      <c r="K19944" s="1" t="s">
        <v>34</v>
      </c>
      <c r="L19944" s="1" t="s">
        <v>34</v>
      </c>
      <c r="M19944" s="1" t="s">
        <v>36</v>
      </c>
      <c r="N19944">
        <v>3161559362</v>
      </c>
      <c r="O19944">
        <v>306</v>
      </c>
      <c r="P19944">
        <v>0</v>
      </c>
      <c r="Q19944">
        <v>0</v>
      </c>
      <c r="R19944">
        <v>0</v>
      </c>
      <c r="S19944">
        <v>0</v>
      </c>
      <c r="T19944" s="1" t="s">
        <v>34</v>
      </c>
      <c r="U19944">
        <v>0</v>
      </c>
      <c r="V19944" s="1" t="s">
        <v>34</v>
      </c>
      <c r="W19944" s="1" t="s">
        <v>34</v>
      </c>
      <c r="X19944" s="1" t="s">
        <v>34</v>
      </c>
      <c r="Y19944" s="1" t="s">
        <v>34</v>
      </c>
      <c r="Z19944" s="1" t="s">
        <v>37005</v>
      </c>
      <c r="AA19944">
        <v>0</v>
      </c>
      <c r="AB19944" s="1" t="s">
        <v>34</v>
      </c>
      <c r="AC19944" s="1" t="s">
        <v>34</v>
      </c>
      <c r="AD19944">
        <v>44187.755416666667</v>
      </c>
      <c r="AE19944">
        <v>2020</v>
      </c>
      <c r="AF19944">
        <v>12</v>
      </c>
      <c r="AG19944">
        <v>52</v>
      </c>
    </row>
    <row r="19945" spans="1:33" x14ac:dyDescent="0.35">
      <c r="A19945" s="1" t="s">
        <v>29739</v>
      </c>
      <c r="B19945">
        <v>62958</v>
      </c>
      <c r="C19945">
        <v>315979</v>
      </c>
      <c r="D19945">
        <v>805718</v>
      </c>
      <c r="E19945">
        <v>1.3414454842510661E+18</v>
      </c>
      <c r="F19945">
        <v>18</v>
      </c>
      <c r="G19945">
        <v>44187.755787037036</v>
      </c>
      <c r="H19945" s="1" t="s">
        <v>34</v>
      </c>
      <c r="I19945">
        <v>0</v>
      </c>
      <c r="J19945" s="1" t="s">
        <v>35347</v>
      </c>
      <c r="K19945" s="1" t="s">
        <v>34</v>
      </c>
      <c r="L19945" s="1" t="s">
        <v>34</v>
      </c>
      <c r="M19945" s="1" t="s">
        <v>40</v>
      </c>
      <c r="N19945">
        <v>272794813</v>
      </c>
      <c r="O19945">
        <v>306</v>
      </c>
      <c r="P19945">
        <v>1878</v>
      </c>
      <c r="Q19945">
        <v>0</v>
      </c>
      <c r="R19945">
        <v>0</v>
      </c>
      <c r="S19945">
        <v>0</v>
      </c>
      <c r="T19945" s="1" t="s">
        <v>35348</v>
      </c>
      <c r="U19945">
        <v>0</v>
      </c>
      <c r="V19945" s="1" t="s">
        <v>34</v>
      </c>
      <c r="W19945" s="1" t="s">
        <v>34</v>
      </c>
      <c r="X19945" s="1" t="s">
        <v>34</v>
      </c>
      <c r="Y19945" s="1" t="s">
        <v>34</v>
      </c>
      <c r="Z19945" s="1" t="s">
        <v>35349</v>
      </c>
      <c r="AA19945">
        <v>0</v>
      </c>
      <c r="AB19945" s="1" t="s">
        <v>34</v>
      </c>
      <c r="AC19945" s="1" t="s">
        <v>34</v>
      </c>
      <c r="AD19945">
        <v>44187.755787037036</v>
      </c>
      <c r="AE19945">
        <v>2020</v>
      </c>
      <c r="AF19945">
        <v>12</v>
      </c>
      <c r="AG19945">
        <v>52</v>
      </c>
    </row>
    <row r="19946" spans="1:33" x14ac:dyDescent="0.35">
      <c r="A19946" s="1" t="s">
        <v>29739</v>
      </c>
      <c r="B19946">
        <v>62959</v>
      </c>
      <c r="C19946">
        <v>315980</v>
      </c>
      <c r="D19946">
        <v>805722</v>
      </c>
      <c r="E19946">
        <v>1.34144557526333E+18</v>
      </c>
      <c r="F19946">
        <v>18</v>
      </c>
      <c r="G19946">
        <v>44187.756041666667</v>
      </c>
      <c r="H19946" s="1" t="s">
        <v>34</v>
      </c>
      <c r="I19946">
        <v>0</v>
      </c>
      <c r="J19946" s="1" t="s">
        <v>37006</v>
      </c>
      <c r="K19946" s="1" t="s">
        <v>34</v>
      </c>
      <c r="L19946" s="1" t="s">
        <v>34</v>
      </c>
      <c r="M19946" s="1" t="s">
        <v>40</v>
      </c>
      <c r="N19946">
        <v>36286459</v>
      </c>
      <c r="O19946">
        <v>306</v>
      </c>
      <c r="P19946">
        <v>1</v>
      </c>
      <c r="Q19946">
        <v>2</v>
      </c>
      <c r="R19946">
        <v>0</v>
      </c>
      <c r="S19946">
        <v>0</v>
      </c>
      <c r="T19946" s="1" t="s">
        <v>34</v>
      </c>
      <c r="U19946">
        <v>0</v>
      </c>
      <c r="V19946" s="1" t="s">
        <v>34</v>
      </c>
      <c r="W19946" s="1" t="s">
        <v>37007</v>
      </c>
      <c r="X19946" s="1" t="s">
        <v>34</v>
      </c>
      <c r="Y19946" s="1" t="s">
        <v>34</v>
      </c>
      <c r="Z19946" s="1" t="s">
        <v>37008</v>
      </c>
      <c r="AA19946">
        <v>0</v>
      </c>
      <c r="AB19946" s="1" t="s">
        <v>34</v>
      </c>
      <c r="AC19946" s="1" t="s">
        <v>34</v>
      </c>
      <c r="AD19946">
        <v>44187.756041666667</v>
      </c>
      <c r="AE19946">
        <v>2020</v>
      </c>
      <c r="AF19946">
        <v>12</v>
      </c>
      <c r="AG19946">
        <v>52</v>
      </c>
    </row>
    <row r="19947" spans="1:33" x14ac:dyDescent="0.35">
      <c r="A19947" s="1" t="s">
        <v>29739</v>
      </c>
      <c r="B19947">
        <v>62960</v>
      </c>
      <c r="C19947">
        <v>315981</v>
      </c>
      <c r="D19947">
        <v>805724</v>
      </c>
      <c r="E19947">
        <v>1.341445806671294E+18</v>
      </c>
      <c r="F19947">
        <v>18</v>
      </c>
      <c r="G19947">
        <v>44187.756678240738</v>
      </c>
      <c r="H19947" s="1" t="s">
        <v>34</v>
      </c>
      <c r="I19947">
        <v>0</v>
      </c>
      <c r="J19947" s="1" t="s">
        <v>37009</v>
      </c>
      <c r="K19947" s="1" t="s">
        <v>34</v>
      </c>
      <c r="L19947" s="1" t="s">
        <v>34</v>
      </c>
      <c r="M19947" s="1" t="s">
        <v>36</v>
      </c>
      <c r="N19947">
        <v>1345313383</v>
      </c>
      <c r="O19947">
        <v>306</v>
      </c>
      <c r="P19947">
        <v>0</v>
      </c>
      <c r="Q19947">
        <v>0</v>
      </c>
      <c r="R19947">
        <v>0</v>
      </c>
      <c r="S19947">
        <v>0</v>
      </c>
      <c r="T19947" s="1" t="s">
        <v>34</v>
      </c>
      <c r="U19947">
        <v>0</v>
      </c>
      <c r="V19947" s="1" t="s">
        <v>34</v>
      </c>
      <c r="W19947" s="1" t="s">
        <v>34</v>
      </c>
      <c r="X19947" s="1" t="s">
        <v>34</v>
      </c>
      <c r="Y19947" s="1" t="s">
        <v>34</v>
      </c>
      <c r="Z19947" s="1" t="s">
        <v>37010</v>
      </c>
      <c r="AA19947">
        <v>0</v>
      </c>
      <c r="AB19947" s="1" t="s">
        <v>34</v>
      </c>
      <c r="AC19947" s="1" t="s">
        <v>34</v>
      </c>
      <c r="AD19947">
        <v>44187.756678240738</v>
      </c>
      <c r="AE19947">
        <v>2020</v>
      </c>
      <c r="AF19947">
        <v>12</v>
      </c>
      <c r="AG19947">
        <v>52</v>
      </c>
    </row>
    <row r="19948" spans="1:33" x14ac:dyDescent="0.35">
      <c r="A19948" s="1" t="s">
        <v>29739</v>
      </c>
      <c r="B19948">
        <v>62961</v>
      </c>
      <c r="C19948">
        <v>315982</v>
      </c>
      <c r="D19948">
        <v>805725</v>
      </c>
      <c r="E19948">
        <v>1.3414458805582679E+18</v>
      </c>
      <c r="F19948">
        <v>18</v>
      </c>
      <c r="G19948">
        <v>44187.756886574083</v>
      </c>
      <c r="H19948" s="1" t="s">
        <v>34</v>
      </c>
      <c r="I19948">
        <v>0</v>
      </c>
      <c r="J19948" s="1" t="s">
        <v>37011</v>
      </c>
      <c r="K19948" s="1" t="s">
        <v>34</v>
      </c>
      <c r="L19948" s="1" t="s">
        <v>34</v>
      </c>
      <c r="M19948" s="1" t="s">
        <v>40</v>
      </c>
      <c r="N19948">
        <v>36286459</v>
      </c>
      <c r="O19948">
        <v>306</v>
      </c>
      <c r="P19948">
        <v>1</v>
      </c>
      <c r="Q19948">
        <v>1</v>
      </c>
      <c r="R19948">
        <v>0</v>
      </c>
      <c r="S19948">
        <v>0</v>
      </c>
      <c r="T19948" s="1" t="s">
        <v>34</v>
      </c>
      <c r="U19948">
        <v>0</v>
      </c>
      <c r="V19948" s="1" t="s">
        <v>34</v>
      </c>
      <c r="W19948" s="1" t="s">
        <v>37012</v>
      </c>
      <c r="X19948" s="1" t="s">
        <v>34</v>
      </c>
      <c r="Y19948" s="1" t="s">
        <v>34</v>
      </c>
      <c r="Z19948" s="1" t="s">
        <v>37013</v>
      </c>
      <c r="AA19948">
        <v>0</v>
      </c>
      <c r="AB19948" s="1" t="s">
        <v>34</v>
      </c>
      <c r="AC19948" s="1" t="s">
        <v>34</v>
      </c>
      <c r="AD19948">
        <v>44187.756886574083</v>
      </c>
      <c r="AE19948">
        <v>2020</v>
      </c>
      <c r="AF19948">
        <v>12</v>
      </c>
      <c r="AG19948">
        <v>52</v>
      </c>
    </row>
    <row r="19949" spans="1:33" x14ac:dyDescent="0.35">
      <c r="A19949" s="1" t="s">
        <v>29739</v>
      </c>
      <c r="B19949">
        <v>62962</v>
      </c>
      <c r="C19949">
        <v>315983</v>
      </c>
      <c r="D19949">
        <v>805730</v>
      </c>
      <c r="E19949">
        <v>1.34144612154207E+18</v>
      </c>
      <c r="F19949">
        <v>18</v>
      </c>
      <c r="G19949">
        <v>44187.7575462963</v>
      </c>
      <c r="H19949" s="1" t="s">
        <v>34</v>
      </c>
      <c r="I19949">
        <v>0</v>
      </c>
      <c r="J19949" s="1" t="s">
        <v>37014</v>
      </c>
      <c r="K19949" s="1" t="s">
        <v>34</v>
      </c>
      <c r="L19949" s="1" t="s">
        <v>34</v>
      </c>
      <c r="M19949" s="1" t="s">
        <v>40</v>
      </c>
      <c r="N19949">
        <v>33833457</v>
      </c>
      <c r="O19949">
        <v>306</v>
      </c>
      <c r="P19949">
        <v>1</v>
      </c>
      <c r="Q19949">
        <v>0</v>
      </c>
      <c r="R19949">
        <v>0</v>
      </c>
      <c r="S19949">
        <v>0</v>
      </c>
      <c r="T19949" s="1" t="s">
        <v>37015</v>
      </c>
      <c r="U19949">
        <v>0</v>
      </c>
      <c r="V19949" s="1" t="s">
        <v>34</v>
      </c>
      <c r="W19949" s="1" t="s">
        <v>34</v>
      </c>
      <c r="X19949" s="1" t="s">
        <v>34</v>
      </c>
      <c r="Y19949" s="1" t="s">
        <v>34</v>
      </c>
      <c r="Z19949" s="1" t="s">
        <v>37016</v>
      </c>
      <c r="AA19949">
        <v>0</v>
      </c>
      <c r="AB19949" s="1" t="s">
        <v>34</v>
      </c>
      <c r="AC19949" s="1" t="s">
        <v>34</v>
      </c>
      <c r="AD19949">
        <v>44187.7575462963</v>
      </c>
      <c r="AE19949">
        <v>2020</v>
      </c>
      <c r="AF19949">
        <v>12</v>
      </c>
      <c r="AG19949">
        <v>52</v>
      </c>
    </row>
    <row r="19950" spans="1:33" x14ac:dyDescent="0.35">
      <c r="A19950" s="1" t="s">
        <v>29739</v>
      </c>
      <c r="B19950">
        <v>62963</v>
      </c>
      <c r="C19950">
        <v>315984</v>
      </c>
      <c r="D19950">
        <v>805731</v>
      </c>
      <c r="E19950">
        <v>1.3414461473873879E+18</v>
      </c>
      <c r="F19950">
        <v>18</v>
      </c>
      <c r="G19950">
        <v>44187.757627314822</v>
      </c>
      <c r="H19950" s="1" t="s">
        <v>34</v>
      </c>
      <c r="I19950">
        <v>0</v>
      </c>
      <c r="J19950" s="1" t="s">
        <v>37017</v>
      </c>
      <c r="K19950" s="1" t="s">
        <v>34</v>
      </c>
      <c r="L19950" s="1" t="s">
        <v>34</v>
      </c>
      <c r="M19950" s="1" t="s">
        <v>40</v>
      </c>
      <c r="N19950">
        <v>622596896</v>
      </c>
      <c r="O19950">
        <v>306</v>
      </c>
      <c r="P19950">
        <v>1</v>
      </c>
      <c r="Q19950">
        <v>5</v>
      </c>
      <c r="R19950">
        <v>0</v>
      </c>
      <c r="S19950">
        <v>1</v>
      </c>
      <c r="T19950" s="1" t="s">
        <v>34</v>
      </c>
      <c r="U19950">
        <v>0</v>
      </c>
      <c r="V19950" s="1" t="s">
        <v>34</v>
      </c>
      <c r="W19950" s="1" t="s">
        <v>34</v>
      </c>
      <c r="X19950" s="1" t="s">
        <v>34</v>
      </c>
      <c r="Y19950" s="1" t="s">
        <v>34</v>
      </c>
      <c r="Z19950" s="1" t="s">
        <v>37018</v>
      </c>
      <c r="AA19950">
        <v>0</v>
      </c>
      <c r="AB19950" s="1" t="s">
        <v>34</v>
      </c>
      <c r="AC19950" s="1" t="s">
        <v>34</v>
      </c>
      <c r="AD19950">
        <v>44187.757627314822</v>
      </c>
      <c r="AE19950">
        <v>2020</v>
      </c>
      <c r="AF19950">
        <v>12</v>
      </c>
      <c r="AG19950">
        <v>52</v>
      </c>
    </row>
    <row r="19951" spans="1:33" x14ac:dyDescent="0.35">
      <c r="A19951" s="1" t="s">
        <v>29739</v>
      </c>
      <c r="B19951">
        <v>62964</v>
      </c>
      <c r="C19951">
        <v>315985</v>
      </c>
      <c r="D19951">
        <v>805733</v>
      </c>
      <c r="E19951">
        <v>1.341446272725758E+18</v>
      </c>
      <c r="F19951">
        <v>18</v>
      </c>
      <c r="G19951">
        <v>44187.757962962962</v>
      </c>
      <c r="H19951" s="1" t="s">
        <v>34</v>
      </c>
      <c r="I19951">
        <v>0</v>
      </c>
      <c r="J19951" s="1" t="s">
        <v>37019</v>
      </c>
      <c r="K19951" s="1" t="s">
        <v>34</v>
      </c>
      <c r="L19951" s="1" t="s">
        <v>34</v>
      </c>
      <c r="M19951" s="1" t="s">
        <v>40</v>
      </c>
      <c r="N19951">
        <v>778077812</v>
      </c>
      <c r="O19951">
        <v>306</v>
      </c>
      <c r="P19951">
        <v>0</v>
      </c>
      <c r="Q19951">
        <v>0</v>
      </c>
      <c r="R19951">
        <v>0</v>
      </c>
      <c r="S19951">
        <v>0</v>
      </c>
      <c r="T19951" s="1" t="s">
        <v>34</v>
      </c>
      <c r="U19951">
        <v>0</v>
      </c>
      <c r="V19951" s="1" t="s">
        <v>34</v>
      </c>
      <c r="W19951" s="1" t="s">
        <v>34</v>
      </c>
      <c r="X19951" s="1" t="s">
        <v>34</v>
      </c>
      <c r="Y19951" s="1" t="s">
        <v>34</v>
      </c>
      <c r="Z19951" s="1" t="s">
        <v>37020</v>
      </c>
      <c r="AA19951">
        <v>0</v>
      </c>
      <c r="AB19951" s="1" t="s">
        <v>34</v>
      </c>
      <c r="AC19951" s="1" t="s">
        <v>34</v>
      </c>
      <c r="AD19951">
        <v>44187.757962962962</v>
      </c>
      <c r="AE19951">
        <v>2020</v>
      </c>
      <c r="AF19951">
        <v>12</v>
      </c>
      <c r="AG19951">
        <v>52</v>
      </c>
    </row>
    <row r="19952" spans="1:33" x14ac:dyDescent="0.35">
      <c r="A19952" s="1" t="s">
        <v>29739</v>
      </c>
      <c r="B19952">
        <v>62965</v>
      </c>
      <c r="C19952">
        <v>315986</v>
      </c>
      <c r="D19952">
        <v>805734</v>
      </c>
      <c r="E19952">
        <v>1.3414462996908109E+18</v>
      </c>
      <c r="F19952">
        <v>18</v>
      </c>
      <c r="G19952">
        <v>44187.758043981477</v>
      </c>
      <c r="H19952" s="1" t="s">
        <v>34</v>
      </c>
      <c r="I19952">
        <v>0</v>
      </c>
      <c r="J19952" s="1" t="s">
        <v>37021</v>
      </c>
      <c r="K19952" s="1" t="s">
        <v>34</v>
      </c>
      <c r="L19952" s="1" t="s">
        <v>34</v>
      </c>
      <c r="M19952" s="1" t="s">
        <v>40</v>
      </c>
      <c r="N19952">
        <v>2831032826</v>
      </c>
      <c r="O19952">
        <v>306</v>
      </c>
      <c r="P19952">
        <v>0</v>
      </c>
      <c r="Q19952">
        <v>0</v>
      </c>
      <c r="R19952">
        <v>0</v>
      </c>
      <c r="S19952">
        <v>0</v>
      </c>
      <c r="T19952" s="1" t="s">
        <v>34</v>
      </c>
      <c r="U19952">
        <v>0</v>
      </c>
      <c r="V19952" s="1" t="s">
        <v>34</v>
      </c>
      <c r="W19952" s="1" t="s">
        <v>37022</v>
      </c>
      <c r="X19952" s="1" t="s">
        <v>34</v>
      </c>
      <c r="Y19952" s="1" t="s">
        <v>34</v>
      </c>
      <c r="Z19952" s="1" t="s">
        <v>37023</v>
      </c>
      <c r="AA19952">
        <v>0</v>
      </c>
      <c r="AB19952" s="1" t="s">
        <v>34</v>
      </c>
      <c r="AC19952" s="1" t="s">
        <v>34</v>
      </c>
      <c r="AD19952">
        <v>44187.758043981477</v>
      </c>
      <c r="AE19952">
        <v>2020</v>
      </c>
      <c r="AF19952">
        <v>12</v>
      </c>
      <c r="AG19952">
        <v>52</v>
      </c>
    </row>
    <row r="19953" spans="1:33" x14ac:dyDescent="0.35">
      <c r="A19953" s="1" t="s">
        <v>29739</v>
      </c>
      <c r="B19953">
        <v>62966</v>
      </c>
      <c r="C19953">
        <v>315987</v>
      </c>
      <c r="D19953">
        <v>805735</v>
      </c>
      <c r="E19953">
        <v>1.3414463631004219E+18</v>
      </c>
      <c r="F19953">
        <v>18</v>
      </c>
      <c r="G19953">
        <v>44187.758217592593</v>
      </c>
      <c r="H19953" s="1" t="s">
        <v>34</v>
      </c>
      <c r="I19953">
        <v>0</v>
      </c>
      <c r="J19953" s="1" t="s">
        <v>37024</v>
      </c>
      <c r="K19953" s="1" t="s">
        <v>34</v>
      </c>
      <c r="L19953" s="1" t="s">
        <v>34</v>
      </c>
      <c r="M19953" s="1" t="s">
        <v>40</v>
      </c>
      <c r="N19953">
        <v>50146418</v>
      </c>
      <c r="O19953">
        <v>306</v>
      </c>
      <c r="P19953">
        <v>1</v>
      </c>
      <c r="Q19953">
        <v>0</v>
      </c>
      <c r="R19953">
        <v>0</v>
      </c>
      <c r="S19953">
        <v>0</v>
      </c>
      <c r="T19953" s="1" t="s">
        <v>37025</v>
      </c>
      <c r="U19953">
        <v>0</v>
      </c>
      <c r="V19953" s="1" t="s">
        <v>34</v>
      </c>
      <c r="W19953" s="1" t="s">
        <v>34</v>
      </c>
      <c r="X19953" s="1" t="s">
        <v>34</v>
      </c>
      <c r="Y19953" s="1" t="s">
        <v>34</v>
      </c>
      <c r="Z19953" s="1" t="s">
        <v>37026</v>
      </c>
      <c r="AA19953">
        <v>0</v>
      </c>
      <c r="AB19953" s="1" t="s">
        <v>34</v>
      </c>
      <c r="AC19953" s="1" t="s">
        <v>34</v>
      </c>
      <c r="AD19953">
        <v>44187.758217592593</v>
      </c>
      <c r="AE19953">
        <v>2020</v>
      </c>
      <c r="AF19953">
        <v>12</v>
      </c>
      <c r="AG19953">
        <v>52</v>
      </c>
    </row>
    <row r="19954" spans="1:33" x14ac:dyDescent="0.35">
      <c r="A19954" s="1" t="s">
        <v>29739</v>
      </c>
      <c r="B19954">
        <v>62967</v>
      </c>
      <c r="C19954">
        <v>315988</v>
      </c>
      <c r="D19954">
        <v>805736</v>
      </c>
      <c r="E19954">
        <v>1.3414464149797719E+18</v>
      </c>
      <c r="F19954">
        <v>18</v>
      </c>
      <c r="G19954">
        <v>44187.758356481478</v>
      </c>
      <c r="H19954" s="1" t="s">
        <v>34</v>
      </c>
      <c r="I19954">
        <v>0</v>
      </c>
      <c r="J19954" s="1" t="s">
        <v>37027</v>
      </c>
      <c r="K19954" s="1" t="s">
        <v>34</v>
      </c>
      <c r="L19954" s="1" t="s">
        <v>34</v>
      </c>
      <c r="M19954" s="1" t="s">
        <v>40</v>
      </c>
      <c r="N19954">
        <v>778077812</v>
      </c>
      <c r="O19954">
        <v>306</v>
      </c>
      <c r="P19954">
        <v>0</v>
      </c>
      <c r="Q19954">
        <v>0</v>
      </c>
      <c r="R19954">
        <v>0</v>
      </c>
      <c r="S19954">
        <v>0</v>
      </c>
      <c r="T19954" s="1" t="s">
        <v>34</v>
      </c>
      <c r="U19954">
        <v>0</v>
      </c>
      <c r="V19954" s="1" t="s">
        <v>34</v>
      </c>
      <c r="W19954" s="1" t="s">
        <v>34</v>
      </c>
      <c r="X19954" s="1" t="s">
        <v>34</v>
      </c>
      <c r="Y19954" s="1" t="s">
        <v>34</v>
      </c>
      <c r="Z19954" s="1" t="s">
        <v>37028</v>
      </c>
      <c r="AA19954">
        <v>0</v>
      </c>
      <c r="AB19954" s="1" t="s">
        <v>34</v>
      </c>
      <c r="AC19954" s="1" t="s">
        <v>34</v>
      </c>
      <c r="AD19954">
        <v>44187.758356481478</v>
      </c>
      <c r="AE19954">
        <v>2020</v>
      </c>
      <c r="AF19954">
        <v>12</v>
      </c>
      <c r="AG19954">
        <v>52</v>
      </c>
    </row>
    <row r="19955" spans="1:33" x14ac:dyDescent="0.35">
      <c r="A19955" s="1" t="s">
        <v>29739</v>
      </c>
      <c r="B19955">
        <v>62968</v>
      </c>
      <c r="C19955">
        <v>315989</v>
      </c>
      <c r="D19955">
        <v>805737</v>
      </c>
      <c r="E19955">
        <v>1.341446489659199E+18</v>
      </c>
      <c r="F19955">
        <v>18</v>
      </c>
      <c r="G19955">
        <v>44187.758564814823</v>
      </c>
      <c r="H19955" s="1" t="s">
        <v>34</v>
      </c>
      <c r="I19955">
        <v>0</v>
      </c>
      <c r="J19955" s="1" t="s">
        <v>32997</v>
      </c>
      <c r="K19955" s="1" t="s">
        <v>34</v>
      </c>
      <c r="L19955" s="1" t="s">
        <v>34</v>
      </c>
      <c r="M19955" s="1" t="s">
        <v>40</v>
      </c>
      <c r="N19955">
        <v>14413869</v>
      </c>
      <c r="O19955">
        <v>306</v>
      </c>
      <c r="P19955">
        <v>0</v>
      </c>
      <c r="Q19955">
        <v>2</v>
      </c>
      <c r="R19955">
        <v>0</v>
      </c>
      <c r="S19955">
        <v>0</v>
      </c>
      <c r="T19955" s="1" t="s">
        <v>34</v>
      </c>
      <c r="U19955">
        <v>0</v>
      </c>
      <c r="V19955" s="1" t="s">
        <v>34</v>
      </c>
      <c r="W19955" s="1" t="s">
        <v>37029</v>
      </c>
      <c r="X19955" s="1" t="s">
        <v>34</v>
      </c>
      <c r="Y19955" s="1" t="s">
        <v>34</v>
      </c>
      <c r="Z19955" s="1" t="s">
        <v>32999</v>
      </c>
      <c r="AA19955">
        <v>0</v>
      </c>
      <c r="AB19955" s="1" t="s">
        <v>34</v>
      </c>
      <c r="AC19955" s="1" t="s">
        <v>34</v>
      </c>
      <c r="AD19955">
        <v>44187.758564814823</v>
      </c>
      <c r="AE19955">
        <v>2020</v>
      </c>
      <c r="AF19955">
        <v>12</v>
      </c>
      <c r="AG19955">
        <v>52</v>
      </c>
    </row>
    <row r="19956" spans="1:33" x14ac:dyDescent="0.35">
      <c r="A19956" s="1" t="s">
        <v>29739</v>
      </c>
      <c r="B19956">
        <v>62969</v>
      </c>
      <c r="C19956">
        <v>315990</v>
      </c>
      <c r="D19956">
        <v>805739</v>
      </c>
      <c r="E19956">
        <v>1.341446529861771E+18</v>
      </c>
      <c r="F19956">
        <v>18</v>
      </c>
      <c r="G19956">
        <v>44187.758680555547</v>
      </c>
      <c r="H19956" s="1" t="s">
        <v>34</v>
      </c>
      <c r="I19956">
        <v>0</v>
      </c>
      <c r="J19956" s="1" t="s">
        <v>37030</v>
      </c>
      <c r="K19956" s="1" t="s">
        <v>34</v>
      </c>
      <c r="L19956" s="1" t="s">
        <v>34</v>
      </c>
      <c r="M19956" s="1" t="s">
        <v>40</v>
      </c>
      <c r="N19956">
        <v>778077812</v>
      </c>
      <c r="O19956">
        <v>306</v>
      </c>
      <c r="P19956">
        <v>0</v>
      </c>
      <c r="Q19956">
        <v>0</v>
      </c>
      <c r="R19956">
        <v>0</v>
      </c>
      <c r="S19956">
        <v>0</v>
      </c>
      <c r="T19956" s="1" t="s">
        <v>34</v>
      </c>
      <c r="U19956">
        <v>0</v>
      </c>
      <c r="V19956" s="1" t="s">
        <v>34</v>
      </c>
      <c r="W19956" s="1" t="s">
        <v>34</v>
      </c>
      <c r="X19956" s="1" t="s">
        <v>34</v>
      </c>
      <c r="Y19956" s="1" t="s">
        <v>34</v>
      </c>
      <c r="Z19956" s="1" t="s">
        <v>37031</v>
      </c>
      <c r="AA19956">
        <v>0</v>
      </c>
      <c r="AB19956" s="1" t="s">
        <v>34</v>
      </c>
      <c r="AC19956" s="1" t="s">
        <v>34</v>
      </c>
      <c r="AD19956">
        <v>44187.758680555547</v>
      </c>
      <c r="AE19956">
        <v>2020</v>
      </c>
      <c r="AF19956">
        <v>12</v>
      </c>
      <c r="AG19956">
        <v>52</v>
      </c>
    </row>
    <row r="19957" spans="1:33" x14ac:dyDescent="0.35">
      <c r="A19957" s="1" t="s">
        <v>29739</v>
      </c>
      <c r="B19957">
        <v>62970</v>
      </c>
      <c r="C19957">
        <v>315991</v>
      </c>
      <c r="D19957">
        <v>805742</v>
      </c>
      <c r="E19957">
        <v>1.3414465822568241E+18</v>
      </c>
      <c r="F19957">
        <v>18</v>
      </c>
      <c r="G19957">
        <v>44187.758819444447</v>
      </c>
      <c r="H19957" s="1" t="s">
        <v>34</v>
      </c>
      <c r="I19957">
        <v>0</v>
      </c>
      <c r="J19957" s="1" t="s">
        <v>33020</v>
      </c>
      <c r="K19957" s="1" t="s">
        <v>34</v>
      </c>
      <c r="L19957" s="1" t="s">
        <v>34</v>
      </c>
      <c r="M19957" s="1" t="s">
        <v>40</v>
      </c>
      <c r="N19957">
        <v>14413869</v>
      </c>
      <c r="O19957">
        <v>306</v>
      </c>
      <c r="P19957">
        <v>1</v>
      </c>
      <c r="Q19957">
        <v>1</v>
      </c>
      <c r="R19957">
        <v>0</v>
      </c>
      <c r="S19957">
        <v>0</v>
      </c>
      <c r="T19957" s="1" t="s">
        <v>34</v>
      </c>
      <c r="U19957">
        <v>0</v>
      </c>
      <c r="V19957" s="1" t="s">
        <v>34</v>
      </c>
      <c r="W19957" s="1" t="s">
        <v>36882</v>
      </c>
      <c r="X19957" s="1" t="s">
        <v>34</v>
      </c>
      <c r="Y19957" s="1" t="s">
        <v>34</v>
      </c>
      <c r="Z19957" s="1" t="s">
        <v>33022</v>
      </c>
      <c r="AA19957">
        <v>0</v>
      </c>
      <c r="AB19957" s="1" t="s">
        <v>34</v>
      </c>
      <c r="AC19957" s="1" t="s">
        <v>34</v>
      </c>
      <c r="AD19957">
        <v>44187.758819444447</v>
      </c>
      <c r="AE19957">
        <v>2020</v>
      </c>
      <c r="AF19957">
        <v>12</v>
      </c>
      <c r="AG19957">
        <v>52</v>
      </c>
    </row>
    <row r="19958" spans="1:33" x14ac:dyDescent="0.35">
      <c r="A19958" s="1" t="s">
        <v>29739</v>
      </c>
      <c r="B19958">
        <v>62971</v>
      </c>
      <c r="C19958">
        <v>315992</v>
      </c>
      <c r="D19958">
        <v>805743</v>
      </c>
      <c r="E19958">
        <v>1.3414466193512901E+18</v>
      </c>
      <c r="F19958">
        <v>18</v>
      </c>
      <c r="G19958">
        <v>44187.758923611109</v>
      </c>
      <c r="H19958" s="1" t="s">
        <v>34</v>
      </c>
      <c r="I19958">
        <v>0</v>
      </c>
      <c r="J19958" s="1" t="s">
        <v>33005</v>
      </c>
      <c r="K19958" s="1" t="s">
        <v>34</v>
      </c>
      <c r="L19958" s="1" t="s">
        <v>34</v>
      </c>
      <c r="M19958" s="1" t="s">
        <v>40</v>
      </c>
      <c r="N19958">
        <v>14413869</v>
      </c>
      <c r="O19958">
        <v>306</v>
      </c>
      <c r="P19958">
        <v>0</v>
      </c>
      <c r="Q19958">
        <v>0</v>
      </c>
      <c r="R19958">
        <v>0</v>
      </c>
      <c r="S19958">
        <v>0</v>
      </c>
      <c r="T19958" s="1" t="s">
        <v>34</v>
      </c>
      <c r="U19958">
        <v>0</v>
      </c>
      <c r="V19958" s="1" t="s">
        <v>34</v>
      </c>
      <c r="W19958" s="1" t="s">
        <v>37032</v>
      </c>
      <c r="X19958" s="1" t="s">
        <v>34</v>
      </c>
      <c r="Y19958" s="1" t="s">
        <v>34</v>
      </c>
      <c r="Z19958" s="1" t="s">
        <v>33007</v>
      </c>
      <c r="AA19958">
        <v>0</v>
      </c>
      <c r="AB19958" s="1" t="s">
        <v>34</v>
      </c>
      <c r="AC19958" s="1" t="s">
        <v>34</v>
      </c>
      <c r="AD19958">
        <v>44187.758923611109</v>
      </c>
      <c r="AE19958">
        <v>2020</v>
      </c>
      <c r="AF19958">
        <v>12</v>
      </c>
      <c r="AG19958">
        <v>52</v>
      </c>
    </row>
    <row r="19959" spans="1:33" x14ac:dyDescent="0.35">
      <c r="A19959" s="1" t="s">
        <v>29739</v>
      </c>
      <c r="B19959">
        <v>62972</v>
      </c>
      <c r="C19959">
        <v>315993</v>
      </c>
      <c r="D19959">
        <v>805744</v>
      </c>
      <c r="E19959">
        <v>1.3414466567309069E+18</v>
      </c>
      <c r="F19959">
        <v>18</v>
      </c>
      <c r="G19959">
        <v>44187.759027777778</v>
      </c>
      <c r="H19959" s="1" t="s">
        <v>34</v>
      </c>
      <c r="I19959">
        <v>0</v>
      </c>
      <c r="J19959" s="1" t="s">
        <v>37033</v>
      </c>
      <c r="K19959" s="1" t="s">
        <v>34</v>
      </c>
      <c r="L19959" s="1" t="s">
        <v>34</v>
      </c>
      <c r="M19959" s="1" t="s">
        <v>40</v>
      </c>
      <c r="N19959">
        <v>14413869</v>
      </c>
      <c r="O19959">
        <v>306</v>
      </c>
      <c r="P19959">
        <v>1</v>
      </c>
      <c r="Q19959">
        <v>1</v>
      </c>
      <c r="R19959">
        <v>0</v>
      </c>
      <c r="S19959">
        <v>0</v>
      </c>
      <c r="T19959" s="1" t="s">
        <v>34</v>
      </c>
      <c r="U19959">
        <v>0</v>
      </c>
      <c r="V19959" s="1" t="s">
        <v>34</v>
      </c>
      <c r="W19959" s="1" t="s">
        <v>37034</v>
      </c>
      <c r="X19959" s="1" t="s">
        <v>34</v>
      </c>
      <c r="Y19959" s="1" t="s">
        <v>34</v>
      </c>
      <c r="Z19959" s="1" t="s">
        <v>37035</v>
      </c>
      <c r="AA19959">
        <v>0</v>
      </c>
      <c r="AB19959" s="1" t="s">
        <v>34</v>
      </c>
      <c r="AC19959" s="1" t="s">
        <v>34</v>
      </c>
      <c r="AD19959">
        <v>44187.759027777778</v>
      </c>
      <c r="AE19959">
        <v>2020</v>
      </c>
      <c r="AF19959">
        <v>12</v>
      </c>
      <c r="AG19959">
        <v>52</v>
      </c>
    </row>
    <row r="19960" spans="1:33" x14ac:dyDescent="0.35">
      <c r="A19960" s="1" t="s">
        <v>29739</v>
      </c>
      <c r="B19960">
        <v>62973</v>
      </c>
      <c r="C19960">
        <v>315994</v>
      </c>
      <c r="D19960">
        <v>805745</v>
      </c>
      <c r="E19960">
        <v>1.3414466751230689E+18</v>
      </c>
      <c r="F19960">
        <v>18</v>
      </c>
      <c r="G19960">
        <v>44187.759074074071</v>
      </c>
      <c r="H19960" s="1" t="s">
        <v>34</v>
      </c>
      <c r="I19960">
        <v>0</v>
      </c>
      <c r="J19960" s="1" t="s">
        <v>37036</v>
      </c>
      <c r="K19960" s="1" t="s">
        <v>34</v>
      </c>
      <c r="L19960" s="1" t="s">
        <v>34</v>
      </c>
      <c r="M19960" s="1" t="s">
        <v>40</v>
      </c>
      <c r="N19960">
        <v>3033154947</v>
      </c>
      <c r="O19960">
        <v>306</v>
      </c>
      <c r="P19960">
        <v>1</v>
      </c>
      <c r="Q19960">
        <v>1</v>
      </c>
      <c r="R19960">
        <v>0</v>
      </c>
      <c r="S19960">
        <v>1</v>
      </c>
      <c r="T19960" s="1" t="s">
        <v>34</v>
      </c>
      <c r="U19960">
        <v>0</v>
      </c>
      <c r="V19960" s="1" t="s">
        <v>34</v>
      </c>
      <c r="W19960" s="1" t="s">
        <v>37037</v>
      </c>
      <c r="X19960" s="1" t="s">
        <v>34</v>
      </c>
      <c r="Y19960" s="1" t="s">
        <v>34</v>
      </c>
      <c r="Z19960" s="1" t="s">
        <v>37038</v>
      </c>
      <c r="AA19960">
        <v>0</v>
      </c>
      <c r="AB19960" s="1" t="s">
        <v>34</v>
      </c>
      <c r="AC19960" s="1" t="s">
        <v>34</v>
      </c>
      <c r="AD19960">
        <v>44187.759074074071</v>
      </c>
      <c r="AE19960">
        <v>2020</v>
      </c>
      <c r="AF19960">
        <v>12</v>
      </c>
      <c r="AG19960">
        <v>52</v>
      </c>
    </row>
    <row r="19961" spans="1:33" x14ac:dyDescent="0.35">
      <c r="A19961" s="1" t="s">
        <v>29739</v>
      </c>
      <c r="B19961">
        <v>62974</v>
      </c>
      <c r="C19961">
        <v>315995</v>
      </c>
      <c r="D19961">
        <v>805748</v>
      </c>
      <c r="E19961">
        <v>1.341446932884054E+18</v>
      </c>
      <c r="F19961">
        <v>18</v>
      </c>
      <c r="G19961">
        <v>44187.759791666656</v>
      </c>
      <c r="H19961" s="1" t="s">
        <v>34</v>
      </c>
      <c r="I19961">
        <v>0</v>
      </c>
      <c r="J19961" s="1" t="s">
        <v>35347</v>
      </c>
      <c r="K19961" s="1" t="s">
        <v>34</v>
      </c>
      <c r="L19961" s="1" t="s">
        <v>34</v>
      </c>
      <c r="M19961" s="1" t="s">
        <v>40</v>
      </c>
      <c r="N19961">
        <v>307334352</v>
      </c>
      <c r="O19961">
        <v>306</v>
      </c>
      <c r="P19961">
        <v>1878</v>
      </c>
      <c r="Q19961">
        <v>0</v>
      </c>
      <c r="R19961">
        <v>0</v>
      </c>
      <c r="S19961">
        <v>0</v>
      </c>
      <c r="T19961" s="1" t="s">
        <v>35348</v>
      </c>
      <c r="U19961">
        <v>0</v>
      </c>
      <c r="V19961" s="1" t="s">
        <v>34</v>
      </c>
      <c r="W19961" s="1" t="s">
        <v>34</v>
      </c>
      <c r="X19961" s="1" t="s">
        <v>34</v>
      </c>
      <c r="Y19961" s="1" t="s">
        <v>34</v>
      </c>
      <c r="Z19961" s="1" t="s">
        <v>35349</v>
      </c>
      <c r="AA19961">
        <v>0</v>
      </c>
      <c r="AB19961" s="1" t="s">
        <v>34</v>
      </c>
      <c r="AC19961" s="1" t="s">
        <v>34</v>
      </c>
      <c r="AD19961">
        <v>44187.759791666656</v>
      </c>
      <c r="AE19961">
        <v>2020</v>
      </c>
      <c r="AF19961">
        <v>12</v>
      </c>
      <c r="AG19961">
        <v>52</v>
      </c>
    </row>
    <row r="19962" spans="1:33" x14ac:dyDescent="0.35">
      <c r="A19962" s="1" t="s">
        <v>29739</v>
      </c>
      <c r="B19962">
        <v>62975</v>
      </c>
      <c r="C19962">
        <v>315996</v>
      </c>
      <c r="D19962">
        <v>805749</v>
      </c>
      <c r="E19962">
        <v>1.3414469728012291E+18</v>
      </c>
      <c r="F19962">
        <v>18</v>
      </c>
      <c r="G19962">
        <v>44187.759895833333</v>
      </c>
      <c r="H19962" s="1" t="s">
        <v>34</v>
      </c>
      <c r="I19962">
        <v>0</v>
      </c>
      <c r="J19962" s="1" t="s">
        <v>37039</v>
      </c>
      <c r="K19962" s="1" t="s">
        <v>34</v>
      </c>
      <c r="L19962" s="1" t="s">
        <v>34</v>
      </c>
      <c r="M19962" s="1" t="s">
        <v>40</v>
      </c>
      <c r="N19962">
        <v>21358688</v>
      </c>
      <c r="O19962">
        <v>306</v>
      </c>
      <c r="P19962">
        <v>1</v>
      </c>
      <c r="Q19962">
        <v>0</v>
      </c>
      <c r="R19962">
        <v>0</v>
      </c>
      <c r="S19962">
        <v>0</v>
      </c>
      <c r="T19962" s="1" t="s">
        <v>37040</v>
      </c>
      <c r="U19962">
        <v>0</v>
      </c>
      <c r="V19962" s="1" t="s">
        <v>34</v>
      </c>
      <c r="W19962" s="1" t="s">
        <v>34</v>
      </c>
      <c r="X19962" s="1" t="s">
        <v>34</v>
      </c>
      <c r="Y19962" s="1" t="s">
        <v>34</v>
      </c>
      <c r="Z19962" s="1" t="s">
        <v>37041</v>
      </c>
      <c r="AA19962">
        <v>0</v>
      </c>
      <c r="AB19962" s="1" t="s">
        <v>34</v>
      </c>
      <c r="AC19962" s="1" t="s">
        <v>34</v>
      </c>
      <c r="AD19962">
        <v>44187.759895833333</v>
      </c>
      <c r="AE19962">
        <v>2020</v>
      </c>
      <c r="AF19962">
        <v>12</v>
      </c>
      <c r="AG19962">
        <v>52</v>
      </c>
    </row>
    <row r="19963" spans="1:33" x14ac:dyDescent="0.35">
      <c r="A19963" s="1" t="s">
        <v>29739</v>
      </c>
      <c r="B19963">
        <v>62976</v>
      </c>
      <c r="C19963">
        <v>315997</v>
      </c>
      <c r="D19963">
        <v>805750</v>
      </c>
      <c r="E19963">
        <v>1.3414469752045811E+18</v>
      </c>
      <c r="F19963">
        <v>18</v>
      </c>
      <c r="G19963">
        <v>44187.75990740741</v>
      </c>
      <c r="H19963" s="1" t="s">
        <v>34</v>
      </c>
      <c r="I19963">
        <v>0</v>
      </c>
      <c r="J19963" s="1" t="s">
        <v>37042</v>
      </c>
      <c r="K19963" s="1" t="s">
        <v>34</v>
      </c>
      <c r="L19963" s="1" t="s">
        <v>34</v>
      </c>
      <c r="M19963" s="1" t="s">
        <v>40</v>
      </c>
      <c r="N19963">
        <v>23260313</v>
      </c>
      <c r="O19963">
        <v>306</v>
      </c>
      <c r="P19963">
        <v>2</v>
      </c>
      <c r="Q19963">
        <v>0</v>
      </c>
      <c r="R19963">
        <v>0</v>
      </c>
      <c r="S19963">
        <v>0</v>
      </c>
      <c r="T19963" s="1" t="s">
        <v>37043</v>
      </c>
      <c r="U19963">
        <v>0</v>
      </c>
      <c r="V19963" s="1" t="s">
        <v>34</v>
      </c>
      <c r="W19963" s="1" t="s">
        <v>34</v>
      </c>
      <c r="X19963" s="1" t="s">
        <v>34</v>
      </c>
      <c r="Y19963" s="1" t="s">
        <v>34</v>
      </c>
      <c r="Z19963" s="1" t="s">
        <v>37044</v>
      </c>
      <c r="AA19963">
        <v>0</v>
      </c>
      <c r="AB19963" s="1" t="s">
        <v>34</v>
      </c>
      <c r="AC19963" s="1" t="s">
        <v>34</v>
      </c>
      <c r="AD19963">
        <v>44187.75990740741</v>
      </c>
      <c r="AE19963">
        <v>2020</v>
      </c>
      <c r="AF19963">
        <v>12</v>
      </c>
      <c r="AG19963">
        <v>52</v>
      </c>
    </row>
    <row r="19964" spans="1:33" x14ac:dyDescent="0.35">
      <c r="A19964" s="1" t="s">
        <v>29739</v>
      </c>
      <c r="B19964">
        <v>62977</v>
      </c>
      <c r="C19964">
        <v>315998</v>
      </c>
      <c r="D19964">
        <v>805752</v>
      </c>
      <c r="E19964">
        <v>1.3414470161492621E+18</v>
      </c>
      <c r="F19964">
        <v>18</v>
      </c>
      <c r="G19964">
        <v>44187.760023148148</v>
      </c>
      <c r="H19964" s="1" t="s">
        <v>34</v>
      </c>
      <c r="I19964">
        <v>0</v>
      </c>
      <c r="J19964" s="1" t="s">
        <v>37045</v>
      </c>
      <c r="K19964" s="1" t="s">
        <v>34</v>
      </c>
      <c r="L19964" s="1" t="s">
        <v>34</v>
      </c>
      <c r="M19964" s="1" t="s">
        <v>40</v>
      </c>
      <c r="N19964">
        <v>3148868390</v>
      </c>
      <c r="O19964">
        <v>306</v>
      </c>
      <c r="P19964">
        <v>0</v>
      </c>
      <c r="Q19964">
        <v>0</v>
      </c>
      <c r="R19964">
        <v>0</v>
      </c>
      <c r="S19964">
        <v>0</v>
      </c>
      <c r="T19964" s="1" t="s">
        <v>34</v>
      </c>
      <c r="U19964">
        <v>0</v>
      </c>
      <c r="V19964" s="1" t="s">
        <v>34</v>
      </c>
      <c r="W19964" s="1" t="s">
        <v>34</v>
      </c>
      <c r="X19964" s="1" t="s">
        <v>34</v>
      </c>
      <c r="Y19964" s="1" t="s">
        <v>34</v>
      </c>
      <c r="Z19964" s="1" t="s">
        <v>37046</v>
      </c>
      <c r="AA19964">
        <v>0</v>
      </c>
      <c r="AB19964" s="1" t="s">
        <v>34</v>
      </c>
      <c r="AC19964" s="1" t="s">
        <v>34</v>
      </c>
      <c r="AD19964">
        <v>44187.760023148148</v>
      </c>
      <c r="AE19964">
        <v>2020</v>
      </c>
      <c r="AF19964">
        <v>12</v>
      </c>
      <c r="AG19964">
        <v>52</v>
      </c>
    </row>
    <row r="19965" spans="1:33" x14ac:dyDescent="0.35">
      <c r="A19965" s="1" t="s">
        <v>29739</v>
      </c>
      <c r="B19965">
        <v>62978</v>
      </c>
      <c r="C19965">
        <v>315999</v>
      </c>
      <c r="D19965">
        <v>805753</v>
      </c>
      <c r="E19965">
        <v>1.3414470389747379E+18</v>
      </c>
      <c r="F19965">
        <v>18</v>
      </c>
      <c r="G19965">
        <v>44187.760081018518</v>
      </c>
      <c r="H19965" s="1" t="s">
        <v>34</v>
      </c>
      <c r="I19965">
        <v>0</v>
      </c>
      <c r="J19965" s="1" t="s">
        <v>37047</v>
      </c>
      <c r="K19965" s="1" t="s">
        <v>34</v>
      </c>
      <c r="L19965" s="1" t="s">
        <v>34</v>
      </c>
      <c r="M19965" s="1" t="s">
        <v>36</v>
      </c>
      <c r="N19965">
        <v>128091413</v>
      </c>
      <c r="O19965">
        <v>306</v>
      </c>
      <c r="P19965">
        <v>0</v>
      </c>
      <c r="Q19965">
        <v>0</v>
      </c>
      <c r="R19965">
        <v>0</v>
      </c>
      <c r="S19965">
        <v>0</v>
      </c>
      <c r="T19965" s="1" t="s">
        <v>34</v>
      </c>
      <c r="U19965">
        <v>0</v>
      </c>
      <c r="V19965" s="1" t="s">
        <v>37048</v>
      </c>
      <c r="W19965" s="1" t="s">
        <v>34</v>
      </c>
      <c r="X19965" s="1" t="s">
        <v>34</v>
      </c>
      <c r="Y19965" s="1" t="s">
        <v>34</v>
      </c>
      <c r="Z19965" s="1" t="s">
        <v>37049</v>
      </c>
      <c r="AA19965">
        <v>0</v>
      </c>
      <c r="AB19965" s="1" t="s">
        <v>34</v>
      </c>
      <c r="AC19965" s="1" t="s">
        <v>34</v>
      </c>
      <c r="AD19965">
        <v>44187.760081018518</v>
      </c>
      <c r="AE19965">
        <v>2020</v>
      </c>
      <c r="AF19965">
        <v>12</v>
      </c>
      <c r="AG19965">
        <v>52</v>
      </c>
    </row>
    <row r="19966" spans="1:33" x14ac:dyDescent="0.35">
      <c r="A19966" s="1" t="s">
        <v>29739</v>
      </c>
      <c r="B19966">
        <v>62979</v>
      </c>
      <c r="C19966">
        <v>316000</v>
      </c>
      <c r="D19966">
        <v>805757</v>
      </c>
      <c r="E19966">
        <v>1.34144733783149E+18</v>
      </c>
      <c r="F19966">
        <v>18</v>
      </c>
      <c r="G19966">
        <v>44187.76090277778</v>
      </c>
      <c r="H19966" s="1" t="s">
        <v>34</v>
      </c>
      <c r="I19966">
        <v>0</v>
      </c>
      <c r="J19966" s="1" t="s">
        <v>35347</v>
      </c>
      <c r="K19966" s="1" t="s">
        <v>34</v>
      </c>
      <c r="L19966" s="1" t="s">
        <v>34</v>
      </c>
      <c r="M19966" s="1" t="s">
        <v>40</v>
      </c>
      <c r="N19966">
        <v>167461356</v>
      </c>
      <c r="O19966">
        <v>306</v>
      </c>
      <c r="P19966">
        <v>1878</v>
      </c>
      <c r="Q19966">
        <v>0</v>
      </c>
      <c r="R19966">
        <v>0</v>
      </c>
      <c r="S19966">
        <v>0</v>
      </c>
      <c r="T19966" s="1" t="s">
        <v>35348</v>
      </c>
      <c r="U19966">
        <v>0</v>
      </c>
      <c r="V19966" s="1" t="s">
        <v>34</v>
      </c>
      <c r="W19966" s="1" t="s">
        <v>34</v>
      </c>
      <c r="X19966" s="1" t="s">
        <v>34</v>
      </c>
      <c r="Y19966" s="1" t="s">
        <v>34</v>
      </c>
      <c r="Z19966" s="1" t="s">
        <v>35349</v>
      </c>
      <c r="AA19966">
        <v>0</v>
      </c>
      <c r="AB19966" s="1" t="s">
        <v>34</v>
      </c>
      <c r="AC19966" s="1" t="s">
        <v>34</v>
      </c>
      <c r="AD19966">
        <v>44187.76090277778</v>
      </c>
      <c r="AE19966">
        <v>2020</v>
      </c>
      <c r="AF19966">
        <v>12</v>
      </c>
      <c r="AG19966">
        <v>52</v>
      </c>
    </row>
    <row r="19967" spans="1:33" x14ac:dyDescent="0.35">
      <c r="A19967" s="1" t="s">
        <v>29739</v>
      </c>
      <c r="B19967">
        <v>62980</v>
      </c>
      <c r="C19967">
        <v>316001</v>
      </c>
      <c r="D19967">
        <v>805758</v>
      </c>
      <c r="E19967">
        <v>1.341447397113815E+18</v>
      </c>
      <c r="F19967">
        <v>18</v>
      </c>
      <c r="G19967">
        <v>44187.761076388888</v>
      </c>
      <c r="H19967" s="1" t="s">
        <v>34</v>
      </c>
      <c r="I19967">
        <v>0</v>
      </c>
      <c r="J19967" s="1" t="s">
        <v>35347</v>
      </c>
      <c r="K19967" s="1" t="s">
        <v>34</v>
      </c>
      <c r="L19967" s="1" t="s">
        <v>34</v>
      </c>
      <c r="M19967" s="1" t="s">
        <v>40</v>
      </c>
      <c r="N19967">
        <v>2757322786</v>
      </c>
      <c r="O19967">
        <v>306</v>
      </c>
      <c r="P19967">
        <v>1878</v>
      </c>
      <c r="Q19967">
        <v>0</v>
      </c>
      <c r="R19967">
        <v>0</v>
      </c>
      <c r="S19967">
        <v>0</v>
      </c>
      <c r="T19967" s="1" t="s">
        <v>35348</v>
      </c>
      <c r="U19967">
        <v>0</v>
      </c>
      <c r="V19967" s="1" t="s">
        <v>34</v>
      </c>
      <c r="W19967" s="1" t="s">
        <v>34</v>
      </c>
      <c r="X19967" s="1" t="s">
        <v>34</v>
      </c>
      <c r="Y19967" s="1" t="s">
        <v>34</v>
      </c>
      <c r="Z19967" s="1" t="s">
        <v>35349</v>
      </c>
      <c r="AA19967">
        <v>0</v>
      </c>
      <c r="AB19967" s="1" t="s">
        <v>34</v>
      </c>
      <c r="AC19967" s="1" t="s">
        <v>34</v>
      </c>
      <c r="AD19967">
        <v>44187.761076388888</v>
      </c>
      <c r="AE19967">
        <v>2020</v>
      </c>
      <c r="AF19967">
        <v>12</v>
      </c>
      <c r="AG19967">
        <v>52</v>
      </c>
    </row>
    <row r="19968" spans="1:33" x14ac:dyDescent="0.35">
      <c r="A19968" s="1" t="s">
        <v>29739</v>
      </c>
      <c r="B19968">
        <v>62981</v>
      </c>
      <c r="C19968">
        <v>316002</v>
      </c>
      <c r="D19968">
        <v>805760</v>
      </c>
      <c r="E19968">
        <v>1.3414475483393679E+18</v>
      </c>
      <c r="F19968">
        <v>18</v>
      </c>
      <c r="G19968">
        <v>44187.761493055557</v>
      </c>
      <c r="H19968" s="1" t="s">
        <v>34</v>
      </c>
      <c r="I19968">
        <v>0</v>
      </c>
      <c r="J19968" s="1" t="s">
        <v>37050</v>
      </c>
      <c r="K19968" s="1" t="s">
        <v>34</v>
      </c>
      <c r="L19968" s="1" t="s">
        <v>34</v>
      </c>
      <c r="M19968" s="1" t="s">
        <v>36</v>
      </c>
      <c r="N19968">
        <v>128091413</v>
      </c>
      <c r="O19968">
        <v>306</v>
      </c>
      <c r="P19968">
        <v>0</v>
      </c>
      <c r="Q19968">
        <v>0</v>
      </c>
      <c r="R19968">
        <v>0</v>
      </c>
      <c r="S19968">
        <v>0</v>
      </c>
      <c r="T19968" s="1" t="s">
        <v>34</v>
      </c>
      <c r="U19968">
        <v>0</v>
      </c>
      <c r="V19968" s="1" t="s">
        <v>37051</v>
      </c>
      <c r="W19968" s="1" t="s">
        <v>34</v>
      </c>
      <c r="X19968" s="1" t="s">
        <v>34</v>
      </c>
      <c r="Y19968" s="1" t="s">
        <v>34</v>
      </c>
      <c r="Z19968" s="1" t="s">
        <v>37052</v>
      </c>
      <c r="AA19968">
        <v>0</v>
      </c>
      <c r="AB19968" s="1" t="s">
        <v>34</v>
      </c>
      <c r="AC19968" s="1" t="s">
        <v>34</v>
      </c>
      <c r="AD19968">
        <v>44187.761493055557</v>
      </c>
      <c r="AE19968">
        <v>2020</v>
      </c>
      <c r="AF19968">
        <v>12</v>
      </c>
      <c r="AG19968">
        <v>52</v>
      </c>
    </row>
    <row r="19969" spans="1:33" x14ac:dyDescent="0.35">
      <c r="A19969" s="1" t="s">
        <v>29739</v>
      </c>
      <c r="B19969">
        <v>62982</v>
      </c>
      <c r="C19969">
        <v>316003</v>
      </c>
      <c r="D19969">
        <v>805763</v>
      </c>
      <c r="E19969">
        <v>1.341447684536865E+18</v>
      </c>
      <c r="F19969">
        <v>18</v>
      </c>
      <c r="G19969">
        <v>44187.761863425927</v>
      </c>
      <c r="H19969" s="1" t="s">
        <v>34</v>
      </c>
      <c r="I19969">
        <v>0</v>
      </c>
      <c r="J19969" s="1" t="s">
        <v>37053</v>
      </c>
      <c r="K19969" s="1" t="s">
        <v>34</v>
      </c>
      <c r="L19969" s="1" t="s">
        <v>34</v>
      </c>
      <c r="M19969" s="1" t="s">
        <v>40</v>
      </c>
      <c r="N19969">
        <v>380519085</v>
      </c>
      <c r="O19969">
        <v>306</v>
      </c>
      <c r="P19969">
        <v>0</v>
      </c>
      <c r="Q19969">
        <v>0</v>
      </c>
      <c r="R19969">
        <v>0</v>
      </c>
      <c r="S19969">
        <v>0</v>
      </c>
      <c r="T19969" s="1" t="s">
        <v>34</v>
      </c>
      <c r="U19969">
        <v>0</v>
      </c>
      <c r="V19969" s="1" t="s">
        <v>36914</v>
      </c>
      <c r="W19969" s="1" t="s">
        <v>34</v>
      </c>
      <c r="X19969" s="1" t="s">
        <v>34</v>
      </c>
      <c r="Y19969" s="1" t="s">
        <v>34</v>
      </c>
      <c r="Z19969" s="1" t="s">
        <v>37054</v>
      </c>
      <c r="AA19969">
        <v>0</v>
      </c>
      <c r="AB19969" s="1" t="s">
        <v>34</v>
      </c>
      <c r="AC19969" s="1" t="s">
        <v>34</v>
      </c>
      <c r="AD19969">
        <v>44187.761863425927</v>
      </c>
      <c r="AE19969">
        <v>2020</v>
      </c>
      <c r="AF19969">
        <v>12</v>
      </c>
      <c r="AG19969">
        <v>52</v>
      </c>
    </row>
    <row r="19970" spans="1:33" x14ac:dyDescent="0.35">
      <c r="A19970" s="1" t="s">
        <v>29739</v>
      </c>
      <c r="B19970">
        <v>62983</v>
      </c>
      <c r="C19970">
        <v>316004</v>
      </c>
      <c r="D19970">
        <v>805764</v>
      </c>
      <c r="E19970">
        <v>1.3414477570815629E+18</v>
      </c>
      <c r="F19970">
        <v>18</v>
      </c>
      <c r="G19970">
        <v>44187.762060185189</v>
      </c>
      <c r="H19970" s="1" t="s">
        <v>34</v>
      </c>
      <c r="I19970">
        <v>0</v>
      </c>
      <c r="J19970" s="1" t="s">
        <v>37055</v>
      </c>
      <c r="K19970" s="1" t="s">
        <v>34</v>
      </c>
      <c r="L19970" s="1" t="s">
        <v>34</v>
      </c>
      <c r="M19970" s="1" t="s">
        <v>40</v>
      </c>
      <c r="N19970">
        <v>250293210</v>
      </c>
      <c r="O19970">
        <v>306</v>
      </c>
      <c r="P19970">
        <v>0</v>
      </c>
      <c r="Q19970">
        <v>0</v>
      </c>
      <c r="R19970">
        <v>0</v>
      </c>
      <c r="S19970">
        <v>5</v>
      </c>
      <c r="T19970" s="1" t="s">
        <v>34</v>
      </c>
      <c r="U19970">
        <v>0</v>
      </c>
      <c r="V19970" s="1" t="s">
        <v>34</v>
      </c>
      <c r="W19970" s="1" t="s">
        <v>37056</v>
      </c>
      <c r="X19970" s="1" t="s">
        <v>34</v>
      </c>
      <c r="Y19970" s="1" t="s">
        <v>34</v>
      </c>
      <c r="Z19970" s="1" t="s">
        <v>37057</v>
      </c>
      <c r="AA19970">
        <v>0</v>
      </c>
      <c r="AB19970" s="1" t="s">
        <v>34</v>
      </c>
      <c r="AC19970" s="1" t="s">
        <v>34</v>
      </c>
      <c r="AD19970">
        <v>44187.762060185189</v>
      </c>
      <c r="AE19970">
        <v>2020</v>
      </c>
      <c r="AF19970">
        <v>12</v>
      </c>
      <c r="AG19970">
        <v>52</v>
      </c>
    </row>
    <row r="19971" spans="1:33" x14ac:dyDescent="0.35">
      <c r="A19971" s="1" t="s">
        <v>29739</v>
      </c>
      <c r="B19971">
        <v>62984</v>
      </c>
      <c r="C19971">
        <v>316005</v>
      </c>
      <c r="D19971">
        <v>805766</v>
      </c>
      <c r="E19971">
        <v>1.341447799922156E+18</v>
      </c>
      <c r="F19971">
        <v>18</v>
      </c>
      <c r="G19971">
        <v>44187.762187499997</v>
      </c>
      <c r="H19971" s="1" t="s">
        <v>34</v>
      </c>
      <c r="I19971">
        <v>0</v>
      </c>
      <c r="J19971" s="1" t="s">
        <v>37058</v>
      </c>
      <c r="K19971" s="1" t="s">
        <v>34</v>
      </c>
      <c r="L19971" s="1" t="s">
        <v>34</v>
      </c>
      <c r="M19971" s="1" t="s">
        <v>40</v>
      </c>
      <c r="N19971">
        <v>25612177</v>
      </c>
      <c r="O19971">
        <v>306</v>
      </c>
      <c r="P19971">
        <v>0</v>
      </c>
      <c r="Q19971">
        <v>0</v>
      </c>
      <c r="R19971">
        <v>0</v>
      </c>
      <c r="S19971">
        <v>0</v>
      </c>
      <c r="T19971" s="1" t="s">
        <v>34</v>
      </c>
      <c r="U19971">
        <v>0</v>
      </c>
      <c r="V19971" s="1" t="s">
        <v>34</v>
      </c>
      <c r="W19971" s="1" t="s">
        <v>34</v>
      </c>
      <c r="X19971" s="1" t="s">
        <v>34</v>
      </c>
      <c r="Y19971" s="1" t="s">
        <v>34</v>
      </c>
      <c r="Z19971" s="1" t="s">
        <v>37059</v>
      </c>
      <c r="AA19971">
        <v>0</v>
      </c>
      <c r="AB19971" s="1" t="s">
        <v>34</v>
      </c>
      <c r="AC19971" s="1" t="s">
        <v>34</v>
      </c>
      <c r="AD19971">
        <v>44187.762187499997</v>
      </c>
      <c r="AE19971">
        <v>2020</v>
      </c>
      <c r="AF19971">
        <v>12</v>
      </c>
      <c r="AG19971">
        <v>52</v>
      </c>
    </row>
    <row r="19972" spans="1:33" x14ac:dyDescent="0.35">
      <c r="A19972" s="1" t="s">
        <v>29739</v>
      </c>
      <c r="B19972">
        <v>62985</v>
      </c>
      <c r="C19972">
        <v>316006</v>
      </c>
      <c r="D19972">
        <v>805771</v>
      </c>
      <c r="E19972">
        <v>1.341448344019882E+18</v>
      </c>
      <c r="F19972">
        <v>18</v>
      </c>
      <c r="G19972">
        <v>44187.763680555552</v>
      </c>
      <c r="H19972" s="1" t="s">
        <v>34</v>
      </c>
      <c r="I19972">
        <v>0</v>
      </c>
      <c r="J19972" s="1" t="s">
        <v>37060</v>
      </c>
      <c r="K19972" s="1" t="s">
        <v>34</v>
      </c>
      <c r="L19972" s="1" t="s">
        <v>34</v>
      </c>
      <c r="M19972" s="1" t="s">
        <v>40</v>
      </c>
      <c r="N19972">
        <v>131960388</v>
      </c>
      <c r="O19972">
        <v>306</v>
      </c>
      <c r="P19972">
        <v>0</v>
      </c>
      <c r="Q19972">
        <v>0</v>
      </c>
      <c r="R19972">
        <v>0</v>
      </c>
      <c r="S19972">
        <v>0</v>
      </c>
      <c r="T19972" s="1" t="s">
        <v>34</v>
      </c>
      <c r="U19972">
        <v>0</v>
      </c>
      <c r="V19972" s="1" t="s">
        <v>34</v>
      </c>
      <c r="W19972" s="1" t="s">
        <v>34408</v>
      </c>
      <c r="X19972" s="1" t="s">
        <v>34</v>
      </c>
      <c r="Y19972" s="1" t="s">
        <v>34</v>
      </c>
      <c r="Z19972" s="1" t="s">
        <v>37061</v>
      </c>
      <c r="AA19972">
        <v>0</v>
      </c>
      <c r="AB19972" s="1" t="s">
        <v>34</v>
      </c>
      <c r="AC19972" s="1" t="s">
        <v>34</v>
      </c>
      <c r="AD19972">
        <v>44187.763680555552</v>
      </c>
      <c r="AE19972">
        <v>2020</v>
      </c>
      <c r="AF19972">
        <v>12</v>
      </c>
      <c r="AG19972">
        <v>52</v>
      </c>
    </row>
    <row r="19973" spans="1:33" x14ac:dyDescent="0.35">
      <c r="A19973" s="1" t="s">
        <v>29739</v>
      </c>
      <c r="B19973">
        <v>62986</v>
      </c>
      <c r="C19973">
        <v>316007</v>
      </c>
      <c r="D19973">
        <v>805772</v>
      </c>
      <c r="E19973">
        <v>1.341448451196908E+18</v>
      </c>
      <c r="F19973">
        <v>18</v>
      </c>
      <c r="G19973">
        <v>44187.763981481483</v>
      </c>
      <c r="H19973" s="1" t="s">
        <v>34</v>
      </c>
      <c r="I19973">
        <v>0</v>
      </c>
      <c r="J19973" s="1" t="s">
        <v>37062</v>
      </c>
      <c r="K19973" s="1" t="s">
        <v>34</v>
      </c>
      <c r="L19973" s="1" t="s">
        <v>34</v>
      </c>
      <c r="M19973" s="1" t="s">
        <v>40</v>
      </c>
      <c r="N19973">
        <v>250293210</v>
      </c>
      <c r="O19973">
        <v>306</v>
      </c>
      <c r="P19973">
        <v>1</v>
      </c>
      <c r="Q19973">
        <v>4</v>
      </c>
      <c r="R19973">
        <v>0</v>
      </c>
      <c r="S19973">
        <v>3</v>
      </c>
      <c r="T19973" s="1" t="s">
        <v>34</v>
      </c>
      <c r="U19973">
        <v>0</v>
      </c>
      <c r="V19973" s="1" t="s">
        <v>34</v>
      </c>
      <c r="W19973" s="1" t="s">
        <v>37063</v>
      </c>
      <c r="X19973" s="1" t="s">
        <v>34</v>
      </c>
      <c r="Y19973" s="1" t="s">
        <v>34</v>
      </c>
      <c r="Z19973" s="1" t="s">
        <v>37064</v>
      </c>
      <c r="AA19973">
        <v>0</v>
      </c>
      <c r="AB19973" s="1" t="s">
        <v>34</v>
      </c>
      <c r="AC19973" s="1" t="s">
        <v>34</v>
      </c>
      <c r="AD19973">
        <v>44187.763981481483</v>
      </c>
      <c r="AE19973">
        <v>2020</v>
      </c>
      <c r="AF19973">
        <v>12</v>
      </c>
      <c r="AG19973">
        <v>52</v>
      </c>
    </row>
    <row r="19974" spans="1:33" x14ac:dyDescent="0.35">
      <c r="A19974" s="1" t="s">
        <v>29739</v>
      </c>
      <c r="B19974">
        <v>62987</v>
      </c>
      <c r="C19974">
        <v>316008</v>
      </c>
      <c r="D19974">
        <v>805773</v>
      </c>
      <c r="E19974">
        <v>1.3414485792280489E+18</v>
      </c>
      <c r="F19974">
        <v>18</v>
      </c>
      <c r="G19974">
        <v>44187.764328703714</v>
      </c>
      <c r="H19974" s="1" t="s">
        <v>34</v>
      </c>
      <c r="I19974">
        <v>0</v>
      </c>
      <c r="J19974" s="1" t="s">
        <v>37065</v>
      </c>
      <c r="K19974" s="1" t="s">
        <v>34</v>
      </c>
      <c r="L19974" s="1" t="s">
        <v>34</v>
      </c>
      <c r="M19974" s="1" t="s">
        <v>40</v>
      </c>
      <c r="N19974">
        <v>202477453</v>
      </c>
      <c r="O19974">
        <v>306</v>
      </c>
      <c r="P19974">
        <v>0</v>
      </c>
      <c r="Q19974">
        <v>0</v>
      </c>
      <c r="R19974">
        <v>0</v>
      </c>
      <c r="S19974">
        <v>0</v>
      </c>
      <c r="T19974" s="1" t="s">
        <v>34</v>
      </c>
      <c r="U19974">
        <v>0</v>
      </c>
      <c r="V19974" s="1" t="s">
        <v>34</v>
      </c>
      <c r="W19974" s="1" t="s">
        <v>34</v>
      </c>
      <c r="X19974" s="1" t="s">
        <v>34</v>
      </c>
      <c r="Y19974" s="1" t="s">
        <v>34</v>
      </c>
      <c r="Z19974" s="1" t="s">
        <v>37066</v>
      </c>
      <c r="AA19974">
        <v>0</v>
      </c>
      <c r="AB19974" s="1" t="s">
        <v>34</v>
      </c>
      <c r="AC19974" s="1" t="s">
        <v>34</v>
      </c>
      <c r="AD19974">
        <v>44187.764328703714</v>
      </c>
      <c r="AE19974">
        <v>2020</v>
      </c>
      <c r="AF19974">
        <v>12</v>
      </c>
      <c r="AG19974">
        <v>52</v>
      </c>
    </row>
    <row r="19975" spans="1:33" x14ac:dyDescent="0.35">
      <c r="A19975" s="1" t="s">
        <v>29739</v>
      </c>
      <c r="B19975">
        <v>62988</v>
      </c>
      <c r="C19975">
        <v>316009</v>
      </c>
      <c r="D19975">
        <v>805778</v>
      </c>
      <c r="E19975">
        <v>1.341448848607199E+18</v>
      </c>
      <c r="F19975">
        <v>18</v>
      </c>
      <c r="G19975">
        <v>44187.765081018522</v>
      </c>
      <c r="H19975" s="1" t="s">
        <v>34</v>
      </c>
      <c r="I19975">
        <v>0</v>
      </c>
      <c r="J19975" s="1" t="s">
        <v>37067</v>
      </c>
      <c r="K19975" s="1" t="s">
        <v>34</v>
      </c>
      <c r="L19975" s="1" t="s">
        <v>34</v>
      </c>
      <c r="M19975" s="1" t="s">
        <v>40</v>
      </c>
      <c r="N19975">
        <v>202477453</v>
      </c>
      <c r="O19975">
        <v>306</v>
      </c>
      <c r="P19975">
        <v>0</v>
      </c>
      <c r="Q19975">
        <v>0</v>
      </c>
      <c r="R19975">
        <v>0</v>
      </c>
      <c r="S19975">
        <v>0</v>
      </c>
      <c r="T19975" s="1" t="s">
        <v>34</v>
      </c>
      <c r="U19975">
        <v>0</v>
      </c>
      <c r="V19975" s="1" t="s">
        <v>34</v>
      </c>
      <c r="W19975" s="1" t="s">
        <v>32517</v>
      </c>
      <c r="X19975" s="1" t="s">
        <v>34</v>
      </c>
      <c r="Y19975" s="1" t="s">
        <v>34</v>
      </c>
      <c r="Z19975" s="1" t="s">
        <v>37068</v>
      </c>
      <c r="AA19975">
        <v>0</v>
      </c>
      <c r="AB19975" s="1" t="s">
        <v>34</v>
      </c>
      <c r="AC19975" s="1" t="s">
        <v>34</v>
      </c>
      <c r="AD19975">
        <v>44187.765081018522</v>
      </c>
      <c r="AE19975">
        <v>2020</v>
      </c>
      <c r="AF19975">
        <v>12</v>
      </c>
      <c r="AG19975">
        <v>52</v>
      </c>
    </row>
    <row r="19976" spans="1:33" x14ac:dyDescent="0.35">
      <c r="A19976" s="1" t="s">
        <v>29739</v>
      </c>
      <c r="B19976">
        <v>62989</v>
      </c>
      <c r="C19976">
        <v>316010</v>
      </c>
      <c r="D19976">
        <v>805780</v>
      </c>
      <c r="E19976">
        <v>1.3414489559897951E+18</v>
      </c>
      <c r="F19976">
        <v>18</v>
      </c>
      <c r="G19976">
        <v>44187.765370370369</v>
      </c>
      <c r="H19976" s="1" t="s">
        <v>34</v>
      </c>
      <c r="I19976">
        <v>0</v>
      </c>
      <c r="J19976" s="1" t="s">
        <v>37069</v>
      </c>
      <c r="K19976" s="1" t="s">
        <v>34</v>
      </c>
      <c r="L19976" s="1" t="s">
        <v>34</v>
      </c>
      <c r="M19976" s="1" t="s">
        <v>40</v>
      </c>
      <c r="N19976">
        <v>386918403</v>
      </c>
      <c r="O19976">
        <v>306</v>
      </c>
      <c r="P19976">
        <v>0</v>
      </c>
      <c r="Q19976">
        <v>0</v>
      </c>
      <c r="R19976">
        <v>0</v>
      </c>
      <c r="S19976">
        <v>0</v>
      </c>
      <c r="T19976" s="1" t="s">
        <v>34</v>
      </c>
      <c r="U19976">
        <v>0</v>
      </c>
      <c r="V19976" s="1" t="s">
        <v>34</v>
      </c>
      <c r="W19976" s="1" t="s">
        <v>36937</v>
      </c>
      <c r="X19976" s="1" t="s">
        <v>34</v>
      </c>
      <c r="Y19976" s="1" t="s">
        <v>34</v>
      </c>
      <c r="Z19976" s="1" t="s">
        <v>37070</v>
      </c>
      <c r="AA19976">
        <v>0</v>
      </c>
      <c r="AB19976" s="1" t="s">
        <v>34</v>
      </c>
      <c r="AC19976" s="1" t="s">
        <v>34</v>
      </c>
      <c r="AD19976">
        <v>44187.765370370369</v>
      </c>
      <c r="AE19976">
        <v>2020</v>
      </c>
      <c r="AF19976">
        <v>12</v>
      </c>
      <c r="AG19976">
        <v>52</v>
      </c>
    </row>
    <row r="19977" spans="1:33" x14ac:dyDescent="0.35">
      <c r="A19977" s="1" t="s">
        <v>29739</v>
      </c>
      <c r="B19977">
        <v>62990</v>
      </c>
      <c r="C19977">
        <v>316011</v>
      </c>
      <c r="D19977">
        <v>805781</v>
      </c>
      <c r="E19977">
        <v>1.3414490128980869E+18</v>
      </c>
      <c r="F19977">
        <v>18</v>
      </c>
      <c r="G19977">
        <v>44187.765532407408</v>
      </c>
      <c r="H19977" s="1" t="s">
        <v>34</v>
      </c>
      <c r="I19977">
        <v>0</v>
      </c>
      <c r="J19977" s="1" t="s">
        <v>37071</v>
      </c>
      <c r="K19977" s="1" t="s">
        <v>34</v>
      </c>
      <c r="L19977" s="1" t="s">
        <v>34</v>
      </c>
      <c r="M19977" s="1" t="s">
        <v>40</v>
      </c>
      <c r="N19977">
        <v>3044233482</v>
      </c>
      <c r="O19977">
        <v>306</v>
      </c>
      <c r="P19977">
        <v>0</v>
      </c>
      <c r="Q19977">
        <v>0</v>
      </c>
      <c r="R19977">
        <v>0</v>
      </c>
      <c r="S19977">
        <v>0</v>
      </c>
      <c r="T19977" s="1" t="s">
        <v>34</v>
      </c>
      <c r="U19977">
        <v>0</v>
      </c>
      <c r="V19977" s="1" t="s">
        <v>34</v>
      </c>
      <c r="W19977" s="1" t="s">
        <v>37072</v>
      </c>
      <c r="X19977" s="1" t="s">
        <v>34</v>
      </c>
      <c r="Y19977" s="1" t="s">
        <v>34</v>
      </c>
      <c r="Z19977" s="1" t="s">
        <v>37073</v>
      </c>
      <c r="AA19977">
        <v>0</v>
      </c>
      <c r="AB19977" s="1" t="s">
        <v>34</v>
      </c>
      <c r="AC19977" s="1" t="s">
        <v>34</v>
      </c>
      <c r="AD19977">
        <v>44187.765532407408</v>
      </c>
      <c r="AE19977">
        <v>2020</v>
      </c>
      <c r="AF19977">
        <v>12</v>
      </c>
      <c r="AG19977">
        <v>52</v>
      </c>
    </row>
    <row r="19978" spans="1:33" x14ac:dyDescent="0.35">
      <c r="A19978" s="1" t="s">
        <v>29739</v>
      </c>
      <c r="B19978">
        <v>62991</v>
      </c>
      <c r="C19978">
        <v>316012</v>
      </c>
      <c r="D19978">
        <v>805782</v>
      </c>
      <c r="E19978">
        <v>1.341449065289163E+18</v>
      </c>
      <c r="F19978">
        <v>18</v>
      </c>
      <c r="G19978">
        <v>44187.7656712963</v>
      </c>
      <c r="H19978" s="1" t="s">
        <v>34</v>
      </c>
      <c r="I19978">
        <v>0</v>
      </c>
      <c r="J19978" s="1" t="s">
        <v>37074</v>
      </c>
      <c r="K19978" s="1" t="s">
        <v>34</v>
      </c>
      <c r="L19978" s="1" t="s">
        <v>34</v>
      </c>
      <c r="M19978" s="1" t="s">
        <v>40</v>
      </c>
      <c r="N19978">
        <v>202477453</v>
      </c>
      <c r="O19978">
        <v>306</v>
      </c>
      <c r="P19978">
        <v>6</v>
      </c>
      <c r="Q19978">
        <v>24</v>
      </c>
      <c r="R19978">
        <v>0</v>
      </c>
      <c r="S19978">
        <v>13</v>
      </c>
      <c r="T19978" s="1" t="s">
        <v>34</v>
      </c>
      <c r="U19978">
        <v>0</v>
      </c>
      <c r="V19978" s="1" t="s">
        <v>34</v>
      </c>
      <c r="W19978" s="1" t="s">
        <v>37075</v>
      </c>
      <c r="X19978" s="1" t="s">
        <v>34</v>
      </c>
      <c r="Y19978" s="1" t="s">
        <v>34</v>
      </c>
      <c r="Z19978" s="1" t="s">
        <v>37076</v>
      </c>
      <c r="AA19978">
        <v>0</v>
      </c>
      <c r="AB19978" s="1" t="s">
        <v>34</v>
      </c>
      <c r="AC19978" s="1" t="s">
        <v>34</v>
      </c>
      <c r="AD19978">
        <v>44187.7656712963</v>
      </c>
      <c r="AE19978">
        <v>2020</v>
      </c>
      <c r="AF19978">
        <v>12</v>
      </c>
      <c r="AG19978">
        <v>52</v>
      </c>
    </row>
    <row r="19979" spans="1:33" x14ac:dyDescent="0.35">
      <c r="A19979" s="1" t="s">
        <v>29739</v>
      </c>
      <c r="B19979">
        <v>62992</v>
      </c>
      <c r="C19979">
        <v>316013</v>
      </c>
      <c r="D19979">
        <v>805785</v>
      </c>
      <c r="E19979">
        <v>1.341449167676137E+18</v>
      </c>
      <c r="F19979">
        <v>18</v>
      </c>
      <c r="G19979">
        <v>44187.765960648147</v>
      </c>
      <c r="H19979" s="1" t="s">
        <v>34</v>
      </c>
      <c r="I19979">
        <v>0</v>
      </c>
      <c r="J19979" s="1" t="s">
        <v>37077</v>
      </c>
      <c r="K19979" s="1" t="s">
        <v>34</v>
      </c>
      <c r="L19979" s="1" t="s">
        <v>34</v>
      </c>
      <c r="M19979" s="1" t="s">
        <v>40</v>
      </c>
      <c r="N19979">
        <v>32229339</v>
      </c>
      <c r="O19979">
        <v>306</v>
      </c>
      <c r="P19979">
        <v>0</v>
      </c>
      <c r="Q19979">
        <v>0</v>
      </c>
      <c r="R19979">
        <v>0</v>
      </c>
      <c r="S19979">
        <v>0</v>
      </c>
      <c r="T19979" s="1" t="s">
        <v>34</v>
      </c>
      <c r="U19979">
        <v>0</v>
      </c>
      <c r="V19979" s="1" t="s">
        <v>34</v>
      </c>
      <c r="W19979" s="1" t="s">
        <v>34</v>
      </c>
      <c r="X19979" s="1" t="s">
        <v>34</v>
      </c>
      <c r="Y19979" s="1" t="s">
        <v>34</v>
      </c>
      <c r="Z19979" s="1" t="s">
        <v>37078</v>
      </c>
      <c r="AA19979">
        <v>1</v>
      </c>
      <c r="AB19979" s="1" t="s">
        <v>34</v>
      </c>
      <c r="AC19979" s="1" t="s">
        <v>34</v>
      </c>
      <c r="AD19979">
        <v>44187.765960648147</v>
      </c>
      <c r="AE19979">
        <v>2020</v>
      </c>
      <c r="AF19979">
        <v>12</v>
      </c>
      <c r="AG19979">
        <v>52</v>
      </c>
    </row>
    <row r="19980" spans="1:33" x14ac:dyDescent="0.35">
      <c r="A19980" s="1" t="s">
        <v>29739</v>
      </c>
      <c r="B19980">
        <v>62993</v>
      </c>
      <c r="C19980">
        <v>316014</v>
      </c>
      <c r="D19980">
        <v>805787</v>
      </c>
      <c r="E19980">
        <v>1.3414491960633549E+18</v>
      </c>
      <c r="F19980">
        <v>18</v>
      </c>
      <c r="G19980">
        <v>44187.766030092593</v>
      </c>
      <c r="H19980" s="1" t="s">
        <v>34</v>
      </c>
      <c r="I19980">
        <v>0</v>
      </c>
      <c r="J19980" s="1" t="s">
        <v>37079</v>
      </c>
      <c r="K19980" s="1" t="s">
        <v>34</v>
      </c>
      <c r="L19980" s="1" t="s">
        <v>34</v>
      </c>
      <c r="M19980" s="1" t="s">
        <v>40</v>
      </c>
      <c r="N19980">
        <v>813734497</v>
      </c>
      <c r="O19980">
        <v>306</v>
      </c>
      <c r="P19980">
        <v>0</v>
      </c>
      <c r="Q19980">
        <v>0</v>
      </c>
      <c r="R19980">
        <v>0</v>
      </c>
      <c r="S19980">
        <v>0</v>
      </c>
      <c r="T19980" s="1" t="s">
        <v>34</v>
      </c>
      <c r="U19980">
        <v>0</v>
      </c>
      <c r="V19980" s="1" t="s">
        <v>34</v>
      </c>
      <c r="W19980" s="1" t="s">
        <v>36215</v>
      </c>
      <c r="X19980" s="1" t="s">
        <v>34</v>
      </c>
      <c r="Y19980" s="1" t="s">
        <v>34</v>
      </c>
      <c r="Z19980" s="1" t="s">
        <v>37080</v>
      </c>
      <c r="AA19980">
        <v>0</v>
      </c>
      <c r="AB19980" s="1" t="s">
        <v>34</v>
      </c>
      <c r="AC19980" s="1" t="s">
        <v>34</v>
      </c>
      <c r="AD19980">
        <v>44187.766030092593</v>
      </c>
      <c r="AE19980">
        <v>2020</v>
      </c>
      <c r="AF19980">
        <v>12</v>
      </c>
      <c r="AG19980">
        <v>52</v>
      </c>
    </row>
    <row r="19981" spans="1:33" x14ac:dyDescent="0.35">
      <c r="A19981" s="1" t="s">
        <v>29739</v>
      </c>
      <c r="B19981">
        <v>62994</v>
      </c>
      <c r="C19981">
        <v>316015</v>
      </c>
      <c r="D19981">
        <v>805788</v>
      </c>
      <c r="E19981">
        <v>1.341449319925182E+18</v>
      </c>
      <c r="F19981">
        <v>18</v>
      </c>
      <c r="G19981">
        <v>44187.766377314823</v>
      </c>
      <c r="H19981" s="1" t="s">
        <v>34</v>
      </c>
      <c r="I19981">
        <v>0</v>
      </c>
      <c r="J19981" s="1" t="s">
        <v>37081</v>
      </c>
      <c r="K19981" s="1" t="s">
        <v>34</v>
      </c>
      <c r="L19981" s="1" t="s">
        <v>34</v>
      </c>
      <c r="M19981" s="1" t="s">
        <v>40</v>
      </c>
      <c r="N19981">
        <v>1226465252</v>
      </c>
      <c r="O19981">
        <v>306</v>
      </c>
      <c r="P19981">
        <v>0</v>
      </c>
      <c r="Q19981">
        <v>0</v>
      </c>
      <c r="R19981">
        <v>0</v>
      </c>
      <c r="S19981">
        <v>0</v>
      </c>
      <c r="T19981" s="1" t="s">
        <v>34</v>
      </c>
      <c r="U19981">
        <v>0</v>
      </c>
      <c r="V19981" s="1" t="s">
        <v>34</v>
      </c>
      <c r="W19981" s="1" t="s">
        <v>34241</v>
      </c>
      <c r="X19981" s="1" t="s">
        <v>34</v>
      </c>
      <c r="Y19981" s="1" t="s">
        <v>34</v>
      </c>
      <c r="Z19981" s="1" t="s">
        <v>37082</v>
      </c>
      <c r="AA19981">
        <v>0</v>
      </c>
      <c r="AB19981" s="1" t="s">
        <v>34</v>
      </c>
      <c r="AC19981" s="1" t="s">
        <v>34</v>
      </c>
      <c r="AD19981">
        <v>44187.766377314823</v>
      </c>
      <c r="AE19981">
        <v>2020</v>
      </c>
      <c r="AF19981">
        <v>12</v>
      </c>
      <c r="AG19981">
        <v>52</v>
      </c>
    </row>
    <row r="19982" spans="1:33" x14ac:dyDescent="0.35">
      <c r="A19982" s="1" t="s">
        <v>29739</v>
      </c>
      <c r="B19982">
        <v>62995</v>
      </c>
      <c r="C19982">
        <v>316016</v>
      </c>
      <c r="D19982">
        <v>805789</v>
      </c>
      <c r="E19982">
        <v>1.3414493638900649E+18</v>
      </c>
      <c r="F19982">
        <v>18</v>
      </c>
      <c r="G19982">
        <v>44187.766493055547</v>
      </c>
      <c r="H19982" s="1" t="s">
        <v>34</v>
      </c>
      <c r="I19982">
        <v>0</v>
      </c>
      <c r="J19982" s="1" t="s">
        <v>37083</v>
      </c>
      <c r="K19982" s="1" t="s">
        <v>34</v>
      </c>
      <c r="L19982" s="1" t="s">
        <v>34</v>
      </c>
      <c r="M19982" s="1" t="s">
        <v>40</v>
      </c>
      <c r="N19982">
        <v>2263491734</v>
      </c>
      <c r="O19982">
        <v>306</v>
      </c>
      <c r="P19982">
        <v>0</v>
      </c>
      <c r="Q19982">
        <v>0</v>
      </c>
      <c r="R19982">
        <v>0</v>
      </c>
      <c r="S19982">
        <v>0</v>
      </c>
      <c r="T19982" s="1" t="s">
        <v>34</v>
      </c>
      <c r="U19982">
        <v>0</v>
      </c>
      <c r="V19982" s="1" t="s">
        <v>34</v>
      </c>
      <c r="W19982" s="1" t="s">
        <v>37084</v>
      </c>
      <c r="X19982" s="1" t="s">
        <v>34</v>
      </c>
      <c r="Y19982" s="1" t="s">
        <v>34</v>
      </c>
      <c r="Z19982" s="1" t="s">
        <v>37085</v>
      </c>
      <c r="AA19982">
        <v>0</v>
      </c>
      <c r="AB19982" s="1" t="s">
        <v>34</v>
      </c>
      <c r="AC19982" s="1" t="s">
        <v>34</v>
      </c>
      <c r="AD19982">
        <v>44187.766493055547</v>
      </c>
      <c r="AE19982">
        <v>2020</v>
      </c>
      <c r="AF19982">
        <v>12</v>
      </c>
      <c r="AG19982">
        <v>52</v>
      </c>
    </row>
    <row r="19983" spans="1:33" x14ac:dyDescent="0.35">
      <c r="A19983" s="1" t="s">
        <v>29739</v>
      </c>
      <c r="B19983">
        <v>62996</v>
      </c>
      <c r="C19983">
        <v>316017</v>
      </c>
      <c r="D19983">
        <v>805790</v>
      </c>
      <c r="E19983">
        <v>1.3414493815270889E+18</v>
      </c>
      <c r="F19983">
        <v>18</v>
      </c>
      <c r="G19983">
        <v>44187.766550925917</v>
      </c>
      <c r="H19983" s="1" t="s">
        <v>34</v>
      </c>
      <c r="I19983">
        <v>0</v>
      </c>
      <c r="J19983" s="1" t="s">
        <v>37086</v>
      </c>
      <c r="K19983" s="1" t="s">
        <v>34</v>
      </c>
      <c r="L19983" s="1" t="s">
        <v>34</v>
      </c>
      <c r="M19983" s="1" t="s">
        <v>40</v>
      </c>
      <c r="N19983">
        <v>202477453</v>
      </c>
      <c r="O19983">
        <v>306</v>
      </c>
      <c r="P19983">
        <v>0</v>
      </c>
      <c r="Q19983">
        <v>2</v>
      </c>
      <c r="R19983">
        <v>0</v>
      </c>
      <c r="S19983">
        <v>1</v>
      </c>
      <c r="T19983" s="1" t="s">
        <v>34</v>
      </c>
      <c r="U19983">
        <v>0</v>
      </c>
      <c r="V19983" s="1" t="s">
        <v>34</v>
      </c>
      <c r="W19983" s="1" t="s">
        <v>37087</v>
      </c>
      <c r="X19983" s="1" t="s">
        <v>34</v>
      </c>
      <c r="Y19983" s="1" t="s">
        <v>34</v>
      </c>
      <c r="Z19983" s="1" t="s">
        <v>37088</v>
      </c>
      <c r="AA19983">
        <v>0</v>
      </c>
      <c r="AB19983" s="1" t="s">
        <v>34</v>
      </c>
      <c r="AC19983" s="1" t="s">
        <v>34</v>
      </c>
      <c r="AD19983">
        <v>44187.766550925917</v>
      </c>
      <c r="AE19983">
        <v>2020</v>
      </c>
      <c r="AF19983">
        <v>12</v>
      </c>
      <c r="AG19983">
        <v>52</v>
      </c>
    </row>
    <row r="19984" spans="1:33" x14ac:dyDescent="0.35">
      <c r="A19984" s="1" t="s">
        <v>29739</v>
      </c>
      <c r="B19984">
        <v>62997</v>
      </c>
      <c r="C19984">
        <v>316018</v>
      </c>
      <c r="D19984">
        <v>805791</v>
      </c>
      <c r="E19984">
        <v>1.3414494257390761E+18</v>
      </c>
      <c r="F19984">
        <v>18</v>
      </c>
      <c r="G19984">
        <v>44187.76666666667</v>
      </c>
      <c r="H19984" s="1" t="s">
        <v>34</v>
      </c>
      <c r="I19984">
        <v>0</v>
      </c>
      <c r="J19984" s="1" t="s">
        <v>37089</v>
      </c>
      <c r="K19984" s="1" t="s">
        <v>34</v>
      </c>
      <c r="L19984" s="1" t="s">
        <v>34</v>
      </c>
      <c r="M19984" s="1" t="s">
        <v>40</v>
      </c>
      <c r="N19984">
        <v>1226490565</v>
      </c>
      <c r="O19984">
        <v>306</v>
      </c>
      <c r="P19984">
        <v>0</v>
      </c>
      <c r="Q19984">
        <v>1</v>
      </c>
      <c r="R19984">
        <v>0</v>
      </c>
      <c r="S19984">
        <v>0</v>
      </c>
      <c r="T19984" s="1" t="s">
        <v>34</v>
      </c>
      <c r="U19984">
        <v>0</v>
      </c>
      <c r="V19984" s="1" t="s">
        <v>34</v>
      </c>
      <c r="W19984" s="1" t="s">
        <v>34</v>
      </c>
      <c r="X19984" s="1" t="s">
        <v>34</v>
      </c>
      <c r="Y19984" s="1" t="s">
        <v>34</v>
      </c>
      <c r="Z19984" s="1" t="s">
        <v>37090</v>
      </c>
      <c r="AA19984">
        <v>0</v>
      </c>
      <c r="AB19984" s="1" t="s">
        <v>34</v>
      </c>
      <c r="AC19984" s="1" t="s">
        <v>34</v>
      </c>
      <c r="AD19984">
        <v>44187.76666666667</v>
      </c>
      <c r="AE19984">
        <v>2020</v>
      </c>
      <c r="AF19984">
        <v>12</v>
      </c>
      <c r="AG19984">
        <v>52</v>
      </c>
    </row>
    <row r="19985" spans="1:33" x14ac:dyDescent="0.35">
      <c r="A19985" s="1" t="s">
        <v>29739</v>
      </c>
      <c r="B19985">
        <v>62998</v>
      </c>
      <c r="C19985">
        <v>316019</v>
      </c>
      <c r="D19985">
        <v>805794</v>
      </c>
      <c r="E19985">
        <v>1.341449931895103E+18</v>
      </c>
      <c r="F19985">
        <v>18</v>
      </c>
      <c r="G19985">
        <v>44187.768067129633</v>
      </c>
      <c r="H19985" s="1" t="s">
        <v>34</v>
      </c>
      <c r="I19985">
        <v>0</v>
      </c>
      <c r="J19985" s="1" t="s">
        <v>37091</v>
      </c>
      <c r="K19985" s="1" t="s">
        <v>34</v>
      </c>
      <c r="L19985" s="1" t="s">
        <v>34</v>
      </c>
      <c r="M19985" s="1" t="s">
        <v>40</v>
      </c>
      <c r="N19985">
        <v>14413869</v>
      </c>
      <c r="O19985">
        <v>306</v>
      </c>
      <c r="P19985">
        <v>0</v>
      </c>
      <c r="Q19985">
        <v>0</v>
      </c>
      <c r="R19985">
        <v>0</v>
      </c>
      <c r="S19985">
        <v>0</v>
      </c>
      <c r="T19985" s="1" t="s">
        <v>34</v>
      </c>
      <c r="U19985">
        <v>0</v>
      </c>
      <c r="V19985" s="1" t="s">
        <v>34</v>
      </c>
      <c r="W19985" s="1" t="s">
        <v>37092</v>
      </c>
      <c r="X19985" s="1" t="s">
        <v>34</v>
      </c>
      <c r="Y19985" s="1" t="s">
        <v>34</v>
      </c>
      <c r="Z19985" s="1" t="s">
        <v>37093</v>
      </c>
      <c r="AA19985">
        <v>0</v>
      </c>
      <c r="AB19985" s="1" t="s">
        <v>34</v>
      </c>
      <c r="AC19985" s="1" t="s">
        <v>34</v>
      </c>
      <c r="AD19985">
        <v>44187.768067129633</v>
      </c>
      <c r="AE19985">
        <v>2020</v>
      </c>
      <c r="AF19985">
        <v>12</v>
      </c>
      <c r="AG19985">
        <v>52</v>
      </c>
    </row>
    <row r="19986" spans="1:33" x14ac:dyDescent="0.35">
      <c r="A19986" s="1" t="s">
        <v>29739</v>
      </c>
      <c r="B19986">
        <v>62999</v>
      </c>
      <c r="C19986">
        <v>316020</v>
      </c>
      <c r="D19986">
        <v>805796</v>
      </c>
      <c r="E19986">
        <v>1.3414499378762381E+18</v>
      </c>
      <c r="F19986">
        <v>18</v>
      </c>
      <c r="G19986">
        <v>44187.768078703702</v>
      </c>
      <c r="H19986" s="1" t="s">
        <v>34</v>
      </c>
      <c r="I19986">
        <v>0</v>
      </c>
      <c r="J19986" s="1" t="s">
        <v>37094</v>
      </c>
      <c r="K19986" s="1" t="s">
        <v>34</v>
      </c>
      <c r="L19986" s="1" t="s">
        <v>34</v>
      </c>
      <c r="M19986" s="1" t="s">
        <v>40</v>
      </c>
      <c r="N19986">
        <v>510409753</v>
      </c>
      <c r="O19986">
        <v>306</v>
      </c>
      <c r="P19986">
        <v>2</v>
      </c>
      <c r="Q19986">
        <v>27</v>
      </c>
      <c r="R19986">
        <v>0</v>
      </c>
      <c r="S19986">
        <v>4</v>
      </c>
      <c r="T19986" s="1" t="s">
        <v>34</v>
      </c>
      <c r="U19986">
        <v>0</v>
      </c>
      <c r="V19986" s="1" t="s">
        <v>34</v>
      </c>
      <c r="W19986" s="1" t="s">
        <v>37095</v>
      </c>
      <c r="X19986" s="1" t="s">
        <v>34</v>
      </c>
      <c r="Y19986" s="1" t="s">
        <v>34</v>
      </c>
      <c r="Z19986" s="1" t="s">
        <v>37096</v>
      </c>
      <c r="AA19986">
        <v>0</v>
      </c>
      <c r="AB19986" s="1" t="s">
        <v>34</v>
      </c>
      <c r="AC19986" s="1" t="s">
        <v>34</v>
      </c>
      <c r="AD19986">
        <v>44187.768078703702</v>
      </c>
      <c r="AE19986">
        <v>2020</v>
      </c>
      <c r="AF19986">
        <v>12</v>
      </c>
      <c r="AG19986">
        <v>52</v>
      </c>
    </row>
    <row r="19987" spans="1:33" x14ac:dyDescent="0.35">
      <c r="A19987" s="1" t="s">
        <v>29739</v>
      </c>
      <c r="B19987">
        <v>63000</v>
      </c>
      <c r="C19987">
        <v>316021</v>
      </c>
      <c r="D19987">
        <v>805797</v>
      </c>
      <c r="E19987">
        <v>1.3414499761617879E+18</v>
      </c>
      <c r="F19987">
        <v>18</v>
      </c>
      <c r="G19987">
        <v>44187.768182870372</v>
      </c>
      <c r="H19987" s="1" t="s">
        <v>34</v>
      </c>
      <c r="I19987">
        <v>0</v>
      </c>
      <c r="J19987" s="1" t="s">
        <v>37097</v>
      </c>
      <c r="K19987" s="1" t="s">
        <v>34</v>
      </c>
      <c r="L19987" s="1" t="s">
        <v>34</v>
      </c>
      <c r="M19987" s="1" t="s">
        <v>40</v>
      </c>
      <c r="N19987">
        <v>14413869</v>
      </c>
      <c r="O19987">
        <v>306</v>
      </c>
      <c r="P19987">
        <v>0</v>
      </c>
      <c r="Q19987">
        <v>1</v>
      </c>
      <c r="R19987">
        <v>0</v>
      </c>
      <c r="S19987">
        <v>2</v>
      </c>
      <c r="T19987" s="1" t="s">
        <v>34</v>
      </c>
      <c r="U19987">
        <v>0</v>
      </c>
      <c r="V19987" s="1" t="s">
        <v>34</v>
      </c>
      <c r="W19987" s="1" t="s">
        <v>36920</v>
      </c>
      <c r="X19987" s="1" t="s">
        <v>34</v>
      </c>
      <c r="Y19987" s="1" t="s">
        <v>34</v>
      </c>
      <c r="Z19987" s="1" t="s">
        <v>37098</v>
      </c>
      <c r="AA19987">
        <v>0</v>
      </c>
      <c r="AB19987" s="1" t="s">
        <v>34</v>
      </c>
      <c r="AC19987" s="1" t="s">
        <v>34</v>
      </c>
      <c r="AD19987">
        <v>44187.768182870372</v>
      </c>
      <c r="AE19987">
        <v>2020</v>
      </c>
      <c r="AF19987">
        <v>12</v>
      </c>
      <c r="AG19987">
        <v>52</v>
      </c>
    </row>
    <row r="19988" spans="1:33" x14ac:dyDescent="0.35">
      <c r="A19988" s="1" t="s">
        <v>29739</v>
      </c>
      <c r="B19988">
        <v>63001</v>
      </c>
      <c r="C19988">
        <v>316022</v>
      </c>
      <c r="D19988">
        <v>805801</v>
      </c>
      <c r="E19988">
        <v>1.3414502763021891E+18</v>
      </c>
      <c r="F19988">
        <v>18</v>
      </c>
      <c r="G19988">
        <v>44187.769016203703</v>
      </c>
      <c r="H19988" s="1" t="s">
        <v>34</v>
      </c>
      <c r="I19988">
        <v>0</v>
      </c>
      <c r="J19988" s="1" t="s">
        <v>37099</v>
      </c>
      <c r="K19988" s="1" t="s">
        <v>34</v>
      </c>
      <c r="L19988" s="1" t="s">
        <v>34</v>
      </c>
      <c r="M19988" s="1" t="s">
        <v>40</v>
      </c>
      <c r="N19988">
        <v>813734497</v>
      </c>
      <c r="O19988">
        <v>306</v>
      </c>
      <c r="P19988">
        <v>0</v>
      </c>
      <c r="Q19988">
        <v>0</v>
      </c>
      <c r="R19988">
        <v>0</v>
      </c>
      <c r="S19988">
        <v>0</v>
      </c>
      <c r="T19988" s="1" t="s">
        <v>34</v>
      </c>
      <c r="U19988">
        <v>0</v>
      </c>
      <c r="V19988" s="1" t="s">
        <v>34</v>
      </c>
      <c r="W19988" s="1" t="s">
        <v>37100</v>
      </c>
      <c r="X19988" s="1" t="s">
        <v>34</v>
      </c>
      <c r="Y19988" s="1" t="s">
        <v>34</v>
      </c>
      <c r="Z19988" s="1" t="s">
        <v>37101</v>
      </c>
      <c r="AA19988">
        <v>0</v>
      </c>
      <c r="AB19988" s="1" t="s">
        <v>34</v>
      </c>
      <c r="AC19988" s="1" t="s">
        <v>34</v>
      </c>
      <c r="AD19988">
        <v>44187.769016203703</v>
      </c>
      <c r="AE19988">
        <v>2020</v>
      </c>
      <c r="AF19988">
        <v>12</v>
      </c>
      <c r="AG19988">
        <v>52</v>
      </c>
    </row>
    <row r="19989" spans="1:33" x14ac:dyDescent="0.35">
      <c r="A19989" s="1" t="s">
        <v>29739</v>
      </c>
      <c r="B19989">
        <v>63002</v>
      </c>
      <c r="C19989">
        <v>316023</v>
      </c>
      <c r="D19989">
        <v>805803</v>
      </c>
      <c r="E19989">
        <v>1.3414503697594701E+18</v>
      </c>
      <c r="F19989">
        <v>18</v>
      </c>
      <c r="G19989">
        <v>44187.769270833327</v>
      </c>
      <c r="H19989" s="1" t="s">
        <v>34</v>
      </c>
      <c r="I19989">
        <v>0</v>
      </c>
      <c r="J19989" s="1" t="s">
        <v>37102</v>
      </c>
      <c r="K19989" s="1" t="s">
        <v>34</v>
      </c>
      <c r="L19989" s="1" t="s">
        <v>34</v>
      </c>
      <c r="M19989" s="1" t="s">
        <v>36</v>
      </c>
      <c r="N19989">
        <v>1349827549</v>
      </c>
      <c r="O19989">
        <v>306</v>
      </c>
      <c r="P19989">
        <v>4</v>
      </c>
      <c r="Q19989">
        <v>2</v>
      </c>
      <c r="R19989">
        <v>0</v>
      </c>
      <c r="S19989">
        <v>0</v>
      </c>
      <c r="T19989" s="1" t="s">
        <v>34</v>
      </c>
      <c r="U19989">
        <v>0</v>
      </c>
      <c r="V19989" s="1" t="s">
        <v>34</v>
      </c>
      <c r="W19989" s="1" t="s">
        <v>33714</v>
      </c>
      <c r="X19989" s="1" t="s">
        <v>34</v>
      </c>
      <c r="Y19989" s="1" t="s">
        <v>34</v>
      </c>
      <c r="Z19989" s="1" t="s">
        <v>37103</v>
      </c>
      <c r="AA19989">
        <v>0</v>
      </c>
      <c r="AB19989" s="1" t="s">
        <v>34</v>
      </c>
      <c r="AC19989" s="1" t="s">
        <v>34</v>
      </c>
      <c r="AD19989">
        <v>44187.769270833327</v>
      </c>
      <c r="AE19989">
        <v>2020</v>
      </c>
      <c r="AF19989">
        <v>12</v>
      </c>
      <c r="AG19989">
        <v>52</v>
      </c>
    </row>
    <row r="19990" spans="1:33" x14ac:dyDescent="0.35">
      <c r="A19990" s="1" t="s">
        <v>29739</v>
      </c>
      <c r="B19990">
        <v>63003</v>
      </c>
      <c r="C19990">
        <v>316024</v>
      </c>
      <c r="D19990">
        <v>805809</v>
      </c>
      <c r="E19990">
        <v>1.3414504635862431E+18</v>
      </c>
      <c r="F19990">
        <v>18</v>
      </c>
      <c r="G19990">
        <v>44187.769537037027</v>
      </c>
      <c r="H19990" s="1" t="s">
        <v>34</v>
      </c>
      <c r="I19990">
        <v>0</v>
      </c>
      <c r="J19990" s="1" t="s">
        <v>37104</v>
      </c>
      <c r="K19990" s="1" t="s">
        <v>34</v>
      </c>
      <c r="L19990" s="1" t="s">
        <v>34</v>
      </c>
      <c r="M19990" s="1" t="s">
        <v>40</v>
      </c>
      <c r="N19990">
        <v>1152287071</v>
      </c>
      <c r="O19990">
        <v>306</v>
      </c>
      <c r="P19990">
        <v>0</v>
      </c>
      <c r="Q19990">
        <v>0</v>
      </c>
      <c r="R19990">
        <v>0</v>
      </c>
      <c r="S19990">
        <v>0</v>
      </c>
      <c r="T19990" s="1" t="s">
        <v>34</v>
      </c>
      <c r="U19990">
        <v>0</v>
      </c>
      <c r="V19990" s="1" t="s">
        <v>34</v>
      </c>
      <c r="W19990" s="1" t="s">
        <v>37095</v>
      </c>
      <c r="X19990" s="1" t="s">
        <v>34</v>
      </c>
      <c r="Y19990" s="1" t="s">
        <v>34</v>
      </c>
      <c r="Z19990" s="1" t="s">
        <v>37105</v>
      </c>
      <c r="AA19990">
        <v>0</v>
      </c>
      <c r="AB19990" s="1" t="s">
        <v>34</v>
      </c>
      <c r="AC19990" s="1" t="s">
        <v>34</v>
      </c>
      <c r="AD19990">
        <v>44187.769537037027</v>
      </c>
      <c r="AE19990">
        <v>2020</v>
      </c>
      <c r="AF19990">
        <v>12</v>
      </c>
      <c r="AG19990">
        <v>52</v>
      </c>
    </row>
    <row r="19991" spans="1:33" x14ac:dyDescent="0.35">
      <c r="A19991" s="1" t="s">
        <v>29739</v>
      </c>
      <c r="B19991">
        <v>63004</v>
      </c>
      <c r="C19991">
        <v>316025</v>
      </c>
      <c r="D19991">
        <v>805811</v>
      </c>
      <c r="E19991">
        <v>1.3414508669188669E+18</v>
      </c>
      <c r="F19991">
        <v>18</v>
      </c>
      <c r="G19991">
        <v>44187.770648148151</v>
      </c>
      <c r="H19991" s="1" t="s">
        <v>34</v>
      </c>
      <c r="I19991">
        <v>0</v>
      </c>
      <c r="J19991" s="1" t="s">
        <v>37106</v>
      </c>
      <c r="K19991" s="1" t="s">
        <v>34</v>
      </c>
      <c r="L19991" s="1" t="s">
        <v>34</v>
      </c>
      <c r="M19991" s="1" t="s">
        <v>40</v>
      </c>
      <c r="N19991">
        <v>1345758930</v>
      </c>
      <c r="O19991">
        <v>306</v>
      </c>
      <c r="P19991">
        <v>0</v>
      </c>
      <c r="Q19991">
        <v>0</v>
      </c>
      <c r="R19991">
        <v>0</v>
      </c>
      <c r="S19991">
        <v>0</v>
      </c>
      <c r="T19991" s="1" t="s">
        <v>34</v>
      </c>
      <c r="U19991">
        <v>0</v>
      </c>
      <c r="V19991" s="1" t="s">
        <v>34</v>
      </c>
      <c r="W19991" s="1" t="s">
        <v>37107</v>
      </c>
      <c r="X19991" s="1" t="s">
        <v>34</v>
      </c>
      <c r="Y19991" s="1" t="s">
        <v>34</v>
      </c>
      <c r="Z19991" s="1" t="s">
        <v>37108</v>
      </c>
      <c r="AA19991">
        <v>0</v>
      </c>
      <c r="AB19991" s="1" t="s">
        <v>34</v>
      </c>
      <c r="AC19991" s="1" t="s">
        <v>34</v>
      </c>
      <c r="AD19991">
        <v>44187.770648148151</v>
      </c>
      <c r="AE19991">
        <v>2020</v>
      </c>
      <c r="AF19991">
        <v>12</v>
      </c>
      <c r="AG19991">
        <v>52</v>
      </c>
    </row>
    <row r="19992" spans="1:33" x14ac:dyDescent="0.35">
      <c r="A19992" s="1" t="s">
        <v>29739</v>
      </c>
      <c r="B19992">
        <v>63005</v>
      </c>
      <c r="C19992">
        <v>316026</v>
      </c>
      <c r="D19992">
        <v>805822</v>
      </c>
      <c r="E19992">
        <v>1.3414514740651871E+18</v>
      </c>
      <c r="F19992">
        <v>18</v>
      </c>
      <c r="G19992">
        <v>44187.772326388891</v>
      </c>
      <c r="H19992" s="1" t="s">
        <v>34</v>
      </c>
      <c r="I19992">
        <v>0</v>
      </c>
      <c r="J19992" s="1" t="s">
        <v>35347</v>
      </c>
      <c r="K19992" s="1" t="s">
        <v>34</v>
      </c>
      <c r="L19992" s="1" t="s">
        <v>34</v>
      </c>
      <c r="M19992" s="1" t="s">
        <v>40</v>
      </c>
      <c r="N19992">
        <v>25560093</v>
      </c>
      <c r="O19992">
        <v>306</v>
      </c>
      <c r="P19992">
        <v>1878</v>
      </c>
      <c r="Q19992">
        <v>0</v>
      </c>
      <c r="R19992">
        <v>0</v>
      </c>
      <c r="S19992">
        <v>0</v>
      </c>
      <c r="T19992" s="1" t="s">
        <v>35348</v>
      </c>
      <c r="U19992">
        <v>0</v>
      </c>
      <c r="V19992" s="1" t="s">
        <v>34</v>
      </c>
      <c r="W19992" s="1" t="s">
        <v>34</v>
      </c>
      <c r="X19992" s="1" t="s">
        <v>34</v>
      </c>
      <c r="Y19992" s="1" t="s">
        <v>34</v>
      </c>
      <c r="Z19992" s="1" t="s">
        <v>35349</v>
      </c>
      <c r="AA19992">
        <v>0</v>
      </c>
      <c r="AB19992" s="1" t="s">
        <v>34</v>
      </c>
      <c r="AC19992" s="1" t="s">
        <v>34</v>
      </c>
      <c r="AD19992">
        <v>44187.772326388891</v>
      </c>
      <c r="AE19992">
        <v>2020</v>
      </c>
      <c r="AF19992">
        <v>12</v>
      </c>
      <c r="AG19992">
        <v>52</v>
      </c>
    </row>
    <row r="19993" spans="1:33" x14ac:dyDescent="0.35">
      <c r="A19993" s="1" t="s">
        <v>29739</v>
      </c>
      <c r="B19993">
        <v>63006</v>
      </c>
      <c r="C19993">
        <v>316027</v>
      </c>
      <c r="D19993">
        <v>805824</v>
      </c>
      <c r="E19993">
        <v>1.3414516945431629E+18</v>
      </c>
      <c r="F19993">
        <v>18</v>
      </c>
      <c r="G19993">
        <v>44187.772928240738</v>
      </c>
      <c r="H19993" s="1" t="s">
        <v>34</v>
      </c>
      <c r="I19993">
        <v>0</v>
      </c>
      <c r="J19993" s="1" t="s">
        <v>37109</v>
      </c>
      <c r="K19993" s="1" t="s">
        <v>34</v>
      </c>
      <c r="L19993" s="1" t="s">
        <v>34</v>
      </c>
      <c r="M19993" s="1" t="s">
        <v>40</v>
      </c>
      <c r="N19993">
        <v>139762560</v>
      </c>
      <c r="O19993">
        <v>306</v>
      </c>
      <c r="P19993">
        <v>1</v>
      </c>
      <c r="Q19993">
        <v>1</v>
      </c>
      <c r="R19993">
        <v>0</v>
      </c>
      <c r="S19993">
        <v>0</v>
      </c>
      <c r="T19993" s="1" t="s">
        <v>34</v>
      </c>
      <c r="U19993">
        <v>0</v>
      </c>
      <c r="V19993" s="1" t="s">
        <v>34</v>
      </c>
      <c r="W19993" s="1" t="s">
        <v>36215</v>
      </c>
      <c r="X19993" s="1" t="s">
        <v>34</v>
      </c>
      <c r="Y19993" s="1" t="s">
        <v>34</v>
      </c>
      <c r="Z19993" s="1" t="s">
        <v>37110</v>
      </c>
      <c r="AA19993">
        <v>0</v>
      </c>
      <c r="AB19993" s="1" t="s">
        <v>34</v>
      </c>
      <c r="AC19993" s="1" t="s">
        <v>34</v>
      </c>
      <c r="AD19993">
        <v>44187.772928240738</v>
      </c>
      <c r="AE19993">
        <v>2020</v>
      </c>
      <c r="AF19993">
        <v>12</v>
      </c>
      <c r="AG19993">
        <v>52</v>
      </c>
    </row>
    <row r="19994" spans="1:33" x14ac:dyDescent="0.35">
      <c r="A19994" s="1" t="s">
        <v>29739</v>
      </c>
      <c r="B19994">
        <v>63007</v>
      </c>
      <c r="C19994">
        <v>316028</v>
      </c>
      <c r="D19994">
        <v>805828</v>
      </c>
      <c r="E19994">
        <v>1.341452067253182E+18</v>
      </c>
      <c r="F19994">
        <v>18</v>
      </c>
      <c r="G19994">
        <v>44187.773958333331</v>
      </c>
      <c r="H19994" s="1" t="s">
        <v>34</v>
      </c>
      <c r="I19994">
        <v>0</v>
      </c>
      <c r="J19994" s="1" t="s">
        <v>35347</v>
      </c>
      <c r="K19994" s="1" t="s">
        <v>34</v>
      </c>
      <c r="L19994" s="1" t="s">
        <v>34</v>
      </c>
      <c r="M19994" s="1" t="s">
        <v>40</v>
      </c>
      <c r="N19994">
        <v>264719240</v>
      </c>
      <c r="O19994">
        <v>306</v>
      </c>
      <c r="P19994">
        <v>1878</v>
      </c>
      <c r="Q19994">
        <v>0</v>
      </c>
      <c r="R19994">
        <v>0</v>
      </c>
      <c r="S19994">
        <v>0</v>
      </c>
      <c r="T19994" s="1" t="s">
        <v>35348</v>
      </c>
      <c r="U19994">
        <v>0</v>
      </c>
      <c r="V19994" s="1" t="s">
        <v>34</v>
      </c>
      <c r="W19994" s="1" t="s">
        <v>34</v>
      </c>
      <c r="X19994" s="1" t="s">
        <v>34</v>
      </c>
      <c r="Y19994" s="1" t="s">
        <v>34</v>
      </c>
      <c r="Z19994" s="1" t="s">
        <v>35349</v>
      </c>
      <c r="AA19994">
        <v>0</v>
      </c>
      <c r="AB19994" s="1" t="s">
        <v>34</v>
      </c>
      <c r="AC19994" s="1" t="s">
        <v>34</v>
      </c>
      <c r="AD19994">
        <v>44187.773958333331</v>
      </c>
      <c r="AE19994">
        <v>2020</v>
      </c>
      <c r="AF19994">
        <v>12</v>
      </c>
      <c r="AG19994">
        <v>52</v>
      </c>
    </row>
    <row r="19995" spans="1:33" x14ac:dyDescent="0.35">
      <c r="A19995" s="1" t="s">
        <v>29739</v>
      </c>
      <c r="B19995">
        <v>63008</v>
      </c>
      <c r="C19995">
        <v>316029</v>
      </c>
      <c r="D19995">
        <v>805829</v>
      </c>
      <c r="E19995">
        <v>1.341452097590538E+18</v>
      </c>
      <c r="F19995">
        <v>18</v>
      </c>
      <c r="G19995">
        <v>44187.774039351847</v>
      </c>
      <c r="H19995" s="1" t="s">
        <v>34</v>
      </c>
      <c r="I19995">
        <v>0</v>
      </c>
      <c r="J19995" s="1" t="s">
        <v>35347</v>
      </c>
      <c r="K19995" s="1" t="s">
        <v>34</v>
      </c>
      <c r="L19995" s="1" t="s">
        <v>34</v>
      </c>
      <c r="M19995" s="1" t="s">
        <v>40</v>
      </c>
      <c r="N19995">
        <v>99750380</v>
      </c>
      <c r="O19995">
        <v>306</v>
      </c>
      <c r="P19995">
        <v>1878</v>
      </c>
      <c r="Q19995">
        <v>0</v>
      </c>
      <c r="R19995">
        <v>0</v>
      </c>
      <c r="S19995">
        <v>0</v>
      </c>
      <c r="T19995" s="1" t="s">
        <v>35348</v>
      </c>
      <c r="U19995">
        <v>0</v>
      </c>
      <c r="V19995" s="1" t="s">
        <v>34</v>
      </c>
      <c r="W19995" s="1" t="s">
        <v>34</v>
      </c>
      <c r="X19995" s="1" t="s">
        <v>34</v>
      </c>
      <c r="Y19995" s="1" t="s">
        <v>34</v>
      </c>
      <c r="Z19995" s="1" t="s">
        <v>35349</v>
      </c>
      <c r="AA19995">
        <v>0</v>
      </c>
      <c r="AB19995" s="1" t="s">
        <v>34</v>
      </c>
      <c r="AC19995" s="1" t="s">
        <v>34</v>
      </c>
      <c r="AD19995">
        <v>44187.774039351847</v>
      </c>
      <c r="AE19995">
        <v>2020</v>
      </c>
      <c r="AF19995">
        <v>12</v>
      </c>
      <c r="AG19995">
        <v>52</v>
      </c>
    </row>
    <row r="19996" spans="1:33" x14ac:dyDescent="0.35">
      <c r="A19996" s="1" t="s">
        <v>29739</v>
      </c>
      <c r="B19996">
        <v>63009</v>
      </c>
      <c r="C19996">
        <v>316030</v>
      </c>
      <c r="D19996">
        <v>805831</v>
      </c>
      <c r="E19996">
        <v>1.3414521762085719E+18</v>
      </c>
      <c r="F19996">
        <v>18</v>
      </c>
      <c r="G19996">
        <v>44187.774259259262</v>
      </c>
      <c r="H19996" s="1" t="s">
        <v>34</v>
      </c>
      <c r="I19996">
        <v>0</v>
      </c>
      <c r="J19996" s="1" t="s">
        <v>37111</v>
      </c>
      <c r="K19996" s="1" t="s">
        <v>34</v>
      </c>
      <c r="L19996" s="1" t="s">
        <v>34</v>
      </c>
      <c r="M19996" s="1" t="s">
        <v>40</v>
      </c>
      <c r="N19996">
        <v>408598021</v>
      </c>
      <c r="O19996">
        <v>306</v>
      </c>
      <c r="P19996">
        <v>1</v>
      </c>
      <c r="Q19996">
        <v>1</v>
      </c>
      <c r="R19996">
        <v>0</v>
      </c>
      <c r="S19996">
        <v>2</v>
      </c>
      <c r="T19996" s="1" t="s">
        <v>34</v>
      </c>
      <c r="U19996">
        <v>0</v>
      </c>
      <c r="V19996" s="1" t="s">
        <v>34</v>
      </c>
      <c r="W19996" s="1" t="s">
        <v>34</v>
      </c>
      <c r="X19996" s="1" t="s">
        <v>34</v>
      </c>
      <c r="Y19996" s="1" t="s">
        <v>34</v>
      </c>
      <c r="Z19996" s="1" t="s">
        <v>37112</v>
      </c>
      <c r="AA19996">
        <v>0</v>
      </c>
      <c r="AB19996" s="1" t="s">
        <v>34</v>
      </c>
      <c r="AC19996" s="1" t="s">
        <v>34</v>
      </c>
      <c r="AD19996">
        <v>44187.774259259262</v>
      </c>
      <c r="AE19996">
        <v>2020</v>
      </c>
      <c r="AF19996">
        <v>12</v>
      </c>
      <c r="AG19996">
        <v>52</v>
      </c>
    </row>
    <row r="19997" spans="1:33" x14ac:dyDescent="0.35">
      <c r="A19997" s="1" t="s">
        <v>29739</v>
      </c>
      <c r="B19997">
        <v>63010</v>
      </c>
      <c r="C19997">
        <v>316031</v>
      </c>
      <c r="D19997">
        <v>805832</v>
      </c>
      <c r="E19997">
        <v>1.341452178783785E+18</v>
      </c>
      <c r="F19997">
        <v>18</v>
      </c>
      <c r="G19997">
        <v>44187.774270833332</v>
      </c>
      <c r="H19997" s="1" t="s">
        <v>34</v>
      </c>
      <c r="I19997">
        <v>0</v>
      </c>
      <c r="J19997" s="1" t="s">
        <v>37113</v>
      </c>
      <c r="K19997" s="1" t="s">
        <v>34</v>
      </c>
      <c r="L19997" s="1" t="s">
        <v>34</v>
      </c>
      <c r="M19997" s="1" t="s">
        <v>40</v>
      </c>
      <c r="N19997">
        <v>325893346</v>
      </c>
      <c r="O19997">
        <v>306</v>
      </c>
      <c r="P19997">
        <v>0</v>
      </c>
      <c r="Q19997">
        <v>0</v>
      </c>
      <c r="R19997">
        <v>0</v>
      </c>
      <c r="S19997">
        <v>0</v>
      </c>
      <c r="T19997" s="1" t="s">
        <v>34</v>
      </c>
      <c r="U19997">
        <v>0</v>
      </c>
      <c r="V19997" s="1" t="s">
        <v>37114</v>
      </c>
      <c r="W19997" s="1" t="s">
        <v>34</v>
      </c>
      <c r="X19997" s="1" t="s">
        <v>34</v>
      </c>
      <c r="Y19997" s="1" t="s">
        <v>34</v>
      </c>
      <c r="Z19997" s="1" t="s">
        <v>37115</v>
      </c>
      <c r="AA19997">
        <v>0</v>
      </c>
      <c r="AB19997" s="1" t="s">
        <v>34</v>
      </c>
      <c r="AC19997" s="1" t="s">
        <v>34</v>
      </c>
      <c r="AD19997">
        <v>44187.774270833332</v>
      </c>
      <c r="AE19997">
        <v>2020</v>
      </c>
      <c r="AF19997">
        <v>12</v>
      </c>
      <c r="AG19997">
        <v>52</v>
      </c>
    </row>
    <row r="19998" spans="1:33" x14ac:dyDescent="0.35">
      <c r="A19998" s="1" t="s">
        <v>29739</v>
      </c>
      <c r="B19998">
        <v>63011</v>
      </c>
      <c r="C19998">
        <v>316032</v>
      </c>
      <c r="D19998">
        <v>805833</v>
      </c>
      <c r="E19998">
        <v>1.3414522026243771E+18</v>
      </c>
      <c r="F19998">
        <v>18</v>
      </c>
      <c r="G19998">
        <v>44187.774328703701</v>
      </c>
      <c r="H19998" s="1" t="s">
        <v>34</v>
      </c>
      <c r="I19998">
        <v>0</v>
      </c>
      <c r="J19998" s="1" t="s">
        <v>35347</v>
      </c>
      <c r="K19998" s="1" t="s">
        <v>34</v>
      </c>
      <c r="L19998" s="1" t="s">
        <v>34</v>
      </c>
      <c r="M19998" s="1" t="s">
        <v>40</v>
      </c>
      <c r="N19998">
        <v>478018196</v>
      </c>
      <c r="O19998">
        <v>306</v>
      </c>
      <c r="P19998">
        <v>1878</v>
      </c>
      <c r="Q19998">
        <v>0</v>
      </c>
      <c r="R19998">
        <v>0</v>
      </c>
      <c r="S19998">
        <v>0</v>
      </c>
      <c r="T19998" s="1" t="s">
        <v>35348</v>
      </c>
      <c r="U19998">
        <v>0</v>
      </c>
      <c r="V19998" s="1" t="s">
        <v>34</v>
      </c>
      <c r="W19998" s="1" t="s">
        <v>34</v>
      </c>
      <c r="X19998" s="1" t="s">
        <v>34</v>
      </c>
      <c r="Y19998" s="1" t="s">
        <v>34</v>
      </c>
      <c r="Z19998" s="1" t="s">
        <v>35349</v>
      </c>
      <c r="AA19998">
        <v>0</v>
      </c>
      <c r="AB19998" s="1" t="s">
        <v>34</v>
      </c>
      <c r="AC19998" s="1" t="s">
        <v>34</v>
      </c>
      <c r="AD19998">
        <v>44187.774328703701</v>
      </c>
      <c r="AE19998">
        <v>2020</v>
      </c>
      <c r="AF19998">
        <v>12</v>
      </c>
      <c r="AG19998">
        <v>52</v>
      </c>
    </row>
    <row r="19999" spans="1:33" x14ac:dyDescent="0.35">
      <c r="A19999" s="1" t="s">
        <v>29739</v>
      </c>
      <c r="B19999">
        <v>63012</v>
      </c>
      <c r="C19999">
        <v>316033</v>
      </c>
      <c r="D19999">
        <v>805834</v>
      </c>
      <c r="E19999">
        <v>1.341452239307764E+18</v>
      </c>
      <c r="F19999">
        <v>18</v>
      </c>
      <c r="G19999">
        <v>44187.77443287037</v>
      </c>
      <c r="H19999" s="1" t="s">
        <v>34</v>
      </c>
      <c r="I19999">
        <v>0</v>
      </c>
      <c r="J19999" s="1" t="s">
        <v>35347</v>
      </c>
      <c r="K19999" s="1" t="s">
        <v>34</v>
      </c>
      <c r="L19999" s="1" t="s">
        <v>34</v>
      </c>
      <c r="M19999" s="1" t="s">
        <v>40</v>
      </c>
      <c r="N19999">
        <v>178772721</v>
      </c>
      <c r="O19999">
        <v>306</v>
      </c>
      <c r="P19999">
        <v>1878</v>
      </c>
      <c r="Q19999">
        <v>0</v>
      </c>
      <c r="R19999">
        <v>0</v>
      </c>
      <c r="S19999">
        <v>0</v>
      </c>
      <c r="T19999" s="1" t="s">
        <v>35348</v>
      </c>
      <c r="U19999">
        <v>0</v>
      </c>
      <c r="V19999" s="1" t="s">
        <v>34</v>
      </c>
      <c r="W19999" s="1" t="s">
        <v>34</v>
      </c>
      <c r="X19999" s="1" t="s">
        <v>34</v>
      </c>
      <c r="Y19999" s="1" t="s">
        <v>34</v>
      </c>
      <c r="Z19999" s="1" t="s">
        <v>35349</v>
      </c>
      <c r="AA19999">
        <v>0</v>
      </c>
      <c r="AB19999" s="1" t="s">
        <v>34</v>
      </c>
      <c r="AC19999" s="1" t="s">
        <v>34</v>
      </c>
      <c r="AD19999">
        <v>44187.77443287037</v>
      </c>
      <c r="AE19999">
        <v>2020</v>
      </c>
      <c r="AF19999">
        <v>12</v>
      </c>
      <c r="AG19999">
        <v>52</v>
      </c>
    </row>
    <row r="20000" spans="1:33" x14ac:dyDescent="0.35">
      <c r="A20000" s="1" t="s">
        <v>29739</v>
      </c>
      <c r="B20000">
        <v>63013</v>
      </c>
      <c r="C20000">
        <v>316034</v>
      </c>
      <c r="D20000">
        <v>805835</v>
      </c>
      <c r="E20000">
        <v>1.341452458426593E+18</v>
      </c>
      <c r="F20000">
        <v>18</v>
      </c>
      <c r="G20000">
        <v>44187.775034722217</v>
      </c>
      <c r="H20000" s="1" t="s">
        <v>34</v>
      </c>
      <c r="I20000">
        <v>0</v>
      </c>
      <c r="J20000" s="1" t="s">
        <v>35347</v>
      </c>
      <c r="K20000" s="1" t="s">
        <v>34</v>
      </c>
      <c r="L20000" s="1" t="s">
        <v>34</v>
      </c>
      <c r="M20000" s="1" t="s">
        <v>40</v>
      </c>
      <c r="N20000">
        <v>339146915</v>
      </c>
      <c r="O20000">
        <v>306</v>
      </c>
      <c r="P20000">
        <v>1878</v>
      </c>
      <c r="Q20000">
        <v>0</v>
      </c>
      <c r="R20000">
        <v>0</v>
      </c>
      <c r="S20000">
        <v>0</v>
      </c>
      <c r="T20000" s="1" t="s">
        <v>35348</v>
      </c>
      <c r="U20000">
        <v>0</v>
      </c>
      <c r="V20000" s="1" t="s">
        <v>34</v>
      </c>
      <c r="W20000" s="1" t="s">
        <v>34</v>
      </c>
      <c r="X20000" s="1" t="s">
        <v>34</v>
      </c>
      <c r="Y20000" s="1" t="s">
        <v>34</v>
      </c>
      <c r="Z20000" s="1" t="s">
        <v>35349</v>
      </c>
      <c r="AA20000">
        <v>0</v>
      </c>
      <c r="AB20000" s="1" t="s">
        <v>34</v>
      </c>
      <c r="AC20000" s="1" t="s">
        <v>34</v>
      </c>
      <c r="AD20000">
        <v>44187.775034722217</v>
      </c>
      <c r="AE20000">
        <v>2020</v>
      </c>
      <c r="AF20000">
        <v>12</v>
      </c>
      <c r="AG20000">
        <v>52</v>
      </c>
    </row>
    <row r="20001" spans="1:33" x14ac:dyDescent="0.35">
      <c r="A20001" s="1" t="s">
        <v>29739</v>
      </c>
      <c r="B20001">
        <v>63014</v>
      </c>
      <c r="C20001">
        <v>316035</v>
      </c>
      <c r="D20001">
        <v>805839</v>
      </c>
      <c r="E20001">
        <v>1.3414525330012941E+18</v>
      </c>
      <c r="F20001">
        <v>18</v>
      </c>
      <c r="G20001">
        <v>44187.775243055563</v>
      </c>
      <c r="H20001" s="1" t="s">
        <v>34</v>
      </c>
      <c r="I20001">
        <v>0</v>
      </c>
      <c r="J20001" s="1" t="s">
        <v>37116</v>
      </c>
      <c r="K20001" s="1" t="s">
        <v>34</v>
      </c>
      <c r="L20001" s="1" t="s">
        <v>34</v>
      </c>
      <c r="M20001" s="1" t="s">
        <v>36</v>
      </c>
      <c r="N20001">
        <v>19343428</v>
      </c>
      <c r="O20001">
        <v>306</v>
      </c>
      <c r="P20001">
        <v>4</v>
      </c>
      <c r="Q20001">
        <v>0</v>
      </c>
      <c r="R20001">
        <v>0</v>
      </c>
      <c r="S20001">
        <v>0</v>
      </c>
      <c r="T20001" s="1" t="s">
        <v>37117</v>
      </c>
      <c r="U20001">
        <v>0</v>
      </c>
      <c r="V20001" s="1" t="s">
        <v>34</v>
      </c>
      <c r="W20001" s="1" t="s">
        <v>34</v>
      </c>
      <c r="X20001" s="1" t="s">
        <v>34</v>
      </c>
      <c r="Y20001" s="1" t="s">
        <v>34</v>
      </c>
      <c r="Z20001" s="1" t="s">
        <v>37118</v>
      </c>
      <c r="AA20001">
        <v>0</v>
      </c>
      <c r="AB20001" s="1" t="s">
        <v>34</v>
      </c>
      <c r="AC20001" s="1" t="s">
        <v>34</v>
      </c>
      <c r="AD20001">
        <v>44187.775243055563</v>
      </c>
      <c r="AE20001">
        <v>2020</v>
      </c>
      <c r="AF20001">
        <v>12</v>
      </c>
      <c r="AG20001">
        <v>52</v>
      </c>
    </row>
    <row r="20002" spans="1:33" x14ac:dyDescent="0.35">
      <c r="A20002" s="1" t="s">
        <v>29739</v>
      </c>
      <c r="B20002">
        <v>63015</v>
      </c>
      <c r="C20002">
        <v>316036</v>
      </c>
      <c r="D20002">
        <v>805840</v>
      </c>
      <c r="E20002">
        <v>1.341452579981545E+18</v>
      </c>
      <c r="F20002">
        <v>18</v>
      </c>
      <c r="G20002">
        <v>44187.775370370371</v>
      </c>
      <c r="H20002" s="1" t="s">
        <v>34</v>
      </c>
      <c r="I20002">
        <v>0</v>
      </c>
      <c r="J20002" s="1" t="s">
        <v>37119</v>
      </c>
      <c r="K20002" s="1" t="s">
        <v>34</v>
      </c>
      <c r="L20002" s="1" t="s">
        <v>34</v>
      </c>
      <c r="M20002" s="1" t="s">
        <v>40</v>
      </c>
      <c r="N20002">
        <v>121485521</v>
      </c>
      <c r="O20002">
        <v>306</v>
      </c>
      <c r="P20002">
        <v>0</v>
      </c>
      <c r="Q20002">
        <v>0</v>
      </c>
      <c r="R20002">
        <v>0</v>
      </c>
      <c r="S20002">
        <v>0</v>
      </c>
      <c r="T20002" s="1" t="s">
        <v>34</v>
      </c>
      <c r="U20002">
        <v>0</v>
      </c>
      <c r="V20002" s="1" t="s">
        <v>34</v>
      </c>
      <c r="W20002" s="1" t="s">
        <v>34</v>
      </c>
      <c r="X20002" s="1" t="s">
        <v>34</v>
      </c>
      <c r="Y20002" s="1" t="s">
        <v>34</v>
      </c>
      <c r="Z20002" s="1" t="s">
        <v>37120</v>
      </c>
      <c r="AA20002">
        <v>0</v>
      </c>
      <c r="AB20002" s="1" t="s">
        <v>34</v>
      </c>
      <c r="AC20002" s="1" t="s">
        <v>34</v>
      </c>
      <c r="AD20002">
        <v>44187.775370370371</v>
      </c>
      <c r="AE20002">
        <v>2020</v>
      </c>
      <c r="AF20002">
        <v>12</v>
      </c>
      <c r="AG20002">
        <v>52</v>
      </c>
    </row>
    <row r="20003" spans="1:33" x14ac:dyDescent="0.35">
      <c r="A20003" s="1" t="s">
        <v>29739</v>
      </c>
      <c r="B20003">
        <v>63016</v>
      </c>
      <c r="C20003">
        <v>316037</v>
      </c>
      <c r="D20003">
        <v>805843</v>
      </c>
      <c r="E20003">
        <v>1.3414529731597681E+18</v>
      </c>
      <c r="F20003">
        <v>18</v>
      </c>
      <c r="G20003">
        <v>44187.776458333326</v>
      </c>
      <c r="H20003" s="1" t="s">
        <v>34</v>
      </c>
      <c r="I20003">
        <v>0</v>
      </c>
      <c r="J20003" s="1" t="s">
        <v>35347</v>
      </c>
      <c r="K20003" s="1" t="s">
        <v>34</v>
      </c>
      <c r="L20003" s="1" t="s">
        <v>34</v>
      </c>
      <c r="M20003" s="1" t="s">
        <v>40</v>
      </c>
      <c r="N20003">
        <v>14345619</v>
      </c>
      <c r="O20003">
        <v>306</v>
      </c>
      <c r="P20003">
        <v>1878</v>
      </c>
      <c r="Q20003">
        <v>0</v>
      </c>
      <c r="R20003">
        <v>0</v>
      </c>
      <c r="S20003">
        <v>0</v>
      </c>
      <c r="T20003" s="1" t="s">
        <v>35348</v>
      </c>
      <c r="U20003">
        <v>0</v>
      </c>
      <c r="V20003" s="1" t="s">
        <v>34</v>
      </c>
      <c r="W20003" s="1" t="s">
        <v>34</v>
      </c>
      <c r="X20003" s="1" t="s">
        <v>34</v>
      </c>
      <c r="Y20003" s="1" t="s">
        <v>34</v>
      </c>
      <c r="Z20003" s="1" t="s">
        <v>35349</v>
      </c>
      <c r="AA20003">
        <v>0</v>
      </c>
      <c r="AB20003" s="1" t="s">
        <v>34</v>
      </c>
      <c r="AC20003" s="1" t="s">
        <v>34</v>
      </c>
      <c r="AD20003">
        <v>44187.776458333326</v>
      </c>
      <c r="AE20003">
        <v>2020</v>
      </c>
      <c r="AF20003">
        <v>12</v>
      </c>
      <c r="AG20003">
        <v>52</v>
      </c>
    </row>
    <row r="20004" spans="1:33" x14ac:dyDescent="0.35">
      <c r="A20004" s="1" t="s">
        <v>29739</v>
      </c>
      <c r="B20004">
        <v>63017</v>
      </c>
      <c r="C20004">
        <v>316038</v>
      </c>
      <c r="D20004">
        <v>805844</v>
      </c>
      <c r="E20004">
        <v>1.3414530427433001E+18</v>
      </c>
      <c r="F20004">
        <v>18</v>
      </c>
      <c r="G20004">
        <v>44187.776655092603</v>
      </c>
      <c r="H20004" s="1" t="s">
        <v>34</v>
      </c>
      <c r="I20004">
        <v>0</v>
      </c>
      <c r="J20004" s="1" t="s">
        <v>37121</v>
      </c>
      <c r="K20004" s="1" t="s">
        <v>34</v>
      </c>
      <c r="L20004" s="1" t="s">
        <v>34</v>
      </c>
      <c r="M20004" s="1" t="s">
        <v>40</v>
      </c>
      <c r="N20004">
        <v>21621661</v>
      </c>
      <c r="O20004">
        <v>306</v>
      </c>
      <c r="P20004">
        <v>0</v>
      </c>
      <c r="Q20004">
        <v>0</v>
      </c>
      <c r="R20004">
        <v>0</v>
      </c>
      <c r="S20004">
        <v>0</v>
      </c>
      <c r="T20004" s="1" t="s">
        <v>34</v>
      </c>
      <c r="U20004">
        <v>0</v>
      </c>
      <c r="V20004" s="1" t="s">
        <v>37122</v>
      </c>
      <c r="W20004" s="1" t="s">
        <v>34</v>
      </c>
      <c r="X20004" s="1" t="s">
        <v>34</v>
      </c>
      <c r="Y20004" s="1" t="s">
        <v>34</v>
      </c>
      <c r="Z20004" s="1" t="s">
        <v>37123</v>
      </c>
      <c r="AA20004">
        <v>0</v>
      </c>
      <c r="AB20004" s="1" t="s">
        <v>34</v>
      </c>
      <c r="AC20004" s="1" t="s">
        <v>34</v>
      </c>
      <c r="AD20004">
        <v>44187.776655092603</v>
      </c>
      <c r="AE20004">
        <v>2020</v>
      </c>
      <c r="AF20004">
        <v>12</v>
      </c>
      <c r="AG20004">
        <v>52</v>
      </c>
    </row>
    <row r="20005" spans="1:33" x14ac:dyDescent="0.35">
      <c r="A20005" s="1" t="s">
        <v>29739</v>
      </c>
      <c r="B20005">
        <v>63018</v>
      </c>
      <c r="C20005">
        <v>316039</v>
      </c>
      <c r="D20005">
        <v>805847</v>
      </c>
      <c r="E20005">
        <v>1.3414531369769001E+18</v>
      </c>
      <c r="F20005">
        <v>18</v>
      </c>
      <c r="G20005">
        <v>44187.776909722219</v>
      </c>
      <c r="H20005" s="1" t="s">
        <v>34</v>
      </c>
      <c r="I20005">
        <v>0</v>
      </c>
      <c r="J20005" s="1" t="s">
        <v>37124</v>
      </c>
      <c r="K20005" s="1" t="s">
        <v>34</v>
      </c>
      <c r="L20005" s="1" t="s">
        <v>34</v>
      </c>
      <c r="M20005" s="1" t="s">
        <v>40</v>
      </c>
      <c r="N20005">
        <v>23946051</v>
      </c>
      <c r="O20005">
        <v>306</v>
      </c>
      <c r="P20005">
        <v>0</v>
      </c>
      <c r="Q20005">
        <v>0</v>
      </c>
      <c r="R20005">
        <v>0</v>
      </c>
      <c r="S20005">
        <v>0</v>
      </c>
      <c r="T20005" s="1" t="s">
        <v>34</v>
      </c>
      <c r="U20005">
        <v>0</v>
      </c>
      <c r="V20005" s="1" t="s">
        <v>34</v>
      </c>
      <c r="W20005" s="1" t="s">
        <v>34</v>
      </c>
      <c r="X20005" s="1" t="s">
        <v>34</v>
      </c>
      <c r="Y20005" s="1" t="s">
        <v>34</v>
      </c>
      <c r="Z20005" s="1" t="s">
        <v>37125</v>
      </c>
      <c r="AA20005">
        <v>0</v>
      </c>
      <c r="AB20005" s="1" t="s">
        <v>34</v>
      </c>
      <c r="AC20005" s="1" t="s">
        <v>34</v>
      </c>
      <c r="AD20005">
        <v>44187.776909722219</v>
      </c>
      <c r="AE20005">
        <v>2020</v>
      </c>
      <c r="AF20005">
        <v>12</v>
      </c>
      <c r="AG20005">
        <v>52</v>
      </c>
    </row>
    <row r="20006" spans="1:33" x14ac:dyDescent="0.35">
      <c r="A20006" s="1" t="s">
        <v>29739</v>
      </c>
      <c r="B20006">
        <v>63019</v>
      </c>
      <c r="C20006">
        <v>316040</v>
      </c>
      <c r="D20006">
        <v>805850</v>
      </c>
      <c r="E20006">
        <v>1.3414532947414431E+18</v>
      </c>
      <c r="F20006">
        <v>18</v>
      </c>
      <c r="G20006">
        <v>44187.777349537027</v>
      </c>
      <c r="H20006" s="1" t="s">
        <v>34</v>
      </c>
      <c r="I20006">
        <v>0</v>
      </c>
      <c r="J20006" s="1" t="s">
        <v>37126</v>
      </c>
      <c r="K20006" s="1" t="s">
        <v>34</v>
      </c>
      <c r="L20006" s="1" t="s">
        <v>34</v>
      </c>
      <c r="M20006" s="1" t="s">
        <v>40</v>
      </c>
      <c r="N20006">
        <v>96502351</v>
      </c>
      <c r="O20006">
        <v>306</v>
      </c>
      <c r="P20006">
        <v>61</v>
      </c>
      <c r="Q20006">
        <v>266</v>
      </c>
      <c r="R20006">
        <v>4</v>
      </c>
      <c r="S20006">
        <v>22</v>
      </c>
      <c r="T20006" s="1" t="s">
        <v>34</v>
      </c>
      <c r="U20006">
        <v>0</v>
      </c>
      <c r="V20006" s="1" t="s">
        <v>34</v>
      </c>
      <c r="W20006" s="1" t="s">
        <v>34</v>
      </c>
      <c r="X20006" s="1" t="s">
        <v>34</v>
      </c>
      <c r="Y20006" s="1" t="s">
        <v>34</v>
      </c>
      <c r="Z20006" s="1" t="s">
        <v>37127</v>
      </c>
      <c r="AA20006">
        <v>0</v>
      </c>
      <c r="AB20006" s="1" t="s">
        <v>34</v>
      </c>
      <c r="AC20006" s="1" t="s">
        <v>34</v>
      </c>
      <c r="AD20006">
        <v>44187.777349537027</v>
      </c>
      <c r="AE20006">
        <v>2020</v>
      </c>
      <c r="AF20006">
        <v>12</v>
      </c>
      <c r="AG20006">
        <v>52</v>
      </c>
    </row>
    <row r="20007" spans="1:33" x14ac:dyDescent="0.35">
      <c r="A20007" s="1" t="s">
        <v>29739</v>
      </c>
      <c r="B20007">
        <v>63020</v>
      </c>
      <c r="C20007">
        <v>316041</v>
      </c>
      <c r="D20007">
        <v>805852</v>
      </c>
      <c r="E20007">
        <v>1.3414534021533E+18</v>
      </c>
      <c r="F20007">
        <v>18</v>
      </c>
      <c r="G20007">
        <v>44187.777638888889</v>
      </c>
      <c r="H20007" s="1" t="s">
        <v>34</v>
      </c>
      <c r="I20007">
        <v>0</v>
      </c>
      <c r="J20007" s="1" t="s">
        <v>37128</v>
      </c>
      <c r="K20007" s="1" t="s">
        <v>34</v>
      </c>
      <c r="L20007" s="1" t="s">
        <v>34</v>
      </c>
      <c r="M20007" s="1" t="s">
        <v>40</v>
      </c>
      <c r="N20007">
        <v>23946051</v>
      </c>
      <c r="O20007">
        <v>306</v>
      </c>
      <c r="P20007">
        <v>0</v>
      </c>
      <c r="Q20007">
        <v>0</v>
      </c>
      <c r="R20007">
        <v>0</v>
      </c>
      <c r="S20007">
        <v>0</v>
      </c>
      <c r="T20007" s="1" t="s">
        <v>34</v>
      </c>
      <c r="U20007">
        <v>0</v>
      </c>
      <c r="V20007" s="1" t="s">
        <v>34</v>
      </c>
      <c r="W20007" s="1" t="s">
        <v>36215</v>
      </c>
      <c r="X20007" s="1" t="s">
        <v>34</v>
      </c>
      <c r="Y20007" s="1" t="s">
        <v>34</v>
      </c>
      <c r="Z20007" s="1" t="s">
        <v>37129</v>
      </c>
      <c r="AA20007">
        <v>0</v>
      </c>
      <c r="AB20007" s="1" t="s">
        <v>34</v>
      </c>
      <c r="AC20007" s="1" t="s">
        <v>34</v>
      </c>
      <c r="AD20007">
        <v>44187.777638888889</v>
      </c>
      <c r="AE20007">
        <v>2020</v>
      </c>
      <c r="AF20007">
        <v>12</v>
      </c>
      <c r="AG20007">
        <v>52</v>
      </c>
    </row>
    <row r="20008" spans="1:33" x14ac:dyDescent="0.35">
      <c r="A20008" s="1" t="s">
        <v>29739</v>
      </c>
      <c r="B20008">
        <v>63021</v>
      </c>
      <c r="C20008">
        <v>316042</v>
      </c>
      <c r="D20008">
        <v>805854</v>
      </c>
      <c r="E20008">
        <v>1.341453579454964E+18</v>
      </c>
      <c r="F20008">
        <v>18</v>
      </c>
      <c r="G20008">
        <v>44187.778136574067</v>
      </c>
      <c r="H20008" s="1" t="s">
        <v>34</v>
      </c>
      <c r="I20008">
        <v>0</v>
      </c>
      <c r="J20008" s="1" t="s">
        <v>37130</v>
      </c>
      <c r="K20008" s="1" t="s">
        <v>34</v>
      </c>
      <c r="L20008" s="1" t="s">
        <v>34</v>
      </c>
      <c r="M20008" s="1" t="s">
        <v>40</v>
      </c>
      <c r="N20008">
        <v>2873973494</v>
      </c>
      <c r="O20008">
        <v>306</v>
      </c>
      <c r="P20008">
        <v>0</v>
      </c>
      <c r="Q20008">
        <v>0</v>
      </c>
      <c r="R20008">
        <v>0</v>
      </c>
      <c r="S20008">
        <v>0</v>
      </c>
      <c r="T20008" s="1" t="s">
        <v>34</v>
      </c>
      <c r="U20008">
        <v>0</v>
      </c>
      <c r="V20008" s="1" t="s">
        <v>34</v>
      </c>
      <c r="W20008" s="1" t="s">
        <v>36215</v>
      </c>
      <c r="X20008" s="1" t="s">
        <v>34</v>
      </c>
      <c r="Y20008" s="1" t="s">
        <v>34</v>
      </c>
      <c r="Z20008" s="1" t="s">
        <v>37131</v>
      </c>
      <c r="AA20008">
        <v>0</v>
      </c>
      <c r="AB20008" s="1" t="s">
        <v>34</v>
      </c>
      <c r="AC20008" s="1" t="s">
        <v>34</v>
      </c>
      <c r="AD20008">
        <v>44187.778136574067</v>
      </c>
      <c r="AE20008">
        <v>2020</v>
      </c>
      <c r="AF20008">
        <v>12</v>
      </c>
      <c r="AG20008">
        <v>52</v>
      </c>
    </row>
    <row r="20009" spans="1:33" x14ac:dyDescent="0.35">
      <c r="A20009" s="1" t="s">
        <v>29739</v>
      </c>
      <c r="B20009">
        <v>63022</v>
      </c>
      <c r="C20009">
        <v>316043</v>
      </c>
      <c r="D20009">
        <v>805856</v>
      </c>
      <c r="E20009">
        <v>1.3414536701651891E+18</v>
      </c>
      <c r="F20009">
        <v>18</v>
      </c>
      <c r="G20009">
        <v>44187.778379629628</v>
      </c>
      <c r="H20009" s="1" t="s">
        <v>34</v>
      </c>
      <c r="I20009">
        <v>0</v>
      </c>
      <c r="J20009" s="1" t="s">
        <v>37132</v>
      </c>
      <c r="K20009" s="1" t="s">
        <v>34</v>
      </c>
      <c r="L20009" s="1" t="s">
        <v>34</v>
      </c>
      <c r="M20009" s="1" t="s">
        <v>40</v>
      </c>
      <c r="N20009">
        <v>741150918</v>
      </c>
      <c r="O20009">
        <v>306</v>
      </c>
      <c r="P20009">
        <v>0</v>
      </c>
      <c r="Q20009">
        <v>0</v>
      </c>
      <c r="R20009">
        <v>0</v>
      </c>
      <c r="S20009">
        <v>0</v>
      </c>
      <c r="T20009" s="1" t="s">
        <v>34</v>
      </c>
      <c r="U20009">
        <v>0</v>
      </c>
      <c r="V20009" s="1" t="s">
        <v>34</v>
      </c>
      <c r="W20009" s="1" t="s">
        <v>34668</v>
      </c>
      <c r="X20009" s="1" t="s">
        <v>34</v>
      </c>
      <c r="Y20009" s="1" t="s">
        <v>34</v>
      </c>
      <c r="Z20009" s="1" t="s">
        <v>37133</v>
      </c>
      <c r="AA20009">
        <v>0</v>
      </c>
      <c r="AB20009" s="1" t="s">
        <v>34</v>
      </c>
      <c r="AC20009" s="1" t="s">
        <v>34</v>
      </c>
      <c r="AD20009">
        <v>44187.778379629628</v>
      </c>
      <c r="AE20009">
        <v>2020</v>
      </c>
      <c r="AF20009">
        <v>12</v>
      </c>
      <c r="AG20009">
        <v>52</v>
      </c>
    </row>
    <row r="20010" spans="1:33" x14ac:dyDescent="0.35">
      <c r="A20010" s="1" t="s">
        <v>29739</v>
      </c>
      <c r="B20010">
        <v>63023</v>
      </c>
      <c r="C20010">
        <v>316044</v>
      </c>
      <c r="D20010">
        <v>805858</v>
      </c>
      <c r="E20010">
        <v>1.341453806798688E+18</v>
      </c>
      <c r="F20010">
        <v>18</v>
      </c>
      <c r="G20010">
        <v>44187.778761574067</v>
      </c>
      <c r="H20010" s="1" t="s">
        <v>34</v>
      </c>
      <c r="I20010">
        <v>0</v>
      </c>
      <c r="J20010" s="1" t="s">
        <v>37134</v>
      </c>
      <c r="K20010" s="1" t="s">
        <v>34</v>
      </c>
      <c r="L20010" s="1" t="s">
        <v>34</v>
      </c>
      <c r="M20010" s="1" t="s">
        <v>40</v>
      </c>
      <c r="N20010">
        <v>885581376</v>
      </c>
      <c r="O20010">
        <v>306</v>
      </c>
      <c r="P20010">
        <v>1</v>
      </c>
      <c r="Q20010">
        <v>2</v>
      </c>
      <c r="R20010">
        <v>0</v>
      </c>
      <c r="S20010">
        <v>0</v>
      </c>
      <c r="T20010" s="1" t="s">
        <v>34</v>
      </c>
      <c r="U20010">
        <v>0</v>
      </c>
      <c r="V20010" s="1" t="s">
        <v>34</v>
      </c>
      <c r="W20010" s="1" t="s">
        <v>34</v>
      </c>
      <c r="X20010" s="1" t="s">
        <v>34</v>
      </c>
      <c r="Y20010" s="1" t="s">
        <v>34</v>
      </c>
      <c r="Z20010" s="1" t="s">
        <v>37135</v>
      </c>
      <c r="AA20010">
        <v>0</v>
      </c>
      <c r="AB20010" s="1" t="s">
        <v>34</v>
      </c>
      <c r="AC20010" s="1" t="s">
        <v>34</v>
      </c>
      <c r="AD20010">
        <v>44187.778761574067</v>
      </c>
      <c r="AE20010">
        <v>2020</v>
      </c>
      <c r="AF20010">
        <v>12</v>
      </c>
      <c r="AG20010">
        <v>52</v>
      </c>
    </row>
    <row r="20011" spans="1:33" x14ac:dyDescent="0.35">
      <c r="A20011" s="1" t="s">
        <v>29739</v>
      </c>
      <c r="B20011">
        <v>63024</v>
      </c>
      <c r="C20011">
        <v>316045</v>
      </c>
      <c r="D20011">
        <v>805860</v>
      </c>
      <c r="E20011">
        <v>1.3414539680320799E+18</v>
      </c>
      <c r="F20011">
        <v>18</v>
      </c>
      <c r="G20011">
        <v>44187.77920138889</v>
      </c>
      <c r="H20011" s="1" t="s">
        <v>34</v>
      </c>
      <c r="I20011">
        <v>0</v>
      </c>
      <c r="J20011" s="1" t="s">
        <v>37136</v>
      </c>
      <c r="K20011" s="1" t="s">
        <v>34</v>
      </c>
      <c r="L20011" s="1" t="s">
        <v>34</v>
      </c>
      <c r="M20011" s="1" t="s">
        <v>40</v>
      </c>
      <c r="N20011">
        <v>635660190</v>
      </c>
      <c r="O20011">
        <v>306</v>
      </c>
      <c r="P20011">
        <v>0</v>
      </c>
      <c r="Q20011">
        <v>1</v>
      </c>
      <c r="R20011">
        <v>0</v>
      </c>
      <c r="S20011">
        <v>0</v>
      </c>
      <c r="T20011" s="1" t="s">
        <v>34</v>
      </c>
      <c r="U20011">
        <v>0</v>
      </c>
      <c r="V20011" s="1" t="s">
        <v>34</v>
      </c>
      <c r="W20011" s="1" t="s">
        <v>34</v>
      </c>
      <c r="X20011" s="1" t="s">
        <v>34</v>
      </c>
      <c r="Y20011" s="1" t="s">
        <v>34</v>
      </c>
      <c r="Z20011" s="1" t="s">
        <v>37137</v>
      </c>
      <c r="AA20011">
        <v>0</v>
      </c>
      <c r="AB20011" s="1" t="s">
        <v>34</v>
      </c>
      <c r="AC20011" s="1" t="s">
        <v>34</v>
      </c>
      <c r="AD20011">
        <v>44187.77920138889</v>
      </c>
      <c r="AE20011">
        <v>2020</v>
      </c>
      <c r="AF20011">
        <v>12</v>
      </c>
      <c r="AG20011">
        <v>52</v>
      </c>
    </row>
    <row r="20012" spans="1:33" x14ac:dyDescent="0.35">
      <c r="A20012" s="1" t="s">
        <v>29739</v>
      </c>
      <c r="B20012">
        <v>63025</v>
      </c>
      <c r="C20012">
        <v>316046</v>
      </c>
      <c r="D20012">
        <v>805861</v>
      </c>
      <c r="E20012">
        <v>1.341454067835519E+18</v>
      </c>
      <c r="F20012">
        <v>18</v>
      </c>
      <c r="G20012">
        <v>44187.779479166667</v>
      </c>
      <c r="H20012" s="1" t="s">
        <v>34</v>
      </c>
      <c r="I20012">
        <v>0</v>
      </c>
      <c r="J20012" s="1" t="s">
        <v>37138</v>
      </c>
      <c r="K20012" s="1" t="s">
        <v>34</v>
      </c>
      <c r="L20012" s="1" t="s">
        <v>34</v>
      </c>
      <c r="M20012" s="1" t="s">
        <v>40</v>
      </c>
      <c r="N20012">
        <v>23946051</v>
      </c>
      <c r="O20012">
        <v>306</v>
      </c>
      <c r="P20012">
        <v>0</v>
      </c>
      <c r="Q20012">
        <v>0</v>
      </c>
      <c r="R20012">
        <v>0</v>
      </c>
      <c r="S20012">
        <v>0</v>
      </c>
      <c r="T20012" s="1" t="s">
        <v>34</v>
      </c>
      <c r="U20012">
        <v>0</v>
      </c>
      <c r="V20012" s="1" t="s">
        <v>34</v>
      </c>
      <c r="W20012" s="1" t="s">
        <v>34</v>
      </c>
      <c r="X20012" s="1" t="s">
        <v>34</v>
      </c>
      <c r="Y20012" s="1" t="s">
        <v>34</v>
      </c>
      <c r="Z20012" s="1" t="s">
        <v>37139</v>
      </c>
      <c r="AA20012">
        <v>0</v>
      </c>
      <c r="AB20012" s="1" t="s">
        <v>34</v>
      </c>
      <c r="AC20012" s="1" t="s">
        <v>34</v>
      </c>
      <c r="AD20012">
        <v>44187.779479166667</v>
      </c>
      <c r="AE20012">
        <v>2020</v>
      </c>
      <c r="AF20012">
        <v>12</v>
      </c>
      <c r="AG20012">
        <v>52</v>
      </c>
    </row>
    <row r="20013" spans="1:33" x14ac:dyDescent="0.35">
      <c r="A20013" s="1" t="s">
        <v>29739</v>
      </c>
      <c r="B20013">
        <v>63026</v>
      </c>
      <c r="C20013">
        <v>316047</v>
      </c>
      <c r="D20013">
        <v>805863</v>
      </c>
      <c r="E20013">
        <v>1.341454133581279E+18</v>
      </c>
      <c r="F20013">
        <v>18</v>
      </c>
      <c r="G20013">
        <v>44187.779664351852</v>
      </c>
      <c r="H20013" s="1" t="s">
        <v>34</v>
      </c>
      <c r="I20013">
        <v>0</v>
      </c>
      <c r="J20013" s="1" t="s">
        <v>37140</v>
      </c>
      <c r="K20013" s="1" t="s">
        <v>34</v>
      </c>
      <c r="L20013" s="1" t="s">
        <v>34</v>
      </c>
      <c r="M20013" s="1" t="s">
        <v>40</v>
      </c>
      <c r="N20013">
        <v>621670573</v>
      </c>
      <c r="O20013">
        <v>306</v>
      </c>
      <c r="P20013">
        <v>0</v>
      </c>
      <c r="Q20013">
        <v>0</v>
      </c>
      <c r="R20013">
        <v>0</v>
      </c>
      <c r="S20013">
        <v>0</v>
      </c>
      <c r="T20013" s="1" t="s">
        <v>34</v>
      </c>
      <c r="U20013">
        <v>0</v>
      </c>
      <c r="V20013" s="1" t="s">
        <v>37141</v>
      </c>
      <c r="W20013" s="1" t="s">
        <v>34</v>
      </c>
      <c r="X20013" s="1" t="s">
        <v>34</v>
      </c>
      <c r="Y20013" s="1" t="s">
        <v>34</v>
      </c>
      <c r="Z20013" s="1" t="s">
        <v>37142</v>
      </c>
      <c r="AA20013">
        <v>0</v>
      </c>
      <c r="AB20013" s="1" t="s">
        <v>34</v>
      </c>
      <c r="AC20013" s="1" t="s">
        <v>34</v>
      </c>
      <c r="AD20013">
        <v>44187.779664351852</v>
      </c>
      <c r="AE20013">
        <v>2020</v>
      </c>
      <c r="AF20013">
        <v>12</v>
      </c>
      <c r="AG20013">
        <v>52</v>
      </c>
    </row>
    <row r="20014" spans="1:33" x14ac:dyDescent="0.35">
      <c r="A20014" s="1" t="s">
        <v>29739</v>
      </c>
      <c r="B20014">
        <v>63027</v>
      </c>
      <c r="C20014">
        <v>316048</v>
      </c>
      <c r="D20014">
        <v>805864</v>
      </c>
      <c r="E20014">
        <v>1.3414542365388549E+18</v>
      </c>
      <c r="F20014">
        <v>18</v>
      </c>
      <c r="G20014">
        <v>44187.779942129629</v>
      </c>
      <c r="H20014" s="1" t="s">
        <v>34</v>
      </c>
      <c r="I20014">
        <v>0</v>
      </c>
      <c r="J20014" s="1" t="s">
        <v>35347</v>
      </c>
      <c r="K20014" s="1" t="s">
        <v>34</v>
      </c>
      <c r="L20014" s="1" t="s">
        <v>34</v>
      </c>
      <c r="M20014" s="1" t="s">
        <v>40</v>
      </c>
      <c r="N20014">
        <v>76924885</v>
      </c>
      <c r="O20014">
        <v>306</v>
      </c>
      <c r="P20014">
        <v>1878</v>
      </c>
      <c r="Q20014">
        <v>0</v>
      </c>
      <c r="R20014">
        <v>0</v>
      </c>
      <c r="S20014">
        <v>0</v>
      </c>
      <c r="T20014" s="1" t="s">
        <v>35348</v>
      </c>
      <c r="U20014">
        <v>0</v>
      </c>
      <c r="V20014" s="1" t="s">
        <v>34</v>
      </c>
      <c r="W20014" s="1" t="s">
        <v>34</v>
      </c>
      <c r="X20014" s="1" t="s">
        <v>34</v>
      </c>
      <c r="Y20014" s="1" t="s">
        <v>34</v>
      </c>
      <c r="Z20014" s="1" t="s">
        <v>35349</v>
      </c>
      <c r="AA20014">
        <v>0</v>
      </c>
      <c r="AB20014" s="1" t="s">
        <v>34</v>
      </c>
      <c r="AC20014" s="1" t="s">
        <v>34</v>
      </c>
      <c r="AD20014">
        <v>44187.779942129629</v>
      </c>
      <c r="AE20014">
        <v>2020</v>
      </c>
      <c r="AF20014">
        <v>12</v>
      </c>
      <c r="AG20014">
        <v>52</v>
      </c>
    </row>
    <row r="20015" spans="1:33" x14ac:dyDescent="0.35">
      <c r="A20015" s="1" t="s">
        <v>29739</v>
      </c>
      <c r="B20015">
        <v>63028</v>
      </c>
      <c r="C20015">
        <v>316049</v>
      </c>
      <c r="D20015">
        <v>805865</v>
      </c>
      <c r="E20015">
        <v>1.341454248182166E+18</v>
      </c>
      <c r="F20015">
        <v>18</v>
      </c>
      <c r="G20015">
        <v>44187.779976851853</v>
      </c>
      <c r="H20015" s="1" t="s">
        <v>34</v>
      </c>
      <c r="I20015">
        <v>0</v>
      </c>
      <c r="J20015" s="1" t="s">
        <v>35347</v>
      </c>
      <c r="K20015" s="1" t="s">
        <v>34</v>
      </c>
      <c r="L20015" s="1" t="s">
        <v>34</v>
      </c>
      <c r="M20015" s="1" t="s">
        <v>40</v>
      </c>
      <c r="N20015">
        <v>345627031</v>
      </c>
      <c r="O20015">
        <v>306</v>
      </c>
      <c r="P20015">
        <v>1878</v>
      </c>
      <c r="Q20015">
        <v>0</v>
      </c>
      <c r="R20015">
        <v>0</v>
      </c>
      <c r="S20015">
        <v>0</v>
      </c>
      <c r="T20015" s="1" t="s">
        <v>35348</v>
      </c>
      <c r="U20015">
        <v>0</v>
      </c>
      <c r="V20015" s="1" t="s">
        <v>34</v>
      </c>
      <c r="W20015" s="1" t="s">
        <v>34</v>
      </c>
      <c r="X20015" s="1" t="s">
        <v>34</v>
      </c>
      <c r="Y20015" s="1" t="s">
        <v>34</v>
      </c>
      <c r="Z20015" s="1" t="s">
        <v>35349</v>
      </c>
      <c r="AA20015">
        <v>0</v>
      </c>
      <c r="AB20015" s="1" t="s">
        <v>34</v>
      </c>
      <c r="AC20015" s="1" t="s">
        <v>34</v>
      </c>
      <c r="AD20015">
        <v>44187.779976851853</v>
      </c>
      <c r="AE20015">
        <v>2020</v>
      </c>
      <c r="AF20015">
        <v>12</v>
      </c>
      <c r="AG20015">
        <v>52</v>
      </c>
    </row>
    <row r="20016" spans="1:33" x14ac:dyDescent="0.35">
      <c r="A20016" s="1" t="s">
        <v>29739</v>
      </c>
      <c r="B20016">
        <v>63029</v>
      </c>
      <c r="C20016">
        <v>316050</v>
      </c>
      <c r="D20016">
        <v>805866</v>
      </c>
      <c r="E20016">
        <v>1.341454347071316E+18</v>
      </c>
      <c r="F20016">
        <v>18</v>
      </c>
      <c r="G20016">
        <v>44187.78025462963</v>
      </c>
      <c r="H20016" s="1" t="s">
        <v>34</v>
      </c>
      <c r="I20016">
        <v>0</v>
      </c>
      <c r="J20016" s="1" t="s">
        <v>37143</v>
      </c>
      <c r="K20016" s="1" t="s">
        <v>34</v>
      </c>
      <c r="L20016" s="1" t="s">
        <v>34</v>
      </c>
      <c r="M20016" s="1" t="s">
        <v>40</v>
      </c>
      <c r="N20016">
        <v>461663831</v>
      </c>
      <c r="O20016">
        <v>306</v>
      </c>
      <c r="P20016">
        <v>0</v>
      </c>
      <c r="Q20016">
        <v>0</v>
      </c>
      <c r="R20016">
        <v>0</v>
      </c>
      <c r="S20016">
        <v>0</v>
      </c>
      <c r="T20016" s="1" t="s">
        <v>34</v>
      </c>
      <c r="U20016">
        <v>0</v>
      </c>
      <c r="V20016" s="1" t="s">
        <v>34</v>
      </c>
      <c r="W20016" s="1" t="s">
        <v>34</v>
      </c>
      <c r="X20016" s="1" t="s">
        <v>34</v>
      </c>
      <c r="Y20016" s="1" t="s">
        <v>34</v>
      </c>
      <c r="Z20016" s="1" t="s">
        <v>37144</v>
      </c>
      <c r="AA20016">
        <v>0</v>
      </c>
      <c r="AB20016" s="1" t="s">
        <v>34</v>
      </c>
      <c r="AC20016" s="1" t="s">
        <v>34</v>
      </c>
      <c r="AD20016">
        <v>44187.78025462963</v>
      </c>
      <c r="AE20016">
        <v>2020</v>
      </c>
      <c r="AF20016">
        <v>12</v>
      </c>
      <c r="AG20016">
        <v>52</v>
      </c>
    </row>
    <row r="20017" spans="1:33" x14ac:dyDescent="0.35">
      <c r="A20017" s="1" t="s">
        <v>29739</v>
      </c>
      <c r="B20017">
        <v>63030</v>
      </c>
      <c r="C20017">
        <v>316051</v>
      </c>
      <c r="D20017">
        <v>805868</v>
      </c>
      <c r="E20017">
        <v>1.341454369024332E+18</v>
      </c>
      <c r="F20017">
        <v>18</v>
      </c>
      <c r="G20017">
        <v>44187.780312499999</v>
      </c>
      <c r="H20017" s="1" t="s">
        <v>34</v>
      </c>
      <c r="I20017">
        <v>0</v>
      </c>
      <c r="J20017" s="1" t="s">
        <v>37145</v>
      </c>
      <c r="K20017" s="1" t="s">
        <v>34</v>
      </c>
      <c r="L20017" s="1" t="s">
        <v>34</v>
      </c>
      <c r="M20017" s="1" t="s">
        <v>40</v>
      </c>
      <c r="N20017">
        <v>131960388</v>
      </c>
      <c r="O20017">
        <v>306</v>
      </c>
      <c r="P20017">
        <v>0</v>
      </c>
      <c r="Q20017">
        <v>0</v>
      </c>
      <c r="R20017">
        <v>0</v>
      </c>
      <c r="S20017">
        <v>0</v>
      </c>
      <c r="T20017" s="1" t="s">
        <v>34</v>
      </c>
      <c r="U20017">
        <v>0</v>
      </c>
      <c r="V20017" s="1" t="s">
        <v>34</v>
      </c>
      <c r="W20017" s="1" t="s">
        <v>37146</v>
      </c>
      <c r="X20017" s="1" t="s">
        <v>34</v>
      </c>
      <c r="Y20017" s="1" t="s">
        <v>34</v>
      </c>
      <c r="Z20017" s="1" t="s">
        <v>37147</v>
      </c>
      <c r="AA20017">
        <v>0</v>
      </c>
      <c r="AB20017" s="1" t="s">
        <v>34</v>
      </c>
      <c r="AC20017" s="1" t="s">
        <v>34</v>
      </c>
      <c r="AD20017">
        <v>44187.780312499999</v>
      </c>
      <c r="AE20017">
        <v>2020</v>
      </c>
      <c r="AF20017">
        <v>12</v>
      </c>
      <c r="AG20017">
        <v>52</v>
      </c>
    </row>
    <row r="20018" spans="1:33" x14ac:dyDescent="0.35">
      <c r="A20018" s="1" t="s">
        <v>29739</v>
      </c>
      <c r="B20018">
        <v>63031</v>
      </c>
      <c r="C20018">
        <v>316052</v>
      </c>
      <c r="D20018">
        <v>805869</v>
      </c>
      <c r="E20018">
        <v>1.3414545367503419E+18</v>
      </c>
      <c r="F20018">
        <v>18</v>
      </c>
      <c r="G20018">
        <v>44187.780775462961</v>
      </c>
      <c r="H20018" s="1" t="s">
        <v>34</v>
      </c>
      <c r="I20018">
        <v>0</v>
      </c>
      <c r="J20018" s="1" t="s">
        <v>37148</v>
      </c>
      <c r="K20018" s="1" t="s">
        <v>34</v>
      </c>
      <c r="L20018" s="1" t="s">
        <v>34</v>
      </c>
      <c r="M20018" s="1" t="s">
        <v>36</v>
      </c>
      <c r="N20018">
        <v>1152767784</v>
      </c>
      <c r="O20018">
        <v>306</v>
      </c>
      <c r="P20018">
        <v>0</v>
      </c>
      <c r="Q20018">
        <v>0</v>
      </c>
      <c r="R20018">
        <v>0</v>
      </c>
      <c r="S20018">
        <v>0</v>
      </c>
      <c r="T20018" s="1" t="s">
        <v>34</v>
      </c>
      <c r="U20018">
        <v>0</v>
      </c>
      <c r="V20018" s="1" t="s">
        <v>37149</v>
      </c>
      <c r="W20018" s="1" t="s">
        <v>34</v>
      </c>
      <c r="X20018" s="1" t="s">
        <v>34</v>
      </c>
      <c r="Y20018" s="1" t="s">
        <v>34</v>
      </c>
      <c r="Z20018" s="1" t="s">
        <v>37150</v>
      </c>
      <c r="AA20018">
        <v>0</v>
      </c>
      <c r="AB20018" s="1" t="s">
        <v>34</v>
      </c>
      <c r="AC20018" s="1" t="s">
        <v>34</v>
      </c>
      <c r="AD20018">
        <v>44187.780775462961</v>
      </c>
      <c r="AE20018">
        <v>2020</v>
      </c>
      <c r="AF20018">
        <v>12</v>
      </c>
      <c r="AG20018">
        <v>52</v>
      </c>
    </row>
    <row r="20019" spans="1:33" x14ac:dyDescent="0.35">
      <c r="A20019" s="1" t="s">
        <v>29739</v>
      </c>
      <c r="B20019">
        <v>63032</v>
      </c>
      <c r="C20019">
        <v>316053</v>
      </c>
      <c r="D20019">
        <v>805870</v>
      </c>
      <c r="E20019">
        <v>1.3414545890993889E+18</v>
      </c>
      <c r="F20019">
        <v>18</v>
      </c>
      <c r="G20019">
        <v>44187.780914351853</v>
      </c>
      <c r="H20019" s="1" t="s">
        <v>34</v>
      </c>
      <c r="I20019">
        <v>0</v>
      </c>
      <c r="J20019" s="1" t="s">
        <v>37151</v>
      </c>
      <c r="K20019" s="1" t="s">
        <v>34</v>
      </c>
      <c r="L20019" s="1" t="s">
        <v>34</v>
      </c>
      <c r="M20019" s="1" t="s">
        <v>40</v>
      </c>
      <c r="N20019">
        <v>156039404</v>
      </c>
      <c r="O20019">
        <v>306</v>
      </c>
      <c r="P20019">
        <v>0</v>
      </c>
      <c r="Q20019">
        <v>0</v>
      </c>
      <c r="R20019">
        <v>0</v>
      </c>
      <c r="S20019">
        <v>0</v>
      </c>
      <c r="T20019" s="1" t="s">
        <v>34</v>
      </c>
      <c r="U20019">
        <v>0</v>
      </c>
      <c r="V20019" s="1" t="s">
        <v>34</v>
      </c>
      <c r="W20019" s="1" t="s">
        <v>37152</v>
      </c>
      <c r="X20019" s="1" t="s">
        <v>34</v>
      </c>
      <c r="Y20019" s="1" t="s">
        <v>34</v>
      </c>
      <c r="Z20019" s="1" t="s">
        <v>37153</v>
      </c>
      <c r="AA20019">
        <v>0</v>
      </c>
      <c r="AB20019" s="1" t="s">
        <v>34</v>
      </c>
      <c r="AC20019" s="1" t="s">
        <v>34</v>
      </c>
      <c r="AD20019">
        <v>44187.780914351853</v>
      </c>
      <c r="AE20019">
        <v>2020</v>
      </c>
      <c r="AF20019">
        <v>12</v>
      </c>
      <c r="AG20019">
        <v>52</v>
      </c>
    </row>
    <row r="20020" spans="1:33" x14ac:dyDescent="0.35">
      <c r="A20020" s="1" t="s">
        <v>29739</v>
      </c>
      <c r="B20020">
        <v>63033</v>
      </c>
      <c r="C20020">
        <v>316054</v>
      </c>
      <c r="D20020">
        <v>805871</v>
      </c>
      <c r="E20020">
        <v>1.3414546156324329E+18</v>
      </c>
      <c r="F20020">
        <v>18</v>
      </c>
      <c r="G20020">
        <v>44187.780995370369</v>
      </c>
      <c r="H20020" s="1" t="s">
        <v>34</v>
      </c>
      <c r="I20020">
        <v>0</v>
      </c>
      <c r="J20020" s="1" t="s">
        <v>35347</v>
      </c>
      <c r="K20020" s="1" t="s">
        <v>34</v>
      </c>
      <c r="L20020" s="1" t="s">
        <v>34</v>
      </c>
      <c r="M20020" s="1" t="s">
        <v>40</v>
      </c>
      <c r="N20020">
        <v>1250273168</v>
      </c>
      <c r="O20020">
        <v>306</v>
      </c>
      <c r="P20020">
        <v>1878</v>
      </c>
      <c r="Q20020">
        <v>0</v>
      </c>
      <c r="R20020">
        <v>0</v>
      </c>
      <c r="S20020">
        <v>0</v>
      </c>
      <c r="T20020" s="1" t="s">
        <v>35348</v>
      </c>
      <c r="U20020">
        <v>0</v>
      </c>
      <c r="V20020" s="1" t="s">
        <v>34</v>
      </c>
      <c r="W20020" s="1" t="s">
        <v>34</v>
      </c>
      <c r="X20020" s="1" t="s">
        <v>34</v>
      </c>
      <c r="Y20020" s="1" t="s">
        <v>34</v>
      </c>
      <c r="Z20020" s="1" t="s">
        <v>35349</v>
      </c>
      <c r="AA20020">
        <v>0</v>
      </c>
      <c r="AB20020" s="1" t="s">
        <v>34</v>
      </c>
      <c r="AC20020" s="1" t="s">
        <v>34</v>
      </c>
      <c r="AD20020">
        <v>44187.780995370369</v>
      </c>
      <c r="AE20020">
        <v>2020</v>
      </c>
      <c r="AF20020">
        <v>12</v>
      </c>
      <c r="AG20020">
        <v>52</v>
      </c>
    </row>
    <row r="20021" spans="1:33" x14ac:dyDescent="0.35">
      <c r="A20021" s="1" t="s">
        <v>29739</v>
      </c>
      <c r="B20021">
        <v>63034</v>
      </c>
      <c r="C20021">
        <v>316055</v>
      </c>
      <c r="D20021">
        <v>805872</v>
      </c>
      <c r="E20021">
        <v>1.3414546265753759E+18</v>
      </c>
      <c r="F20021">
        <v>18</v>
      </c>
      <c r="G20021">
        <v>44187.781018518523</v>
      </c>
      <c r="H20021" s="1" t="s">
        <v>34</v>
      </c>
      <c r="I20021">
        <v>0</v>
      </c>
      <c r="J20021" s="1" t="s">
        <v>37154</v>
      </c>
      <c r="K20021" s="1" t="s">
        <v>34</v>
      </c>
      <c r="L20021" s="1" t="s">
        <v>34</v>
      </c>
      <c r="M20021" s="1" t="s">
        <v>40</v>
      </c>
      <c r="N20021">
        <v>890101</v>
      </c>
      <c r="O20021">
        <v>306</v>
      </c>
      <c r="P20021">
        <v>1</v>
      </c>
      <c r="Q20021">
        <v>1</v>
      </c>
      <c r="R20021">
        <v>0</v>
      </c>
      <c r="S20021">
        <v>0</v>
      </c>
      <c r="T20021" s="1" t="s">
        <v>34</v>
      </c>
      <c r="U20021">
        <v>0</v>
      </c>
      <c r="V20021" s="1" t="s">
        <v>34</v>
      </c>
      <c r="W20021" s="1" t="s">
        <v>34</v>
      </c>
      <c r="X20021" s="1" t="s">
        <v>34</v>
      </c>
      <c r="Y20021" s="1" t="s">
        <v>34</v>
      </c>
      <c r="Z20021" s="1" t="s">
        <v>37155</v>
      </c>
      <c r="AA20021">
        <v>0</v>
      </c>
      <c r="AB20021" s="1" t="s">
        <v>34</v>
      </c>
      <c r="AC20021" s="1" t="s">
        <v>34</v>
      </c>
      <c r="AD20021">
        <v>44187.781018518523</v>
      </c>
      <c r="AE20021">
        <v>2020</v>
      </c>
      <c r="AF20021">
        <v>12</v>
      </c>
      <c r="AG20021">
        <v>52</v>
      </c>
    </row>
    <row r="20022" spans="1:33" x14ac:dyDescent="0.35">
      <c r="A20022" s="1" t="s">
        <v>29739</v>
      </c>
      <c r="B20022">
        <v>63035</v>
      </c>
      <c r="C20022">
        <v>316056</v>
      </c>
      <c r="D20022">
        <v>805873</v>
      </c>
      <c r="E20022">
        <v>1.3414546325271309E+18</v>
      </c>
      <c r="F20022">
        <v>18</v>
      </c>
      <c r="G20022">
        <v>44187.781041666669</v>
      </c>
      <c r="H20022" s="1" t="s">
        <v>34</v>
      </c>
      <c r="I20022">
        <v>0</v>
      </c>
      <c r="J20022" s="1" t="s">
        <v>37156</v>
      </c>
      <c r="K20022" s="1" t="s">
        <v>34</v>
      </c>
      <c r="L20022" s="1" t="s">
        <v>34</v>
      </c>
      <c r="M20022" s="1" t="s">
        <v>40</v>
      </c>
      <c r="N20022">
        <v>270746819</v>
      </c>
      <c r="O20022">
        <v>306</v>
      </c>
      <c r="P20022">
        <v>0</v>
      </c>
      <c r="Q20022">
        <v>0</v>
      </c>
      <c r="R20022">
        <v>0</v>
      </c>
      <c r="S20022">
        <v>0</v>
      </c>
      <c r="T20022" s="1" t="s">
        <v>34</v>
      </c>
      <c r="U20022">
        <v>0</v>
      </c>
      <c r="V20022" s="1" t="s">
        <v>37157</v>
      </c>
      <c r="W20022" s="1" t="s">
        <v>34</v>
      </c>
      <c r="X20022" s="1" t="s">
        <v>34</v>
      </c>
      <c r="Y20022" s="1" t="s">
        <v>34</v>
      </c>
      <c r="Z20022" s="1" t="s">
        <v>37158</v>
      </c>
      <c r="AA20022">
        <v>0</v>
      </c>
      <c r="AB20022" s="1" t="s">
        <v>34</v>
      </c>
      <c r="AC20022" s="1" t="s">
        <v>34</v>
      </c>
      <c r="AD20022">
        <v>44187.781041666669</v>
      </c>
      <c r="AE20022">
        <v>2020</v>
      </c>
      <c r="AF20022">
        <v>12</v>
      </c>
      <c r="AG20022">
        <v>52</v>
      </c>
    </row>
    <row r="20023" spans="1:33" x14ac:dyDescent="0.35">
      <c r="A20023" s="1" t="s">
        <v>29739</v>
      </c>
      <c r="B20023">
        <v>63036</v>
      </c>
      <c r="C20023">
        <v>316057</v>
      </c>
      <c r="D20023">
        <v>805874</v>
      </c>
      <c r="E20023">
        <v>1.3414546567156741E+18</v>
      </c>
      <c r="F20023">
        <v>18</v>
      </c>
      <c r="G20023">
        <v>44187.781099537038</v>
      </c>
      <c r="H20023" s="1" t="s">
        <v>34</v>
      </c>
      <c r="I20023">
        <v>0</v>
      </c>
      <c r="J20023" s="1" t="s">
        <v>37159</v>
      </c>
      <c r="K20023" s="1" t="s">
        <v>34</v>
      </c>
      <c r="L20023" s="1" t="s">
        <v>34</v>
      </c>
      <c r="M20023" s="1" t="s">
        <v>40</v>
      </c>
      <c r="N20023">
        <v>885581376</v>
      </c>
      <c r="O20023">
        <v>306</v>
      </c>
      <c r="P20023">
        <v>1</v>
      </c>
      <c r="Q20023">
        <v>1</v>
      </c>
      <c r="R20023">
        <v>0</v>
      </c>
      <c r="S20023">
        <v>0</v>
      </c>
      <c r="T20023" s="1" t="s">
        <v>34</v>
      </c>
      <c r="U20023">
        <v>0</v>
      </c>
      <c r="V20023" s="1" t="s">
        <v>34</v>
      </c>
      <c r="W20023" s="1" t="s">
        <v>34</v>
      </c>
      <c r="X20023" s="1" t="s">
        <v>34</v>
      </c>
      <c r="Y20023" s="1" t="s">
        <v>34</v>
      </c>
      <c r="Z20023" s="1" t="s">
        <v>37160</v>
      </c>
      <c r="AA20023">
        <v>0</v>
      </c>
      <c r="AB20023" s="1" t="s">
        <v>34</v>
      </c>
      <c r="AC20023" s="1" t="s">
        <v>34</v>
      </c>
      <c r="AD20023">
        <v>44187.781099537038</v>
      </c>
      <c r="AE20023">
        <v>2020</v>
      </c>
      <c r="AF20023">
        <v>12</v>
      </c>
      <c r="AG20023">
        <v>52</v>
      </c>
    </row>
    <row r="20024" spans="1:33" x14ac:dyDescent="0.35">
      <c r="A20024" s="1" t="s">
        <v>29739</v>
      </c>
      <c r="B20024">
        <v>63037</v>
      </c>
      <c r="C20024">
        <v>316058</v>
      </c>
      <c r="D20024">
        <v>805876</v>
      </c>
      <c r="E20024">
        <v>1.3414548110368279E+18</v>
      </c>
      <c r="F20024">
        <v>18</v>
      </c>
      <c r="G20024">
        <v>44187.781527777777</v>
      </c>
      <c r="H20024" s="1" t="s">
        <v>34</v>
      </c>
      <c r="I20024">
        <v>0</v>
      </c>
      <c r="J20024" s="1" t="s">
        <v>37161</v>
      </c>
      <c r="K20024" s="1" t="s">
        <v>34</v>
      </c>
      <c r="L20024" s="1" t="s">
        <v>34</v>
      </c>
      <c r="M20024" s="1" t="s">
        <v>40</v>
      </c>
      <c r="N20024">
        <v>85620880</v>
      </c>
      <c r="O20024">
        <v>306</v>
      </c>
      <c r="P20024">
        <v>0</v>
      </c>
      <c r="Q20024">
        <v>0</v>
      </c>
      <c r="R20024">
        <v>0</v>
      </c>
      <c r="S20024">
        <v>0</v>
      </c>
      <c r="T20024" s="1" t="s">
        <v>34</v>
      </c>
      <c r="U20024">
        <v>0</v>
      </c>
      <c r="V20024" s="1" t="s">
        <v>34</v>
      </c>
      <c r="W20024" s="1" t="s">
        <v>37162</v>
      </c>
      <c r="X20024" s="1" t="s">
        <v>34</v>
      </c>
      <c r="Y20024" s="1" t="s">
        <v>34</v>
      </c>
      <c r="Z20024" s="1" t="s">
        <v>37163</v>
      </c>
      <c r="AA20024">
        <v>0</v>
      </c>
      <c r="AB20024" s="1" t="s">
        <v>34</v>
      </c>
      <c r="AC20024" s="1" t="s">
        <v>34</v>
      </c>
      <c r="AD20024">
        <v>44187.781527777777</v>
      </c>
      <c r="AE20024">
        <v>2020</v>
      </c>
      <c r="AF20024">
        <v>12</v>
      </c>
      <c r="AG20024">
        <v>52</v>
      </c>
    </row>
    <row r="20025" spans="1:33" x14ac:dyDescent="0.35">
      <c r="A20025" s="1" t="s">
        <v>29739</v>
      </c>
      <c r="B20025">
        <v>63038</v>
      </c>
      <c r="C20025">
        <v>316059</v>
      </c>
      <c r="D20025">
        <v>805877</v>
      </c>
      <c r="E20025">
        <v>1.34145481318418E+18</v>
      </c>
      <c r="F20025">
        <v>18</v>
      </c>
      <c r="G20025">
        <v>44187.781539351847</v>
      </c>
      <c r="H20025" s="1" t="s">
        <v>34</v>
      </c>
      <c r="I20025">
        <v>0</v>
      </c>
      <c r="J20025" s="1" t="s">
        <v>37164</v>
      </c>
      <c r="K20025" s="1" t="s">
        <v>34</v>
      </c>
      <c r="L20025" s="1" t="s">
        <v>34</v>
      </c>
      <c r="M20025" s="1" t="s">
        <v>40</v>
      </c>
      <c r="N20025">
        <v>46303458</v>
      </c>
      <c r="O20025">
        <v>306</v>
      </c>
      <c r="P20025">
        <v>1</v>
      </c>
      <c r="Q20025">
        <v>2</v>
      </c>
      <c r="R20025">
        <v>0</v>
      </c>
      <c r="S20025">
        <v>0</v>
      </c>
      <c r="T20025" s="1" t="s">
        <v>34</v>
      </c>
      <c r="U20025">
        <v>0</v>
      </c>
      <c r="V20025" s="1" t="s">
        <v>36109</v>
      </c>
      <c r="W20025" s="1" t="s">
        <v>34</v>
      </c>
      <c r="X20025" s="1" t="s">
        <v>34</v>
      </c>
      <c r="Y20025" s="1" t="s">
        <v>34</v>
      </c>
      <c r="Z20025" s="1" t="s">
        <v>37165</v>
      </c>
      <c r="AA20025">
        <v>0</v>
      </c>
      <c r="AB20025" s="1" t="s">
        <v>34</v>
      </c>
      <c r="AC20025" s="1" t="s">
        <v>34</v>
      </c>
      <c r="AD20025">
        <v>44187.781539351847</v>
      </c>
      <c r="AE20025">
        <v>2020</v>
      </c>
      <c r="AF20025">
        <v>12</v>
      </c>
      <c r="AG20025">
        <v>52</v>
      </c>
    </row>
    <row r="20026" spans="1:33" x14ac:dyDescent="0.35">
      <c r="A20026" s="1" t="s">
        <v>29739</v>
      </c>
      <c r="B20026">
        <v>63039</v>
      </c>
      <c r="C20026">
        <v>316060</v>
      </c>
      <c r="D20026">
        <v>805878</v>
      </c>
      <c r="E20026">
        <v>1.3414548148998231E+18</v>
      </c>
      <c r="F20026">
        <v>18</v>
      </c>
      <c r="G20026">
        <v>44187.781539351847</v>
      </c>
      <c r="H20026" s="1" t="s">
        <v>34</v>
      </c>
      <c r="I20026">
        <v>0</v>
      </c>
      <c r="J20026" s="1" t="s">
        <v>37166</v>
      </c>
      <c r="K20026" s="1" t="s">
        <v>34</v>
      </c>
      <c r="L20026" s="1" t="s">
        <v>34</v>
      </c>
      <c r="M20026" s="1" t="s">
        <v>40</v>
      </c>
      <c r="N20026">
        <v>20807560</v>
      </c>
      <c r="O20026">
        <v>306</v>
      </c>
      <c r="P20026">
        <v>0</v>
      </c>
      <c r="Q20026">
        <v>0</v>
      </c>
      <c r="R20026">
        <v>0</v>
      </c>
      <c r="S20026">
        <v>0</v>
      </c>
      <c r="T20026" s="1" t="s">
        <v>34</v>
      </c>
      <c r="U20026">
        <v>0</v>
      </c>
      <c r="V20026" s="1" t="s">
        <v>34</v>
      </c>
      <c r="W20026" s="1" t="s">
        <v>36937</v>
      </c>
      <c r="X20026" s="1" t="s">
        <v>34</v>
      </c>
      <c r="Y20026" s="1" t="s">
        <v>34</v>
      </c>
      <c r="Z20026" s="1" t="s">
        <v>37167</v>
      </c>
      <c r="AA20026">
        <v>0</v>
      </c>
      <c r="AB20026" s="1" t="s">
        <v>34</v>
      </c>
      <c r="AC20026" s="1" t="s">
        <v>34</v>
      </c>
      <c r="AD20026">
        <v>44187.781539351847</v>
      </c>
      <c r="AE20026">
        <v>2020</v>
      </c>
      <c r="AF20026">
        <v>12</v>
      </c>
      <c r="AG20026">
        <v>52</v>
      </c>
    </row>
    <row r="20027" spans="1:33" x14ac:dyDescent="0.35">
      <c r="A20027" s="1" t="s">
        <v>29739</v>
      </c>
      <c r="B20027">
        <v>63040</v>
      </c>
      <c r="C20027">
        <v>316061</v>
      </c>
      <c r="D20027">
        <v>805879</v>
      </c>
      <c r="E20027">
        <v>1.341454917622518E+18</v>
      </c>
      <c r="F20027">
        <v>18</v>
      </c>
      <c r="G20027">
        <v>44187.781828703701</v>
      </c>
      <c r="H20027" s="1" t="s">
        <v>34</v>
      </c>
      <c r="I20027">
        <v>0</v>
      </c>
      <c r="J20027" s="1" t="s">
        <v>37168</v>
      </c>
      <c r="K20027" s="1" t="s">
        <v>34</v>
      </c>
      <c r="L20027" s="1" t="s">
        <v>34</v>
      </c>
      <c r="M20027" s="1" t="s">
        <v>40</v>
      </c>
      <c r="N20027">
        <v>23946051</v>
      </c>
      <c r="O20027">
        <v>306</v>
      </c>
      <c r="P20027">
        <v>0</v>
      </c>
      <c r="Q20027">
        <v>0</v>
      </c>
      <c r="R20027">
        <v>0</v>
      </c>
      <c r="S20027">
        <v>0</v>
      </c>
      <c r="T20027" s="1" t="s">
        <v>34</v>
      </c>
      <c r="U20027">
        <v>0</v>
      </c>
      <c r="V20027" s="1" t="s">
        <v>34</v>
      </c>
      <c r="W20027" s="1" t="s">
        <v>34</v>
      </c>
      <c r="X20027" s="1" t="s">
        <v>34</v>
      </c>
      <c r="Y20027" s="1" t="s">
        <v>34</v>
      </c>
      <c r="Z20027" s="1" t="s">
        <v>37169</v>
      </c>
      <c r="AA20027">
        <v>0</v>
      </c>
      <c r="AB20027" s="1" t="s">
        <v>34</v>
      </c>
      <c r="AC20027" s="1" t="s">
        <v>34</v>
      </c>
      <c r="AD20027">
        <v>44187.781828703701</v>
      </c>
      <c r="AE20027">
        <v>2020</v>
      </c>
      <c r="AF20027">
        <v>12</v>
      </c>
      <c r="AG20027">
        <v>52</v>
      </c>
    </row>
    <row r="20028" spans="1:33" x14ac:dyDescent="0.35">
      <c r="A20028" s="1" t="s">
        <v>29739</v>
      </c>
      <c r="B20028">
        <v>63041</v>
      </c>
      <c r="C20028">
        <v>316062</v>
      </c>
      <c r="D20028">
        <v>805881</v>
      </c>
      <c r="E20028">
        <v>1.3414550556695721E+18</v>
      </c>
      <c r="F20028">
        <v>18</v>
      </c>
      <c r="G20028">
        <v>44187.782199074078</v>
      </c>
      <c r="H20028" s="1" t="s">
        <v>34</v>
      </c>
      <c r="I20028">
        <v>0</v>
      </c>
      <c r="J20028" s="1" t="s">
        <v>37170</v>
      </c>
      <c r="K20028" s="1" t="s">
        <v>34</v>
      </c>
      <c r="L20028" s="1" t="s">
        <v>34</v>
      </c>
      <c r="M20028" s="1" t="s">
        <v>40</v>
      </c>
      <c r="N20028">
        <v>162530823</v>
      </c>
      <c r="O20028">
        <v>306</v>
      </c>
      <c r="P20028">
        <v>0</v>
      </c>
      <c r="Q20028">
        <v>0</v>
      </c>
      <c r="R20028">
        <v>0</v>
      </c>
      <c r="S20028">
        <v>0</v>
      </c>
      <c r="T20028" s="1" t="s">
        <v>34</v>
      </c>
      <c r="U20028">
        <v>0</v>
      </c>
      <c r="V20028" s="1" t="s">
        <v>34</v>
      </c>
      <c r="W20028" s="1" t="s">
        <v>37171</v>
      </c>
      <c r="X20028" s="1" t="s">
        <v>34</v>
      </c>
      <c r="Y20028" s="1" t="s">
        <v>34</v>
      </c>
      <c r="Z20028" s="1" t="s">
        <v>37172</v>
      </c>
      <c r="AA20028">
        <v>0</v>
      </c>
      <c r="AB20028" s="1" t="s">
        <v>34</v>
      </c>
      <c r="AC20028" s="1" t="s">
        <v>34</v>
      </c>
      <c r="AD20028">
        <v>44187.782199074078</v>
      </c>
      <c r="AE20028">
        <v>2020</v>
      </c>
      <c r="AF20028">
        <v>12</v>
      </c>
      <c r="AG20028">
        <v>52</v>
      </c>
    </row>
    <row r="20029" spans="1:33" x14ac:dyDescent="0.35">
      <c r="A20029" s="1" t="s">
        <v>29739</v>
      </c>
      <c r="B20029">
        <v>63042</v>
      </c>
      <c r="C20029">
        <v>316063</v>
      </c>
      <c r="D20029">
        <v>805882</v>
      </c>
      <c r="E20029">
        <v>1.3414551976803159E+18</v>
      </c>
      <c r="F20029">
        <v>18</v>
      </c>
      <c r="G20029">
        <v>44187.782592592594</v>
      </c>
      <c r="H20029" s="1" t="s">
        <v>34</v>
      </c>
      <c r="I20029">
        <v>0</v>
      </c>
      <c r="J20029" s="1" t="s">
        <v>37173</v>
      </c>
      <c r="K20029" s="1" t="s">
        <v>34</v>
      </c>
      <c r="L20029" s="1" t="s">
        <v>34</v>
      </c>
      <c r="M20029" s="1" t="s">
        <v>40</v>
      </c>
      <c r="N20029">
        <v>23946051</v>
      </c>
      <c r="O20029">
        <v>306</v>
      </c>
      <c r="P20029">
        <v>0</v>
      </c>
      <c r="Q20029">
        <v>0</v>
      </c>
      <c r="R20029">
        <v>0</v>
      </c>
      <c r="S20029">
        <v>0</v>
      </c>
      <c r="T20029" s="1" t="s">
        <v>34</v>
      </c>
      <c r="U20029">
        <v>0</v>
      </c>
      <c r="V20029" s="1" t="s">
        <v>34</v>
      </c>
      <c r="W20029" s="1" t="s">
        <v>34</v>
      </c>
      <c r="X20029" s="1" t="s">
        <v>34</v>
      </c>
      <c r="Y20029" s="1" t="s">
        <v>34</v>
      </c>
      <c r="Z20029" s="1" t="s">
        <v>37174</v>
      </c>
      <c r="AA20029">
        <v>0</v>
      </c>
      <c r="AB20029" s="1" t="s">
        <v>34</v>
      </c>
      <c r="AC20029" s="1" t="s">
        <v>34</v>
      </c>
      <c r="AD20029">
        <v>44187.782592592594</v>
      </c>
      <c r="AE20029">
        <v>2020</v>
      </c>
      <c r="AF20029">
        <v>12</v>
      </c>
      <c r="AG20029">
        <v>52</v>
      </c>
    </row>
    <row r="20030" spans="1:33" x14ac:dyDescent="0.35">
      <c r="A20030" s="1" t="s">
        <v>29739</v>
      </c>
      <c r="B20030">
        <v>63043</v>
      </c>
      <c r="C20030">
        <v>316064</v>
      </c>
      <c r="D20030">
        <v>805888</v>
      </c>
      <c r="E20030">
        <v>1.3414554095976079E+18</v>
      </c>
      <c r="F20030">
        <v>18</v>
      </c>
      <c r="G20030">
        <v>44187.783182870371</v>
      </c>
      <c r="H20030" s="1" t="s">
        <v>34</v>
      </c>
      <c r="I20030">
        <v>0</v>
      </c>
      <c r="J20030" s="1" t="s">
        <v>37175</v>
      </c>
      <c r="K20030" s="1" t="s">
        <v>34</v>
      </c>
      <c r="L20030" s="1" t="s">
        <v>34</v>
      </c>
      <c r="M20030" s="1" t="s">
        <v>40</v>
      </c>
      <c r="N20030">
        <v>1152767784</v>
      </c>
      <c r="O20030">
        <v>306</v>
      </c>
      <c r="P20030">
        <v>0</v>
      </c>
      <c r="Q20030">
        <v>1</v>
      </c>
      <c r="R20030">
        <v>0</v>
      </c>
      <c r="S20030">
        <v>0</v>
      </c>
      <c r="T20030" s="1" t="s">
        <v>34</v>
      </c>
      <c r="U20030">
        <v>0</v>
      </c>
      <c r="V20030" s="1" t="s">
        <v>37176</v>
      </c>
      <c r="W20030" s="1" t="s">
        <v>34</v>
      </c>
      <c r="X20030" s="1" t="s">
        <v>34</v>
      </c>
      <c r="Y20030" s="1" t="s">
        <v>34</v>
      </c>
      <c r="Z20030" s="1" t="s">
        <v>37177</v>
      </c>
      <c r="AA20030">
        <v>0</v>
      </c>
      <c r="AB20030" s="1" t="s">
        <v>34</v>
      </c>
      <c r="AC20030" s="1" t="s">
        <v>34</v>
      </c>
      <c r="AD20030">
        <v>44187.783182870371</v>
      </c>
      <c r="AE20030">
        <v>2020</v>
      </c>
      <c r="AF20030">
        <v>12</v>
      </c>
      <c r="AG20030">
        <v>52</v>
      </c>
    </row>
    <row r="20031" spans="1:33" x14ac:dyDescent="0.35">
      <c r="A20031" s="1" t="s">
        <v>29739</v>
      </c>
      <c r="B20031">
        <v>63044</v>
      </c>
      <c r="C20031">
        <v>316065</v>
      </c>
      <c r="D20031">
        <v>805889</v>
      </c>
      <c r="E20031">
        <v>1.3414554469478029E+18</v>
      </c>
      <c r="F20031">
        <v>18</v>
      </c>
      <c r="G20031">
        <v>44187.78328703704</v>
      </c>
      <c r="H20031" s="1" t="s">
        <v>34</v>
      </c>
      <c r="I20031">
        <v>0</v>
      </c>
      <c r="J20031" s="1" t="s">
        <v>37178</v>
      </c>
      <c r="K20031" s="1" t="s">
        <v>34</v>
      </c>
      <c r="L20031" s="1" t="s">
        <v>34</v>
      </c>
      <c r="M20031" s="1" t="s">
        <v>40</v>
      </c>
      <c r="N20031">
        <v>23946051</v>
      </c>
      <c r="O20031">
        <v>306</v>
      </c>
      <c r="P20031">
        <v>0</v>
      </c>
      <c r="Q20031">
        <v>0</v>
      </c>
      <c r="R20031">
        <v>0</v>
      </c>
      <c r="S20031">
        <v>0</v>
      </c>
      <c r="T20031" s="1" t="s">
        <v>34</v>
      </c>
      <c r="U20031">
        <v>0</v>
      </c>
      <c r="V20031" s="1" t="s">
        <v>34</v>
      </c>
      <c r="W20031" s="1" t="s">
        <v>34</v>
      </c>
      <c r="X20031" s="1" t="s">
        <v>34</v>
      </c>
      <c r="Y20031" s="1" t="s">
        <v>34</v>
      </c>
      <c r="Z20031" s="1" t="s">
        <v>37179</v>
      </c>
      <c r="AA20031">
        <v>0</v>
      </c>
      <c r="AB20031" s="1" t="s">
        <v>34</v>
      </c>
      <c r="AC20031" s="1" t="s">
        <v>34</v>
      </c>
      <c r="AD20031">
        <v>44187.78328703704</v>
      </c>
      <c r="AE20031">
        <v>2020</v>
      </c>
      <c r="AF20031">
        <v>12</v>
      </c>
      <c r="AG20031">
        <v>52</v>
      </c>
    </row>
    <row r="20032" spans="1:33" x14ac:dyDescent="0.35">
      <c r="A20032" s="1" t="s">
        <v>29739</v>
      </c>
      <c r="B20032">
        <v>63045</v>
      </c>
      <c r="C20032">
        <v>316066</v>
      </c>
      <c r="D20032">
        <v>805890</v>
      </c>
      <c r="E20032">
        <v>1.3414554766183921E+18</v>
      </c>
      <c r="F20032">
        <v>18</v>
      </c>
      <c r="G20032">
        <v>44187.783368055563</v>
      </c>
      <c r="H20032" s="1" t="s">
        <v>34</v>
      </c>
      <c r="I20032">
        <v>0</v>
      </c>
      <c r="J20032" s="1" t="s">
        <v>35347</v>
      </c>
      <c r="K20032" s="1" t="s">
        <v>34</v>
      </c>
      <c r="L20032" s="1" t="s">
        <v>34</v>
      </c>
      <c r="M20032" s="1" t="s">
        <v>40</v>
      </c>
      <c r="N20032">
        <v>935959873</v>
      </c>
      <c r="O20032">
        <v>306</v>
      </c>
      <c r="P20032">
        <v>1878</v>
      </c>
      <c r="Q20032">
        <v>0</v>
      </c>
      <c r="R20032">
        <v>0</v>
      </c>
      <c r="S20032">
        <v>0</v>
      </c>
      <c r="T20032" s="1" t="s">
        <v>35348</v>
      </c>
      <c r="U20032">
        <v>0</v>
      </c>
      <c r="V20032" s="1" t="s">
        <v>34</v>
      </c>
      <c r="W20032" s="1" t="s">
        <v>34</v>
      </c>
      <c r="X20032" s="1" t="s">
        <v>34</v>
      </c>
      <c r="Y20032" s="1" t="s">
        <v>34</v>
      </c>
      <c r="Z20032" s="1" t="s">
        <v>35349</v>
      </c>
      <c r="AA20032">
        <v>0</v>
      </c>
      <c r="AB20032" s="1" t="s">
        <v>34</v>
      </c>
      <c r="AC20032" s="1" t="s">
        <v>34</v>
      </c>
      <c r="AD20032">
        <v>44187.783368055563</v>
      </c>
      <c r="AE20032">
        <v>2020</v>
      </c>
      <c r="AF20032">
        <v>12</v>
      </c>
      <c r="AG20032">
        <v>52</v>
      </c>
    </row>
    <row r="20033" spans="1:33" x14ac:dyDescent="0.35">
      <c r="A20033" s="1" t="s">
        <v>29739</v>
      </c>
      <c r="B20033">
        <v>63046</v>
      </c>
      <c r="C20033">
        <v>316067</v>
      </c>
      <c r="D20033">
        <v>805891</v>
      </c>
      <c r="E20033">
        <v>1.341455503977665E+18</v>
      </c>
      <c r="F20033">
        <v>18</v>
      </c>
      <c r="G20033">
        <v>44187.783437500002</v>
      </c>
      <c r="H20033" s="1" t="s">
        <v>34</v>
      </c>
      <c r="I20033">
        <v>0</v>
      </c>
      <c r="J20033" s="1" t="s">
        <v>37180</v>
      </c>
      <c r="K20033" s="1" t="s">
        <v>34</v>
      </c>
      <c r="L20033" s="1" t="s">
        <v>34</v>
      </c>
      <c r="M20033" s="1" t="s">
        <v>40</v>
      </c>
      <c r="N20033">
        <v>16583986</v>
      </c>
      <c r="O20033">
        <v>306</v>
      </c>
      <c r="P20033">
        <v>0</v>
      </c>
      <c r="Q20033">
        <v>0</v>
      </c>
      <c r="R20033">
        <v>0</v>
      </c>
      <c r="S20033">
        <v>0</v>
      </c>
      <c r="T20033" s="1" t="s">
        <v>34</v>
      </c>
      <c r="U20033">
        <v>0</v>
      </c>
      <c r="V20033" s="1" t="s">
        <v>34</v>
      </c>
      <c r="W20033" s="1" t="s">
        <v>34</v>
      </c>
      <c r="X20033" s="1" t="s">
        <v>34</v>
      </c>
      <c r="Y20033" s="1" t="s">
        <v>34</v>
      </c>
      <c r="Z20033" s="1" t="s">
        <v>37181</v>
      </c>
      <c r="AA20033">
        <v>0</v>
      </c>
      <c r="AB20033" s="1" t="s">
        <v>34</v>
      </c>
      <c r="AC20033" s="1" t="s">
        <v>34</v>
      </c>
      <c r="AD20033">
        <v>44187.783437500002</v>
      </c>
      <c r="AE20033">
        <v>2020</v>
      </c>
      <c r="AF20033">
        <v>12</v>
      </c>
      <c r="AG20033">
        <v>52</v>
      </c>
    </row>
    <row r="20034" spans="1:33" x14ac:dyDescent="0.35">
      <c r="A20034" s="1" t="s">
        <v>29739</v>
      </c>
      <c r="B20034">
        <v>63047</v>
      </c>
      <c r="C20034">
        <v>316068</v>
      </c>
      <c r="D20034">
        <v>805893</v>
      </c>
      <c r="E20034">
        <v>1.3414556324200079E+18</v>
      </c>
      <c r="F20034">
        <v>18</v>
      </c>
      <c r="G20034">
        <v>44187.783796296288</v>
      </c>
      <c r="H20034" s="1" t="s">
        <v>34</v>
      </c>
      <c r="I20034">
        <v>0</v>
      </c>
      <c r="J20034" s="1" t="s">
        <v>37182</v>
      </c>
      <c r="K20034" s="1" t="s">
        <v>34</v>
      </c>
      <c r="L20034" s="1" t="s">
        <v>34</v>
      </c>
      <c r="M20034" s="1" t="s">
        <v>40</v>
      </c>
      <c r="N20034">
        <v>23946051</v>
      </c>
      <c r="O20034">
        <v>306</v>
      </c>
      <c r="P20034">
        <v>0</v>
      </c>
      <c r="Q20034">
        <v>0</v>
      </c>
      <c r="R20034">
        <v>0</v>
      </c>
      <c r="S20034">
        <v>0</v>
      </c>
      <c r="T20034" s="1" t="s">
        <v>34</v>
      </c>
      <c r="U20034">
        <v>0</v>
      </c>
      <c r="V20034" s="1" t="s">
        <v>34</v>
      </c>
      <c r="W20034" s="1" t="s">
        <v>34</v>
      </c>
      <c r="X20034" s="1" t="s">
        <v>34</v>
      </c>
      <c r="Y20034" s="1" t="s">
        <v>34</v>
      </c>
      <c r="Z20034" s="1" t="s">
        <v>37183</v>
      </c>
      <c r="AA20034">
        <v>0</v>
      </c>
      <c r="AB20034" s="1" t="s">
        <v>34</v>
      </c>
      <c r="AC20034" s="1" t="s">
        <v>34</v>
      </c>
      <c r="AD20034">
        <v>44187.783796296288</v>
      </c>
      <c r="AE20034">
        <v>2020</v>
      </c>
      <c r="AF20034">
        <v>12</v>
      </c>
      <c r="AG20034">
        <v>52</v>
      </c>
    </row>
    <row r="20035" spans="1:33" x14ac:dyDescent="0.35">
      <c r="A20035" s="1" t="s">
        <v>29739</v>
      </c>
      <c r="B20035">
        <v>63048</v>
      </c>
      <c r="C20035">
        <v>316069</v>
      </c>
      <c r="D20035">
        <v>805895</v>
      </c>
      <c r="E20035">
        <v>1.341455664070218E+18</v>
      </c>
      <c r="F20035">
        <v>18</v>
      </c>
      <c r="G20035">
        <v>44187.783888888887</v>
      </c>
      <c r="H20035" s="1" t="s">
        <v>34</v>
      </c>
      <c r="I20035">
        <v>0</v>
      </c>
      <c r="J20035" s="1" t="s">
        <v>37184</v>
      </c>
      <c r="K20035" s="1" t="s">
        <v>34</v>
      </c>
      <c r="L20035" s="1" t="s">
        <v>34</v>
      </c>
      <c r="M20035" s="1" t="s">
        <v>40</v>
      </c>
      <c r="N20035">
        <v>1152767784</v>
      </c>
      <c r="O20035">
        <v>306</v>
      </c>
      <c r="P20035">
        <v>0</v>
      </c>
      <c r="Q20035">
        <v>1</v>
      </c>
      <c r="R20035">
        <v>0</v>
      </c>
      <c r="S20035">
        <v>0</v>
      </c>
      <c r="T20035" s="1" t="s">
        <v>34</v>
      </c>
      <c r="U20035">
        <v>0</v>
      </c>
      <c r="V20035" s="1" t="s">
        <v>37185</v>
      </c>
      <c r="W20035" s="1" t="s">
        <v>34</v>
      </c>
      <c r="X20035" s="1" t="s">
        <v>34</v>
      </c>
      <c r="Y20035" s="1" t="s">
        <v>34</v>
      </c>
      <c r="Z20035" s="1" t="s">
        <v>37186</v>
      </c>
      <c r="AA20035">
        <v>0</v>
      </c>
      <c r="AB20035" s="1" t="s">
        <v>34</v>
      </c>
      <c r="AC20035" s="1" t="s">
        <v>34</v>
      </c>
      <c r="AD20035">
        <v>44187.783888888887</v>
      </c>
      <c r="AE20035">
        <v>2020</v>
      </c>
      <c r="AF20035">
        <v>12</v>
      </c>
      <c r="AG20035">
        <v>52</v>
      </c>
    </row>
    <row r="20036" spans="1:33" x14ac:dyDescent="0.35">
      <c r="A20036" s="1" t="s">
        <v>29739</v>
      </c>
      <c r="B20036">
        <v>63049</v>
      </c>
      <c r="C20036">
        <v>316070</v>
      </c>
      <c r="D20036">
        <v>805896</v>
      </c>
      <c r="E20036">
        <v>1.341455692868235E+18</v>
      </c>
      <c r="F20036">
        <v>18</v>
      </c>
      <c r="G20036">
        <v>44187.783958333333</v>
      </c>
      <c r="H20036" s="1" t="s">
        <v>34</v>
      </c>
      <c r="I20036">
        <v>0</v>
      </c>
      <c r="J20036" s="1" t="s">
        <v>35347</v>
      </c>
      <c r="K20036" s="1" t="s">
        <v>34</v>
      </c>
      <c r="L20036" s="1" t="s">
        <v>34</v>
      </c>
      <c r="M20036" s="1" t="s">
        <v>40</v>
      </c>
      <c r="N20036">
        <v>3765419969</v>
      </c>
      <c r="O20036">
        <v>306</v>
      </c>
      <c r="P20036">
        <v>1878</v>
      </c>
      <c r="Q20036">
        <v>0</v>
      </c>
      <c r="R20036">
        <v>0</v>
      </c>
      <c r="S20036">
        <v>0</v>
      </c>
      <c r="T20036" s="1" t="s">
        <v>35348</v>
      </c>
      <c r="U20036">
        <v>0</v>
      </c>
      <c r="V20036" s="1" t="s">
        <v>34</v>
      </c>
      <c r="W20036" s="1" t="s">
        <v>34</v>
      </c>
      <c r="X20036" s="1" t="s">
        <v>34</v>
      </c>
      <c r="Y20036" s="1" t="s">
        <v>34</v>
      </c>
      <c r="Z20036" s="1" t="s">
        <v>35349</v>
      </c>
      <c r="AA20036">
        <v>0</v>
      </c>
      <c r="AB20036" s="1" t="s">
        <v>34</v>
      </c>
      <c r="AC20036" s="1" t="s">
        <v>34</v>
      </c>
      <c r="AD20036">
        <v>44187.783958333333</v>
      </c>
      <c r="AE20036">
        <v>2020</v>
      </c>
      <c r="AF20036">
        <v>12</v>
      </c>
      <c r="AG20036">
        <v>52</v>
      </c>
    </row>
    <row r="20037" spans="1:33" x14ac:dyDescent="0.35">
      <c r="A20037" s="1" t="s">
        <v>29739</v>
      </c>
      <c r="B20037">
        <v>63050</v>
      </c>
      <c r="C20037">
        <v>316071</v>
      </c>
      <c r="D20037">
        <v>805899</v>
      </c>
      <c r="E20037">
        <v>1.3414558336123661E+18</v>
      </c>
      <c r="F20037">
        <v>18</v>
      </c>
      <c r="G20037">
        <v>44187.784351851849</v>
      </c>
      <c r="H20037" s="1" t="s">
        <v>34</v>
      </c>
      <c r="I20037">
        <v>0</v>
      </c>
      <c r="J20037" s="1" t="s">
        <v>37187</v>
      </c>
      <c r="K20037" s="1" t="s">
        <v>34</v>
      </c>
      <c r="L20037" s="1" t="s">
        <v>34</v>
      </c>
      <c r="M20037" s="1" t="s">
        <v>40</v>
      </c>
      <c r="N20037">
        <v>23946051</v>
      </c>
      <c r="O20037">
        <v>306</v>
      </c>
      <c r="P20037">
        <v>0</v>
      </c>
      <c r="Q20037">
        <v>0</v>
      </c>
      <c r="R20037">
        <v>0</v>
      </c>
      <c r="S20037">
        <v>0</v>
      </c>
      <c r="T20037" s="1" t="s">
        <v>34</v>
      </c>
      <c r="U20037">
        <v>0</v>
      </c>
      <c r="V20037" s="1" t="s">
        <v>34</v>
      </c>
      <c r="W20037" s="1" t="s">
        <v>34</v>
      </c>
      <c r="X20037" s="1" t="s">
        <v>34</v>
      </c>
      <c r="Y20037" s="1" t="s">
        <v>34</v>
      </c>
      <c r="Z20037" s="1" t="s">
        <v>37188</v>
      </c>
      <c r="AA20037">
        <v>0</v>
      </c>
      <c r="AB20037" s="1" t="s">
        <v>34</v>
      </c>
      <c r="AC20037" s="1" t="s">
        <v>34</v>
      </c>
      <c r="AD20037">
        <v>44187.784351851849</v>
      </c>
      <c r="AE20037">
        <v>2020</v>
      </c>
      <c r="AF20037">
        <v>12</v>
      </c>
      <c r="AG20037">
        <v>52</v>
      </c>
    </row>
    <row r="20038" spans="1:33" x14ac:dyDescent="0.35">
      <c r="A20038" s="1" t="s">
        <v>29739</v>
      </c>
      <c r="B20038">
        <v>63051</v>
      </c>
      <c r="C20038">
        <v>316072</v>
      </c>
      <c r="D20038">
        <v>805900</v>
      </c>
      <c r="E20038">
        <v>1.3414558377982531E+18</v>
      </c>
      <c r="F20038">
        <v>18</v>
      </c>
      <c r="G20038">
        <v>44187.784363425933</v>
      </c>
      <c r="H20038" s="1" t="s">
        <v>34</v>
      </c>
      <c r="I20038">
        <v>0</v>
      </c>
      <c r="J20038" s="1" t="s">
        <v>37189</v>
      </c>
      <c r="K20038" s="1" t="s">
        <v>34</v>
      </c>
      <c r="L20038" s="1" t="s">
        <v>34</v>
      </c>
      <c r="M20038" s="1" t="s">
        <v>40</v>
      </c>
      <c r="N20038">
        <v>1152767784</v>
      </c>
      <c r="O20038">
        <v>306</v>
      </c>
      <c r="P20038">
        <v>0</v>
      </c>
      <c r="Q20038">
        <v>0</v>
      </c>
      <c r="R20038">
        <v>0</v>
      </c>
      <c r="S20038">
        <v>0</v>
      </c>
      <c r="T20038" s="1" t="s">
        <v>34</v>
      </c>
      <c r="U20038">
        <v>0</v>
      </c>
      <c r="V20038" s="1" t="s">
        <v>37190</v>
      </c>
      <c r="W20038" s="1" t="s">
        <v>34</v>
      </c>
      <c r="X20038" s="1" t="s">
        <v>34</v>
      </c>
      <c r="Y20038" s="1" t="s">
        <v>34</v>
      </c>
      <c r="Z20038" s="1" t="s">
        <v>37191</v>
      </c>
      <c r="AA20038">
        <v>0</v>
      </c>
      <c r="AB20038" s="1" t="s">
        <v>34</v>
      </c>
      <c r="AC20038" s="1" t="s">
        <v>34</v>
      </c>
      <c r="AD20038">
        <v>44187.784363425933</v>
      </c>
      <c r="AE20038">
        <v>2020</v>
      </c>
      <c r="AF20038">
        <v>12</v>
      </c>
      <c r="AG20038">
        <v>52</v>
      </c>
    </row>
    <row r="20039" spans="1:33" x14ac:dyDescent="0.35">
      <c r="A20039" s="1" t="s">
        <v>29739</v>
      </c>
      <c r="B20039">
        <v>63052</v>
      </c>
      <c r="C20039">
        <v>316073</v>
      </c>
      <c r="D20039">
        <v>805901</v>
      </c>
      <c r="E20039">
        <v>1.34145587942237E+18</v>
      </c>
      <c r="F20039">
        <v>18</v>
      </c>
      <c r="G20039">
        <v>44187.784479166658</v>
      </c>
      <c r="H20039" s="1" t="s">
        <v>34</v>
      </c>
      <c r="I20039">
        <v>0</v>
      </c>
      <c r="J20039" s="1" t="s">
        <v>37192</v>
      </c>
      <c r="K20039" s="1" t="s">
        <v>34</v>
      </c>
      <c r="L20039" s="1" t="s">
        <v>34</v>
      </c>
      <c r="M20039" s="1" t="s">
        <v>40</v>
      </c>
      <c r="N20039">
        <v>1004773069</v>
      </c>
      <c r="O20039">
        <v>306</v>
      </c>
      <c r="P20039">
        <v>0</v>
      </c>
      <c r="Q20039">
        <v>0</v>
      </c>
      <c r="R20039">
        <v>0</v>
      </c>
      <c r="S20039">
        <v>0</v>
      </c>
      <c r="T20039" s="1" t="s">
        <v>34</v>
      </c>
      <c r="U20039">
        <v>0</v>
      </c>
      <c r="V20039" s="1" t="s">
        <v>34</v>
      </c>
      <c r="W20039" s="1" t="s">
        <v>34</v>
      </c>
      <c r="X20039" s="1" t="s">
        <v>34</v>
      </c>
      <c r="Y20039" s="1" t="s">
        <v>34</v>
      </c>
      <c r="Z20039" s="1" t="s">
        <v>37193</v>
      </c>
      <c r="AA20039">
        <v>0</v>
      </c>
      <c r="AB20039" s="1" t="s">
        <v>34</v>
      </c>
      <c r="AC20039" s="1" t="s">
        <v>34</v>
      </c>
      <c r="AD20039">
        <v>44187.784479166658</v>
      </c>
      <c r="AE20039">
        <v>2020</v>
      </c>
      <c r="AF20039">
        <v>12</v>
      </c>
      <c r="AG20039">
        <v>52</v>
      </c>
    </row>
    <row r="20040" spans="1:33" x14ac:dyDescent="0.35">
      <c r="A20040" s="1" t="s">
        <v>29739</v>
      </c>
      <c r="B20040">
        <v>63053</v>
      </c>
      <c r="C20040">
        <v>316074</v>
      </c>
      <c r="D20040">
        <v>805902</v>
      </c>
      <c r="E20040">
        <v>1.341455888905867E+18</v>
      </c>
      <c r="F20040">
        <v>18</v>
      </c>
      <c r="G20040">
        <v>44187.784502314818</v>
      </c>
      <c r="H20040" s="1" t="s">
        <v>34</v>
      </c>
      <c r="I20040">
        <v>0</v>
      </c>
      <c r="J20040" s="1" t="s">
        <v>37194</v>
      </c>
      <c r="K20040" s="1" t="s">
        <v>34</v>
      </c>
      <c r="L20040" s="1" t="s">
        <v>34</v>
      </c>
      <c r="M20040" s="1" t="s">
        <v>40</v>
      </c>
      <c r="N20040">
        <v>376570334</v>
      </c>
      <c r="O20040">
        <v>306</v>
      </c>
      <c r="P20040">
        <v>0</v>
      </c>
      <c r="Q20040">
        <v>1</v>
      </c>
      <c r="R20040">
        <v>0</v>
      </c>
      <c r="S20040">
        <v>0</v>
      </c>
      <c r="T20040" s="1" t="s">
        <v>34</v>
      </c>
      <c r="U20040">
        <v>0</v>
      </c>
      <c r="V20040" s="1" t="s">
        <v>34</v>
      </c>
      <c r="W20040" s="1" t="s">
        <v>37075</v>
      </c>
      <c r="X20040" s="1" t="s">
        <v>34</v>
      </c>
      <c r="Y20040" s="1" t="s">
        <v>34</v>
      </c>
      <c r="Z20040" s="1" t="s">
        <v>37195</v>
      </c>
      <c r="AA20040">
        <v>0</v>
      </c>
      <c r="AB20040" s="1" t="s">
        <v>34</v>
      </c>
      <c r="AC20040" s="1" t="s">
        <v>34</v>
      </c>
      <c r="AD20040">
        <v>44187.784502314818</v>
      </c>
      <c r="AE20040">
        <v>2020</v>
      </c>
      <c r="AF20040">
        <v>12</v>
      </c>
      <c r="AG20040">
        <v>52</v>
      </c>
    </row>
    <row r="20041" spans="1:33" x14ac:dyDescent="0.35">
      <c r="A20041" s="1" t="s">
        <v>29739</v>
      </c>
      <c r="B20041">
        <v>63054</v>
      </c>
      <c r="C20041">
        <v>316075</v>
      </c>
      <c r="D20041">
        <v>805905</v>
      </c>
      <c r="E20041">
        <v>1.3414560098695949E+18</v>
      </c>
      <c r="F20041">
        <v>18</v>
      </c>
      <c r="G20041">
        <v>44187.784837962958</v>
      </c>
      <c r="H20041" s="1" t="s">
        <v>34</v>
      </c>
      <c r="I20041">
        <v>0</v>
      </c>
      <c r="J20041" s="1" t="s">
        <v>37196</v>
      </c>
      <c r="K20041" s="1" t="s">
        <v>34</v>
      </c>
      <c r="L20041" s="1" t="s">
        <v>34</v>
      </c>
      <c r="M20041" s="1" t="s">
        <v>40</v>
      </c>
      <c r="N20041">
        <v>23946051</v>
      </c>
      <c r="O20041">
        <v>306</v>
      </c>
      <c r="P20041">
        <v>0</v>
      </c>
      <c r="Q20041">
        <v>0</v>
      </c>
      <c r="R20041">
        <v>0</v>
      </c>
      <c r="S20041">
        <v>0</v>
      </c>
      <c r="T20041" s="1" t="s">
        <v>34</v>
      </c>
      <c r="U20041">
        <v>0</v>
      </c>
      <c r="V20041" s="1" t="s">
        <v>34</v>
      </c>
      <c r="W20041" s="1" t="s">
        <v>34</v>
      </c>
      <c r="X20041" s="1" t="s">
        <v>34</v>
      </c>
      <c r="Y20041" s="1" t="s">
        <v>34</v>
      </c>
      <c r="Z20041" s="1" t="s">
        <v>37197</v>
      </c>
      <c r="AA20041">
        <v>0</v>
      </c>
      <c r="AB20041" s="1" t="s">
        <v>34</v>
      </c>
      <c r="AC20041" s="1" t="s">
        <v>34</v>
      </c>
      <c r="AD20041">
        <v>44187.784837962958</v>
      </c>
      <c r="AE20041">
        <v>2020</v>
      </c>
      <c r="AF20041">
        <v>12</v>
      </c>
      <c r="AG20041">
        <v>52</v>
      </c>
    </row>
    <row r="20042" spans="1:33" x14ac:dyDescent="0.35">
      <c r="A20042" s="1" t="s">
        <v>29739</v>
      </c>
      <c r="B20042">
        <v>63055</v>
      </c>
      <c r="C20042">
        <v>316076</v>
      </c>
      <c r="D20042">
        <v>805908</v>
      </c>
      <c r="E20042">
        <v>1.3414560418260129E+18</v>
      </c>
      <c r="F20042">
        <v>18</v>
      </c>
      <c r="G20042">
        <v>44187.784930555557</v>
      </c>
      <c r="H20042" s="1" t="s">
        <v>34</v>
      </c>
      <c r="I20042">
        <v>0</v>
      </c>
      <c r="J20042" s="1" t="s">
        <v>37198</v>
      </c>
      <c r="K20042" s="1" t="s">
        <v>34</v>
      </c>
      <c r="L20042" s="1" t="s">
        <v>34</v>
      </c>
      <c r="M20042" s="1" t="s">
        <v>40</v>
      </c>
      <c r="N20042">
        <v>16482012</v>
      </c>
      <c r="O20042">
        <v>306</v>
      </c>
      <c r="P20042">
        <v>0</v>
      </c>
      <c r="Q20042">
        <v>0</v>
      </c>
      <c r="R20042">
        <v>0</v>
      </c>
      <c r="S20042">
        <v>0</v>
      </c>
      <c r="T20042" s="1" t="s">
        <v>34</v>
      </c>
      <c r="U20042">
        <v>0</v>
      </c>
      <c r="V20042" s="1" t="s">
        <v>34</v>
      </c>
      <c r="W20042" s="1" t="s">
        <v>34</v>
      </c>
      <c r="X20042" s="1" t="s">
        <v>34</v>
      </c>
      <c r="Y20042" s="1" t="s">
        <v>34</v>
      </c>
      <c r="Z20042" s="1" t="s">
        <v>37199</v>
      </c>
      <c r="AA20042">
        <v>0</v>
      </c>
      <c r="AB20042" s="1" t="s">
        <v>34</v>
      </c>
      <c r="AC20042" s="1" t="s">
        <v>34</v>
      </c>
      <c r="AD20042">
        <v>44187.784930555557</v>
      </c>
      <c r="AE20042">
        <v>2020</v>
      </c>
      <c r="AF20042">
        <v>12</v>
      </c>
      <c r="AG20042">
        <v>52</v>
      </c>
    </row>
    <row r="20043" spans="1:33" x14ac:dyDescent="0.35">
      <c r="A20043" s="1" t="s">
        <v>29739</v>
      </c>
      <c r="B20043">
        <v>63056</v>
      </c>
      <c r="C20043">
        <v>316077</v>
      </c>
      <c r="D20043">
        <v>805911</v>
      </c>
      <c r="E20043">
        <v>1.3414560773433431E+18</v>
      </c>
      <c r="F20043">
        <v>18</v>
      </c>
      <c r="G20043">
        <v>44187.78502314815</v>
      </c>
      <c r="H20043" s="1" t="s">
        <v>34</v>
      </c>
      <c r="I20043">
        <v>0</v>
      </c>
      <c r="J20043" s="1" t="s">
        <v>35347</v>
      </c>
      <c r="K20043" s="1" t="s">
        <v>34</v>
      </c>
      <c r="L20043" s="1" t="s">
        <v>34</v>
      </c>
      <c r="M20043" s="1" t="s">
        <v>40</v>
      </c>
      <c r="N20043">
        <v>2160225764</v>
      </c>
      <c r="O20043">
        <v>306</v>
      </c>
      <c r="P20043">
        <v>1878</v>
      </c>
      <c r="Q20043">
        <v>0</v>
      </c>
      <c r="R20043">
        <v>0</v>
      </c>
      <c r="S20043">
        <v>0</v>
      </c>
      <c r="T20043" s="1" t="s">
        <v>35348</v>
      </c>
      <c r="U20043">
        <v>0</v>
      </c>
      <c r="V20043" s="1" t="s">
        <v>34</v>
      </c>
      <c r="W20043" s="1" t="s">
        <v>34</v>
      </c>
      <c r="X20043" s="1" t="s">
        <v>34</v>
      </c>
      <c r="Y20043" s="1" t="s">
        <v>34</v>
      </c>
      <c r="Z20043" s="1" t="s">
        <v>35349</v>
      </c>
      <c r="AA20043">
        <v>0</v>
      </c>
      <c r="AB20043" s="1" t="s">
        <v>34</v>
      </c>
      <c r="AC20043" s="1" t="s">
        <v>34</v>
      </c>
      <c r="AD20043">
        <v>44187.78502314815</v>
      </c>
      <c r="AE20043">
        <v>2020</v>
      </c>
      <c r="AF20043">
        <v>12</v>
      </c>
      <c r="AG20043">
        <v>52</v>
      </c>
    </row>
    <row r="20044" spans="1:33" x14ac:dyDescent="0.35">
      <c r="A20044" s="1" t="s">
        <v>29739</v>
      </c>
      <c r="B20044">
        <v>63057</v>
      </c>
      <c r="C20044">
        <v>316078</v>
      </c>
      <c r="D20044">
        <v>805922</v>
      </c>
      <c r="E20044">
        <v>1.3414562386185541E+18</v>
      </c>
      <c r="F20044">
        <v>18</v>
      </c>
      <c r="G20044">
        <v>44187.785462962973</v>
      </c>
      <c r="H20044" s="1" t="s">
        <v>34</v>
      </c>
      <c r="I20044">
        <v>0</v>
      </c>
      <c r="J20044" s="1" t="s">
        <v>37200</v>
      </c>
      <c r="K20044" s="1" t="s">
        <v>34</v>
      </c>
      <c r="L20044" s="1" t="s">
        <v>34</v>
      </c>
      <c r="M20044" s="1" t="s">
        <v>40</v>
      </c>
      <c r="N20044">
        <v>23946051</v>
      </c>
      <c r="O20044">
        <v>306</v>
      </c>
      <c r="P20044">
        <v>0</v>
      </c>
      <c r="Q20044">
        <v>0</v>
      </c>
      <c r="R20044">
        <v>0</v>
      </c>
      <c r="S20044">
        <v>0</v>
      </c>
      <c r="T20044" s="1" t="s">
        <v>34</v>
      </c>
      <c r="U20044">
        <v>0</v>
      </c>
      <c r="V20044" s="1" t="s">
        <v>34</v>
      </c>
      <c r="W20044" s="1" t="s">
        <v>34</v>
      </c>
      <c r="X20044" s="1" t="s">
        <v>34</v>
      </c>
      <c r="Y20044" s="1" t="s">
        <v>34</v>
      </c>
      <c r="Z20044" s="1" t="s">
        <v>37201</v>
      </c>
      <c r="AA20044">
        <v>0</v>
      </c>
      <c r="AB20044" s="1" t="s">
        <v>34</v>
      </c>
      <c r="AC20044" s="1" t="s">
        <v>34</v>
      </c>
      <c r="AD20044">
        <v>44187.785462962973</v>
      </c>
      <c r="AE20044">
        <v>2020</v>
      </c>
      <c r="AF20044">
        <v>12</v>
      </c>
      <c r="AG20044">
        <v>52</v>
      </c>
    </row>
    <row r="20045" spans="1:33" x14ac:dyDescent="0.35">
      <c r="A20045" s="1" t="s">
        <v>29739</v>
      </c>
      <c r="B20045">
        <v>63058</v>
      </c>
      <c r="C20045">
        <v>316079</v>
      </c>
      <c r="D20045">
        <v>805931</v>
      </c>
      <c r="E20045">
        <v>1.341456340573676E+18</v>
      </c>
      <c r="F20045">
        <v>18</v>
      </c>
      <c r="G20045">
        <v>44187.785752314812</v>
      </c>
      <c r="H20045" s="1" t="s">
        <v>34</v>
      </c>
      <c r="I20045">
        <v>0</v>
      </c>
      <c r="J20045" s="1" t="s">
        <v>37202</v>
      </c>
      <c r="K20045" s="1" t="s">
        <v>34</v>
      </c>
      <c r="L20045" s="1" t="s">
        <v>34</v>
      </c>
      <c r="M20045" s="1" t="s">
        <v>40</v>
      </c>
      <c r="N20045">
        <v>597486555</v>
      </c>
      <c r="O20045">
        <v>306</v>
      </c>
      <c r="P20045">
        <v>0</v>
      </c>
      <c r="Q20045">
        <v>1</v>
      </c>
      <c r="R20045">
        <v>0</v>
      </c>
      <c r="S20045">
        <v>0</v>
      </c>
      <c r="T20045" s="1" t="s">
        <v>34</v>
      </c>
      <c r="U20045">
        <v>0</v>
      </c>
      <c r="V20045" s="1" t="s">
        <v>34</v>
      </c>
      <c r="W20045" s="1" t="s">
        <v>37203</v>
      </c>
      <c r="X20045" s="1" t="s">
        <v>34</v>
      </c>
      <c r="Y20045" s="1" t="s">
        <v>34</v>
      </c>
      <c r="Z20045" s="1" t="s">
        <v>37204</v>
      </c>
      <c r="AA20045">
        <v>0</v>
      </c>
      <c r="AB20045" s="1" t="s">
        <v>34</v>
      </c>
      <c r="AC20045" s="1" t="s">
        <v>34</v>
      </c>
      <c r="AD20045">
        <v>44187.785752314812</v>
      </c>
      <c r="AE20045">
        <v>2020</v>
      </c>
      <c r="AF20045">
        <v>12</v>
      </c>
      <c r="AG20045">
        <v>52</v>
      </c>
    </row>
    <row r="20046" spans="1:33" x14ac:dyDescent="0.35">
      <c r="A20046" s="1" t="s">
        <v>29739</v>
      </c>
      <c r="B20046">
        <v>63059</v>
      </c>
      <c r="C20046">
        <v>316080</v>
      </c>
      <c r="D20046">
        <v>805933</v>
      </c>
      <c r="E20046">
        <v>1.341456373305942E+18</v>
      </c>
      <c r="F20046">
        <v>18</v>
      </c>
      <c r="G20046">
        <v>44187.785844907397</v>
      </c>
      <c r="H20046" s="1" t="s">
        <v>34</v>
      </c>
      <c r="I20046">
        <v>0</v>
      </c>
      <c r="J20046" s="1" t="s">
        <v>37205</v>
      </c>
      <c r="K20046" s="1" t="s">
        <v>34</v>
      </c>
      <c r="L20046" s="1" t="s">
        <v>34</v>
      </c>
      <c r="M20046" s="1" t="s">
        <v>40</v>
      </c>
      <c r="N20046">
        <v>15685838</v>
      </c>
      <c r="O20046">
        <v>306</v>
      </c>
      <c r="P20046">
        <v>1</v>
      </c>
      <c r="Q20046">
        <v>4</v>
      </c>
      <c r="R20046">
        <v>0</v>
      </c>
      <c r="S20046">
        <v>0</v>
      </c>
      <c r="T20046" s="1" t="s">
        <v>34</v>
      </c>
      <c r="U20046">
        <v>0</v>
      </c>
      <c r="V20046" s="1" t="s">
        <v>34</v>
      </c>
      <c r="W20046" s="1" t="s">
        <v>37075</v>
      </c>
      <c r="X20046" s="1" t="s">
        <v>34</v>
      </c>
      <c r="Y20046" s="1" t="s">
        <v>34</v>
      </c>
      <c r="Z20046" s="1" t="s">
        <v>37206</v>
      </c>
      <c r="AA20046">
        <v>0</v>
      </c>
      <c r="AB20046" s="1" t="s">
        <v>34</v>
      </c>
      <c r="AC20046" s="1" t="s">
        <v>34</v>
      </c>
      <c r="AD20046">
        <v>44187.785844907397</v>
      </c>
      <c r="AE20046">
        <v>2020</v>
      </c>
      <c r="AF20046">
        <v>12</v>
      </c>
      <c r="AG20046">
        <v>52</v>
      </c>
    </row>
    <row r="20047" spans="1:33" x14ac:dyDescent="0.35">
      <c r="A20047" s="1" t="s">
        <v>29739</v>
      </c>
      <c r="B20047">
        <v>63060</v>
      </c>
      <c r="C20047">
        <v>316081</v>
      </c>
      <c r="D20047">
        <v>805935</v>
      </c>
      <c r="E20047">
        <v>1.3414563917232169E+18</v>
      </c>
      <c r="F20047">
        <v>18</v>
      </c>
      <c r="G20047">
        <v>44187.785891203697</v>
      </c>
      <c r="H20047" s="1" t="s">
        <v>34</v>
      </c>
      <c r="I20047">
        <v>0</v>
      </c>
      <c r="J20047" s="1" t="s">
        <v>28724</v>
      </c>
      <c r="K20047" s="1" t="s">
        <v>34</v>
      </c>
      <c r="L20047" s="1" t="s">
        <v>34</v>
      </c>
      <c r="M20047" s="1" t="s">
        <v>40</v>
      </c>
      <c r="N20047">
        <v>3039997863</v>
      </c>
      <c r="O20047">
        <v>306</v>
      </c>
      <c r="P20047">
        <v>15</v>
      </c>
      <c r="Q20047">
        <v>0</v>
      </c>
      <c r="R20047">
        <v>0</v>
      </c>
      <c r="S20047">
        <v>0</v>
      </c>
      <c r="T20047" s="1" t="s">
        <v>36054</v>
      </c>
      <c r="U20047">
        <v>0</v>
      </c>
      <c r="V20047" s="1" t="s">
        <v>34</v>
      </c>
      <c r="W20047" s="1" t="s">
        <v>34</v>
      </c>
      <c r="X20047" s="1" t="s">
        <v>34</v>
      </c>
      <c r="Y20047" s="1" t="s">
        <v>34</v>
      </c>
      <c r="Z20047" s="1" t="s">
        <v>36331</v>
      </c>
      <c r="AA20047">
        <v>0</v>
      </c>
      <c r="AB20047" s="1" t="s">
        <v>34</v>
      </c>
      <c r="AC20047" s="1" t="s">
        <v>34</v>
      </c>
      <c r="AD20047">
        <v>44187.785891203697</v>
      </c>
      <c r="AE20047">
        <v>2020</v>
      </c>
      <c r="AF20047">
        <v>12</v>
      </c>
      <c r="AG20047">
        <v>52</v>
      </c>
    </row>
    <row r="20048" spans="1:33" x14ac:dyDescent="0.35">
      <c r="A20048" s="1" t="s">
        <v>29739</v>
      </c>
      <c r="B20048">
        <v>63061</v>
      </c>
      <c r="C20048">
        <v>316082</v>
      </c>
      <c r="D20048">
        <v>805938</v>
      </c>
      <c r="E20048">
        <v>1.3414564568314309E+18</v>
      </c>
      <c r="F20048">
        <v>18</v>
      </c>
      <c r="G20048">
        <v>44187.786076388889</v>
      </c>
      <c r="H20048" s="1" t="s">
        <v>34</v>
      </c>
      <c r="I20048">
        <v>0</v>
      </c>
      <c r="J20048" s="1" t="s">
        <v>35347</v>
      </c>
      <c r="K20048" s="1" t="s">
        <v>34</v>
      </c>
      <c r="L20048" s="1" t="s">
        <v>34</v>
      </c>
      <c r="M20048" s="1" t="s">
        <v>40</v>
      </c>
      <c r="N20048">
        <v>246993396</v>
      </c>
      <c r="O20048">
        <v>306</v>
      </c>
      <c r="P20048">
        <v>1878</v>
      </c>
      <c r="Q20048">
        <v>0</v>
      </c>
      <c r="R20048">
        <v>0</v>
      </c>
      <c r="S20048">
        <v>0</v>
      </c>
      <c r="T20048" s="1" t="s">
        <v>35348</v>
      </c>
      <c r="U20048">
        <v>0</v>
      </c>
      <c r="V20048" s="1" t="s">
        <v>34</v>
      </c>
      <c r="W20048" s="1" t="s">
        <v>34</v>
      </c>
      <c r="X20048" s="1" t="s">
        <v>34</v>
      </c>
      <c r="Y20048" s="1" t="s">
        <v>34</v>
      </c>
      <c r="Z20048" s="1" t="s">
        <v>35349</v>
      </c>
      <c r="AA20048">
        <v>0</v>
      </c>
      <c r="AB20048" s="1" t="s">
        <v>34</v>
      </c>
      <c r="AC20048" s="1" t="s">
        <v>34</v>
      </c>
      <c r="AD20048">
        <v>44187.786076388889</v>
      </c>
      <c r="AE20048">
        <v>2020</v>
      </c>
      <c r="AF20048">
        <v>12</v>
      </c>
      <c r="AG20048">
        <v>52</v>
      </c>
    </row>
    <row r="20049" spans="1:33" x14ac:dyDescent="0.35">
      <c r="A20049" s="1" t="s">
        <v>29739</v>
      </c>
      <c r="B20049">
        <v>63062</v>
      </c>
      <c r="C20049">
        <v>316083</v>
      </c>
      <c r="D20049">
        <v>805944</v>
      </c>
      <c r="E20049">
        <v>1.3414566801696929E+18</v>
      </c>
      <c r="F20049">
        <v>18</v>
      </c>
      <c r="G20049">
        <v>44187.786689814813</v>
      </c>
      <c r="H20049" s="1" t="s">
        <v>34</v>
      </c>
      <c r="I20049">
        <v>0</v>
      </c>
      <c r="J20049" s="1" t="s">
        <v>37207</v>
      </c>
      <c r="K20049" s="1" t="s">
        <v>34</v>
      </c>
      <c r="L20049" s="1" t="s">
        <v>34</v>
      </c>
      <c r="M20049" s="1" t="s">
        <v>40</v>
      </c>
      <c r="N20049">
        <v>2545169376</v>
      </c>
      <c r="O20049">
        <v>306</v>
      </c>
      <c r="P20049">
        <v>0</v>
      </c>
      <c r="Q20049">
        <v>2</v>
      </c>
      <c r="R20049">
        <v>0</v>
      </c>
      <c r="S20049">
        <v>2</v>
      </c>
      <c r="T20049" s="1" t="s">
        <v>34</v>
      </c>
      <c r="U20049">
        <v>0</v>
      </c>
      <c r="V20049" s="1" t="s">
        <v>34</v>
      </c>
      <c r="W20049" s="1" t="s">
        <v>37208</v>
      </c>
      <c r="X20049" s="1" t="s">
        <v>34</v>
      </c>
      <c r="Y20049" s="1" t="s">
        <v>34</v>
      </c>
      <c r="Z20049" s="1" t="s">
        <v>37209</v>
      </c>
      <c r="AA20049">
        <v>0</v>
      </c>
      <c r="AB20049" s="1" t="s">
        <v>34</v>
      </c>
      <c r="AC20049" s="1" t="s">
        <v>34</v>
      </c>
      <c r="AD20049">
        <v>44187.786689814813</v>
      </c>
      <c r="AE20049">
        <v>2020</v>
      </c>
      <c r="AF20049">
        <v>12</v>
      </c>
      <c r="AG20049">
        <v>52</v>
      </c>
    </row>
    <row r="20050" spans="1:33" x14ac:dyDescent="0.35">
      <c r="A20050" s="1" t="s">
        <v>29739</v>
      </c>
      <c r="B20050">
        <v>63063</v>
      </c>
      <c r="C20050">
        <v>316084</v>
      </c>
      <c r="D20050">
        <v>805947</v>
      </c>
      <c r="E20050">
        <v>1.3414567982351109E+18</v>
      </c>
      <c r="F20050">
        <v>18</v>
      </c>
      <c r="G20050">
        <v>44187.78701388889</v>
      </c>
      <c r="H20050" s="1" t="s">
        <v>34</v>
      </c>
      <c r="I20050">
        <v>0</v>
      </c>
      <c r="J20050" s="1" t="s">
        <v>35347</v>
      </c>
      <c r="K20050" s="1" t="s">
        <v>34</v>
      </c>
      <c r="L20050" s="1" t="s">
        <v>34</v>
      </c>
      <c r="M20050" s="1" t="s">
        <v>40</v>
      </c>
      <c r="N20050">
        <v>211068552</v>
      </c>
      <c r="O20050">
        <v>306</v>
      </c>
      <c r="P20050">
        <v>1878</v>
      </c>
      <c r="Q20050">
        <v>0</v>
      </c>
      <c r="R20050">
        <v>0</v>
      </c>
      <c r="S20050">
        <v>0</v>
      </c>
      <c r="T20050" s="1" t="s">
        <v>35348</v>
      </c>
      <c r="U20050">
        <v>0</v>
      </c>
      <c r="V20050" s="1" t="s">
        <v>34</v>
      </c>
      <c r="W20050" s="1" t="s">
        <v>34</v>
      </c>
      <c r="X20050" s="1" t="s">
        <v>34</v>
      </c>
      <c r="Y20050" s="1" t="s">
        <v>34</v>
      </c>
      <c r="Z20050" s="1" t="s">
        <v>35349</v>
      </c>
      <c r="AA20050">
        <v>0</v>
      </c>
      <c r="AB20050" s="1" t="s">
        <v>34</v>
      </c>
      <c r="AC20050" s="1" t="s">
        <v>34</v>
      </c>
      <c r="AD20050">
        <v>44187.78701388889</v>
      </c>
      <c r="AE20050">
        <v>2020</v>
      </c>
      <c r="AF20050">
        <v>12</v>
      </c>
      <c r="AG20050">
        <v>52</v>
      </c>
    </row>
    <row r="20051" spans="1:33" x14ac:dyDescent="0.35">
      <c r="A20051" s="1" t="s">
        <v>29739</v>
      </c>
      <c r="B20051">
        <v>63064</v>
      </c>
      <c r="C20051">
        <v>316085</v>
      </c>
      <c r="D20051">
        <v>805951</v>
      </c>
      <c r="E20051">
        <v>1.3414569313372001E+18</v>
      </c>
      <c r="F20051">
        <v>18</v>
      </c>
      <c r="G20051">
        <v>44187.78738425926</v>
      </c>
      <c r="H20051" s="1" t="s">
        <v>34</v>
      </c>
      <c r="I20051">
        <v>0</v>
      </c>
      <c r="J20051" s="1" t="s">
        <v>37210</v>
      </c>
      <c r="K20051" s="1" t="s">
        <v>34</v>
      </c>
      <c r="L20051" s="1" t="s">
        <v>34</v>
      </c>
      <c r="M20051" s="1" t="s">
        <v>40</v>
      </c>
      <c r="N20051">
        <v>4779070047</v>
      </c>
      <c r="O20051">
        <v>306</v>
      </c>
      <c r="P20051">
        <v>0</v>
      </c>
      <c r="Q20051">
        <v>0</v>
      </c>
      <c r="R20051">
        <v>0</v>
      </c>
      <c r="S20051">
        <v>0</v>
      </c>
      <c r="T20051" s="1" t="s">
        <v>34</v>
      </c>
      <c r="U20051">
        <v>0</v>
      </c>
      <c r="V20051" s="1" t="s">
        <v>34</v>
      </c>
      <c r="W20051" s="1" t="s">
        <v>34</v>
      </c>
      <c r="X20051" s="1" t="s">
        <v>34</v>
      </c>
      <c r="Y20051" s="1" t="s">
        <v>34</v>
      </c>
      <c r="Z20051" s="1" t="s">
        <v>37211</v>
      </c>
      <c r="AA20051">
        <v>0</v>
      </c>
      <c r="AB20051" s="1" t="s">
        <v>34</v>
      </c>
      <c r="AC20051" s="1" t="s">
        <v>34</v>
      </c>
      <c r="AD20051">
        <v>44187.78738425926</v>
      </c>
      <c r="AE20051">
        <v>2020</v>
      </c>
      <c r="AF20051">
        <v>12</v>
      </c>
      <c r="AG20051">
        <v>52</v>
      </c>
    </row>
    <row r="20052" spans="1:33" x14ac:dyDescent="0.35">
      <c r="A20052" s="1" t="s">
        <v>29739</v>
      </c>
      <c r="B20052">
        <v>63065</v>
      </c>
      <c r="C20052">
        <v>316086</v>
      </c>
      <c r="D20052">
        <v>805952</v>
      </c>
      <c r="E20052">
        <v>1.3414570407370959E+18</v>
      </c>
      <c r="F20052">
        <v>18</v>
      </c>
      <c r="G20052">
        <v>44187.787685185183</v>
      </c>
      <c r="H20052" s="1" t="s">
        <v>34</v>
      </c>
      <c r="I20052">
        <v>0</v>
      </c>
      <c r="J20052" s="1" t="s">
        <v>37212</v>
      </c>
      <c r="K20052" s="1" t="s">
        <v>34</v>
      </c>
      <c r="L20052" s="1" t="s">
        <v>34</v>
      </c>
      <c r="M20052" s="1" t="s">
        <v>40</v>
      </c>
      <c r="N20052">
        <v>15685838</v>
      </c>
      <c r="O20052">
        <v>306</v>
      </c>
      <c r="P20052">
        <v>0</v>
      </c>
      <c r="Q20052">
        <v>1</v>
      </c>
      <c r="R20052">
        <v>0</v>
      </c>
      <c r="S20052">
        <v>1</v>
      </c>
      <c r="T20052" s="1" t="s">
        <v>34</v>
      </c>
      <c r="U20052">
        <v>0</v>
      </c>
      <c r="V20052" s="1" t="s">
        <v>34</v>
      </c>
      <c r="W20052" s="1" t="s">
        <v>37213</v>
      </c>
      <c r="X20052" s="1" t="s">
        <v>34</v>
      </c>
      <c r="Y20052" s="1" t="s">
        <v>34</v>
      </c>
      <c r="Z20052" s="1" t="s">
        <v>37214</v>
      </c>
      <c r="AA20052">
        <v>0</v>
      </c>
      <c r="AB20052" s="1" t="s">
        <v>34</v>
      </c>
      <c r="AC20052" s="1" t="s">
        <v>34</v>
      </c>
      <c r="AD20052">
        <v>44187.787685185183</v>
      </c>
      <c r="AE20052">
        <v>2020</v>
      </c>
      <c r="AF20052">
        <v>12</v>
      </c>
      <c r="AG20052">
        <v>52</v>
      </c>
    </row>
    <row r="20053" spans="1:33" x14ac:dyDescent="0.35">
      <c r="A20053" s="1" t="s">
        <v>29739</v>
      </c>
      <c r="B20053">
        <v>63066</v>
      </c>
      <c r="C20053">
        <v>316087</v>
      </c>
      <c r="D20053">
        <v>805959</v>
      </c>
      <c r="E20053">
        <v>1.341457479599841E+18</v>
      </c>
      <c r="F20053">
        <v>18</v>
      </c>
      <c r="G20053">
        <v>44187.788888888892</v>
      </c>
      <c r="H20053" s="1" t="s">
        <v>34</v>
      </c>
      <c r="I20053">
        <v>0</v>
      </c>
      <c r="J20053" s="1" t="s">
        <v>37215</v>
      </c>
      <c r="K20053" s="1" t="s">
        <v>34</v>
      </c>
      <c r="L20053" s="1" t="s">
        <v>34</v>
      </c>
      <c r="M20053" s="1" t="s">
        <v>40</v>
      </c>
      <c r="N20053">
        <v>2358462794</v>
      </c>
      <c r="O20053">
        <v>306</v>
      </c>
      <c r="P20053">
        <v>0</v>
      </c>
      <c r="Q20053">
        <v>0</v>
      </c>
      <c r="R20053">
        <v>0</v>
      </c>
      <c r="S20053">
        <v>0</v>
      </c>
      <c r="T20053" s="1" t="s">
        <v>34</v>
      </c>
      <c r="U20053">
        <v>0</v>
      </c>
      <c r="V20053" s="1" t="s">
        <v>34</v>
      </c>
      <c r="W20053" s="1" t="s">
        <v>37216</v>
      </c>
      <c r="X20053" s="1" t="s">
        <v>34</v>
      </c>
      <c r="Y20053" s="1" t="s">
        <v>34</v>
      </c>
      <c r="Z20053" s="1" t="s">
        <v>37217</v>
      </c>
      <c r="AA20053">
        <v>0</v>
      </c>
      <c r="AB20053" s="1" t="s">
        <v>34</v>
      </c>
      <c r="AC20053" s="1" t="s">
        <v>34</v>
      </c>
      <c r="AD20053">
        <v>44187.788888888892</v>
      </c>
      <c r="AE20053">
        <v>2020</v>
      </c>
      <c r="AF20053">
        <v>12</v>
      </c>
      <c r="AG20053">
        <v>52</v>
      </c>
    </row>
    <row r="20054" spans="1:33" x14ac:dyDescent="0.35">
      <c r="A20054" s="1" t="s">
        <v>29739</v>
      </c>
      <c r="B20054">
        <v>63067</v>
      </c>
      <c r="C20054">
        <v>316088</v>
      </c>
      <c r="D20054">
        <v>805961</v>
      </c>
      <c r="E20054">
        <v>1.3414575946664141E+18</v>
      </c>
      <c r="F20054">
        <v>18</v>
      </c>
      <c r="G20054">
        <v>44187.789212962962</v>
      </c>
      <c r="H20054" s="1" t="s">
        <v>34</v>
      </c>
      <c r="I20054">
        <v>0</v>
      </c>
      <c r="J20054" s="1" t="s">
        <v>37218</v>
      </c>
      <c r="K20054" s="1" t="s">
        <v>34</v>
      </c>
      <c r="L20054" s="1" t="s">
        <v>34</v>
      </c>
      <c r="M20054" s="1" t="s">
        <v>40</v>
      </c>
      <c r="N20054">
        <v>174040886</v>
      </c>
      <c r="O20054">
        <v>306</v>
      </c>
      <c r="P20054">
        <v>0</v>
      </c>
      <c r="Q20054">
        <v>0</v>
      </c>
      <c r="R20054">
        <v>0</v>
      </c>
      <c r="S20054">
        <v>0</v>
      </c>
      <c r="T20054" s="1" t="s">
        <v>34</v>
      </c>
      <c r="U20054">
        <v>0</v>
      </c>
      <c r="V20054" s="1" t="s">
        <v>37219</v>
      </c>
      <c r="W20054" s="1" t="s">
        <v>34</v>
      </c>
      <c r="X20054" s="1" t="s">
        <v>34</v>
      </c>
      <c r="Y20054" s="1" t="s">
        <v>34</v>
      </c>
      <c r="Z20054" s="1" t="s">
        <v>37220</v>
      </c>
      <c r="AA20054">
        <v>0</v>
      </c>
      <c r="AB20054" s="1" t="s">
        <v>34</v>
      </c>
      <c r="AC20054" s="1" t="s">
        <v>34</v>
      </c>
      <c r="AD20054">
        <v>44187.789212962962</v>
      </c>
      <c r="AE20054">
        <v>2020</v>
      </c>
      <c r="AF20054">
        <v>12</v>
      </c>
      <c r="AG20054">
        <v>52</v>
      </c>
    </row>
    <row r="20055" spans="1:33" x14ac:dyDescent="0.35">
      <c r="A20055" s="1" t="s">
        <v>29739</v>
      </c>
      <c r="B20055">
        <v>63068</v>
      </c>
      <c r="C20055">
        <v>316089</v>
      </c>
      <c r="D20055">
        <v>805969</v>
      </c>
      <c r="E20055">
        <v>1.3414579868714309E+18</v>
      </c>
      <c r="F20055">
        <v>18</v>
      </c>
      <c r="G20055">
        <v>44187.790289351848</v>
      </c>
      <c r="H20055" s="1" t="s">
        <v>34</v>
      </c>
      <c r="I20055">
        <v>0</v>
      </c>
      <c r="J20055" s="1" t="s">
        <v>35347</v>
      </c>
      <c r="K20055" s="1" t="s">
        <v>34</v>
      </c>
      <c r="L20055" s="1" t="s">
        <v>34</v>
      </c>
      <c r="M20055" s="1" t="s">
        <v>40</v>
      </c>
      <c r="N20055">
        <v>40273022</v>
      </c>
      <c r="O20055">
        <v>306</v>
      </c>
      <c r="P20055">
        <v>1878</v>
      </c>
      <c r="Q20055">
        <v>0</v>
      </c>
      <c r="R20055">
        <v>0</v>
      </c>
      <c r="S20055">
        <v>0</v>
      </c>
      <c r="T20055" s="1" t="s">
        <v>35348</v>
      </c>
      <c r="U20055">
        <v>0</v>
      </c>
      <c r="V20055" s="1" t="s">
        <v>34</v>
      </c>
      <c r="W20055" s="1" t="s">
        <v>34</v>
      </c>
      <c r="X20055" s="1" t="s">
        <v>34</v>
      </c>
      <c r="Y20055" s="1" t="s">
        <v>34</v>
      </c>
      <c r="Z20055" s="1" t="s">
        <v>35349</v>
      </c>
      <c r="AA20055">
        <v>0</v>
      </c>
      <c r="AB20055" s="1" t="s">
        <v>34</v>
      </c>
      <c r="AC20055" s="1" t="s">
        <v>34</v>
      </c>
      <c r="AD20055">
        <v>44187.790289351848</v>
      </c>
      <c r="AE20055">
        <v>2020</v>
      </c>
      <c r="AF20055">
        <v>12</v>
      </c>
      <c r="AG20055">
        <v>52</v>
      </c>
    </row>
    <row r="20056" spans="1:33" x14ac:dyDescent="0.35">
      <c r="A20056" s="1" t="s">
        <v>29739</v>
      </c>
      <c r="B20056">
        <v>63069</v>
      </c>
      <c r="C20056">
        <v>316090</v>
      </c>
      <c r="D20056">
        <v>805973</v>
      </c>
      <c r="E20056">
        <v>1.341458143566463E+18</v>
      </c>
      <c r="F20056">
        <v>18</v>
      </c>
      <c r="G20056">
        <v>44187.790729166663</v>
      </c>
      <c r="H20056" s="1" t="s">
        <v>34</v>
      </c>
      <c r="I20056">
        <v>0</v>
      </c>
      <c r="J20056" s="1" t="s">
        <v>35347</v>
      </c>
      <c r="K20056" s="1" t="s">
        <v>34</v>
      </c>
      <c r="L20056" s="1" t="s">
        <v>34</v>
      </c>
      <c r="M20056" s="1" t="s">
        <v>40</v>
      </c>
      <c r="N20056">
        <v>98023824</v>
      </c>
      <c r="O20056">
        <v>306</v>
      </c>
      <c r="P20056">
        <v>1878</v>
      </c>
      <c r="Q20056">
        <v>0</v>
      </c>
      <c r="R20056">
        <v>0</v>
      </c>
      <c r="S20056">
        <v>0</v>
      </c>
      <c r="T20056" s="1" t="s">
        <v>35348</v>
      </c>
      <c r="U20056">
        <v>0</v>
      </c>
      <c r="V20056" s="1" t="s">
        <v>34</v>
      </c>
      <c r="W20056" s="1" t="s">
        <v>34</v>
      </c>
      <c r="X20056" s="1" t="s">
        <v>34</v>
      </c>
      <c r="Y20056" s="1" t="s">
        <v>34</v>
      </c>
      <c r="Z20056" s="1" t="s">
        <v>35349</v>
      </c>
      <c r="AA20056">
        <v>0</v>
      </c>
      <c r="AB20056" s="1" t="s">
        <v>34</v>
      </c>
      <c r="AC20056" s="1" t="s">
        <v>34</v>
      </c>
      <c r="AD20056">
        <v>44187.790729166663</v>
      </c>
      <c r="AE20056">
        <v>2020</v>
      </c>
      <c r="AF20056">
        <v>12</v>
      </c>
      <c r="AG20056">
        <v>52</v>
      </c>
    </row>
    <row r="20057" spans="1:33" x14ac:dyDescent="0.35">
      <c r="A20057" s="1" t="s">
        <v>29739</v>
      </c>
      <c r="B20057">
        <v>63070</v>
      </c>
      <c r="C20057">
        <v>316091</v>
      </c>
      <c r="D20057">
        <v>805974</v>
      </c>
      <c r="E20057">
        <v>1.341458146167042E+18</v>
      </c>
      <c r="F20057">
        <v>18</v>
      </c>
      <c r="G20057">
        <v>44187.790729166663</v>
      </c>
      <c r="H20057" s="1" t="s">
        <v>34</v>
      </c>
      <c r="I20057">
        <v>0</v>
      </c>
      <c r="J20057" s="1" t="s">
        <v>35347</v>
      </c>
      <c r="K20057" s="1" t="s">
        <v>34</v>
      </c>
      <c r="L20057" s="1" t="s">
        <v>34</v>
      </c>
      <c r="M20057" s="1" t="s">
        <v>40</v>
      </c>
      <c r="N20057">
        <v>2253954343</v>
      </c>
      <c r="O20057">
        <v>306</v>
      </c>
      <c r="P20057">
        <v>1878</v>
      </c>
      <c r="Q20057">
        <v>0</v>
      </c>
      <c r="R20057">
        <v>0</v>
      </c>
      <c r="S20057">
        <v>0</v>
      </c>
      <c r="T20057" s="1" t="s">
        <v>35348</v>
      </c>
      <c r="U20057">
        <v>0</v>
      </c>
      <c r="V20057" s="1" t="s">
        <v>34</v>
      </c>
      <c r="W20057" s="1" t="s">
        <v>34</v>
      </c>
      <c r="X20057" s="1" t="s">
        <v>34</v>
      </c>
      <c r="Y20057" s="1" t="s">
        <v>34</v>
      </c>
      <c r="Z20057" s="1" t="s">
        <v>35349</v>
      </c>
      <c r="AA20057">
        <v>0</v>
      </c>
      <c r="AB20057" s="1" t="s">
        <v>34</v>
      </c>
      <c r="AC20057" s="1" t="s">
        <v>34</v>
      </c>
      <c r="AD20057">
        <v>44187.790729166663</v>
      </c>
      <c r="AE20057">
        <v>2020</v>
      </c>
      <c r="AF20057">
        <v>12</v>
      </c>
      <c r="AG20057">
        <v>52</v>
      </c>
    </row>
    <row r="20058" spans="1:33" x14ac:dyDescent="0.35">
      <c r="A20058" s="1" t="s">
        <v>29739</v>
      </c>
      <c r="B20058">
        <v>63071</v>
      </c>
      <c r="C20058">
        <v>316092</v>
      </c>
      <c r="D20058">
        <v>805975</v>
      </c>
      <c r="E20058">
        <v>1.341458174470185E+18</v>
      </c>
      <c r="F20058">
        <v>18</v>
      </c>
      <c r="G20058">
        <v>44187.790810185194</v>
      </c>
      <c r="H20058" s="1" t="s">
        <v>34</v>
      </c>
      <c r="I20058">
        <v>0</v>
      </c>
      <c r="J20058" s="1" t="s">
        <v>1375</v>
      </c>
      <c r="K20058" s="1" t="s">
        <v>34</v>
      </c>
      <c r="L20058" s="1" t="s">
        <v>34</v>
      </c>
      <c r="M20058" s="1" t="s">
        <v>36</v>
      </c>
      <c r="N20058">
        <v>50927030</v>
      </c>
      <c r="O20058">
        <v>306</v>
      </c>
      <c r="P20058">
        <v>2</v>
      </c>
      <c r="Q20058">
        <v>0</v>
      </c>
      <c r="R20058">
        <v>0</v>
      </c>
      <c r="S20058">
        <v>0</v>
      </c>
      <c r="T20058" s="1" t="s">
        <v>37221</v>
      </c>
      <c r="U20058">
        <v>0</v>
      </c>
      <c r="V20058" s="1" t="s">
        <v>34</v>
      </c>
      <c r="W20058" s="1" t="s">
        <v>34</v>
      </c>
      <c r="X20058" s="1" t="s">
        <v>34</v>
      </c>
      <c r="Y20058" s="1" t="s">
        <v>34</v>
      </c>
      <c r="Z20058" s="1" t="s">
        <v>25618</v>
      </c>
      <c r="AA20058">
        <v>0</v>
      </c>
      <c r="AB20058" s="1" t="s">
        <v>34</v>
      </c>
      <c r="AC20058" s="1" t="s">
        <v>34</v>
      </c>
      <c r="AD20058">
        <v>44187.790810185194</v>
      </c>
      <c r="AE20058">
        <v>2020</v>
      </c>
      <c r="AF20058">
        <v>12</v>
      </c>
      <c r="AG20058">
        <v>52</v>
      </c>
    </row>
    <row r="20059" spans="1:33" x14ac:dyDescent="0.35">
      <c r="A20059" s="1" t="s">
        <v>29739</v>
      </c>
      <c r="B20059">
        <v>63072</v>
      </c>
      <c r="C20059">
        <v>316093</v>
      </c>
      <c r="D20059">
        <v>805977</v>
      </c>
      <c r="E20059">
        <v>1.3414582933619259E+18</v>
      </c>
      <c r="F20059">
        <v>18</v>
      </c>
      <c r="G20059">
        <v>44187.791134259263</v>
      </c>
      <c r="H20059" s="1" t="s">
        <v>34</v>
      </c>
      <c r="I20059">
        <v>0</v>
      </c>
      <c r="J20059" s="1" t="s">
        <v>37222</v>
      </c>
      <c r="K20059" s="1" t="s">
        <v>34</v>
      </c>
      <c r="L20059" s="1" t="s">
        <v>34</v>
      </c>
      <c r="M20059" s="1" t="s">
        <v>40</v>
      </c>
      <c r="N20059">
        <v>336116161</v>
      </c>
      <c r="O20059">
        <v>306</v>
      </c>
      <c r="P20059">
        <v>117</v>
      </c>
      <c r="Q20059">
        <v>0</v>
      </c>
      <c r="R20059">
        <v>0</v>
      </c>
      <c r="S20059">
        <v>0</v>
      </c>
      <c r="T20059" s="1" t="s">
        <v>37223</v>
      </c>
      <c r="U20059">
        <v>0</v>
      </c>
      <c r="V20059" s="1" t="s">
        <v>34</v>
      </c>
      <c r="W20059" s="1" t="s">
        <v>34</v>
      </c>
      <c r="X20059" s="1" t="s">
        <v>34</v>
      </c>
      <c r="Y20059" s="1" t="s">
        <v>34</v>
      </c>
      <c r="Z20059" s="1" t="s">
        <v>37224</v>
      </c>
      <c r="AA20059">
        <v>0</v>
      </c>
      <c r="AB20059" s="1" t="s">
        <v>34</v>
      </c>
      <c r="AC20059" s="1" t="s">
        <v>34</v>
      </c>
      <c r="AD20059">
        <v>44187.791134259263</v>
      </c>
      <c r="AE20059">
        <v>2020</v>
      </c>
      <c r="AF20059">
        <v>12</v>
      </c>
      <c r="AG20059">
        <v>52</v>
      </c>
    </row>
    <row r="20060" spans="1:33" x14ac:dyDescent="0.35">
      <c r="A20060" s="1" t="s">
        <v>29739</v>
      </c>
      <c r="B20060">
        <v>63073</v>
      </c>
      <c r="C20060">
        <v>316094</v>
      </c>
      <c r="D20060">
        <v>805979</v>
      </c>
      <c r="E20060">
        <v>1.3414583179195919E+18</v>
      </c>
      <c r="F20060">
        <v>18</v>
      </c>
      <c r="G20060">
        <v>44187.791203703702</v>
      </c>
      <c r="H20060" s="1" t="s">
        <v>34</v>
      </c>
      <c r="I20060">
        <v>0</v>
      </c>
      <c r="J20060" s="1" t="s">
        <v>35347</v>
      </c>
      <c r="K20060" s="1" t="s">
        <v>34</v>
      </c>
      <c r="L20060" s="1" t="s">
        <v>34</v>
      </c>
      <c r="M20060" s="1" t="s">
        <v>40</v>
      </c>
      <c r="N20060">
        <v>183200197</v>
      </c>
      <c r="O20060">
        <v>306</v>
      </c>
      <c r="P20060">
        <v>1878</v>
      </c>
      <c r="Q20060">
        <v>0</v>
      </c>
      <c r="R20060">
        <v>0</v>
      </c>
      <c r="S20060">
        <v>0</v>
      </c>
      <c r="T20060" s="1" t="s">
        <v>35348</v>
      </c>
      <c r="U20060">
        <v>0</v>
      </c>
      <c r="V20060" s="1" t="s">
        <v>34</v>
      </c>
      <c r="W20060" s="1" t="s">
        <v>34</v>
      </c>
      <c r="X20060" s="1" t="s">
        <v>34</v>
      </c>
      <c r="Y20060" s="1" t="s">
        <v>34</v>
      </c>
      <c r="Z20060" s="1" t="s">
        <v>35349</v>
      </c>
      <c r="AA20060">
        <v>0</v>
      </c>
      <c r="AB20060" s="1" t="s">
        <v>34</v>
      </c>
      <c r="AC20060" s="1" t="s">
        <v>34</v>
      </c>
      <c r="AD20060">
        <v>44187.791203703702</v>
      </c>
      <c r="AE20060">
        <v>2020</v>
      </c>
      <c r="AF20060">
        <v>12</v>
      </c>
      <c r="AG20060">
        <v>52</v>
      </c>
    </row>
    <row r="20061" spans="1:33" x14ac:dyDescent="0.35">
      <c r="A20061" s="1" t="s">
        <v>29739</v>
      </c>
      <c r="B20061">
        <v>63074</v>
      </c>
      <c r="C20061">
        <v>316095</v>
      </c>
      <c r="D20061">
        <v>805985</v>
      </c>
      <c r="E20061">
        <v>1.3414583908291909E+18</v>
      </c>
      <c r="F20061">
        <v>18</v>
      </c>
      <c r="G20061">
        <v>44187.791412037041</v>
      </c>
      <c r="H20061" s="1" t="s">
        <v>34</v>
      </c>
      <c r="I20061">
        <v>0</v>
      </c>
      <c r="J20061" s="1" t="s">
        <v>37222</v>
      </c>
      <c r="K20061" s="1" t="s">
        <v>34</v>
      </c>
      <c r="L20061" s="1" t="s">
        <v>34</v>
      </c>
      <c r="M20061" s="1" t="s">
        <v>40</v>
      </c>
      <c r="N20061">
        <v>3230625147</v>
      </c>
      <c r="O20061">
        <v>306</v>
      </c>
      <c r="P20061">
        <v>117</v>
      </c>
      <c r="Q20061">
        <v>0</v>
      </c>
      <c r="R20061">
        <v>0</v>
      </c>
      <c r="S20061">
        <v>0</v>
      </c>
      <c r="T20061" s="1" t="s">
        <v>37223</v>
      </c>
      <c r="U20061">
        <v>0</v>
      </c>
      <c r="V20061" s="1" t="s">
        <v>34</v>
      </c>
      <c r="W20061" s="1" t="s">
        <v>34</v>
      </c>
      <c r="X20061" s="1" t="s">
        <v>34</v>
      </c>
      <c r="Y20061" s="1" t="s">
        <v>34</v>
      </c>
      <c r="Z20061" s="1" t="s">
        <v>37224</v>
      </c>
      <c r="AA20061">
        <v>0</v>
      </c>
      <c r="AB20061" s="1" t="s">
        <v>34</v>
      </c>
      <c r="AC20061" s="1" t="s">
        <v>34</v>
      </c>
      <c r="AD20061">
        <v>44187.791412037041</v>
      </c>
      <c r="AE20061">
        <v>2020</v>
      </c>
      <c r="AF20061">
        <v>12</v>
      </c>
      <c r="AG20061">
        <v>52</v>
      </c>
    </row>
    <row r="20062" spans="1:33" x14ac:dyDescent="0.35">
      <c r="A20062" s="1" t="s">
        <v>29739</v>
      </c>
      <c r="B20062">
        <v>63075</v>
      </c>
      <c r="C20062">
        <v>316096</v>
      </c>
      <c r="D20062">
        <v>805987</v>
      </c>
      <c r="E20062">
        <v>1.3414584868703721E+18</v>
      </c>
      <c r="F20062">
        <v>18</v>
      </c>
      <c r="G20062">
        <v>44187.791678240741</v>
      </c>
      <c r="H20062" s="1" t="s">
        <v>34</v>
      </c>
      <c r="I20062">
        <v>0</v>
      </c>
      <c r="J20062" s="1" t="s">
        <v>37225</v>
      </c>
      <c r="K20062" s="1" t="s">
        <v>34</v>
      </c>
      <c r="L20062" s="1" t="s">
        <v>34</v>
      </c>
      <c r="M20062" s="1" t="s">
        <v>40</v>
      </c>
      <c r="N20062">
        <v>29975548</v>
      </c>
      <c r="O20062">
        <v>306</v>
      </c>
      <c r="P20062">
        <v>0</v>
      </c>
      <c r="Q20062">
        <v>3</v>
      </c>
      <c r="R20062">
        <v>0</v>
      </c>
      <c r="S20062">
        <v>1</v>
      </c>
      <c r="T20062" s="1" t="s">
        <v>34</v>
      </c>
      <c r="U20062">
        <v>0</v>
      </c>
      <c r="V20062" s="1" t="s">
        <v>34</v>
      </c>
      <c r="W20062" s="1" t="s">
        <v>34</v>
      </c>
      <c r="X20062" s="1" t="s">
        <v>34</v>
      </c>
      <c r="Y20062" s="1" t="s">
        <v>34</v>
      </c>
      <c r="Z20062" s="1" t="s">
        <v>37226</v>
      </c>
      <c r="AA20062">
        <v>0</v>
      </c>
      <c r="AB20062" s="1" t="s">
        <v>34</v>
      </c>
      <c r="AC20062" s="1" t="s">
        <v>34</v>
      </c>
      <c r="AD20062">
        <v>44187.791678240741</v>
      </c>
      <c r="AE20062">
        <v>2020</v>
      </c>
      <c r="AF20062">
        <v>12</v>
      </c>
      <c r="AG20062">
        <v>52</v>
      </c>
    </row>
    <row r="20063" spans="1:33" x14ac:dyDescent="0.35">
      <c r="A20063" s="1" t="s">
        <v>29739</v>
      </c>
      <c r="B20063">
        <v>63076</v>
      </c>
      <c r="C20063">
        <v>316097</v>
      </c>
      <c r="D20063">
        <v>805988</v>
      </c>
      <c r="E20063">
        <v>1.34145849443267E+18</v>
      </c>
      <c r="F20063">
        <v>18</v>
      </c>
      <c r="G20063">
        <v>44187.791689814818</v>
      </c>
      <c r="H20063" s="1" t="s">
        <v>34</v>
      </c>
      <c r="I20063">
        <v>0</v>
      </c>
      <c r="J20063" s="1" t="s">
        <v>37227</v>
      </c>
      <c r="K20063" s="1" t="s">
        <v>34</v>
      </c>
      <c r="L20063" s="1" t="s">
        <v>34</v>
      </c>
      <c r="M20063" s="1" t="s">
        <v>40</v>
      </c>
      <c r="N20063">
        <v>633029131</v>
      </c>
      <c r="O20063">
        <v>306</v>
      </c>
      <c r="P20063">
        <v>0</v>
      </c>
      <c r="Q20063">
        <v>0</v>
      </c>
      <c r="R20063">
        <v>0</v>
      </c>
      <c r="S20063">
        <v>0</v>
      </c>
      <c r="T20063" s="1" t="s">
        <v>34</v>
      </c>
      <c r="U20063">
        <v>0</v>
      </c>
      <c r="V20063" s="1" t="s">
        <v>34</v>
      </c>
      <c r="W20063" s="1" t="s">
        <v>34</v>
      </c>
      <c r="X20063" s="1" t="s">
        <v>34</v>
      </c>
      <c r="Y20063" s="1" t="s">
        <v>34</v>
      </c>
      <c r="Z20063" s="1" t="s">
        <v>37228</v>
      </c>
      <c r="AA20063">
        <v>0</v>
      </c>
      <c r="AB20063" s="1" t="s">
        <v>34</v>
      </c>
      <c r="AC20063" s="1" t="s">
        <v>34</v>
      </c>
      <c r="AD20063">
        <v>44187.791689814818</v>
      </c>
      <c r="AE20063">
        <v>2020</v>
      </c>
      <c r="AF20063">
        <v>12</v>
      </c>
      <c r="AG20063">
        <v>52</v>
      </c>
    </row>
    <row r="20064" spans="1:33" x14ac:dyDescent="0.35">
      <c r="A20064" s="1" t="s">
        <v>29739</v>
      </c>
      <c r="B20064">
        <v>63077</v>
      </c>
      <c r="C20064">
        <v>316098</v>
      </c>
      <c r="D20064">
        <v>805989</v>
      </c>
      <c r="E20064">
        <v>1.341458531338367E+18</v>
      </c>
      <c r="F20064">
        <v>18</v>
      </c>
      <c r="G20064">
        <v>44187.79179398148</v>
      </c>
      <c r="H20064" s="1" t="s">
        <v>34</v>
      </c>
      <c r="I20064">
        <v>0</v>
      </c>
      <c r="J20064" s="1" t="s">
        <v>37229</v>
      </c>
      <c r="K20064" s="1" t="s">
        <v>34</v>
      </c>
      <c r="L20064" s="1" t="s">
        <v>34</v>
      </c>
      <c r="M20064" s="1" t="s">
        <v>40</v>
      </c>
      <c r="N20064">
        <v>23946051</v>
      </c>
      <c r="O20064">
        <v>306</v>
      </c>
      <c r="P20064">
        <v>0</v>
      </c>
      <c r="Q20064">
        <v>0</v>
      </c>
      <c r="R20064">
        <v>0</v>
      </c>
      <c r="S20064">
        <v>0</v>
      </c>
      <c r="T20064" s="1" t="s">
        <v>34</v>
      </c>
      <c r="U20064">
        <v>0</v>
      </c>
      <c r="V20064" s="1" t="s">
        <v>34</v>
      </c>
      <c r="W20064" s="1" t="s">
        <v>34</v>
      </c>
      <c r="X20064" s="1" t="s">
        <v>34</v>
      </c>
      <c r="Y20064" s="1" t="s">
        <v>34</v>
      </c>
      <c r="Z20064" s="1" t="s">
        <v>37230</v>
      </c>
      <c r="AA20064">
        <v>0</v>
      </c>
      <c r="AB20064" s="1" t="s">
        <v>34</v>
      </c>
      <c r="AC20064" s="1" t="s">
        <v>34</v>
      </c>
      <c r="AD20064">
        <v>44187.79179398148</v>
      </c>
      <c r="AE20064">
        <v>2020</v>
      </c>
      <c r="AF20064">
        <v>12</v>
      </c>
      <c r="AG20064">
        <v>52</v>
      </c>
    </row>
    <row r="20065" spans="1:33" x14ac:dyDescent="0.35">
      <c r="A20065" s="1" t="s">
        <v>29739</v>
      </c>
      <c r="B20065">
        <v>63078</v>
      </c>
      <c r="C20065">
        <v>316099</v>
      </c>
      <c r="D20065">
        <v>805993</v>
      </c>
      <c r="E20065">
        <v>1.3414586406459971E+18</v>
      </c>
      <c r="F20065">
        <v>18</v>
      </c>
      <c r="G20065">
        <v>44187.792094907411</v>
      </c>
      <c r="H20065" s="1" t="s">
        <v>34</v>
      </c>
      <c r="I20065">
        <v>0</v>
      </c>
      <c r="J20065" s="1" t="s">
        <v>37222</v>
      </c>
      <c r="K20065" s="1" t="s">
        <v>34</v>
      </c>
      <c r="L20065" s="1" t="s">
        <v>34</v>
      </c>
      <c r="M20065" s="1" t="s">
        <v>40</v>
      </c>
      <c r="N20065">
        <v>849777728</v>
      </c>
      <c r="O20065">
        <v>306</v>
      </c>
      <c r="P20065">
        <v>117</v>
      </c>
      <c r="Q20065">
        <v>0</v>
      </c>
      <c r="R20065">
        <v>0</v>
      </c>
      <c r="S20065">
        <v>0</v>
      </c>
      <c r="T20065" s="1" t="s">
        <v>37223</v>
      </c>
      <c r="U20065">
        <v>0</v>
      </c>
      <c r="V20065" s="1" t="s">
        <v>34</v>
      </c>
      <c r="W20065" s="1" t="s">
        <v>34</v>
      </c>
      <c r="X20065" s="1" t="s">
        <v>34</v>
      </c>
      <c r="Y20065" s="1" t="s">
        <v>34</v>
      </c>
      <c r="Z20065" s="1" t="s">
        <v>37224</v>
      </c>
      <c r="AA20065">
        <v>0</v>
      </c>
      <c r="AB20065" s="1" t="s">
        <v>34</v>
      </c>
      <c r="AC20065" s="1" t="s">
        <v>34</v>
      </c>
      <c r="AD20065">
        <v>44187.792094907411</v>
      </c>
      <c r="AE20065">
        <v>2020</v>
      </c>
      <c r="AF20065">
        <v>12</v>
      </c>
      <c r="AG20065">
        <v>52</v>
      </c>
    </row>
    <row r="20066" spans="1:33" x14ac:dyDescent="0.35">
      <c r="A20066" s="1" t="s">
        <v>29739</v>
      </c>
      <c r="B20066">
        <v>63079</v>
      </c>
      <c r="C20066">
        <v>316100</v>
      </c>
      <c r="D20066">
        <v>805997</v>
      </c>
      <c r="E20066">
        <v>1.3414587585605261E+18</v>
      </c>
      <c r="F20066">
        <v>18</v>
      </c>
      <c r="G20066">
        <v>44187.79241898148</v>
      </c>
      <c r="H20066" s="1" t="s">
        <v>34</v>
      </c>
      <c r="I20066">
        <v>0</v>
      </c>
      <c r="J20066" s="1" t="s">
        <v>37222</v>
      </c>
      <c r="K20066" s="1" t="s">
        <v>34</v>
      </c>
      <c r="L20066" s="1" t="s">
        <v>34</v>
      </c>
      <c r="M20066" s="1" t="s">
        <v>40</v>
      </c>
      <c r="N20066">
        <v>1955091913</v>
      </c>
      <c r="O20066">
        <v>306</v>
      </c>
      <c r="P20066">
        <v>117</v>
      </c>
      <c r="Q20066">
        <v>0</v>
      </c>
      <c r="R20066">
        <v>0</v>
      </c>
      <c r="S20066">
        <v>0</v>
      </c>
      <c r="T20066" s="1" t="s">
        <v>37223</v>
      </c>
      <c r="U20066">
        <v>0</v>
      </c>
      <c r="V20066" s="1" t="s">
        <v>34</v>
      </c>
      <c r="W20066" s="1" t="s">
        <v>34</v>
      </c>
      <c r="X20066" s="1" t="s">
        <v>34</v>
      </c>
      <c r="Y20066" s="1" t="s">
        <v>34</v>
      </c>
      <c r="Z20066" s="1" t="s">
        <v>37224</v>
      </c>
      <c r="AA20066">
        <v>0</v>
      </c>
      <c r="AB20066" s="1" t="s">
        <v>34</v>
      </c>
      <c r="AC20066" s="1" t="s">
        <v>34</v>
      </c>
      <c r="AD20066">
        <v>44187.79241898148</v>
      </c>
      <c r="AE20066">
        <v>2020</v>
      </c>
      <c r="AF20066">
        <v>12</v>
      </c>
      <c r="AG20066">
        <v>52</v>
      </c>
    </row>
    <row r="20067" spans="1:33" x14ac:dyDescent="0.35">
      <c r="A20067" s="1" t="s">
        <v>29739</v>
      </c>
      <c r="B20067">
        <v>63080</v>
      </c>
      <c r="C20067">
        <v>316101</v>
      </c>
      <c r="D20067">
        <v>806000</v>
      </c>
      <c r="E20067">
        <v>1.3414590009702651E+18</v>
      </c>
      <c r="F20067">
        <v>18</v>
      </c>
      <c r="G20067">
        <v>44187.793090277781</v>
      </c>
      <c r="H20067" s="1" t="s">
        <v>34</v>
      </c>
      <c r="I20067">
        <v>0</v>
      </c>
      <c r="J20067" s="1" t="s">
        <v>37222</v>
      </c>
      <c r="K20067" s="1" t="s">
        <v>34</v>
      </c>
      <c r="L20067" s="1" t="s">
        <v>34</v>
      </c>
      <c r="M20067" s="1" t="s">
        <v>40</v>
      </c>
      <c r="N20067">
        <v>57787764</v>
      </c>
      <c r="O20067">
        <v>306</v>
      </c>
      <c r="P20067">
        <v>117</v>
      </c>
      <c r="Q20067">
        <v>0</v>
      </c>
      <c r="R20067">
        <v>0</v>
      </c>
      <c r="S20067">
        <v>0</v>
      </c>
      <c r="T20067" s="1" t="s">
        <v>37223</v>
      </c>
      <c r="U20067">
        <v>0</v>
      </c>
      <c r="V20067" s="1" t="s">
        <v>34</v>
      </c>
      <c r="W20067" s="1" t="s">
        <v>34</v>
      </c>
      <c r="X20067" s="1" t="s">
        <v>34</v>
      </c>
      <c r="Y20067" s="1" t="s">
        <v>34</v>
      </c>
      <c r="Z20067" s="1" t="s">
        <v>37224</v>
      </c>
      <c r="AA20067">
        <v>0</v>
      </c>
      <c r="AB20067" s="1" t="s">
        <v>34</v>
      </c>
      <c r="AC20067" s="1" t="s">
        <v>34</v>
      </c>
      <c r="AD20067">
        <v>44187.793090277781</v>
      </c>
      <c r="AE20067">
        <v>2020</v>
      </c>
      <c r="AF20067">
        <v>12</v>
      </c>
      <c r="AG20067">
        <v>52</v>
      </c>
    </row>
    <row r="20068" spans="1:33" x14ac:dyDescent="0.35">
      <c r="A20068" s="1" t="s">
        <v>29739</v>
      </c>
      <c r="B20068">
        <v>63081</v>
      </c>
      <c r="C20068">
        <v>316102</v>
      </c>
      <c r="D20068">
        <v>806003</v>
      </c>
      <c r="E20068">
        <v>1.3414590835143071E+18</v>
      </c>
      <c r="F20068">
        <v>18</v>
      </c>
      <c r="G20068">
        <v>44187.793321759258</v>
      </c>
      <c r="H20068" s="1" t="s">
        <v>34</v>
      </c>
      <c r="I20068">
        <v>0</v>
      </c>
      <c r="J20068" s="1" t="s">
        <v>37231</v>
      </c>
      <c r="K20068" s="1" t="s">
        <v>34</v>
      </c>
      <c r="L20068" s="1" t="s">
        <v>34</v>
      </c>
      <c r="M20068" s="1" t="s">
        <v>36</v>
      </c>
      <c r="N20068">
        <v>621670573</v>
      </c>
      <c r="O20068">
        <v>306</v>
      </c>
      <c r="P20068">
        <v>0</v>
      </c>
      <c r="Q20068">
        <v>0</v>
      </c>
      <c r="R20068">
        <v>0</v>
      </c>
      <c r="S20068">
        <v>1</v>
      </c>
      <c r="T20068" s="1" t="s">
        <v>34</v>
      </c>
      <c r="U20068">
        <v>0</v>
      </c>
      <c r="V20068" s="1" t="s">
        <v>34</v>
      </c>
      <c r="W20068" s="1" t="s">
        <v>34</v>
      </c>
      <c r="X20068" s="1" t="s">
        <v>34</v>
      </c>
      <c r="Y20068" s="1" t="s">
        <v>34</v>
      </c>
      <c r="Z20068" s="1" t="s">
        <v>37232</v>
      </c>
      <c r="AA20068">
        <v>0</v>
      </c>
      <c r="AB20068" s="1" t="s">
        <v>34</v>
      </c>
      <c r="AC20068" s="1" t="s">
        <v>34</v>
      </c>
      <c r="AD20068">
        <v>44187.793321759258</v>
      </c>
      <c r="AE20068">
        <v>2020</v>
      </c>
      <c r="AF20068">
        <v>12</v>
      </c>
      <c r="AG20068">
        <v>52</v>
      </c>
    </row>
    <row r="20069" spans="1:33" x14ac:dyDescent="0.35">
      <c r="A20069" s="1" t="s">
        <v>29739</v>
      </c>
      <c r="B20069">
        <v>63082</v>
      </c>
      <c r="C20069">
        <v>316103</v>
      </c>
      <c r="D20069">
        <v>806004</v>
      </c>
      <c r="E20069">
        <v>1.3414591199502211E+18</v>
      </c>
      <c r="F20069">
        <v>18</v>
      </c>
      <c r="G20069">
        <v>44187.793414351851</v>
      </c>
      <c r="H20069" s="1" t="s">
        <v>34</v>
      </c>
      <c r="I20069">
        <v>0</v>
      </c>
      <c r="J20069" s="1" t="s">
        <v>37222</v>
      </c>
      <c r="K20069" s="1" t="s">
        <v>34</v>
      </c>
      <c r="L20069" s="1" t="s">
        <v>34</v>
      </c>
      <c r="M20069" s="1" t="s">
        <v>40</v>
      </c>
      <c r="N20069">
        <v>528794052</v>
      </c>
      <c r="O20069">
        <v>306</v>
      </c>
      <c r="P20069">
        <v>117</v>
      </c>
      <c r="Q20069">
        <v>0</v>
      </c>
      <c r="R20069">
        <v>0</v>
      </c>
      <c r="S20069">
        <v>0</v>
      </c>
      <c r="T20069" s="1" t="s">
        <v>37223</v>
      </c>
      <c r="U20069">
        <v>0</v>
      </c>
      <c r="V20069" s="1" t="s">
        <v>34</v>
      </c>
      <c r="W20069" s="1" t="s">
        <v>34</v>
      </c>
      <c r="X20069" s="1" t="s">
        <v>34</v>
      </c>
      <c r="Y20069" s="1" t="s">
        <v>34</v>
      </c>
      <c r="Z20069" s="1" t="s">
        <v>37224</v>
      </c>
      <c r="AA20069">
        <v>1</v>
      </c>
      <c r="AB20069" s="1" t="s">
        <v>34</v>
      </c>
      <c r="AC20069" s="1" t="s">
        <v>34</v>
      </c>
      <c r="AD20069">
        <v>44187.793414351851</v>
      </c>
      <c r="AE20069">
        <v>2020</v>
      </c>
      <c r="AF20069">
        <v>12</v>
      </c>
      <c r="AG20069">
        <v>52</v>
      </c>
    </row>
    <row r="20070" spans="1:33" x14ac:dyDescent="0.35">
      <c r="A20070" s="1" t="s">
        <v>29739</v>
      </c>
      <c r="B20070">
        <v>63083</v>
      </c>
      <c r="C20070">
        <v>316104</v>
      </c>
      <c r="D20070">
        <v>806008</v>
      </c>
      <c r="E20070">
        <v>1.3414592559924631E+18</v>
      </c>
      <c r="F20070">
        <v>18</v>
      </c>
      <c r="G20070">
        <v>44187.793796296297</v>
      </c>
      <c r="H20070" s="1" t="s">
        <v>34</v>
      </c>
      <c r="I20070">
        <v>0</v>
      </c>
      <c r="J20070" s="1" t="s">
        <v>37233</v>
      </c>
      <c r="K20070" s="1" t="s">
        <v>34</v>
      </c>
      <c r="L20070" s="1" t="s">
        <v>34</v>
      </c>
      <c r="M20070" s="1" t="s">
        <v>40</v>
      </c>
      <c r="N20070">
        <v>18965946</v>
      </c>
      <c r="O20070">
        <v>306</v>
      </c>
      <c r="P20070">
        <v>0</v>
      </c>
      <c r="Q20070">
        <v>1</v>
      </c>
      <c r="R20070">
        <v>0</v>
      </c>
      <c r="S20070">
        <v>0</v>
      </c>
      <c r="T20070" s="1" t="s">
        <v>34</v>
      </c>
      <c r="U20070">
        <v>0</v>
      </c>
      <c r="V20070" s="1" t="s">
        <v>37234</v>
      </c>
      <c r="W20070" s="1" t="s">
        <v>34</v>
      </c>
      <c r="X20070" s="1" t="s">
        <v>34</v>
      </c>
      <c r="Y20070" s="1" t="s">
        <v>34</v>
      </c>
      <c r="Z20070" s="1" t="s">
        <v>37235</v>
      </c>
      <c r="AA20070">
        <v>0</v>
      </c>
      <c r="AB20070" s="1" t="s">
        <v>34</v>
      </c>
      <c r="AC20070" s="1" t="s">
        <v>34</v>
      </c>
      <c r="AD20070">
        <v>44187.793796296297</v>
      </c>
      <c r="AE20070">
        <v>2020</v>
      </c>
      <c r="AF20070">
        <v>12</v>
      </c>
      <c r="AG20070">
        <v>52</v>
      </c>
    </row>
    <row r="20071" spans="1:33" x14ac:dyDescent="0.35">
      <c r="A20071" s="1" t="s">
        <v>29739</v>
      </c>
      <c r="B20071">
        <v>63084</v>
      </c>
      <c r="C20071">
        <v>316105</v>
      </c>
      <c r="D20071">
        <v>806011</v>
      </c>
      <c r="E20071">
        <v>1.341459315564052E+18</v>
      </c>
      <c r="F20071">
        <v>18</v>
      </c>
      <c r="G20071">
        <v>44187.793958333343</v>
      </c>
      <c r="H20071" s="1" t="s">
        <v>34</v>
      </c>
      <c r="I20071">
        <v>0</v>
      </c>
      <c r="J20071" s="1" t="s">
        <v>37222</v>
      </c>
      <c r="K20071" s="1" t="s">
        <v>34</v>
      </c>
      <c r="L20071" s="1" t="s">
        <v>34</v>
      </c>
      <c r="M20071" s="1" t="s">
        <v>40</v>
      </c>
      <c r="N20071">
        <v>4130240534</v>
      </c>
      <c r="O20071">
        <v>306</v>
      </c>
      <c r="P20071">
        <v>117</v>
      </c>
      <c r="Q20071">
        <v>0</v>
      </c>
      <c r="R20071">
        <v>0</v>
      </c>
      <c r="S20071">
        <v>0</v>
      </c>
      <c r="T20071" s="1" t="s">
        <v>37223</v>
      </c>
      <c r="U20071">
        <v>0</v>
      </c>
      <c r="V20071" s="1" t="s">
        <v>34</v>
      </c>
      <c r="W20071" s="1" t="s">
        <v>34</v>
      </c>
      <c r="X20071" s="1" t="s">
        <v>34</v>
      </c>
      <c r="Y20071" s="1" t="s">
        <v>34</v>
      </c>
      <c r="Z20071" s="1" t="s">
        <v>37224</v>
      </c>
      <c r="AA20071">
        <v>0</v>
      </c>
      <c r="AB20071" s="1" t="s">
        <v>34</v>
      </c>
      <c r="AC20071" s="1" t="s">
        <v>34</v>
      </c>
      <c r="AD20071">
        <v>44187.793958333343</v>
      </c>
      <c r="AE20071">
        <v>2020</v>
      </c>
      <c r="AF20071">
        <v>12</v>
      </c>
      <c r="AG20071">
        <v>52</v>
      </c>
    </row>
    <row r="20072" spans="1:33" x14ac:dyDescent="0.35">
      <c r="A20072" s="1" t="s">
        <v>29739</v>
      </c>
      <c r="B20072">
        <v>63085</v>
      </c>
      <c r="C20072">
        <v>316106</v>
      </c>
      <c r="D20072">
        <v>806012</v>
      </c>
      <c r="E20072">
        <v>1.3414593634671529E+18</v>
      </c>
      <c r="F20072">
        <v>18</v>
      </c>
      <c r="G20072">
        <v>44187.79409722222</v>
      </c>
      <c r="H20072" s="1" t="s">
        <v>34</v>
      </c>
      <c r="I20072">
        <v>0</v>
      </c>
      <c r="J20072" s="1" t="s">
        <v>37222</v>
      </c>
      <c r="K20072" s="1" t="s">
        <v>34</v>
      </c>
      <c r="L20072" s="1" t="s">
        <v>34</v>
      </c>
      <c r="M20072" s="1" t="s">
        <v>40</v>
      </c>
      <c r="N20072">
        <v>25434845</v>
      </c>
      <c r="O20072">
        <v>306</v>
      </c>
      <c r="P20072">
        <v>117</v>
      </c>
      <c r="Q20072">
        <v>0</v>
      </c>
      <c r="R20072">
        <v>0</v>
      </c>
      <c r="S20072">
        <v>0</v>
      </c>
      <c r="T20072" s="1" t="s">
        <v>37223</v>
      </c>
      <c r="U20072">
        <v>0</v>
      </c>
      <c r="V20072" s="1" t="s">
        <v>34</v>
      </c>
      <c r="W20072" s="1" t="s">
        <v>34</v>
      </c>
      <c r="X20072" s="1" t="s">
        <v>34</v>
      </c>
      <c r="Y20072" s="1" t="s">
        <v>34</v>
      </c>
      <c r="Z20072" s="1" t="s">
        <v>37224</v>
      </c>
      <c r="AA20072">
        <v>0</v>
      </c>
      <c r="AB20072" s="1" t="s">
        <v>34</v>
      </c>
      <c r="AC20072" s="1" t="s">
        <v>34</v>
      </c>
      <c r="AD20072">
        <v>44187.79409722222</v>
      </c>
      <c r="AE20072">
        <v>2020</v>
      </c>
      <c r="AF20072">
        <v>12</v>
      </c>
      <c r="AG20072">
        <v>52</v>
      </c>
    </row>
    <row r="20073" spans="1:33" x14ac:dyDescent="0.35">
      <c r="A20073" s="1" t="s">
        <v>29739</v>
      </c>
      <c r="B20073">
        <v>63086</v>
      </c>
      <c r="C20073">
        <v>316107</v>
      </c>
      <c r="D20073">
        <v>806013</v>
      </c>
      <c r="E20073">
        <v>1.3414593649854871E+18</v>
      </c>
      <c r="F20073">
        <v>18</v>
      </c>
      <c r="G20073">
        <v>44187.79409722222</v>
      </c>
      <c r="H20073" s="1" t="s">
        <v>34</v>
      </c>
      <c r="I20073">
        <v>0</v>
      </c>
      <c r="J20073" s="1" t="s">
        <v>37236</v>
      </c>
      <c r="K20073" s="1" t="s">
        <v>34</v>
      </c>
      <c r="L20073" s="1" t="s">
        <v>34</v>
      </c>
      <c r="M20073" s="1" t="s">
        <v>40</v>
      </c>
      <c r="N20073">
        <v>317551912</v>
      </c>
      <c r="O20073">
        <v>306</v>
      </c>
      <c r="P20073">
        <v>0</v>
      </c>
      <c r="Q20073">
        <v>0</v>
      </c>
      <c r="R20073">
        <v>0</v>
      </c>
      <c r="S20073">
        <v>0</v>
      </c>
      <c r="T20073" s="1" t="s">
        <v>34</v>
      </c>
      <c r="U20073">
        <v>0</v>
      </c>
      <c r="V20073" s="1" t="s">
        <v>37237</v>
      </c>
      <c r="W20073" s="1" t="s">
        <v>34</v>
      </c>
      <c r="X20073" s="1" t="s">
        <v>34</v>
      </c>
      <c r="Y20073" s="1" t="s">
        <v>34</v>
      </c>
      <c r="Z20073" s="1" t="s">
        <v>37238</v>
      </c>
      <c r="AA20073">
        <v>0</v>
      </c>
      <c r="AB20073" s="1" t="s">
        <v>34</v>
      </c>
      <c r="AC20073" s="1" t="s">
        <v>34</v>
      </c>
      <c r="AD20073">
        <v>44187.79409722222</v>
      </c>
      <c r="AE20073">
        <v>2020</v>
      </c>
      <c r="AF20073">
        <v>12</v>
      </c>
      <c r="AG20073">
        <v>52</v>
      </c>
    </row>
    <row r="20074" spans="1:33" x14ac:dyDescent="0.35">
      <c r="A20074" s="1" t="s">
        <v>29739</v>
      </c>
      <c r="B20074">
        <v>63087</v>
      </c>
      <c r="C20074">
        <v>316108</v>
      </c>
      <c r="D20074">
        <v>806018</v>
      </c>
      <c r="E20074">
        <v>1.3414596474552161E+18</v>
      </c>
      <c r="F20074">
        <v>18</v>
      </c>
      <c r="G20074">
        <v>44187.794872685183</v>
      </c>
      <c r="H20074" s="1" t="s">
        <v>34</v>
      </c>
      <c r="I20074">
        <v>0</v>
      </c>
      <c r="J20074" s="1" t="s">
        <v>35347</v>
      </c>
      <c r="K20074" s="1" t="s">
        <v>34</v>
      </c>
      <c r="L20074" s="1" t="s">
        <v>34</v>
      </c>
      <c r="M20074" s="1" t="s">
        <v>40</v>
      </c>
      <c r="N20074">
        <v>2324390054</v>
      </c>
      <c r="O20074">
        <v>306</v>
      </c>
      <c r="P20074">
        <v>1878</v>
      </c>
      <c r="Q20074">
        <v>0</v>
      </c>
      <c r="R20074">
        <v>0</v>
      </c>
      <c r="S20074">
        <v>0</v>
      </c>
      <c r="T20074" s="1" t="s">
        <v>35348</v>
      </c>
      <c r="U20074">
        <v>0</v>
      </c>
      <c r="V20074" s="1" t="s">
        <v>34</v>
      </c>
      <c r="W20074" s="1" t="s">
        <v>34</v>
      </c>
      <c r="X20074" s="1" t="s">
        <v>34</v>
      </c>
      <c r="Y20074" s="1" t="s">
        <v>34</v>
      </c>
      <c r="Z20074" s="1" t="s">
        <v>35349</v>
      </c>
      <c r="AA20074">
        <v>0</v>
      </c>
      <c r="AB20074" s="1" t="s">
        <v>34</v>
      </c>
      <c r="AC20074" s="1" t="s">
        <v>34</v>
      </c>
      <c r="AD20074">
        <v>44187.794872685183</v>
      </c>
      <c r="AE20074">
        <v>2020</v>
      </c>
      <c r="AF20074">
        <v>12</v>
      </c>
      <c r="AG20074">
        <v>52</v>
      </c>
    </row>
    <row r="20075" spans="1:33" x14ac:dyDescent="0.35">
      <c r="A20075" s="1" t="s">
        <v>29739</v>
      </c>
      <c r="B20075">
        <v>63088</v>
      </c>
      <c r="C20075">
        <v>316109</v>
      </c>
      <c r="D20075">
        <v>806019</v>
      </c>
      <c r="E20075">
        <v>1.3414596515824389E+18</v>
      </c>
      <c r="F20075">
        <v>18</v>
      </c>
      <c r="G20075">
        <v>44187.79488425926</v>
      </c>
      <c r="H20075" s="1" t="s">
        <v>34</v>
      </c>
      <c r="I20075">
        <v>0</v>
      </c>
      <c r="J20075" s="1" t="s">
        <v>35347</v>
      </c>
      <c r="K20075" s="1" t="s">
        <v>34</v>
      </c>
      <c r="L20075" s="1" t="s">
        <v>34</v>
      </c>
      <c r="M20075" s="1" t="s">
        <v>40</v>
      </c>
      <c r="N20075">
        <v>187351126</v>
      </c>
      <c r="O20075">
        <v>306</v>
      </c>
      <c r="P20075">
        <v>1878</v>
      </c>
      <c r="Q20075">
        <v>0</v>
      </c>
      <c r="R20075">
        <v>0</v>
      </c>
      <c r="S20075">
        <v>0</v>
      </c>
      <c r="T20075" s="1" t="s">
        <v>35348</v>
      </c>
      <c r="U20075">
        <v>0</v>
      </c>
      <c r="V20075" s="1" t="s">
        <v>34</v>
      </c>
      <c r="W20075" s="1" t="s">
        <v>34</v>
      </c>
      <c r="X20075" s="1" t="s">
        <v>34</v>
      </c>
      <c r="Y20075" s="1" t="s">
        <v>34</v>
      </c>
      <c r="Z20075" s="1" t="s">
        <v>35349</v>
      </c>
      <c r="AA20075">
        <v>0</v>
      </c>
      <c r="AB20075" s="1" t="s">
        <v>34</v>
      </c>
      <c r="AC20075" s="1" t="s">
        <v>34</v>
      </c>
      <c r="AD20075">
        <v>44187.79488425926</v>
      </c>
      <c r="AE20075">
        <v>2020</v>
      </c>
      <c r="AF20075">
        <v>12</v>
      </c>
      <c r="AG20075">
        <v>52</v>
      </c>
    </row>
    <row r="20076" spans="1:33" x14ac:dyDescent="0.35">
      <c r="A20076" s="1" t="s">
        <v>29739</v>
      </c>
      <c r="B20076">
        <v>63089</v>
      </c>
      <c r="C20076">
        <v>316110</v>
      </c>
      <c r="D20076">
        <v>806020</v>
      </c>
      <c r="E20076">
        <v>1.3414596639554811E+18</v>
      </c>
      <c r="F20076">
        <v>18</v>
      </c>
      <c r="G20076">
        <v>44187.794918981483</v>
      </c>
      <c r="H20076" s="1" t="s">
        <v>34</v>
      </c>
      <c r="I20076">
        <v>0</v>
      </c>
      <c r="J20076" s="1" t="s">
        <v>37239</v>
      </c>
      <c r="K20076" s="1" t="s">
        <v>34</v>
      </c>
      <c r="L20076" s="1" t="s">
        <v>34</v>
      </c>
      <c r="M20076" s="1" t="s">
        <v>40</v>
      </c>
      <c r="N20076">
        <v>55601282</v>
      </c>
      <c r="O20076">
        <v>306</v>
      </c>
      <c r="P20076">
        <v>0</v>
      </c>
      <c r="Q20076">
        <v>0</v>
      </c>
      <c r="R20076">
        <v>0</v>
      </c>
      <c r="S20076">
        <v>0</v>
      </c>
      <c r="T20076" s="1" t="s">
        <v>34</v>
      </c>
      <c r="U20076">
        <v>0</v>
      </c>
      <c r="V20076" s="1" t="s">
        <v>34</v>
      </c>
      <c r="W20076" s="1" t="s">
        <v>37240</v>
      </c>
      <c r="X20076" s="1" t="s">
        <v>34</v>
      </c>
      <c r="Y20076" s="1" t="s">
        <v>34</v>
      </c>
      <c r="Z20076" s="1" t="s">
        <v>37241</v>
      </c>
      <c r="AA20076">
        <v>0</v>
      </c>
      <c r="AB20076" s="1" t="s">
        <v>34</v>
      </c>
      <c r="AC20076" s="1" t="s">
        <v>34</v>
      </c>
      <c r="AD20076">
        <v>44187.794918981483</v>
      </c>
      <c r="AE20076">
        <v>2020</v>
      </c>
      <c r="AF20076">
        <v>12</v>
      </c>
      <c r="AG20076">
        <v>52</v>
      </c>
    </row>
    <row r="20077" spans="1:33" x14ac:dyDescent="0.35">
      <c r="A20077" s="1" t="s">
        <v>29739</v>
      </c>
      <c r="B20077">
        <v>63090</v>
      </c>
      <c r="C20077">
        <v>316111</v>
      </c>
      <c r="D20077">
        <v>806021</v>
      </c>
      <c r="E20077">
        <v>1.3414596669292129E+18</v>
      </c>
      <c r="F20077">
        <v>18</v>
      </c>
      <c r="G20077">
        <v>44187.794930555552</v>
      </c>
      <c r="H20077" s="1" t="s">
        <v>34</v>
      </c>
      <c r="I20077">
        <v>0</v>
      </c>
      <c r="J20077" s="1" t="s">
        <v>37222</v>
      </c>
      <c r="K20077" s="1" t="s">
        <v>34</v>
      </c>
      <c r="L20077" s="1" t="s">
        <v>34</v>
      </c>
      <c r="M20077" s="1" t="s">
        <v>40</v>
      </c>
      <c r="N20077">
        <v>69366271</v>
      </c>
      <c r="O20077">
        <v>306</v>
      </c>
      <c r="P20077">
        <v>117</v>
      </c>
      <c r="Q20077">
        <v>0</v>
      </c>
      <c r="R20077">
        <v>0</v>
      </c>
      <c r="S20077">
        <v>0</v>
      </c>
      <c r="T20077" s="1" t="s">
        <v>37223</v>
      </c>
      <c r="U20077">
        <v>0</v>
      </c>
      <c r="V20077" s="1" t="s">
        <v>34</v>
      </c>
      <c r="W20077" s="1" t="s">
        <v>34</v>
      </c>
      <c r="X20077" s="1" t="s">
        <v>34</v>
      </c>
      <c r="Y20077" s="1" t="s">
        <v>34</v>
      </c>
      <c r="Z20077" s="1" t="s">
        <v>37224</v>
      </c>
      <c r="AA20077">
        <v>0</v>
      </c>
      <c r="AB20077" s="1" t="s">
        <v>34</v>
      </c>
      <c r="AC20077" s="1" t="s">
        <v>34</v>
      </c>
      <c r="AD20077">
        <v>44187.794930555552</v>
      </c>
      <c r="AE20077">
        <v>2020</v>
      </c>
      <c r="AF20077">
        <v>12</v>
      </c>
      <c r="AG20077">
        <v>52</v>
      </c>
    </row>
    <row r="20078" spans="1:33" x14ac:dyDescent="0.35">
      <c r="A20078" s="1" t="s">
        <v>29739</v>
      </c>
      <c r="B20078">
        <v>63091</v>
      </c>
      <c r="C20078">
        <v>316112</v>
      </c>
      <c r="D20078">
        <v>806022</v>
      </c>
      <c r="E20078">
        <v>1.3414597939245471E+18</v>
      </c>
      <c r="F20078">
        <v>18</v>
      </c>
      <c r="G20078">
        <v>44187.795277777783</v>
      </c>
      <c r="H20078" s="1" t="s">
        <v>34</v>
      </c>
      <c r="I20078">
        <v>0</v>
      </c>
      <c r="J20078" s="1" t="s">
        <v>35347</v>
      </c>
      <c r="K20078" s="1" t="s">
        <v>34</v>
      </c>
      <c r="L20078" s="1" t="s">
        <v>34</v>
      </c>
      <c r="M20078" s="1" t="s">
        <v>40</v>
      </c>
      <c r="N20078">
        <v>2881142339</v>
      </c>
      <c r="O20078">
        <v>306</v>
      </c>
      <c r="P20078">
        <v>1878</v>
      </c>
      <c r="Q20078">
        <v>0</v>
      </c>
      <c r="R20078">
        <v>0</v>
      </c>
      <c r="S20078">
        <v>0</v>
      </c>
      <c r="T20078" s="1" t="s">
        <v>35348</v>
      </c>
      <c r="U20078">
        <v>0</v>
      </c>
      <c r="V20078" s="1" t="s">
        <v>34</v>
      </c>
      <c r="W20078" s="1" t="s">
        <v>34</v>
      </c>
      <c r="X20078" s="1" t="s">
        <v>34</v>
      </c>
      <c r="Y20078" s="1" t="s">
        <v>34</v>
      </c>
      <c r="Z20078" s="1" t="s">
        <v>35349</v>
      </c>
      <c r="AA20078">
        <v>0</v>
      </c>
      <c r="AB20078" s="1" t="s">
        <v>34</v>
      </c>
      <c r="AC20078" s="1" t="s">
        <v>34</v>
      </c>
      <c r="AD20078">
        <v>44187.795277777783</v>
      </c>
      <c r="AE20078">
        <v>2020</v>
      </c>
      <c r="AF20078">
        <v>12</v>
      </c>
      <c r="AG20078">
        <v>52</v>
      </c>
    </row>
    <row r="20079" spans="1:33" x14ac:dyDescent="0.35">
      <c r="A20079" s="1" t="s">
        <v>29739</v>
      </c>
      <c r="B20079">
        <v>63092</v>
      </c>
      <c r="C20079">
        <v>316113</v>
      </c>
      <c r="D20079">
        <v>806024</v>
      </c>
      <c r="E20079">
        <v>1.3414599400707599E+18</v>
      </c>
      <c r="F20079">
        <v>18</v>
      </c>
      <c r="G20079">
        <v>44187.795682870368</v>
      </c>
      <c r="H20079" s="1" t="s">
        <v>34</v>
      </c>
      <c r="I20079">
        <v>0</v>
      </c>
      <c r="J20079" s="1" t="s">
        <v>37242</v>
      </c>
      <c r="K20079" s="1" t="s">
        <v>34</v>
      </c>
      <c r="L20079" s="1" t="s">
        <v>34</v>
      </c>
      <c r="M20079" s="1" t="s">
        <v>40</v>
      </c>
      <c r="N20079">
        <v>2163208946</v>
      </c>
      <c r="O20079">
        <v>306</v>
      </c>
      <c r="P20079">
        <v>1</v>
      </c>
      <c r="Q20079">
        <v>0</v>
      </c>
      <c r="R20079">
        <v>0</v>
      </c>
      <c r="S20079">
        <v>0</v>
      </c>
      <c r="T20079" s="1" t="s">
        <v>34</v>
      </c>
      <c r="U20079">
        <v>0</v>
      </c>
      <c r="V20079" s="1" t="s">
        <v>34</v>
      </c>
      <c r="W20079" s="1" t="s">
        <v>37243</v>
      </c>
      <c r="X20079" s="1" t="s">
        <v>34</v>
      </c>
      <c r="Y20079" s="1" t="s">
        <v>34</v>
      </c>
      <c r="Z20079" s="1" t="s">
        <v>37244</v>
      </c>
      <c r="AA20079">
        <v>0</v>
      </c>
      <c r="AB20079" s="1" t="s">
        <v>34</v>
      </c>
      <c r="AC20079" s="1" t="s">
        <v>34</v>
      </c>
      <c r="AD20079">
        <v>44187.795682870368</v>
      </c>
      <c r="AE20079">
        <v>2020</v>
      </c>
      <c r="AF20079">
        <v>12</v>
      </c>
      <c r="AG20079">
        <v>52</v>
      </c>
    </row>
    <row r="20080" spans="1:33" x14ac:dyDescent="0.35">
      <c r="A20080" s="1" t="s">
        <v>29739</v>
      </c>
      <c r="B20080">
        <v>63093</v>
      </c>
      <c r="C20080">
        <v>316114</v>
      </c>
      <c r="D20080">
        <v>806030</v>
      </c>
      <c r="E20080">
        <v>1.3414604463736829E+18</v>
      </c>
      <c r="F20080">
        <v>18</v>
      </c>
      <c r="G20080">
        <v>44187.797083333331</v>
      </c>
      <c r="H20080" s="1" t="s">
        <v>34</v>
      </c>
      <c r="I20080">
        <v>0</v>
      </c>
      <c r="J20080" s="1" t="s">
        <v>37245</v>
      </c>
      <c r="K20080" s="1" t="s">
        <v>34</v>
      </c>
      <c r="L20080" s="1" t="s">
        <v>34</v>
      </c>
      <c r="M20080" s="1" t="s">
        <v>40</v>
      </c>
      <c r="N20080">
        <v>448181998</v>
      </c>
      <c r="O20080">
        <v>306</v>
      </c>
      <c r="P20080">
        <v>0</v>
      </c>
      <c r="Q20080">
        <v>0</v>
      </c>
      <c r="R20080">
        <v>0</v>
      </c>
      <c r="S20080">
        <v>0</v>
      </c>
      <c r="T20080" s="1" t="s">
        <v>34</v>
      </c>
      <c r="U20080">
        <v>0</v>
      </c>
      <c r="V20080" s="1" t="s">
        <v>34</v>
      </c>
      <c r="W20080" s="1" t="s">
        <v>36937</v>
      </c>
      <c r="X20080" s="1" t="s">
        <v>34</v>
      </c>
      <c r="Y20080" s="1" t="s">
        <v>34</v>
      </c>
      <c r="Z20080" s="1" t="s">
        <v>37246</v>
      </c>
      <c r="AA20080">
        <v>0</v>
      </c>
      <c r="AB20080" s="1" t="s">
        <v>34</v>
      </c>
      <c r="AC20080" s="1" t="s">
        <v>34</v>
      </c>
      <c r="AD20080">
        <v>44187.797083333331</v>
      </c>
      <c r="AE20080">
        <v>2020</v>
      </c>
      <c r="AF20080">
        <v>12</v>
      </c>
      <c r="AG20080">
        <v>52</v>
      </c>
    </row>
    <row r="20081" spans="1:33" x14ac:dyDescent="0.35">
      <c r="A20081" s="1" t="s">
        <v>29739</v>
      </c>
      <c r="B20081">
        <v>63094</v>
      </c>
      <c r="C20081">
        <v>316115</v>
      </c>
      <c r="D20081">
        <v>806031</v>
      </c>
      <c r="E20081">
        <v>1.3414604472711091E+18</v>
      </c>
      <c r="F20081">
        <v>18</v>
      </c>
      <c r="G20081">
        <v>44187.797083333331</v>
      </c>
      <c r="H20081" s="1" t="s">
        <v>34</v>
      </c>
      <c r="I20081">
        <v>0</v>
      </c>
      <c r="J20081" s="1" t="s">
        <v>37247</v>
      </c>
      <c r="K20081" s="1" t="s">
        <v>34</v>
      </c>
      <c r="L20081" s="1" t="s">
        <v>34</v>
      </c>
      <c r="M20081" s="1" t="s">
        <v>40</v>
      </c>
      <c r="N20081">
        <v>39003445</v>
      </c>
      <c r="O20081">
        <v>306</v>
      </c>
      <c r="P20081">
        <v>0</v>
      </c>
      <c r="Q20081">
        <v>0</v>
      </c>
      <c r="R20081">
        <v>0</v>
      </c>
      <c r="S20081">
        <v>0</v>
      </c>
      <c r="T20081" s="1" t="s">
        <v>34</v>
      </c>
      <c r="U20081">
        <v>0</v>
      </c>
      <c r="V20081" s="1" t="s">
        <v>34</v>
      </c>
      <c r="W20081" s="1" t="s">
        <v>34</v>
      </c>
      <c r="X20081" s="1" t="s">
        <v>34</v>
      </c>
      <c r="Y20081" s="1" t="s">
        <v>34</v>
      </c>
      <c r="Z20081" s="1" t="s">
        <v>37248</v>
      </c>
      <c r="AA20081">
        <v>0</v>
      </c>
      <c r="AB20081" s="1" t="s">
        <v>34</v>
      </c>
      <c r="AC20081" s="1" t="s">
        <v>34</v>
      </c>
      <c r="AD20081">
        <v>44187.797083333331</v>
      </c>
      <c r="AE20081">
        <v>2020</v>
      </c>
      <c r="AF20081">
        <v>12</v>
      </c>
      <c r="AG20081">
        <v>52</v>
      </c>
    </row>
    <row r="20082" spans="1:33" x14ac:dyDescent="0.35">
      <c r="A20082" s="1" t="s">
        <v>29739</v>
      </c>
      <c r="B20082">
        <v>63095</v>
      </c>
      <c r="C20082">
        <v>316116</v>
      </c>
      <c r="D20082">
        <v>806033</v>
      </c>
      <c r="E20082">
        <v>1.3414605487901371E+18</v>
      </c>
      <c r="F20082">
        <v>18</v>
      </c>
      <c r="G20082">
        <v>44187.797361111108</v>
      </c>
      <c r="H20082" s="1" t="s">
        <v>34</v>
      </c>
      <c r="I20082">
        <v>0</v>
      </c>
      <c r="J20082" s="1" t="s">
        <v>37222</v>
      </c>
      <c r="K20082" s="1" t="s">
        <v>34</v>
      </c>
      <c r="L20082" s="1" t="s">
        <v>34</v>
      </c>
      <c r="M20082" s="1" t="s">
        <v>40</v>
      </c>
      <c r="N20082">
        <v>625009786</v>
      </c>
      <c r="O20082">
        <v>306</v>
      </c>
      <c r="P20082">
        <v>117</v>
      </c>
      <c r="Q20082">
        <v>0</v>
      </c>
      <c r="R20082">
        <v>0</v>
      </c>
      <c r="S20082">
        <v>0</v>
      </c>
      <c r="T20082" s="1" t="s">
        <v>37223</v>
      </c>
      <c r="U20082">
        <v>0</v>
      </c>
      <c r="V20082" s="1" t="s">
        <v>34</v>
      </c>
      <c r="W20082" s="1" t="s">
        <v>34</v>
      </c>
      <c r="X20082" s="1" t="s">
        <v>34</v>
      </c>
      <c r="Y20082" s="1" t="s">
        <v>34</v>
      </c>
      <c r="Z20082" s="1" t="s">
        <v>37224</v>
      </c>
      <c r="AA20082">
        <v>0</v>
      </c>
      <c r="AB20082" s="1" t="s">
        <v>34</v>
      </c>
      <c r="AC20082" s="1" t="s">
        <v>34</v>
      </c>
      <c r="AD20082">
        <v>44187.797361111108</v>
      </c>
      <c r="AE20082">
        <v>2020</v>
      </c>
      <c r="AF20082">
        <v>12</v>
      </c>
      <c r="AG20082">
        <v>52</v>
      </c>
    </row>
    <row r="20083" spans="1:33" x14ac:dyDescent="0.35">
      <c r="A20083" s="1" t="s">
        <v>29739</v>
      </c>
      <c r="B20083">
        <v>63096</v>
      </c>
      <c r="C20083">
        <v>316117</v>
      </c>
      <c r="D20083">
        <v>806035</v>
      </c>
      <c r="E20083">
        <v>1.3414607595329411E+18</v>
      </c>
      <c r="F20083">
        <v>18</v>
      </c>
      <c r="G20083">
        <v>44187.797939814824</v>
      </c>
      <c r="H20083" s="1" t="s">
        <v>34</v>
      </c>
      <c r="I20083">
        <v>0</v>
      </c>
      <c r="J20083" s="1" t="s">
        <v>37222</v>
      </c>
      <c r="K20083" s="1" t="s">
        <v>34</v>
      </c>
      <c r="L20083" s="1" t="s">
        <v>34</v>
      </c>
      <c r="M20083" s="1" t="s">
        <v>40</v>
      </c>
      <c r="N20083">
        <v>2405211005</v>
      </c>
      <c r="O20083">
        <v>306</v>
      </c>
      <c r="P20083">
        <v>117</v>
      </c>
      <c r="Q20083">
        <v>0</v>
      </c>
      <c r="R20083">
        <v>0</v>
      </c>
      <c r="S20083">
        <v>0</v>
      </c>
      <c r="T20083" s="1" t="s">
        <v>37223</v>
      </c>
      <c r="U20083">
        <v>0</v>
      </c>
      <c r="V20083" s="1" t="s">
        <v>34</v>
      </c>
      <c r="W20083" s="1" t="s">
        <v>34</v>
      </c>
      <c r="X20083" s="1" t="s">
        <v>34</v>
      </c>
      <c r="Y20083" s="1" t="s">
        <v>34</v>
      </c>
      <c r="Z20083" s="1" t="s">
        <v>37224</v>
      </c>
      <c r="AA20083">
        <v>0</v>
      </c>
      <c r="AB20083" s="1" t="s">
        <v>34</v>
      </c>
      <c r="AC20083" s="1" t="s">
        <v>34</v>
      </c>
      <c r="AD20083">
        <v>44187.797939814824</v>
      </c>
      <c r="AE20083">
        <v>2020</v>
      </c>
      <c r="AF20083">
        <v>12</v>
      </c>
      <c r="AG20083">
        <v>52</v>
      </c>
    </row>
    <row r="20084" spans="1:33" x14ac:dyDescent="0.35">
      <c r="A20084" s="1" t="s">
        <v>29739</v>
      </c>
      <c r="B20084">
        <v>63097</v>
      </c>
      <c r="C20084">
        <v>316118</v>
      </c>
      <c r="D20084">
        <v>806039</v>
      </c>
      <c r="E20084">
        <v>1.3414610398048051E+18</v>
      </c>
      <c r="F20084">
        <v>18</v>
      </c>
      <c r="G20084">
        <v>44187.798715277779</v>
      </c>
      <c r="H20084" s="1" t="s">
        <v>34</v>
      </c>
      <c r="I20084">
        <v>0</v>
      </c>
      <c r="J20084" s="1" t="s">
        <v>35347</v>
      </c>
      <c r="K20084" s="1" t="s">
        <v>34</v>
      </c>
      <c r="L20084" s="1" t="s">
        <v>34</v>
      </c>
      <c r="M20084" s="1" t="s">
        <v>40</v>
      </c>
      <c r="N20084">
        <v>2195389526</v>
      </c>
      <c r="O20084">
        <v>306</v>
      </c>
      <c r="P20084">
        <v>1878</v>
      </c>
      <c r="Q20084">
        <v>0</v>
      </c>
      <c r="R20084">
        <v>0</v>
      </c>
      <c r="S20084">
        <v>0</v>
      </c>
      <c r="T20084" s="1" t="s">
        <v>35348</v>
      </c>
      <c r="U20084">
        <v>0</v>
      </c>
      <c r="V20084" s="1" t="s">
        <v>34</v>
      </c>
      <c r="W20084" s="1" t="s">
        <v>34</v>
      </c>
      <c r="X20084" s="1" t="s">
        <v>34</v>
      </c>
      <c r="Y20084" s="1" t="s">
        <v>34</v>
      </c>
      <c r="Z20084" s="1" t="s">
        <v>35349</v>
      </c>
      <c r="AA20084">
        <v>0</v>
      </c>
      <c r="AB20084" s="1" t="s">
        <v>34</v>
      </c>
      <c r="AC20084" s="1" t="s">
        <v>34</v>
      </c>
      <c r="AD20084">
        <v>44187.798715277779</v>
      </c>
      <c r="AE20084">
        <v>2020</v>
      </c>
      <c r="AF20084">
        <v>12</v>
      </c>
      <c r="AG20084">
        <v>52</v>
      </c>
    </row>
    <row r="20085" spans="1:33" x14ac:dyDescent="0.35">
      <c r="A20085" s="1" t="s">
        <v>29739</v>
      </c>
      <c r="B20085">
        <v>63098</v>
      </c>
      <c r="C20085">
        <v>316119</v>
      </c>
      <c r="D20085">
        <v>806040</v>
      </c>
      <c r="E20085">
        <v>1.3414610603736719E+18</v>
      </c>
      <c r="F20085">
        <v>18</v>
      </c>
      <c r="G20085">
        <v>44187.798773148148</v>
      </c>
      <c r="H20085" s="1" t="s">
        <v>34</v>
      </c>
      <c r="I20085">
        <v>0</v>
      </c>
      <c r="J20085" s="1" t="s">
        <v>35347</v>
      </c>
      <c r="K20085" s="1" t="s">
        <v>34</v>
      </c>
      <c r="L20085" s="1" t="s">
        <v>34</v>
      </c>
      <c r="M20085" s="1" t="s">
        <v>40</v>
      </c>
      <c r="N20085">
        <v>4374270198</v>
      </c>
      <c r="O20085">
        <v>306</v>
      </c>
      <c r="P20085">
        <v>1878</v>
      </c>
      <c r="Q20085">
        <v>0</v>
      </c>
      <c r="R20085">
        <v>0</v>
      </c>
      <c r="S20085">
        <v>0</v>
      </c>
      <c r="T20085" s="1" t="s">
        <v>35348</v>
      </c>
      <c r="U20085">
        <v>0</v>
      </c>
      <c r="V20085" s="1" t="s">
        <v>34</v>
      </c>
      <c r="W20085" s="1" t="s">
        <v>34</v>
      </c>
      <c r="X20085" s="1" t="s">
        <v>34</v>
      </c>
      <c r="Y20085" s="1" t="s">
        <v>34</v>
      </c>
      <c r="Z20085" s="1" t="s">
        <v>35349</v>
      </c>
      <c r="AA20085">
        <v>0</v>
      </c>
      <c r="AB20085" s="1" t="s">
        <v>34</v>
      </c>
      <c r="AC20085" s="1" t="s">
        <v>34</v>
      </c>
      <c r="AD20085">
        <v>44187.798773148148</v>
      </c>
      <c r="AE20085">
        <v>2020</v>
      </c>
      <c r="AF20085">
        <v>12</v>
      </c>
      <c r="AG20085">
        <v>52</v>
      </c>
    </row>
    <row r="20086" spans="1:33" x14ac:dyDescent="0.35">
      <c r="A20086" s="1" t="s">
        <v>29739</v>
      </c>
      <c r="B20086">
        <v>63099</v>
      </c>
      <c r="C20086">
        <v>316120</v>
      </c>
      <c r="D20086">
        <v>806044</v>
      </c>
      <c r="E20086">
        <v>1.341461348698497E+18</v>
      </c>
      <c r="F20086">
        <v>18</v>
      </c>
      <c r="G20086">
        <v>44187.799571759257</v>
      </c>
      <c r="H20086" s="1" t="s">
        <v>34</v>
      </c>
      <c r="I20086">
        <v>0</v>
      </c>
      <c r="J20086" s="1" t="s">
        <v>37249</v>
      </c>
      <c r="K20086" s="1" t="s">
        <v>34</v>
      </c>
      <c r="L20086" s="1" t="s">
        <v>34</v>
      </c>
      <c r="M20086" s="1" t="s">
        <v>40</v>
      </c>
      <c r="N20086">
        <v>17795274</v>
      </c>
      <c r="O20086">
        <v>306</v>
      </c>
      <c r="P20086">
        <v>0</v>
      </c>
      <c r="Q20086">
        <v>2</v>
      </c>
      <c r="R20086">
        <v>0</v>
      </c>
      <c r="S20086">
        <v>3</v>
      </c>
      <c r="T20086" s="1" t="s">
        <v>34</v>
      </c>
      <c r="U20086">
        <v>0</v>
      </c>
      <c r="V20086" s="1" t="s">
        <v>34</v>
      </c>
      <c r="W20086" s="1" t="s">
        <v>37250</v>
      </c>
      <c r="X20086" s="1" t="s">
        <v>34</v>
      </c>
      <c r="Y20086" s="1" t="s">
        <v>34</v>
      </c>
      <c r="Z20086" s="1" t="s">
        <v>37251</v>
      </c>
      <c r="AA20086">
        <v>0</v>
      </c>
      <c r="AB20086" s="1" t="s">
        <v>34</v>
      </c>
      <c r="AC20086" s="1" t="s">
        <v>34</v>
      </c>
      <c r="AD20086">
        <v>44187.799571759257</v>
      </c>
      <c r="AE20086">
        <v>2020</v>
      </c>
      <c r="AF20086">
        <v>12</v>
      </c>
      <c r="AG20086">
        <v>52</v>
      </c>
    </row>
    <row r="20087" spans="1:33" x14ac:dyDescent="0.35">
      <c r="A20087" s="1" t="s">
        <v>29739</v>
      </c>
      <c r="B20087">
        <v>63100</v>
      </c>
      <c r="C20087">
        <v>316121</v>
      </c>
      <c r="D20087">
        <v>806049</v>
      </c>
      <c r="E20087">
        <v>1.3414616050669399E+18</v>
      </c>
      <c r="F20087">
        <v>18</v>
      </c>
      <c r="G20087">
        <v>44187.80027777778</v>
      </c>
      <c r="H20087" s="1" t="s">
        <v>34</v>
      </c>
      <c r="I20087">
        <v>0</v>
      </c>
      <c r="J20087" s="1" t="s">
        <v>35347</v>
      </c>
      <c r="K20087" s="1" t="s">
        <v>34</v>
      </c>
      <c r="L20087" s="1" t="s">
        <v>34</v>
      </c>
      <c r="M20087" s="1" t="s">
        <v>40</v>
      </c>
      <c r="N20087">
        <v>392475816</v>
      </c>
      <c r="O20087">
        <v>306</v>
      </c>
      <c r="P20087">
        <v>1878</v>
      </c>
      <c r="Q20087">
        <v>0</v>
      </c>
      <c r="R20087">
        <v>0</v>
      </c>
      <c r="S20087">
        <v>0</v>
      </c>
      <c r="T20087" s="1" t="s">
        <v>35348</v>
      </c>
      <c r="U20087">
        <v>0</v>
      </c>
      <c r="V20087" s="1" t="s">
        <v>34</v>
      </c>
      <c r="W20087" s="1" t="s">
        <v>34</v>
      </c>
      <c r="X20087" s="1" t="s">
        <v>34</v>
      </c>
      <c r="Y20087" s="1" t="s">
        <v>34</v>
      </c>
      <c r="Z20087" s="1" t="s">
        <v>35349</v>
      </c>
      <c r="AA20087">
        <v>0</v>
      </c>
      <c r="AB20087" s="1" t="s">
        <v>34</v>
      </c>
      <c r="AC20087" s="1" t="s">
        <v>34</v>
      </c>
      <c r="AD20087">
        <v>44187.80027777778</v>
      </c>
      <c r="AE20087">
        <v>2020</v>
      </c>
      <c r="AF20087">
        <v>12</v>
      </c>
      <c r="AG20087">
        <v>52</v>
      </c>
    </row>
    <row r="20088" spans="1:33" x14ac:dyDescent="0.35">
      <c r="A20088" s="1" t="s">
        <v>29739</v>
      </c>
      <c r="B20088">
        <v>63101</v>
      </c>
      <c r="C20088">
        <v>316122</v>
      </c>
      <c r="D20088">
        <v>806051</v>
      </c>
      <c r="E20088">
        <v>1.341461714378912E+18</v>
      </c>
      <c r="F20088">
        <v>18</v>
      </c>
      <c r="G20088">
        <v>44187.800578703696</v>
      </c>
      <c r="H20088" s="1" t="s">
        <v>34</v>
      </c>
      <c r="I20088">
        <v>0</v>
      </c>
      <c r="J20088" s="1" t="s">
        <v>37222</v>
      </c>
      <c r="K20088" s="1" t="s">
        <v>34</v>
      </c>
      <c r="L20088" s="1" t="s">
        <v>34</v>
      </c>
      <c r="M20088" s="1" t="s">
        <v>40</v>
      </c>
      <c r="N20088">
        <v>2758692975</v>
      </c>
      <c r="O20088">
        <v>306</v>
      </c>
      <c r="P20088">
        <v>117</v>
      </c>
      <c r="Q20088">
        <v>0</v>
      </c>
      <c r="R20088">
        <v>0</v>
      </c>
      <c r="S20088">
        <v>0</v>
      </c>
      <c r="T20088" s="1" t="s">
        <v>37223</v>
      </c>
      <c r="U20088">
        <v>0</v>
      </c>
      <c r="V20088" s="1" t="s">
        <v>34</v>
      </c>
      <c r="W20088" s="1" t="s">
        <v>34</v>
      </c>
      <c r="X20088" s="1" t="s">
        <v>34</v>
      </c>
      <c r="Y20088" s="1" t="s">
        <v>34</v>
      </c>
      <c r="Z20088" s="1" t="s">
        <v>37224</v>
      </c>
      <c r="AA20088">
        <v>0</v>
      </c>
      <c r="AB20088" s="1" t="s">
        <v>34</v>
      </c>
      <c r="AC20088" s="1" t="s">
        <v>34</v>
      </c>
      <c r="AD20088">
        <v>44187.800578703696</v>
      </c>
      <c r="AE20088">
        <v>2020</v>
      </c>
      <c r="AF20088">
        <v>12</v>
      </c>
      <c r="AG20088">
        <v>52</v>
      </c>
    </row>
    <row r="20089" spans="1:33" x14ac:dyDescent="0.35">
      <c r="A20089" s="1" t="s">
        <v>29739</v>
      </c>
      <c r="B20089">
        <v>63102</v>
      </c>
      <c r="C20089">
        <v>316123</v>
      </c>
      <c r="D20089">
        <v>806055</v>
      </c>
      <c r="E20089">
        <v>1.341462182060458E+18</v>
      </c>
      <c r="F20089">
        <v>18</v>
      </c>
      <c r="G20089">
        <v>44187.801874999997</v>
      </c>
      <c r="H20089" s="1" t="s">
        <v>34</v>
      </c>
      <c r="I20089">
        <v>0</v>
      </c>
      <c r="J20089" s="1" t="s">
        <v>37222</v>
      </c>
      <c r="K20089" s="1" t="s">
        <v>34</v>
      </c>
      <c r="L20089" s="1" t="s">
        <v>34</v>
      </c>
      <c r="M20089" s="1" t="s">
        <v>40</v>
      </c>
      <c r="N20089">
        <v>2358501918</v>
      </c>
      <c r="O20089">
        <v>306</v>
      </c>
      <c r="P20089">
        <v>117</v>
      </c>
      <c r="Q20089">
        <v>0</v>
      </c>
      <c r="R20089">
        <v>0</v>
      </c>
      <c r="S20089">
        <v>0</v>
      </c>
      <c r="T20089" s="1" t="s">
        <v>37223</v>
      </c>
      <c r="U20089">
        <v>0</v>
      </c>
      <c r="V20089" s="1" t="s">
        <v>34</v>
      </c>
      <c r="W20089" s="1" t="s">
        <v>34</v>
      </c>
      <c r="X20089" s="1" t="s">
        <v>34</v>
      </c>
      <c r="Y20089" s="1" t="s">
        <v>34</v>
      </c>
      <c r="Z20089" s="1" t="s">
        <v>37224</v>
      </c>
      <c r="AA20089">
        <v>0</v>
      </c>
      <c r="AB20089" s="1" t="s">
        <v>34</v>
      </c>
      <c r="AC20089" s="1" t="s">
        <v>34</v>
      </c>
      <c r="AD20089">
        <v>44187.801874999997</v>
      </c>
      <c r="AE20089">
        <v>2020</v>
      </c>
      <c r="AF20089">
        <v>12</v>
      </c>
      <c r="AG20089">
        <v>52</v>
      </c>
    </row>
    <row r="20090" spans="1:33" x14ac:dyDescent="0.35">
      <c r="A20090" s="1" t="s">
        <v>29739</v>
      </c>
      <c r="B20090">
        <v>63103</v>
      </c>
      <c r="C20090">
        <v>316124</v>
      </c>
      <c r="D20090">
        <v>806061</v>
      </c>
      <c r="E20090">
        <v>1.3414623676751419E+18</v>
      </c>
      <c r="F20090">
        <v>18</v>
      </c>
      <c r="G20090">
        <v>44187.802384259259</v>
      </c>
      <c r="H20090" s="1" t="s">
        <v>34</v>
      </c>
      <c r="I20090">
        <v>0</v>
      </c>
      <c r="J20090" s="1" t="s">
        <v>37252</v>
      </c>
      <c r="K20090" s="1" t="s">
        <v>34</v>
      </c>
      <c r="L20090" s="1" t="s">
        <v>34</v>
      </c>
      <c r="M20090" s="1" t="s">
        <v>36</v>
      </c>
      <c r="N20090">
        <v>1349827549</v>
      </c>
      <c r="O20090">
        <v>306</v>
      </c>
      <c r="P20090">
        <v>0</v>
      </c>
      <c r="Q20090">
        <v>2</v>
      </c>
      <c r="R20090">
        <v>0</v>
      </c>
      <c r="S20090">
        <v>0</v>
      </c>
      <c r="T20090" s="1" t="s">
        <v>34</v>
      </c>
      <c r="U20090">
        <v>0</v>
      </c>
      <c r="V20090" s="1" t="s">
        <v>34</v>
      </c>
      <c r="W20090" s="1" t="s">
        <v>37253</v>
      </c>
      <c r="X20090" s="1" t="s">
        <v>34</v>
      </c>
      <c r="Y20090" s="1" t="s">
        <v>34</v>
      </c>
      <c r="Z20090" s="1" t="s">
        <v>37254</v>
      </c>
      <c r="AA20090">
        <v>0</v>
      </c>
      <c r="AB20090" s="1" t="s">
        <v>34</v>
      </c>
      <c r="AC20090" s="1" t="s">
        <v>34</v>
      </c>
      <c r="AD20090">
        <v>44187.802384259259</v>
      </c>
      <c r="AE20090">
        <v>2020</v>
      </c>
      <c r="AF20090">
        <v>12</v>
      </c>
      <c r="AG20090">
        <v>52</v>
      </c>
    </row>
    <row r="20091" spans="1:33" x14ac:dyDescent="0.35">
      <c r="A20091" s="1" t="s">
        <v>29739</v>
      </c>
      <c r="B20091">
        <v>63104</v>
      </c>
      <c r="C20091">
        <v>316125</v>
      </c>
      <c r="D20091">
        <v>806066</v>
      </c>
      <c r="E20091">
        <v>1.341462650199294E+18</v>
      </c>
      <c r="F20091">
        <v>18</v>
      </c>
      <c r="G20091">
        <v>44187.803159722222</v>
      </c>
      <c r="H20091" s="1" t="s">
        <v>34</v>
      </c>
      <c r="I20091">
        <v>0</v>
      </c>
      <c r="J20091" s="1" t="s">
        <v>37255</v>
      </c>
      <c r="K20091" s="1" t="s">
        <v>34</v>
      </c>
      <c r="L20091" s="1" t="s">
        <v>34</v>
      </c>
      <c r="M20091" s="1" t="s">
        <v>36</v>
      </c>
      <c r="N20091">
        <v>1349827549</v>
      </c>
      <c r="O20091">
        <v>306</v>
      </c>
      <c r="P20091">
        <v>0</v>
      </c>
      <c r="Q20091">
        <v>1</v>
      </c>
      <c r="R20091">
        <v>0</v>
      </c>
      <c r="S20091">
        <v>0</v>
      </c>
      <c r="T20091" s="1" t="s">
        <v>34</v>
      </c>
      <c r="U20091">
        <v>0</v>
      </c>
      <c r="V20091" s="1" t="s">
        <v>34</v>
      </c>
      <c r="W20091" s="1" t="s">
        <v>37256</v>
      </c>
      <c r="X20091" s="1" t="s">
        <v>34</v>
      </c>
      <c r="Y20091" s="1" t="s">
        <v>34</v>
      </c>
      <c r="Z20091" s="1" t="s">
        <v>37257</v>
      </c>
      <c r="AA20091">
        <v>0</v>
      </c>
      <c r="AB20091" s="1" t="s">
        <v>34</v>
      </c>
      <c r="AC20091" s="1" t="s">
        <v>34</v>
      </c>
      <c r="AD20091">
        <v>44187.803159722222</v>
      </c>
      <c r="AE20091">
        <v>2020</v>
      </c>
      <c r="AF20091">
        <v>12</v>
      </c>
      <c r="AG20091">
        <v>52</v>
      </c>
    </row>
    <row r="20092" spans="1:33" x14ac:dyDescent="0.35">
      <c r="A20092" s="1" t="s">
        <v>29739</v>
      </c>
      <c r="B20092">
        <v>63105</v>
      </c>
      <c r="C20092">
        <v>316126</v>
      </c>
      <c r="D20092">
        <v>806068</v>
      </c>
      <c r="E20092">
        <v>1.3414627365599931E+18</v>
      </c>
      <c r="F20092">
        <v>18</v>
      </c>
      <c r="G20092">
        <v>44187.803402777783</v>
      </c>
      <c r="H20092" s="1" t="s">
        <v>34</v>
      </c>
      <c r="I20092">
        <v>0</v>
      </c>
      <c r="J20092" s="1" t="s">
        <v>35347</v>
      </c>
      <c r="K20092" s="1" t="s">
        <v>34</v>
      </c>
      <c r="L20092" s="1" t="s">
        <v>34</v>
      </c>
      <c r="M20092" s="1" t="s">
        <v>40</v>
      </c>
      <c r="N20092">
        <v>3328729058</v>
      </c>
      <c r="O20092">
        <v>306</v>
      </c>
      <c r="P20092">
        <v>1878</v>
      </c>
      <c r="Q20092">
        <v>0</v>
      </c>
      <c r="R20092">
        <v>0</v>
      </c>
      <c r="S20092">
        <v>0</v>
      </c>
      <c r="T20092" s="1" t="s">
        <v>35348</v>
      </c>
      <c r="U20092">
        <v>0</v>
      </c>
      <c r="V20092" s="1" t="s">
        <v>34</v>
      </c>
      <c r="W20092" s="1" t="s">
        <v>34</v>
      </c>
      <c r="X20092" s="1" t="s">
        <v>34</v>
      </c>
      <c r="Y20092" s="1" t="s">
        <v>34</v>
      </c>
      <c r="Z20092" s="1" t="s">
        <v>35349</v>
      </c>
      <c r="AA20092">
        <v>0</v>
      </c>
      <c r="AB20092" s="1" t="s">
        <v>34</v>
      </c>
      <c r="AC20092" s="1" t="s">
        <v>34</v>
      </c>
      <c r="AD20092">
        <v>44187.803402777783</v>
      </c>
      <c r="AE20092">
        <v>2020</v>
      </c>
      <c r="AF20092">
        <v>12</v>
      </c>
      <c r="AG20092">
        <v>52</v>
      </c>
    </row>
    <row r="20093" spans="1:33" x14ac:dyDescent="0.35">
      <c r="A20093" s="1" t="s">
        <v>29739</v>
      </c>
      <c r="B20093">
        <v>63106</v>
      </c>
      <c r="C20093">
        <v>316127</v>
      </c>
      <c r="D20093">
        <v>806069</v>
      </c>
      <c r="E20093">
        <v>1.3414627486815191E+18</v>
      </c>
      <c r="F20093">
        <v>18</v>
      </c>
      <c r="G20093">
        <v>44187.803437499999</v>
      </c>
      <c r="H20093" s="1" t="s">
        <v>34</v>
      </c>
      <c r="I20093">
        <v>0</v>
      </c>
      <c r="J20093" s="1" t="s">
        <v>37258</v>
      </c>
      <c r="K20093" s="1" t="s">
        <v>34</v>
      </c>
      <c r="L20093" s="1" t="s">
        <v>34</v>
      </c>
      <c r="M20093" s="1" t="s">
        <v>36</v>
      </c>
      <c r="N20093">
        <v>1349827549</v>
      </c>
      <c r="O20093">
        <v>306</v>
      </c>
      <c r="P20093">
        <v>0</v>
      </c>
      <c r="Q20093">
        <v>1</v>
      </c>
      <c r="R20093">
        <v>0</v>
      </c>
      <c r="S20093">
        <v>0</v>
      </c>
      <c r="T20093" s="1" t="s">
        <v>34</v>
      </c>
      <c r="U20093">
        <v>0</v>
      </c>
      <c r="V20093" s="1" t="s">
        <v>34</v>
      </c>
      <c r="W20093" s="1" t="s">
        <v>37259</v>
      </c>
      <c r="X20093" s="1" t="s">
        <v>34</v>
      </c>
      <c r="Y20093" s="1" t="s">
        <v>34</v>
      </c>
      <c r="Z20093" s="1" t="s">
        <v>37260</v>
      </c>
      <c r="AA20093">
        <v>0</v>
      </c>
      <c r="AB20093" s="1" t="s">
        <v>34</v>
      </c>
      <c r="AC20093" s="1" t="s">
        <v>34</v>
      </c>
      <c r="AD20093">
        <v>44187.803437499999</v>
      </c>
      <c r="AE20093">
        <v>2020</v>
      </c>
      <c r="AF20093">
        <v>12</v>
      </c>
      <c r="AG20093">
        <v>52</v>
      </c>
    </row>
    <row r="20094" spans="1:33" x14ac:dyDescent="0.35">
      <c r="A20094" s="1" t="s">
        <v>29739</v>
      </c>
      <c r="B20094">
        <v>63107</v>
      </c>
      <c r="C20094">
        <v>316128</v>
      </c>
      <c r="D20094">
        <v>806070</v>
      </c>
      <c r="E20094">
        <v>1.3414628224720771E+18</v>
      </c>
      <c r="F20094">
        <v>18</v>
      </c>
      <c r="G20094">
        <v>44187.80363425926</v>
      </c>
      <c r="H20094" s="1" t="s">
        <v>34</v>
      </c>
      <c r="I20094">
        <v>0</v>
      </c>
      <c r="J20094" s="1" t="s">
        <v>35347</v>
      </c>
      <c r="K20094" s="1" t="s">
        <v>34</v>
      </c>
      <c r="L20094" s="1" t="s">
        <v>34</v>
      </c>
      <c r="M20094" s="1" t="s">
        <v>40</v>
      </c>
      <c r="N20094">
        <v>327707214</v>
      </c>
      <c r="O20094">
        <v>306</v>
      </c>
      <c r="P20094">
        <v>1878</v>
      </c>
      <c r="Q20094">
        <v>0</v>
      </c>
      <c r="R20094">
        <v>0</v>
      </c>
      <c r="S20094">
        <v>0</v>
      </c>
      <c r="T20094" s="1" t="s">
        <v>35348</v>
      </c>
      <c r="U20094">
        <v>0</v>
      </c>
      <c r="V20094" s="1" t="s">
        <v>34</v>
      </c>
      <c r="W20094" s="1" t="s">
        <v>34</v>
      </c>
      <c r="X20094" s="1" t="s">
        <v>34</v>
      </c>
      <c r="Y20094" s="1" t="s">
        <v>34</v>
      </c>
      <c r="Z20094" s="1" t="s">
        <v>35349</v>
      </c>
      <c r="AA20094">
        <v>0</v>
      </c>
      <c r="AB20094" s="1" t="s">
        <v>34</v>
      </c>
      <c r="AC20094" s="1" t="s">
        <v>34</v>
      </c>
      <c r="AD20094">
        <v>44187.80363425926</v>
      </c>
      <c r="AE20094">
        <v>2020</v>
      </c>
      <c r="AF20094">
        <v>12</v>
      </c>
      <c r="AG20094">
        <v>52</v>
      </c>
    </row>
    <row r="20095" spans="1:33" x14ac:dyDescent="0.35">
      <c r="A20095" s="1" t="s">
        <v>29739</v>
      </c>
      <c r="B20095">
        <v>63108</v>
      </c>
      <c r="C20095">
        <v>316129</v>
      </c>
      <c r="D20095">
        <v>806072</v>
      </c>
      <c r="E20095">
        <v>1.341462871536853E+18</v>
      </c>
      <c r="F20095">
        <v>18</v>
      </c>
      <c r="G20095">
        <v>44187.803773148153</v>
      </c>
      <c r="H20095" s="1" t="s">
        <v>34</v>
      </c>
      <c r="I20095">
        <v>0</v>
      </c>
      <c r="J20095" s="1" t="s">
        <v>37261</v>
      </c>
      <c r="K20095" s="1" t="s">
        <v>34</v>
      </c>
      <c r="L20095" s="1" t="s">
        <v>34</v>
      </c>
      <c r="M20095" s="1" t="s">
        <v>36</v>
      </c>
      <c r="N20095">
        <v>1349827549</v>
      </c>
      <c r="O20095">
        <v>306</v>
      </c>
      <c r="P20095">
        <v>0</v>
      </c>
      <c r="Q20095">
        <v>1</v>
      </c>
      <c r="R20095">
        <v>0</v>
      </c>
      <c r="S20095">
        <v>0</v>
      </c>
      <c r="T20095" s="1" t="s">
        <v>34</v>
      </c>
      <c r="U20095">
        <v>0</v>
      </c>
      <c r="V20095" s="1" t="s">
        <v>34</v>
      </c>
      <c r="W20095" s="1" t="s">
        <v>37262</v>
      </c>
      <c r="X20095" s="1" t="s">
        <v>34</v>
      </c>
      <c r="Y20095" s="1" t="s">
        <v>34</v>
      </c>
      <c r="Z20095" s="1" t="s">
        <v>37263</v>
      </c>
      <c r="AA20095">
        <v>0</v>
      </c>
      <c r="AB20095" s="1" t="s">
        <v>34</v>
      </c>
      <c r="AC20095" s="1" t="s">
        <v>34</v>
      </c>
      <c r="AD20095">
        <v>44187.803773148153</v>
      </c>
      <c r="AE20095">
        <v>2020</v>
      </c>
      <c r="AF20095">
        <v>12</v>
      </c>
      <c r="AG20095">
        <v>52</v>
      </c>
    </row>
    <row r="20096" spans="1:33" x14ac:dyDescent="0.35">
      <c r="A20096" s="1" t="s">
        <v>29739</v>
      </c>
      <c r="B20096">
        <v>63109</v>
      </c>
      <c r="C20096">
        <v>316130</v>
      </c>
      <c r="D20096">
        <v>806074</v>
      </c>
      <c r="E20096">
        <v>1.3414630714961469E+18</v>
      </c>
      <c r="F20096">
        <v>18</v>
      </c>
      <c r="G20096">
        <v>44187.804328703707</v>
      </c>
      <c r="H20096" s="1" t="s">
        <v>34</v>
      </c>
      <c r="I20096">
        <v>0</v>
      </c>
      <c r="J20096" s="1" t="s">
        <v>37264</v>
      </c>
      <c r="K20096" s="1" t="s">
        <v>34</v>
      </c>
      <c r="L20096" s="1" t="s">
        <v>34</v>
      </c>
      <c r="M20096" s="1" t="s">
        <v>36</v>
      </c>
      <c r="N20096">
        <v>1349827549</v>
      </c>
      <c r="O20096">
        <v>306</v>
      </c>
      <c r="P20096">
        <v>0</v>
      </c>
      <c r="Q20096">
        <v>0</v>
      </c>
      <c r="R20096">
        <v>0</v>
      </c>
      <c r="S20096">
        <v>0</v>
      </c>
      <c r="T20096" s="1" t="s">
        <v>34</v>
      </c>
      <c r="U20096">
        <v>0</v>
      </c>
      <c r="V20096" s="1" t="s">
        <v>34</v>
      </c>
      <c r="W20096" s="1" t="s">
        <v>37265</v>
      </c>
      <c r="X20096" s="1" t="s">
        <v>34</v>
      </c>
      <c r="Y20096" s="1" t="s">
        <v>34</v>
      </c>
      <c r="Z20096" s="1" t="s">
        <v>37266</v>
      </c>
      <c r="AA20096">
        <v>0</v>
      </c>
      <c r="AB20096" s="1" t="s">
        <v>34</v>
      </c>
      <c r="AC20096" s="1" t="s">
        <v>34</v>
      </c>
      <c r="AD20096">
        <v>44187.804328703707</v>
      </c>
      <c r="AE20096">
        <v>2020</v>
      </c>
      <c r="AF20096">
        <v>12</v>
      </c>
      <c r="AG20096">
        <v>52</v>
      </c>
    </row>
    <row r="20097" spans="1:33" x14ac:dyDescent="0.35">
      <c r="A20097" s="1" t="s">
        <v>29739</v>
      </c>
      <c r="B20097">
        <v>63110</v>
      </c>
      <c r="C20097">
        <v>316131</v>
      </c>
      <c r="D20097">
        <v>806075</v>
      </c>
      <c r="E20097">
        <v>1.34146321040733E+18</v>
      </c>
      <c r="F20097">
        <v>18</v>
      </c>
      <c r="G20097">
        <v>44187.804710648154</v>
      </c>
      <c r="H20097" s="1" t="s">
        <v>34</v>
      </c>
      <c r="I20097">
        <v>0</v>
      </c>
      <c r="J20097" s="1" t="s">
        <v>37267</v>
      </c>
      <c r="K20097" s="1" t="s">
        <v>34</v>
      </c>
      <c r="L20097" s="1" t="s">
        <v>34</v>
      </c>
      <c r="M20097" s="1" t="s">
        <v>36</v>
      </c>
      <c r="N20097">
        <v>1349827549</v>
      </c>
      <c r="O20097">
        <v>306</v>
      </c>
      <c r="P20097">
        <v>0</v>
      </c>
      <c r="Q20097">
        <v>1</v>
      </c>
      <c r="R20097">
        <v>0</v>
      </c>
      <c r="S20097">
        <v>0</v>
      </c>
      <c r="T20097" s="1" t="s">
        <v>34</v>
      </c>
      <c r="U20097">
        <v>0</v>
      </c>
      <c r="V20097" s="1" t="s">
        <v>34</v>
      </c>
      <c r="W20097" s="1" t="s">
        <v>37268</v>
      </c>
      <c r="X20097" s="1" t="s">
        <v>34</v>
      </c>
      <c r="Y20097" s="1" t="s">
        <v>34</v>
      </c>
      <c r="Z20097" s="1" t="s">
        <v>37269</v>
      </c>
      <c r="AA20097">
        <v>0</v>
      </c>
      <c r="AB20097" s="1" t="s">
        <v>34</v>
      </c>
      <c r="AC20097" s="1" t="s">
        <v>34</v>
      </c>
      <c r="AD20097">
        <v>44187.804710648154</v>
      </c>
      <c r="AE20097">
        <v>2020</v>
      </c>
      <c r="AF20097">
        <v>12</v>
      </c>
      <c r="AG20097">
        <v>52</v>
      </c>
    </row>
    <row r="20098" spans="1:33" x14ac:dyDescent="0.35">
      <c r="A20098" s="1" t="s">
        <v>29739</v>
      </c>
      <c r="B20098">
        <v>63111</v>
      </c>
      <c r="C20098">
        <v>316132</v>
      </c>
      <c r="D20098">
        <v>806079</v>
      </c>
      <c r="E20098">
        <v>1.341463386299593E+18</v>
      </c>
      <c r="F20098">
        <v>18</v>
      </c>
      <c r="G20098">
        <v>44187.805196759262</v>
      </c>
      <c r="H20098" s="1" t="s">
        <v>34</v>
      </c>
      <c r="I20098">
        <v>0</v>
      </c>
      <c r="J20098" s="1" t="s">
        <v>37270</v>
      </c>
      <c r="K20098" s="1" t="s">
        <v>34</v>
      </c>
      <c r="L20098" s="1" t="s">
        <v>34</v>
      </c>
      <c r="M20098" s="1" t="s">
        <v>36</v>
      </c>
      <c r="N20098">
        <v>1349827549</v>
      </c>
      <c r="O20098">
        <v>306</v>
      </c>
      <c r="P20098">
        <v>0</v>
      </c>
      <c r="Q20098">
        <v>2</v>
      </c>
      <c r="R20098">
        <v>0</v>
      </c>
      <c r="S20098">
        <v>0</v>
      </c>
      <c r="T20098" s="1" t="s">
        <v>34</v>
      </c>
      <c r="U20098">
        <v>0</v>
      </c>
      <c r="V20098" s="1" t="s">
        <v>34</v>
      </c>
      <c r="W20098" s="1" t="s">
        <v>37271</v>
      </c>
      <c r="X20098" s="1" t="s">
        <v>34</v>
      </c>
      <c r="Y20098" s="1" t="s">
        <v>34</v>
      </c>
      <c r="Z20098" s="1" t="s">
        <v>37272</v>
      </c>
      <c r="AA20098">
        <v>0</v>
      </c>
      <c r="AB20098" s="1" t="s">
        <v>34</v>
      </c>
      <c r="AC20098" s="1" t="s">
        <v>34</v>
      </c>
      <c r="AD20098">
        <v>44187.805196759262</v>
      </c>
      <c r="AE20098">
        <v>2020</v>
      </c>
      <c r="AF20098">
        <v>12</v>
      </c>
      <c r="AG20098">
        <v>52</v>
      </c>
    </row>
    <row r="20099" spans="1:33" x14ac:dyDescent="0.35">
      <c r="A20099" s="1" t="s">
        <v>29739</v>
      </c>
      <c r="B20099">
        <v>63112</v>
      </c>
      <c r="C20099">
        <v>316133</v>
      </c>
      <c r="D20099">
        <v>806082</v>
      </c>
      <c r="E20099">
        <v>1.341463522362814E+18</v>
      </c>
      <c r="F20099">
        <v>18</v>
      </c>
      <c r="G20099">
        <v>44187.805567129632</v>
      </c>
      <c r="H20099" s="1" t="s">
        <v>34</v>
      </c>
      <c r="I20099">
        <v>0</v>
      </c>
      <c r="J20099" s="1" t="s">
        <v>37273</v>
      </c>
      <c r="K20099" s="1" t="s">
        <v>34</v>
      </c>
      <c r="L20099" s="1" t="s">
        <v>34</v>
      </c>
      <c r="M20099" s="1" t="s">
        <v>36</v>
      </c>
      <c r="N20099">
        <v>1349827549</v>
      </c>
      <c r="O20099">
        <v>306</v>
      </c>
      <c r="P20099">
        <v>0</v>
      </c>
      <c r="Q20099">
        <v>2</v>
      </c>
      <c r="R20099">
        <v>0</v>
      </c>
      <c r="S20099">
        <v>0</v>
      </c>
      <c r="T20099" s="1" t="s">
        <v>34</v>
      </c>
      <c r="U20099">
        <v>0</v>
      </c>
      <c r="V20099" s="1" t="s">
        <v>34</v>
      </c>
      <c r="W20099" s="1" t="s">
        <v>37274</v>
      </c>
      <c r="X20099" s="1" t="s">
        <v>34</v>
      </c>
      <c r="Y20099" s="1" t="s">
        <v>34</v>
      </c>
      <c r="Z20099" s="1" t="s">
        <v>37275</v>
      </c>
      <c r="AA20099">
        <v>0</v>
      </c>
      <c r="AB20099" s="1" t="s">
        <v>34</v>
      </c>
      <c r="AC20099" s="1" t="s">
        <v>34</v>
      </c>
      <c r="AD20099">
        <v>44187.805567129632</v>
      </c>
      <c r="AE20099">
        <v>2020</v>
      </c>
      <c r="AF20099">
        <v>12</v>
      </c>
      <c r="AG20099">
        <v>52</v>
      </c>
    </row>
    <row r="20100" spans="1:33" x14ac:dyDescent="0.35">
      <c r="A20100" s="1" t="s">
        <v>29739</v>
      </c>
      <c r="B20100">
        <v>63113</v>
      </c>
      <c r="C20100">
        <v>316134</v>
      </c>
      <c r="D20100">
        <v>806087</v>
      </c>
      <c r="E20100">
        <v>1.3414636563709051E+18</v>
      </c>
      <c r="F20100">
        <v>18</v>
      </c>
      <c r="G20100">
        <v>44187.805937500001</v>
      </c>
      <c r="H20100" s="1" t="s">
        <v>34</v>
      </c>
      <c r="I20100">
        <v>0</v>
      </c>
      <c r="J20100" s="1" t="s">
        <v>37276</v>
      </c>
      <c r="K20100" s="1" t="s">
        <v>34</v>
      </c>
      <c r="L20100" s="1" t="s">
        <v>34</v>
      </c>
      <c r="M20100" s="1" t="s">
        <v>36</v>
      </c>
      <c r="N20100">
        <v>1349827549</v>
      </c>
      <c r="O20100">
        <v>306</v>
      </c>
      <c r="P20100">
        <v>0</v>
      </c>
      <c r="Q20100">
        <v>0</v>
      </c>
      <c r="R20100">
        <v>0</v>
      </c>
      <c r="S20100">
        <v>0</v>
      </c>
      <c r="T20100" s="1" t="s">
        <v>34</v>
      </c>
      <c r="U20100">
        <v>0</v>
      </c>
      <c r="V20100" s="1" t="s">
        <v>34</v>
      </c>
      <c r="W20100" s="1" t="s">
        <v>37277</v>
      </c>
      <c r="X20100" s="1" t="s">
        <v>34</v>
      </c>
      <c r="Y20100" s="1" t="s">
        <v>34</v>
      </c>
      <c r="Z20100" s="1" t="s">
        <v>37278</v>
      </c>
      <c r="AA20100">
        <v>0</v>
      </c>
      <c r="AB20100" s="1" t="s">
        <v>34</v>
      </c>
      <c r="AC20100" s="1" t="s">
        <v>34</v>
      </c>
      <c r="AD20100">
        <v>44187.805937500001</v>
      </c>
      <c r="AE20100">
        <v>2020</v>
      </c>
      <c r="AF20100">
        <v>12</v>
      </c>
      <c r="AG20100">
        <v>52</v>
      </c>
    </row>
    <row r="20101" spans="1:33" x14ac:dyDescent="0.35">
      <c r="A20101" s="1" t="s">
        <v>29739</v>
      </c>
      <c r="B20101">
        <v>63114</v>
      </c>
      <c r="C20101">
        <v>316135</v>
      </c>
      <c r="D20101">
        <v>806089</v>
      </c>
      <c r="E20101">
        <v>1.341463704236417E+18</v>
      </c>
      <c r="F20101">
        <v>18</v>
      </c>
      <c r="G20101">
        <v>44187.806064814817</v>
      </c>
      <c r="H20101" s="1" t="s">
        <v>34</v>
      </c>
      <c r="I20101">
        <v>0</v>
      </c>
      <c r="J20101" s="1" t="s">
        <v>35347</v>
      </c>
      <c r="K20101" s="1" t="s">
        <v>34</v>
      </c>
      <c r="L20101" s="1" t="s">
        <v>34</v>
      </c>
      <c r="M20101" s="1" t="s">
        <v>40</v>
      </c>
      <c r="N20101">
        <v>456933000</v>
      </c>
      <c r="O20101">
        <v>306</v>
      </c>
      <c r="P20101">
        <v>1878</v>
      </c>
      <c r="Q20101">
        <v>0</v>
      </c>
      <c r="R20101">
        <v>0</v>
      </c>
      <c r="S20101">
        <v>0</v>
      </c>
      <c r="T20101" s="1" t="s">
        <v>35348</v>
      </c>
      <c r="U20101">
        <v>0</v>
      </c>
      <c r="V20101" s="1" t="s">
        <v>34</v>
      </c>
      <c r="W20101" s="1" t="s">
        <v>34</v>
      </c>
      <c r="X20101" s="1" t="s">
        <v>34</v>
      </c>
      <c r="Y20101" s="1" t="s">
        <v>34</v>
      </c>
      <c r="Z20101" s="1" t="s">
        <v>35349</v>
      </c>
      <c r="AA20101">
        <v>0</v>
      </c>
      <c r="AB20101" s="1" t="s">
        <v>34</v>
      </c>
      <c r="AC20101" s="1" t="s">
        <v>34</v>
      </c>
      <c r="AD20101">
        <v>44187.806064814817</v>
      </c>
      <c r="AE20101">
        <v>2020</v>
      </c>
      <c r="AF20101">
        <v>12</v>
      </c>
      <c r="AG20101">
        <v>52</v>
      </c>
    </row>
    <row r="20102" spans="1:33" x14ac:dyDescent="0.35">
      <c r="A20102" s="1" t="s">
        <v>29739</v>
      </c>
      <c r="B20102">
        <v>63115</v>
      </c>
      <c r="C20102">
        <v>316136</v>
      </c>
      <c r="D20102">
        <v>806091</v>
      </c>
      <c r="E20102">
        <v>1.3414639214802529E+18</v>
      </c>
      <c r="F20102">
        <v>18</v>
      </c>
      <c r="G20102">
        <v>44187.806666666656</v>
      </c>
      <c r="H20102" s="1" t="s">
        <v>34</v>
      </c>
      <c r="I20102">
        <v>0</v>
      </c>
      <c r="J20102" s="1" t="s">
        <v>37279</v>
      </c>
      <c r="K20102" s="1" t="s">
        <v>34</v>
      </c>
      <c r="L20102" s="1" t="s">
        <v>34</v>
      </c>
      <c r="M20102" s="1" t="s">
        <v>36</v>
      </c>
      <c r="N20102">
        <v>1349827549</v>
      </c>
      <c r="O20102">
        <v>306</v>
      </c>
      <c r="P20102">
        <v>0</v>
      </c>
      <c r="Q20102">
        <v>1</v>
      </c>
      <c r="R20102">
        <v>0</v>
      </c>
      <c r="S20102">
        <v>0</v>
      </c>
      <c r="T20102" s="1" t="s">
        <v>34</v>
      </c>
      <c r="U20102">
        <v>0</v>
      </c>
      <c r="V20102" s="1" t="s">
        <v>34</v>
      </c>
      <c r="W20102" s="1" t="s">
        <v>37280</v>
      </c>
      <c r="X20102" s="1" t="s">
        <v>34</v>
      </c>
      <c r="Y20102" s="1" t="s">
        <v>34</v>
      </c>
      <c r="Z20102" s="1" t="s">
        <v>37281</v>
      </c>
      <c r="AA20102">
        <v>0</v>
      </c>
      <c r="AB20102" s="1" t="s">
        <v>34</v>
      </c>
      <c r="AC20102" s="1" t="s">
        <v>34</v>
      </c>
      <c r="AD20102">
        <v>44187.806666666656</v>
      </c>
      <c r="AE20102">
        <v>2020</v>
      </c>
      <c r="AF20102">
        <v>12</v>
      </c>
      <c r="AG20102">
        <v>52</v>
      </c>
    </row>
    <row r="20103" spans="1:33" x14ac:dyDescent="0.35">
      <c r="A20103" s="1" t="s">
        <v>29739</v>
      </c>
      <c r="B20103">
        <v>63116</v>
      </c>
      <c r="C20103">
        <v>316137</v>
      </c>
      <c r="D20103">
        <v>806092</v>
      </c>
      <c r="E20103">
        <v>1.341463955936567E+18</v>
      </c>
      <c r="F20103">
        <v>18</v>
      </c>
      <c r="G20103">
        <v>44187.806759259263</v>
      </c>
      <c r="H20103" s="1" t="s">
        <v>34</v>
      </c>
      <c r="I20103">
        <v>0</v>
      </c>
      <c r="J20103" s="1" t="s">
        <v>35347</v>
      </c>
      <c r="K20103" s="1" t="s">
        <v>34</v>
      </c>
      <c r="L20103" s="1" t="s">
        <v>34</v>
      </c>
      <c r="M20103" s="1" t="s">
        <v>40</v>
      </c>
      <c r="N20103">
        <v>215127903</v>
      </c>
      <c r="O20103">
        <v>306</v>
      </c>
      <c r="P20103">
        <v>1878</v>
      </c>
      <c r="Q20103">
        <v>0</v>
      </c>
      <c r="R20103">
        <v>0</v>
      </c>
      <c r="S20103">
        <v>0</v>
      </c>
      <c r="T20103" s="1" t="s">
        <v>35348</v>
      </c>
      <c r="U20103">
        <v>0</v>
      </c>
      <c r="V20103" s="1" t="s">
        <v>34</v>
      </c>
      <c r="W20103" s="1" t="s">
        <v>34</v>
      </c>
      <c r="X20103" s="1" t="s">
        <v>34</v>
      </c>
      <c r="Y20103" s="1" t="s">
        <v>34</v>
      </c>
      <c r="Z20103" s="1" t="s">
        <v>35349</v>
      </c>
      <c r="AA20103">
        <v>0</v>
      </c>
      <c r="AB20103" s="1" t="s">
        <v>34</v>
      </c>
      <c r="AC20103" s="1" t="s">
        <v>34</v>
      </c>
      <c r="AD20103">
        <v>44187.806759259263</v>
      </c>
      <c r="AE20103">
        <v>2020</v>
      </c>
      <c r="AF20103">
        <v>12</v>
      </c>
      <c r="AG20103">
        <v>52</v>
      </c>
    </row>
    <row r="20104" spans="1:33" x14ac:dyDescent="0.35">
      <c r="A20104" s="1" t="s">
        <v>29739</v>
      </c>
      <c r="B20104">
        <v>63117</v>
      </c>
      <c r="C20104">
        <v>316138</v>
      </c>
      <c r="D20104">
        <v>806093</v>
      </c>
      <c r="E20104">
        <v>1.341464037331063E+18</v>
      </c>
      <c r="F20104">
        <v>18</v>
      </c>
      <c r="G20104">
        <v>44187.806990740741</v>
      </c>
      <c r="H20104" s="1" t="s">
        <v>34</v>
      </c>
      <c r="I20104">
        <v>0</v>
      </c>
      <c r="J20104" s="1" t="s">
        <v>37282</v>
      </c>
      <c r="K20104" s="1" t="s">
        <v>34</v>
      </c>
      <c r="L20104" s="1" t="s">
        <v>34</v>
      </c>
      <c r="M20104" s="1" t="s">
        <v>36</v>
      </c>
      <c r="N20104">
        <v>1349827549</v>
      </c>
      <c r="O20104">
        <v>306</v>
      </c>
      <c r="P20104">
        <v>0</v>
      </c>
      <c r="Q20104">
        <v>1</v>
      </c>
      <c r="R20104">
        <v>0</v>
      </c>
      <c r="S20104">
        <v>0</v>
      </c>
      <c r="T20104" s="1" t="s">
        <v>34</v>
      </c>
      <c r="U20104">
        <v>0</v>
      </c>
      <c r="V20104" s="1" t="s">
        <v>34</v>
      </c>
      <c r="W20104" s="1" t="s">
        <v>37283</v>
      </c>
      <c r="X20104" s="1" t="s">
        <v>34</v>
      </c>
      <c r="Y20104" s="1" t="s">
        <v>34</v>
      </c>
      <c r="Z20104" s="1" t="s">
        <v>37284</v>
      </c>
      <c r="AA20104">
        <v>0</v>
      </c>
      <c r="AB20104" s="1" t="s">
        <v>34</v>
      </c>
      <c r="AC20104" s="1" t="s">
        <v>34</v>
      </c>
      <c r="AD20104">
        <v>44187.806990740741</v>
      </c>
      <c r="AE20104">
        <v>2020</v>
      </c>
      <c r="AF20104">
        <v>12</v>
      </c>
      <c r="AG20104">
        <v>52</v>
      </c>
    </row>
    <row r="20105" spans="1:33" x14ac:dyDescent="0.35">
      <c r="A20105" s="1" t="s">
        <v>29739</v>
      </c>
      <c r="B20105">
        <v>63118</v>
      </c>
      <c r="C20105">
        <v>316139</v>
      </c>
      <c r="D20105">
        <v>806094</v>
      </c>
      <c r="E20105">
        <v>1.3414640722194061E+18</v>
      </c>
      <c r="F20105">
        <v>18</v>
      </c>
      <c r="G20105">
        <v>44187.807083333333</v>
      </c>
      <c r="H20105" s="1" t="s">
        <v>34</v>
      </c>
      <c r="I20105">
        <v>0</v>
      </c>
      <c r="J20105" s="1" t="s">
        <v>35347</v>
      </c>
      <c r="K20105" s="1" t="s">
        <v>34</v>
      </c>
      <c r="L20105" s="1" t="s">
        <v>34</v>
      </c>
      <c r="M20105" s="1" t="s">
        <v>40</v>
      </c>
      <c r="N20105">
        <v>878637890</v>
      </c>
      <c r="O20105">
        <v>306</v>
      </c>
      <c r="P20105">
        <v>1878</v>
      </c>
      <c r="Q20105">
        <v>0</v>
      </c>
      <c r="R20105">
        <v>0</v>
      </c>
      <c r="S20105">
        <v>0</v>
      </c>
      <c r="T20105" s="1" t="s">
        <v>35348</v>
      </c>
      <c r="U20105">
        <v>0</v>
      </c>
      <c r="V20105" s="1" t="s">
        <v>34</v>
      </c>
      <c r="W20105" s="1" t="s">
        <v>34</v>
      </c>
      <c r="X20105" s="1" t="s">
        <v>34</v>
      </c>
      <c r="Y20105" s="1" t="s">
        <v>34</v>
      </c>
      <c r="Z20105" s="1" t="s">
        <v>35349</v>
      </c>
      <c r="AA20105">
        <v>0</v>
      </c>
      <c r="AB20105" s="1" t="s">
        <v>34</v>
      </c>
      <c r="AC20105" s="1" t="s">
        <v>34</v>
      </c>
      <c r="AD20105">
        <v>44187.807083333333</v>
      </c>
      <c r="AE20105">
        <v>2020</v>
      </c>
      <c r="AF20105">
        <v>12</v>
      </c>
      <c r="AG20105">
        <v>52</v>
      </c>
    </row>
    <row r="20106" spans="1:33" x14ac:dyDescent="0.35">
      <c r="A20106" s="1" t="s">
        <v>29739</v>
      </c>
      <c r="B20106">
        <v>63119</v>
      </c>
      <c r="C20106">
        <v>316140</v>
      </c>
      <c r="D20106">
        <v>806099</v>
      </c>
      <c r="E20106">
        <v>1.341464361886487E+18</v>
      </c>
      <c r="F20106">
        <v>18</v>
      </c>
      <c r="G20106">
        <v>44187.807881944442</v>
      </c>
      <c r="H20106" s="1" t="s">
        <v>34</v>
      </c>
      <c r="I20106">
        <v>0</v>
      </c>
      <c r="J20106" s="1" t="s">
        <v>37285</v>
      </c>
      <c r="K20106" s="1" t="s">
        <v>34</v>
      </c>
      <c r="L20106" s="1" t="s">
        <v>34</v>
      </c>
      <c r="M20106" s="1" t="s">
        <v>40</v>
      </c>
      <c r="N20106">
        <v>813734497</v>
      </c>
      <c r="O20106">
        <v>306</v>
      </c>
      <c r="P20106">
        <v>0</v>
      </c>
      <c r="Q20106">
        <v>0</v>
      </c>
      <c r="R20106">
        <v>0</v>
      </c>
      <c r="S20106">
        <v>1</v>
      </c>
      <c r="T20106" s="1" t="s">
        <v>34</v>
      </c>
      <c r="U20106">
        <v>0</v>
      </c>
      <c r="V20106" s="1" t="s">
        <v>34</v>
      </c>
      <c r="W20106" s="1" t="s">
        <v>37286</v>
      </c>
      <c r="X20106" s="1" t="s">
        <v>34</v>
      </c>
      <c r="Y20106" s="1" t="s">
        <v>34</v>
      </c>
      <c r="Z20106" s="1" t="s">
        <v>37287</v>
      </c>
      <c r="AA20106">
        <v>0</v>
      </c>
      <c r="AB20106" s="1" t="s">
        <v>34</v>
      </c>
      <c r="AC20106" s="1" t="s">
        <v>34</v>
      </c>
      <c r="AD20106">
        <v>44187.807881944442</v>
      </c>
      <c r="AE20106">
        <v>2020</v>
      </c>
      <c r="AF20106">
        <v>12</v>
      </c>
      <c r="AG20106">
        <v>52</v>
      </c>
    </row>
    <row r="20107" spans="1:33" x14ac:dyDescent="0.35">
      <c r="A20107" s="1" t="s">
        <v>29739</v>
      </c>
      <c r="B20107">
        <v>63120</v>
      </c>
      <c r="C20107">
        <v>316141</v>
      </c>
      <c r="D20107">
        <v>806100</v>
      </c>
      <c r="E20107">
        <v>1.3414645250867159E+18</v>
      </c>
      <c r="F20107">
        <v>18</v>
      </c>
      <c r="G20107">
        <v>44187.808333333327</v>
      </c>
      <c r="H20107" s="1" t="s">
        <v>34</v>
      </c>
      <c r="I20107">
        <v>0</v>
      </c>
      <c r="J20107" s="1" t="s">
        <v>37288</v>
      </c>
      <c r="K20107" s="1" t="s">
        <v>34</v>
      </c>
      <c r="L20107" s="1" t="s">
        <v>34</v>
      </c>
      <c r="M20107" s="1" t="s">
        <v>36</v>
      </c>
      <c r="N20107">
        <v>1349827549</v>
      </c>
      <c r="O20107">
        <v>306</v>
      </c>
      <c r="P20107">
        <v>0</v>
      </c>
      <c r="Q20107">
        <v>1</v>
      </c>
      <c r="R20107">
        <v>0</v>
      </c>
      <c r="S20107">
        <v>0</v>
      </c>
      <c r="T20107" s="1" t="s">
        <v>34</v>
      </c>
      <c r="U20107">
        <v>0</v>
      </c>
      <c r="V20107" s="1" t="s">
        <v>34</v>
      </c>
      <c r="W20107" s="1" t="s">
        <v>37289</v>
      </c>
      <c r="X20107" s="1" t="s">
        <v>34</v>
      </c>
      <c r="Y20107" s="1" t="s">
        <v>34</v>
      </c>
      <c r="Z20107" s="1" t="s">
        <v>37290</v>
      </c>
      <c r="AA20107">
        <v>0</v>
      </c>
      <c r="AB20107" s="1" t="s">
        <v>34</v>
      </c>
      <c r="AC20107" s="1" t="s">
        <v>34</v>
      </c>
      <c r="AD20107">
        <v>44187.808333333327</v>
      </c>
      <c r="AE20107">
        <v>2020</v>
      </c>
      <c r="AF20107">
        <v>12</v>
      </c>
      <c r="AG20107">
        <v>52</v>
      </c>
    </row>
    <row r="20108" spans="1:33" x14ac:dyDescent="0.35">
      <c r="A20108" s="1" t="s">
        <v>29739</v>
      </c>
      <c r="B20108">
        <v>63121</v>
      </c>
      <c r="C20108">
        <v>316142</v>
      </c>
      <c r="D20108">
        <v>806102</v>
      </c>
      <c r="E20108">
        <v>1.3414646070391849E+18</v>
      </c>
      <c r="F20108">
        <v>18</v>
      </c>
      <c r="G20108">
        <v>44187.808564814812</v>
      </c>
      <c r="H20108" s="1" t="s">
        <v>34</v>
      </c>
      <c r="I20108">
        <v>0</v>
      </c>
      <c r="J20108" s="1" t="s">
        <v>37291</v>
      </c>
      <c r="K20108" s="1" t="s">
        <v>34</v>
      </c>
      <c r="L20108" s="1" t="s">
        <v>34</v>
      </c>
      <c r="M20108" s="1" t="s">
        <v>40</v>
      </c>
      <c r="N20108">
        <v>46303458</v>
      </c>
      <c r="O20108">
        <v>306</v>
      </c>
      <c r="P20108">
        <v>2</v>
      </c>
      <c r="Q20108">
        <v>4</v>
      </c>
      <c r="R20108">
        <v>0</v>
      </c>
      <c r="S20108">
        <v>0</v>
      </c>
      <c r="T20108" s="1" t="s">
        <v>34</v>
      </c>
      <c r="U20108">
        <v>0</v>
      </c>
      <c r="V20108" s="1" t="s">
        <v>32082</v>
      </c>
      <c r="W20108" s="1" t="s">
        <v>34</v>
      </c>
      <c r="X20108" s="1" t="s">
        <v>34</v>
      </c>
      <c r="Y20108" s="1" t="s">
        <v>34</v>
      </c>
      <c r="Z20108" s="1" t="s">
        <v>37292</v>
      </c>
      <c r="AA20108">
        <v>0</v>
      </c>
      <c r="AB20108" s="1" t="s">
        <v>34</v>
      </c>
      <c r="AC20108" s="1" t="s">
        <v>34</v>
      </c>
      <c r="AD20108">
        <v>44187.808564814812</v>
      </c>
      <c r="AE20108">
        <v>2020</v>
      </c>
      <c r="AF20108">
        <v>12</v>
      </c>
      <c r="AG20108">
        <v>52</v>
      </c>
    </row>
    <row r="20109" spans="1:33" x14ac:dyDescent="0.35">
      <c r="A20109" s="1" t="s">
        <v>29739</v>
      </c>
      <c r="B20109">
        <v>63122</v>
      </c>
      <c r="C20109">
        <v>316143</v>
      </c>
      <c r="D20109">
        <v>806103</v>
      </c>
      <c r="E20109">
        <v>1.3414646374060649E+18</v>
      </c>
      <c r="F20109">
        <v>18</v>
      </c>
      <c r="G20109">
        <v>44187.808645833327</v>
      </c>
      <c r="H20109" s="1" t="s">
        <v>34</v>
      </c>
      <c r="I20109">
        <v>0</v>
      </c>
      <c r="J20109" s="1" t="s">
        <v>37293</v>
      </c>
      <c r="K20109" s="1" t="s">
        <v>34</v>
      </c>
      <c r="L20109" s="1" t="s">
        <v>34</v>
      </c>
      <c r="M20109" s="1" t="s">
        <v>36</v>
      </c>
      <c r="N20109">
        <v>4538557939</v>
      </c>
      <c r="O20109">
        <v>306</v>
      </c>
      <c r="P20109">
        <v>0</v>
      </c>
      <c r="Q20109">
        <v>1</v>
      </c>
      <c r="R20109">
        <v>0</v>
      </c>
      <c r="S20109">
        <v>0</v>
      </c>
      <c r="T20109" s="1" t="s">
        <v>34</v>
      </c>
      <c r="U20109">
        <v>0</v>
      </c>
      <c r="V20109" s="1" t="s">
        <v>34</v>
      </c>
      <c r="W20109" s="1" t="s">
        <v>34</v>
      </c>
      <c r="X20109" s="1" t="s">
        <v>34</v>
      </c>
      <c r="Y20109" s="1" t="s">
        <v>34</v>
      </c>
      <c r="Z20109" s="1" t="s">
        <v>37294</v>
      </c>
      <c r="AA20109">
        <v>0</v>
      </c>
      <c r="AB20109" s="1" t="s">
        <v>34</v>
      </c>
      <c r="AC20109" s="1" t="s">
        <v>34</v>
      </c>
      <c r="AD20109">
        <v>44187.808645833327</v>
      </c>
      <c r="AE20109">
        <v>2020</v>
      </c>
      <c r="AF20109">
        <v>12</v>
      </c>
      <c r="AG20109">
        <v>52</v>
      </c>
    </row>
    <row r="20110" spans="1:33" x14ac:dyDescent="0.35">
      <c r="A20110" s="1" t="s">
        <v>29739</v>
      </c>
      <c r="B20110">
        <v>63123</v>
      </c>
      <c r="C20110">
        <v>316144</v>
      </c>
      <c r="D20110">
        <v>806104</v>
      </c>
      <c r="E20110">
        <v>1.3414646396037609E+18</v>
      </c>
      <c r="F20110">
        <v>18</v>
      </c>
      <c r="G20110">
        <v>44187.808645833327</v>
      </c>
      <c r="H20110" s="1" t="s">
        <v>34</v>
      </c>
      <c r="I20110">
        <v>0</v>
      </c>
      <c r="J20110" s="1" t="s">
        <v>35347</v>
      </c>
      <c r="K20110" s="1" t="s">
        <v>34</v>
      </c>
      <c r="L20110" s="1" t="s">
        <v>34</v>
      </c>
      <c r="M20110" s="1" t="s">
        <v>40</v>
      </c>
      <c r="N20110">
        <v>94470163</v>
      </c>
      <c r="O20110">
        <v>306</v>
      </c>
      <c r="P20110">
        <v>1878</v>
      </c>
      <c r="Q20110">
        <v>0</v>
      </c>
      <c r="R20110">
        <v>0</v>
      </c>
      <c r="S20110">
        <v>0</v>
      </c>
      <c r="T20110" s="1" t="s">
        <v>35348</v>
      </c>
      <c r="U20110">
        <v>0</v>
      </c>
      <c r="V20110" s="1" t="s">
        <v>34</v>
      </c>
      <c r="W20110" s="1" t="s">
        <v>34</v>
      </c>
      <c r="X20110" s="1" t="s">
        <v>34</v>
      </c>
      <c r="Y20110" s="1" t="s">
        <v>34</v>
      </c>
      <c r="Z20110" s="1" t="s">
        <v>35349</v>
      </c>
      <c r="AA20110">
        <v>0</v>
      </c>
      <c r="AB20110" s="1" t="s">
        <v>34</v>
      </c>
      <c r="AC20110" s="1" t="s">
        <v>34</v>
      </c>
      <c r="AD20110">
        <v>44187.808645833327</v>
      </c>
      <c r="AE20110">
        <v>2020</v>
      </c>
      <c r="AF20110">
        <v>12</v>
      </c>
      <c r="AG20110">
        <v>52</v>
      </c>
    </row>
    <row r="20111" spans="1:33" x14ac:dyDescent="0.35">
      <c r="A20111" s="1" t="s">
        <v>29739</v>
      </c>
      <c r="B20111">
        <v>63124</v>
      </c>
      <c r="C20111">
        <v>316145</v>
      </c>
      <c r="D20111">
        <v>806105</v>
      </c>
      <c r="E20111">
        <v>1.34146470951023E+18</v>
      </c>
      <c r="F20111">
        <v>18</v>
      </c>
      <c r="G20111">
        <v>44187.808842592603</v>
      </c>
      <c r="H20111" s="1" t="s">
        <v>34</v>
      </c>
      <c r="I20111">
        <v>0</v>
      </c>
      <c r="J20111" s="1" t="s">
        <v>37295</v>
      </c>
      <c r="K20111" s="1" t="s">
        <v>34</v>
      </c>
      <c r="L20111" s="1" t="s">
        <v>34</v>
      </c>
      <c r="M20111" s="1" t="s">
        <v>36</v>
      </c>
      <c r="N20111">
        <v>1349827549</v>
      </c>
      <c r="O20111">
        <v>306</v>
      </c>
      <c r="P20111">
        <v>0</v>
      </c>
      <c r="Q20111">
        <v>1</v>
      </c>
      <c r="R20111">
        <v>0</v>
      </c>
      <c r="S20111">
        <v>0</v>
      </c>
      <c r="T20111" s="1" t="s">
        <v>34</v>
      </c>
      <c r="U20111">
        <v>0</v>
      </c>
      <c r="V20111" s="1" t="s">
        <v>34</v>
      </c>
      <c r="W20111" s="1" t="s">
        <v>36215</v>
      </c>
      <c r="X20111" s="1" t="s">
        <v>34</v>
      </c>
      <c r="Y20111" s="1" t="s">
        <v>34</v>
      </c>
      <c r="Z20111" s="1" t="s">
        <v>37296</v>
      </c>
      <c r="AA20111">
        <v>0</v>
      </c>
      <c r="AB20111" s="1" t="s">
        <v>34</v>
      </c>
      <c r="AC20111" s="1" t="s">
        <v>34</v>
      </c>
      <c r="AD20111">
        <v>44187.808842592603</v>
      </c>
      <c r="AE20111">
        <v>2020</v>
      </c>
      <c r="AF20111">
        <v>12</v>
      </c>
      <c r="AG20111">
        <v>52</v>
      </c>
    </row>
    <row r="20112" spans="1:33" x14ac:dyDescent="0.35">
      <c r="A20112" s="1" t="s">
        <v>29739</v>
      </c>
      <c r="B20112">
        <v>63125</v>
      </c>
      <c r="C20112">
        <v>316146</v>
      </c>
      <c r="D20112">
        <v>806108</v>
      </c>
      <c r="E20112">
        <v>1.341464865987326E+18</v>
      </c>
      <c r="F20112">
        <v>18</v>
      </c>
      <c r="G20112">
        <v>44187.809270833342</v>
      </c>
      <c r="H20112" s="1" t="s">
        <v>34</v>
      </c>
      <c r="I20112">
        <v>0</v>
      </c>
      <c r="J20112" s="1" t="s">
        <v>35347</v>
      </c>
      <c r="K20112" s="1" t="s">
        <v>34</v>
      </c>
      <c r="L20112" s="1" t="s">
        <v>34</v>
      </c>
      <c r="M20112" s="1" t="s">
        <v>40</v>
      </c>
      <c r="N20112">
        <v>78648879</v>
      </c>
      <c r="O20112">
        <v>306</v>
      </c>
      <c r="P20112">
        <v>1878</v>
      </c>
      <c r="Q20112">
        <v>0</v>
      </c>
      <c r="R20112">
        <v>0</v>
      </c>
      <c r="S20112">
        <v>0</v>
      </c>
      <c r="T20112" s="1" t="s">
        <v>35348</v>
      </c>
      <c r="U20112">
        <v>0</v>
      </c>
      <c r="V20112" s="1" t="s">
        <v>34</v>
      </c>
      <c r="W20112" s="1" t="s">
        <v>34</v>
      </c>
      <c r="X20112" s="1" t="s">
        <v>34</v>
      </c>
      <c r="Y20112" s="1" t="s">
        <v>34</v>
      </c>
      <c r="Z20112" s="1" t="s">
        <v>35349</v>
      </c>
      <c r="AA20112">
        <v>0</v>
      </c>
      <c r="AB20112" s="1" t="s">
        <v>34</v>
      </c>
      <c r="AC20112" s="1" t="s">
        <v>34</v>
      </c>
      <c r="AD20112">
        <v>44187.809270833342</v>
      </c>
      <c r="AE20112">
        <v>2020</v>
      </c>
      <c r="AF20112">
        <v>12</v>
      </c>
      <c r="AG20112">
        <v>52</v>
      </c>
    </row>
    <row r="20113" spans="1:33" x14ac:dyDescent="0.35">
      <c r="A20113" s="1" t="s">
        <v>29739</v>
      </c>
      <c r="B20113">
        <v>63126</v>
      </c>
      <c r="C20113">
        <v>316147</v>
      </c>
      <c r="D20113">
        <v>806110</v>
      </c>
      <c r="E20113">
        <v>1.341464887352938E+18</v>
      </c>
      <c r="F20113">
        <v>18</v>
      </c>
      <c r="G20113">
        <v>44187.809340277781</v>
      </c>
      <c r="H20113" s="1" t="s">
        <v>34</v>
      </c>
      <c r="I20113">
        <v>0</v>
      </c>
      <c r="J20113" s="1" t="s">
        <v>37297</v>
      </c>
      <c r="K20113" s="1" t="s">
        <v>34</v>
      </c>
      <c r="L20113" s="1" t="s">
        <v>34</v>
      </c>
      <c r="M20113" s="1" t="s">
        <v>36</v>
      </c>
      <c r="N20113">
        <v>1349827549</v>
      </c>
      <c r="O20113">
        <v>306</v>
      </c>
      <c r="P20113">
        <v>0</v>
      </c>
      <c r="Q20113">
        <v>1</v>
      </c>
      <c r="R20113">
        <v>0</v>
      </c>
      <c r="S20113">
        <v>0</v>
      </c>
      <c r="T20113" s="1" t="s">
        <v>34</v>
      </c>
      <c r="U20113">
        <v>0</v>
      </c>
      <c r="V20113" s="1" t="s">
        <v>34</v>
      </c>
      <c r="W20113" s="1" t="s">
        <v>37298</v>
      </c>
      <c r="X20113" s="1" t="s">
        <v>34</v>
      </c>
      <c r="Y20113" s="1" t="s">
        <v>34</v>
      </c>
      <c r="Z20113" s="1" t="s">
        <v>37299</v>
      </c>
      <c r="AA20113">
        <v>0</v>
      </c>
      <c r="AB20113" s="1" t="s">
        <v>34</v>
      </c>
      <c r="AC20113" s="1" t="s">
        <v>34</v>
      </c>
      <c r="AD20113">
        <v>44187.809340277781</v>
      </c>
      <c r="AE20113">
        <v>2020</v>
      </c>
      <c r="AF20113">
        <v>12</v>
      </c>
      <c r="AG20113">
        <v>52</v>
      </c>
    </row>
    <row r="20114" spans="1:33" x14ac:dyDescent="0.35">
      <c r="A20114" s="1" t="s">
        <v>29739</v>
      </c>
      <c r="B20114">
        <v>63127</v>
      </c>
      <c r="C20114">
        <v>316148</v>
      </c>
      <c r="D20114">
        <v>806113</v>
      </c>
      <c r="E20114">
        <v>1.3414649803994319E+18</v>
      </c>
      <c r="F20114">
        <v>18</v>
      </c>
      <c r="G20114">
        <v>44187.809594907398</v>
      </c>
      <c r="H20114" s="1" t="s">
        <v>34</v>
      </c>
      <c r="I20114">
        <v>0</v>
      </c>
      <c r="J20114" s="1" t="s">
        <v>35347</v>
      </c>
      <c r="K20114" s="1" t="s">
        <v>34</v>
      </c>
      <c r="L20114" s="1" t="s">
        <v>34</v>
      </c>
      <c r="M20114" s="1" t="s">
        <v>40</v>
      </c>
      <c r="N20114">
        <v>57787764</v>
      </c>
      <c r="O20114">
        <v>306</v>
      </c>
      <c r="P20114">
        <v>1878</v>
      </c>
      <c r="Q20114">
        <v>0</v>
      </c>
      <c r="R20114">
        <v>0</v>
      </c>
      <c r="S20114">
        <v>0</v>
      </c>
      <c r="T20114" s="1" t="s">
        <v>35348</v>
      </c>
      <c r="U20114">
        <v>0</v>
      </c>
      <c r="V20114" s="1" t="s">
        <v>34</v>
      </c>
      <c r="W20114" s="1" t="s">
        <v>34</v>
      </c>
      <c r="X20114" s="1" t="s">
        <v>34</v>
      </c>
      <c r="Y20114" s="1" t="s">
        <v>34</v>
      </c>
      <c r="Z20114" s="1" t="s">
        <v>35349</v>
      </c>
      <c r="AA20114">
        <v>0</v>
      </c>
      <c r="AB20114" s="1" t="s">
        <v>34</v>
      </c>
      <c r="AC20114" s="1" t="s">
        <v>34</v>
      </c>
      <c r="AD20114">
        <v>44187.809594907398</v>
      </c>
      <c r="AE20114">
        <v>2020</v>
      </c>
      <c r="AF20114">
        <v>12</v>
      </c>
      <c r="AG20114">
        <v>52</v>
      </c>
    </row>
    <row r="20115" spans="1:33" x14ac:dyDescent="0.35">
      <c r="A20115" s="1" t="s">
        <v>29739</v>
      </c>
      <c r="B20115">
        <v>63128</v>
      </c>
      <c r="C20115">
        <v>316149</v>
      </c>
      <c r="D20115">
        <v>806121</v>
      </c>
      <c r="E20115">
        <v>1.3414652619925051E+18</v>
      </c>
      <c r="F20115">
        <v>18</v>
      </c>
      <c r="G20115">
        <v>44187.810370370367</v>
      </c>
      <c r="H20115" s="1" t="s">
        <v>34</v>
      </c>
      <c r="I20115">
        <v>0</v>
      </c>
      <c r="J20115" s="1" t="s">
        <v>37300</v>
      </c>
      <c r="K20115" s="1" t="s">
        <v>34</v>
      </c>
      <c r="L20115" s="1" t="s">
        <v>34</v>
      </c>
      <c r="M20115" s="1" t="s">
        <v>36</v>
      </c>
      <c r="N20115">
        <v>2335017870</v>
      </c>
      <c r="O20115">
        <v>306</v>
      </c>
      <c r="P20115">
        <v>1</v>
      </c>
      <c r="Q20115">
        <v>1</v>
      </c>
      <c r="R20115">
        <v>0</v>
      </c>
      <c r="S20115">
        <v>0</v>
      </c>
      <c r="T20115" s="1" t="s">
        <v>34</v>
      </c>
      <c r="U20115">
        <v>0</v>
      </c>
      <c r="V20115" s="1" t="s">
        <v>37301</v>
      </c>
      <c r="W20115" s="1" t="s">
        <v>34</v>
      </c>
      <c r="X20115" s="1" t="s">
        <v>34</v>
      </c>
      <c r="Y20115" s="1" t="s">
        <v>34</v>
      </c>
      <c r="Z20115" s="1" t="s">
        <v>37302</v>
      </c>
      <c r="AA20115">
        <v>0</v>
      </c>
      <c r="AB20115" s="1" t="s">
        <v>34</v>
      </c>
      <c r="AC20115" s="1" t="s">
        <v>34</v>
      </c>
      <c r="AD20115">
        <v>44187.810370370367</v>
      </c>
      <c r="AE20115">
        <v>2020</v>
      </c>
      <c r="AF20115">
        <v>12</v>
      </c>
      <c r="AG20115">
        <v>52</v>
      </c>
    </row>
    <row r="20116" spans="1:33" x14ac:dyDescent="0.35">
      <c r="A20116" s="1" t="s">
        <v>29739</v>
      </c>
      <c r="B20116">
        <v>63129</v>
      </c>
      <c r="C20116">
        <v>316150</v>
      </c>
      <c r="D20116">
        <v>806124</v>
      </c>
      <c r="E20116">
        <v>1.341465482159935E+18</v>
      </c>
      <c r="F20116">
        <v>18</v>
      </c>
      <c r="G20116">
        <v>44187.810972222222</v>
      </c>
      <c r="H20116" s="1" t="s">
        <v>34</v>
      </c>
      <c r="I20116">
        <v>0</v>
      </c>
      <c r="J20116" s="1" t="s">
        <v>35347</v>
      </c>
      <c r="K20116" s="1" t="s">
        <v>34</v>
      </c>
      <c r="L20116" s="1" t="s">
        <v>34</v>
      </c>
      <c r="M20116" s="1" t="s">
        <v>40</v>
      </c>
      <c r="N20116">
        <v>553549148</v>
      </c>
      <c r="O20116">
        <v>306</v>
      </c>
      <c r="P20116">
        <v>1878</v>
      </c>
      <c r="Q20116">
        <v>0</v>
      </c>
      <c r="R20116">
        <v>0</v>
      </c>
      <c r="S20116">
        <v>0</v>
      </c>
      <c r="T20116" s="1" t="s">
        <v>35348</v>
      </c>
      <c r="U20116">
        <v>0</v>
      </c>
      <c r="V20116" s="1" t="s">
        <v>34</v>
      </c>
      <c r="W20116" s="1" t="s">
        <v>34</v>
      </c>
      <c r="X20116" s="1" t="s">
        <v>34</v>
      </c>
      <c r="Y20116" s="1" t="s">
        <v>34</v>
      </c>
      <c r="Z20116" s="1" t="s">
        <v>35349</v>
      </c>
      <c r="AA20116">
        <v>0</v>
      </c>
      <c r="AB20116" s="1" t="s">
        <v>34</v>
      </c>
      <c r="AC20116" s="1" t="s">
        <v>34</v>
      </c>
      <c r="AD20116">
        <v>44187.810972222222</v>
      </c>
      <c r="AE20116">
        <v>2020</v>
      </c>
      <c r="AF20116">
        <v>12</v>
      </c>
      <c r="AG20116">
        <v>52</v>
      </c>
    </row>
    <row r="20117" spans="1:33" x14ac:dyDescent="0.35">
      <c r="A20117" s="1" t="s">
        <v>29739</v>
      </c>
      <c r="B20117">
        <v>63130</v>
      </c>
      <c r="C20117">
        <v>316151</v>
      </c>
      <c r="D20117">
        <v>806131</v>
      </c>
      <c r="E20117">
        <v>1.3414664470763231E+18</v>
      </c>
      <c r="F20117">
        <v>18</v>
      </c>
      <c r="G20117">
        <v>44187.813634259262</v>
      </c>
      <c r="H20117" s="1" t="s">
        <v>34</v>
      </c>
      <c r="I20117">
        <v>0</v>
      </c>
      <c r="J20117" s="1" t="s">
        <v>37303</v>
      </c>
      <c r="K20117" s="1" t="s">
        <v>34</v>
      </c>
      <c r="L20117" s="1" t="s">
        <v>34</v>
      </c>
      <c r="M20117" s="1" t="s">
        <v>40</v>
      </c>
      <c r="N20117">
        <v>727168034</v>
      </c>
      <c r="O20117">
        <v>306</v>
      </c>
      <c r="P20117">
        <v>0</v>
      </c>
      <c r="Q20117">
        <v>0</v>
      </c>
      <c r="R20117">
        <v>0</v>
      </c>
      <c r="S20117">
        <v>0</v>
      </c>
      <c r="T20117" s="1" t="s">
        <v>34</v>
      </c>
      <c r="U20117">
        <v>0</v>
      </c>
      <c r="V20117" s="1" t="s">
        <v>37304</v>
      </c>
      <c r="W20117" s="1" t="s">
        <v>34</v>
      </c>
      <c r="X20117" s="1" t="s">
        <v>34</v>
      </c>
      <c r="Y20117" s="1" t="s">
        <v>34</v>
      </c>
      <c r="Z20117" s="1" t="s">
        <v>37305</v>
      </c>
      <c r="AA20117">
        <v>0</v>
      </c>
      <c r="AB20117" s="1" t="s">
        <v>34</v>
      </c>
      <c r="AC20117" s="1" t="s">
        <v>34</v>
      </c>
      <c r="AD20117">
        <v>44187.813634259262</v>
      </c>
      <c r="AE20117">
        <v>2020</v>
      </c>
      <c r="AF20117">
        <v>12</v>
      </c>
      <c r="AG20117">
        <v>52</v>
      </c>
    </row>
    <row r="20118" spans="1:33" x14ac:dyDescent="0.35">
      <c r="A20118" s="1" t="s">
        <v>29739</v>
      </c>
      <c r="B20118">
        <v>63131</v>
      </c>
      <c r="C20118">
        <v>316152</v>
      </c>
      <c r="D20118">
        <v>806133</v>
      </c>
      <c r="E20118">
        <v>1.3414664831221601E+18</v>
      </c>
      <c r="F20118">
        <v>18</v>
      </c>
      <c r="G20118">
        <v>44187.813738425917</v>
      </c>
      <c r="H20118" s="1" t="s">
        <v>34</v>
      </c>
      <c r="I20118">
        <v>0</v>
      </c>
      <c r="J20118" s="1" t="s">
        <v>37222</v>
      </c>
      <c r="K20118" s="1" t="s">
        <v>34</v>
      </c>
      <c r="L20118" s="1" t="s">
        <v>34</v>
      </c>
      <c r="M20118" s="1" t="s">
        <v>40</v>
      </c>
      <c r="N20118">
        <v>1510708483</v>
      </c>
      <c r="O20118">
        <v>306</v>
      </c>
      <c r="P20118">
        <v>117</v>
      </c>
      <c r="Q20118">
        <v>0</v>
      </c>
      <c r="R20118">
        <v>0</v>
      </c>
      <c r="S20118">
        <v>0</v>
      </c>
      <c r="T20118" s="1" t="s">
        <v>37223</v>
      </c>
      <c r="U20118">
        <v>0</v>
      </c>
      <c r="V20118" s="1" t="s">
        <v>34</v>
      </c>
      <c r="W20118" s="1" t="s">
        <v>34</v>
      </c>
      <c r="X20118" s="1" t="s">
        <v>34</v>
      </c>
      <c r="Y20118" s="1" t="s">
        <v>34</v>
      </c>
      <c r="Z20118" s="1" t="s">
        <v>37224</v>
      </c>
      <c r="AA20118">
        <v>0</v>
      </c>
      <c r="AB20118" s="1" t="s">
        <v>34</v>
      </c>
      <c r="AC20118" s="1" t="s">
        <v>34</v>
      </c>
      <c r="AD20118">
        <v>44187.813738425917</v>
      </c>
      <c r="AE20118">
        <v>2020</v>
      </c>
      <c r="AF20118">
        <v>12</v>
      </c>
      <c r="AG20118">
        <v>52</v>
      </c>
    </row>
    <row r="20119" spans="1:33" x14ac:dyDescent="0.35">
      <c r="A20119" s="1" t="s">
        <v>29739</v>
      </c>
      <c r="B20119">
        <v>63132</v>
      </c>
      <c r="C20119">
        <v>316153</v>
      </c>
      <c r="D20119">
        <v>806134</v>
      </c>
      <c r="E20119">
        <v>1.3414666581001421E+18</v>
      </c>
      <c r="F20119">
        <v>18</v>
      </c>
      <c r="G20119">
        <v>44187.81422453704</v>
      </c>
      <c r="H20119" s="1" t="s">
        <v>34</v>
      </c>
      <c r="I20119">
        <v>0</v>
      </c>
      <c r="J20119" s="1" t="s">
        <v>35347</v>
      </c>
      <c r="K20119" s="1" t="s">
        <v>34</v>
      </c>
      <c r="L20119" s="1" t="s">
        <v>34</v>
      </c>
      <c r="M20119" s="1" t="s">
        <v>40</v>
      </c>
      <c r="N20119">
        <v>2970788482</v>
      </c>
      <c r="O20119">
        <v>306</v>
      </c>
      <c r="P20119">
        <v>1878</v>
      </c>
      <c r="Q20119">
        <v>0</v>
      </c>
      <c r="R20119">
        <v>0</v>
      </c>
      <c r="S20119">
        <v>0</v>
      </c>
      <c r="T20119" s="1" t="s">
        <v>35348</v>
      </c>
      <c r="U20119">
        <v>0</v>
      </c>
      <c r="V20119" s="1" t="s">
        <v>34</v>
      </c>
      <c r="W20119" s="1" t="s">
        <v>34</v>
      </c>
      <c r="X20119" s="1" t="s">
        <v>34</v>
      </c>
      <c r="Y20119" s="1" t="s">
        <v>34</v>
      </c>
      <c r="Z20119" s="1" t="s">
        <v>35349</v>
      </c>
      <c r="AA20119">
        <v>0</v>
      </c>
      <c r="AB20119" s="1" t="s">
        <v>34</v>
      </c>
      <c r="AC20119" s="1" t="s">
        <v>34</v>
      </c>
      <c r="AD20119">
        <v>44187.81422453704</v>
      </c>
      <c r="AE20119">
        <v>2020</v>
      </c>
      <c r="AF20119">
        <v>12</v>
      </c>
      <c r="AG20119">
        <v>52</v>
      </c>
    </row>
    <row r="20120" spans="1:33" x14ac:dyDescent="0.35">
      <c r="A20120" s="1" t="s">
        <v>29739</v>
      </c>
      <c r="B20120">
        <v>63133</v>
      </c>
      <c r="C20120">
        <v>316154</v>
      </c>
      <c r="D20120">
        <v>806136</v>
      </c>
      <c r="E20120">
        <v>1.3414667971036001E+18</v>
      </c>
      <c r="F20120">
        <v>18</v>
      </c>
      <c r="G20120">
        <v>44187.814606481479</v>
      </c>
      <c r="H20120" s="1" t="s">
        <v>34</v>
      </c>
      <c r="I20120">
        <v>0</v>
      </c>
      <c r="J20120" s="1" t="s">
        <v>37306</v>
      </c>
      <c r="K20120" s="1" t="s">
        <v>34</v>
      </c>
      <c r="L20120" s="1" t="s">
        <v>34</v>
      </c>
      <c r="M20120" s="1" t="s">
        <v>40</v>
      </c>
      <c r="N20120">
        <v>4538557939</v>
      </c>
      <c r="O20120">
        <v>306</v>
      </c>
      <c r="P20120">
        <v>0</v>
      </c>
      <c r="Q20120">
        <v>1</v>
      </c>
      <c r="R20120">
        <v>0</v>
      </c>
      <c r="S20120">
        <v>0</v>
      </c>
      <c r="T20120" s="1" t="s">
        <v>34</v>
      </c>
      <c r="U20120">
        <v>0</v>
      </c>
      <c r="V20120" s="1" t="s">
        <v>34</v>
      </c>
      <c r="W20120" s="1" t="s">
        <v>34</v>
      </c>
      <c r="X20120" s="1" t="s">
        <v>34</v>
      </c>
      <c r="Y20120" s="1" t="s">
        <v>34</v>
      </c>
      <c r="Z20120" s="1" t="s">
        <v>37307</v>
      </c>
      <c r="AA20120">
        <v>0</v>
      </c>
      <c r="AB20120" s="1" t="s">
        <v>34</v>
      </c>
      <c r="AC20120" s="1" t="s">
        <v>34</v>
      </c>
      <c r="AD20120">
        <v>44187.814606481479</v>
      </c>
      <c r="AE20120">
        <v>2020</v>
      </c>
      <c r="AF20120">
        <v>12</v>
      </c>
      <c r="AG20120">
        <v>52</v>
      </c>
    </row>
    <row r="20121" spans="1:33" x14ac:dyDescent="0.35">
      <c r="A20121" s="1" t="s">
        <v>29739</v>
      </c>
      <c r="B20121">
        <v>63134</v>
      </c>
      <c r="C20121">
        <v>316155</v>
      </c>
      <c r="D20121">
        <v>806137</v>
      </c>
      <c r="E20121">
        <v>1.34146690590371E+18</v>
      </c>
      <c r="F20121">
        <v>18</v>
      </c>
      <c r="G20121">
        <v>44187.81490740741</v>
      </c>
      <c r="H20121" s="1" t="s">
        <v>34</v>
      </c>
      <c r="I20121">
        <v>0</v>
      </c>
      <c r="J20121" s="1" t="s">
        <v>37308</v>
      </c>
      <c r="K20121" s="1" t="s">
        <v>34</v>
      </c>
      <c r="L20121" s="1" t="s">
        <v>34</v>
      </c>
      <c r="M20121" s="1" t="s">
        <v>40</v>
      </c>
      <c r="N20121">
        <v>491496782</v>
      </c>
      <c r="O20121">
        <v>306</v>
      </c>
      <c r="P20121">
        <v>2</v>
      </c>
      <c r="Q20121">
        <v>0</v>
      </c>
      <c r="R20121">
        <v>0</v>
      </c>
      <c r="S20121">
        <v>0</v>
      </c>
      <c r="T20121" s="1" t="s">
        <v>37309</v>
      </c>
      <c r="U20121">
        <v>0</v>
      </c>
      <c r="V20121" s="1" t="s">
        <v>34</v>
      </c>
      <c r="W20121" s="1" t="s">
        <v>34</v>
      </c>
      <c r="X20121" s="1" t="s">
        <v>34</v>
      </c>
      <c r="Y20121" s="1" t="s">
        <v>34</v>
      </c>
      <c r="Z20121" s="1" t="s">
        <v>37310</v>
      </c>
      <c r="AA20121">
        <v>0</v>
      </c>
      <c r="AB20121" s="1" t="s">
        <v>34</v>
      </c>
      <c r="AC20121" s="1" t="s">
        <v>34</v>
      </c>
      <c r="AD20121">
        <v>44187.81490740741</v>
      </c>
      <c r="AE20121">
        <v>2020</v>
      </c>
      <c r="AF20121">
        <v>12</v>
      </c>
      <c r="AG20121">
        <v>52</v>
      </c>
    </row>
    <row r="20122" spans="1:33" x14ac:dyDescent="0.35">
      <c r="A20122" s="1" t="s">
        <v>29739</v>
      </c>
      <c r="B20122">
        <v>63135</v>
      </c>
      <c r="C20122">
        <v>316156</v>
      </c>
      <c r="D20122">
        <v>806140</v>
      </c>
      <c r="E20122">
        <v>1.3414670175142011E+18</v>
      </c>
      <c r="F20122">
        <v>18</v>
      </c>
      <c r="G20122">
        <v>44187.815208333333</v>
      </c>
      <c r="H20122" s="1" t="s">
        <v>34</v>
      </c>
      <c r="I20122">
        <v>0</v>
      </c>
      <c r="J20122" s="1" t="s">
        <v>35347</v>
      </c>
      <c r="K20122" s="1" t="s">
        <v>34</v>
      </c>
      <c r="L20122" s="1" t="s">
        <v>34</v>
      </c>
      <c r="M20122" s="1" t="s">
        <v>40</v>
      </c>
      <c r="N20122">
        <v>28419714</v>
      </c>
      <c r="O20122">
        <v>306</v>
      </c>
      <c r="P20122">
        <v>1878</v>
      </c>
      <c r="Q20122">
        <v>0</v>
      </c>
      <c r="R20122">
        <v>0</v>
      </c>
      <c r="S20122">
        <v>0</v>
      </c>
      <c r="T20122" s="1" t="s">
        <v>35348</v>
      </c>
      <c r="U20122">
        <v>0</v>
      </c>
      <c r="V20122" s="1" t="s">
        <v>34</v>
      </c>
      <c r="W20122" s="1" t="s">
        <v>34</v>
      </c>
      <c r="X20122" s="1" t="s">
        <v>34</v>
      </c>
      <c r="Y20122" s="1" t="s">
        <v>34</v>
      </c>
      <c r="Z20122" s="1" t="s">
        <v>35349</v>
      </c>
      <c r="AA20122">
        <v>0</v>
      </c>
      <c r="AB20122" s="1" t="s">
        <v>34</v>
      </c>
      <c r="AC20122" s="1" t="s">
        <v>34</v>
      </c>
      <c r="AD20122">
        <v>44187.815208333333</v>
      </c>
      <c r="AE20122">
        <v>2020</v>
      </c>
      <c r="AF20122">
        <v>12</v>
      </c>
      <c r="AG20122">
        <v>52</v>
      </c>
    </row>
    <row r="20123" spans="1:33" x14ac:dyDescent="0.35">
      <c r="A20123" s="1" t="s">
        <v>29739</v>
      </c>
      <c r="B20123">
        <v>63136</v>
      </c>
      <c r="C20123">
        <v>316157</v>
      </c>
      <c r="D20123">
        <v>806141</v>
      </c>
      <c r="E20123">
        <v>1.3414670594321569E+18</v>
      </c>
      <c r="F20123">
        <v>18</v>
      </c>
      <c r="G20123">
        <v>44187.815324074072</v>
      </c>
      <c r="H20123" s="1" t="s">
        <v>34</v>
      </c>
      <c r="I20123">
        <v>0</v>
      </c>
      <c r="J20123" s="1" t="s">
        <v>37222</v>
      </c>
      <c r="K20123" s="1" t="s">
        <v>34</v>
      </c>
      <c r="L20123" s="1" t="s">
        <v>34</v>
      </c>
      <c r="M20123" s="1" t="s">
        <v>40</v>
      </c>
      <c r="N20123">
        <v>449041059</v>
      </c>
      <c r="O20123">
        <v>306</v>
      </c>
      <c r="P20123">
        <v>117</v>
      </c>
      <c r="Q20123">
        <v>0</v>
      </c>
      <c r="R20123">
        <v>0</v>
      </c>
      <c r="S20123">
        <v>0</v>
      </c>
      <c r="T20123" s="1" t="s">
        <v>37223</v>
      </c>
      <c r="U20123">
        <v>0</v>
      </c>
      <c r="V20123" s="1" t="s">
        <v>34</v>
      </c>
      <c r="W20123" s="1" t="s">
        <v>34</v>
      </c>
      <c r="X20123" s="1" t="s">
        <v>34</v>
      </c>
      <c r="Y20123" s="1" t="s">
        <v>34</v>
      </c>
      <c r="Z20123" s="1" t="s">
        <v>37224</v>
      </c>
      <c r="AA20123">
        <v>0</v>
      </c>
      <c r="AB20123" s="1" t="s">
        <v>34</v>
      </c>
      <c r="AC20123" s="1" t="s">
        <v>34</v>
      </c>
      <c r="AD20123">
        <v>44187.815324074072</v>
      </c>
      <c r="AE20123">
        <v>2020</v>
      </c>
      <c r="AF20123">
        <v>12</v>
      </c>
      <c r="AG20123">
        <v>52</v>
      </c>
    </row>
    <row r="20124" spans="1:33" x14ac:dyDescent="0.35">
      <c r="A20124" s="1" t="s">
        <v>29739</v>
      </c>
      <c r="B20124">
        <v>63137</v>
      </c>
      <c r="C20124">
        <v>316158</v>
      </c>
      <c r="D20124">
        <v>806142</v>
      </c>
      <c r="E20124">
        <v>1.3414670716920829E+18</v>
      </c>
      <c r="F20124">
        <v>18</v>
      </c>
      <c r="G20124">
        <v>44187.815358796302</v>
      </c>
      <c r="H20124" s="1" t="s">
        <v>34</v>
      </c>
      <c r="I20124">
        <v>0</v>
      </c>
      <c r="J20124" s="1" t="s">
        <v>37311</v>
      </c>
      <c r="K20124" s="1" t="s">
        <v>34</v>
      </c>
      <c r="L20124" s="1" t="s">
        <v>34</v>
      </c>
      <c r="M20124" s="1" t="s">
        <v>40</v>
      </c>
      <c r="N20124">
        <v>3077842258</v>
      </c>
      <c r="O20124">
        <v>306</v>
      </c>
      <c r="P20124">
        <v>0</v>
      </c>
      <c r="Q20124">
        <v>0</v>
      </c>
      <c r="R20124">
        <v>0</v>
      </c>
      <c r="S20124">
        <v>0</v>
      </c>
      <c r="T20124" s="1" t="s">
        <v>34</v>
      </c>
      <c r="U20124">
        <v>0</v>
      </c>
      <c r="V20124" s="1" t="s">
        <v>37312</v>
      </c>
      <c r="W20124" s="1" t="s">
        <v>34</v>
      </c>
      <c r="X20124" s="1" t="s">
        <v>34</v>
      </c>
      <c r="Y20124" s="1" t="s">
        <v>34</v>
      </c>
      <c r="Z20124" s="1" t="s">
        <v>37313</v>
      </c>
      <c r="AA20124">
        <v>0</v>
      </c>
      <c r="AB20124" s="1" t="s">
        <v>34</v>
      </c>
      <c r="AC20124" s="1" t="s">
        <v>34</v>
      </c>
      <c r="AD20124">
        <v>44187.815358796302</v>
      </c>
      <c r="AE20124">
        <v>2020</v>
      </c>
      <c r="AF20124">
        <v>12</v>
      </c>
      <c r="AG20124">
        <v>52</v>
      </c>
    </row>
    <row r="20125" spans="1:33" x14ac:dyDescent="0.35">
      <c r="A20125" s="1" t="s">
        <v>29739</v>
      </c>
      <c r="B20125">
        <v>63138</v>
      </c>
      <c r="C20125">
        <v>316159</v>
      </c>
      <c r="D20125">
        <v>806144</v>
      </c>
      <c r="E20125">
        <v>1.341467110707479E+18</v>
      </c>
      <c r="F20125">
        <v>18</v>
      </c>
      <c r="G20125">
        <v>44187.815474537027</v>
      </c>
      <c r="H20125" s="1" t="s">
        <v>34</v>
      </c>
      <c r="I20125">
        <v>0</v>
      </c>
      <c r="J20125" s="1" t="s">
        <v>37314</v>
      </c>
      <c r="K20125" s="1" t="s">
        <v>34</v>
      </c>
      <c r="L20125" s="1" t="s">
        <v>34</v>
      </c>
      <c r="M20125" s="1" t="s">
        <v>36</v>
      </c>
      <c r="N20125">
        <v>266067803</v>
      </c>
      <c r="O20125">
        <v>306</v>
      </c>
      <c r="P20125">
        <v>0</v>
      </c>
      <c r="Q20125">
        <v>1</v>
      </c>
      <c r="R20125">
        <v>0</v>
      </c>
      <c r="S20125">
        <v>0</v>
      </c>
      <c r="T20125" s="1" t="s">
        <v>34</v>
      </c>
      <c r="U20125">
        <v>0</v>
      </c>
      <c r="V20125" s="1" t="s">
        <v>34</v>
      </c>
      <c r="W20125" s="1" t="s">
        <v>34</v>
      </c>
      <c r="X20125" s="1" t="s">
        <v>34</v>
      </c>
      <c r="Y20125" s="1" t="s">
        <v>34</v>
      </c>
      <c r="Z20125" s="1" t="s">
        <v>37315</v>
      </c>
      <c r="AA20125">
        <v>0</v>
      </c>
      <c r="AB20125" s="1" t="s">
        <v>34</v>
      </c>
      <c r="AC20125" s="1" t="s">
        <v>34</v>
      </c>
      <c r="AD20125">
        <v>44187.815474537027</v>
      </c>
      <c r="AE20125">
        <v>2020</v>
      </c>
      <c r="AF20125">
        <v>12</v>
      </c>
      <c r="AG20125">
        <v>52</v>
      </c>
    </row>
    <row r="20126" spans="1:33" x14ac:dyDescent="0.35">
      <c r="A20126" s="1" t="s">
        <v>29739</v>
      </c>
      <c r="B20126">
        <v>63139</v>
      </c>
      <c r="C20126">
        <v>316160</v>
      </c>
      <c r="D20126">
        <v>806145</v>
      </c>
      <c r="E20126">
        <v>1.3414672571515661E+18</v>
      </c>
      <c r="F20126">
        <v>18</v>
      </c>
      <c r="G20126">
        <v>44187.815879629627</v>
      </c>
      <c r="H20126" s="1" t="s">
        <v>34</v>
      </c>
      <c r="I20126">
        <v>0</v>
      </c>
      <c r="J20126" s="1" t="s">
        <v>37316</v>
      </c>
      <c r="K20126" s="1" t="s">
        <v>34</v>
      </c>
      <c r="L20126" s="1" t="s">
        <v>34</v>
      </c>
      <c r="M20126" s="1" t="s">
        <v>112</v>
      </c>
      <c r="N20126">
        <v>575591153</v>
      </c>
      <c r="O20126">
        <v>306</v>
      </c>
      <c r="P20126">
        <v>0</v>
      </c>
      <c r="Q20126">
        <v>1</v>
      </c>
      <c r="R20126">
        <v>0</v>
      </c>
      <c r="S20126">
        <v>0</v>
      </c>
      <c r="T20126" s="1" t="s">
        <v>34</v>
      </c>
      <c r="U20126">
        <v>0</v>
      </c>
      <c r="V20126" s="1" t="s">
        <v>34</v>
      </c>
      <c r="W20126" s="1" t="s">
        <v>34</v>
      </c>
      <c r="X20126" s="1" t="s">
        <v>34</v>
      </c>
      <c r="Y20126" s="1" t="s">
        <v>34</v>
      </c>
      <c r="Z20126" s="1" t="s">
        <v>37317</v>
      </c>
      <c r="AA20126">
        <v>0</v>
      </c>
      <c r="AB20126" s="1" t="s">
        <v>34</v>
      </c>
      <c r="AC20126" s="1" t="s">
        <v>34</v>
      </c>
      <c r="AD20126">
        <v>44187.815879629627</v>
      </c>
      <c r="AE20126">
        <v>2020</v>
      </c>
      <c r="AF20126">
        <v>12</v>
      </c>
      <c r="AG20126">
        <v>52</v>
      </c>
    </row>
    <row r="20127" spans="1:33" x14ac:dyDescent="0.35">
      <c r="A20127" s="1" t="s">
        <v>29739</v>
      </c>
      <c r="B20127">
        <v>63140</v>
      </c>
      <c r="C20127">
        <v>316161</v>
      </c>
      <c r="D20127">
        <v>806147</v>
      </c>
      <c r="E20127">
        <v>1.3414674738585971E+18</v>
      </c>
      <c r="F20127">
        <v>18</v>
      </c>
      <c r="G20127">
        <v>44187.816469907397</v>
      </c>
      <c r="H20127" s="1" t="s">
        <v>34</v>
      </c>
      <c r="I20127">
        <v>0</v>
      </c>
      <c r="J20127" s="1" t="s">
        <v>35347</v>
      </c>
      <c r="K20127" s="1" t="s">
        <v>34</v>
      </c>
      <c r="L20127" s="1" t="s">
        <v>34</v>
      </c>
      <c r="M20127" s="1" t="s">
        <v>40</v>
      </c>
      <c r="N20127">
        <v>2561579304</v>
      </c>
      <c r="O20127">
        <v>306</v>
      </c>
      <c r="P20127">
        <v>1878</v>
      </c>
      <c r="Q20127">
        <v>0</v>
      </c>
      <c r="R20127">
        <v>0</v>
      </c>
      <c r="S20127">
        <v>0</v>
      </c>
      <c r="T20127" s="1" t="s">
        <v>35348</v>
      </c>
      <c r="U20127">
        <v>0</v>
      </c>
      <c r="V20127" s="1" t="s">
        <v>34</v>
      </c>
      <c r="W20127" s="1" t="s">
        <v>34</v>
      </c>
      <c r="X20127" s="1" t="s">
        <v>34</v>
      </c>
      <c r="Y20127" s="1" t="s">
        <v>34</v>
      </c>
      <c r="Z20127" s="1" t="s">
        <v>35349</v>
      </c>
      <c r="AA20127">
        <v>0</v>
      </c>
      <c r="AB20127" s="1" t="s">
        <v>34</v>
      </c>
      <c r="AC20127" s="1" t="s">
        <v>34</v>
      </c>
      <c r="AD20127">
        <v>44187.816469907397</v>
      </c>
      <c r="AE20127">
        <v>2020</v>
      </c>
      <c r="AF20127">
        <v>12</v>
      </c>
      <c r="AG20127">
        <v>52</v>
      </c>
    </row>
    <row r="20128" spans="1:33" x14ac:dyDescent="0.35">
      <c r="A20128" s="1" t="s">
        <v>29739</v>
      </c>
      <c r="B20128">
        <v>63141</v>
      </c>
      <c r="C20128">
        <v>316162</v>
      </c>
      <c r="D20128">
        <v>806152</v>
      </c>
      <c r="E20128">
        <v>1.341467705430462E+18</v>
      </c>
      <c r="F20128">
        <v>18</v>
      </c>
      <c r="G20128">
        <v>44187.817106481481</v>
      </c>
      <c r="H20128" s="1" t="s">
        <v>34</v>
      </c>
      <c r="I20128">
        <v>0</v>
      </c>
      <c r="J20128" s="1" t="s">
        <v>35347</v>
      </c>
      <c r="K20128" s="1" t="s">
        <v>34</v>
      </c>
      <c r="L20128" s="1" t="s">
        <v>34</v>
      </c>
      <c r="M20128" s="1" t="s">
        <v>40</v>
      </c>
      <c r="N20128">
        <v>262863470</v>
      </c>
      <c r="O20128">
        <v>306</v>
      </c>
      <c r="P20128">
        <v>1878</v>
      </c>
      <c r="Q20128">
        <v>0</v>
      </c>
      <c r="R20128">
        <v>0</v>
      </c>
      <c r="S20128">
        <v>0</v>
      </c>
      <c r="T20128" s="1" t="s">
        <v>35348</v>
      </c>
      <c r="U20128">
        <v>0</v>
      </c>
      <c r="V20128" s="1" t="s">
        <v>34</v>
      </c>
      <c r="W20128" s="1" t="s">
        <v>34</v>
      </c>
      <c r="X20128" s="1" t="s">
        <v>34</v>
      </c>
      <c r="Y20128" s="1" t="s">
        <v>34</v>
      </c>
      <c r="Z20128" s="1" t="s">
        <v>35349</v>
      </c>
      <c r="AA20128">
        <v>0</v>
      </c>
      <c r="AB20128" s="1" t="s">
        <v>34</v>
      </c>
      <c r="AC20128" s="1" t="s">
        <v>34</v>
      </c>
      <c r="AD20128">
        <v>44187.817106481481</v>
      </c>
      <c r="AE20128">
        <v>2020</v>
      </c>
      <c r="AF20128">
        <v>12</v>
      </c>
      <c r="AG20128">
        <v>52</v>
      </c>
    </row>
    <row r="20129" spans="1:33" x14ac:dyDescent="0.35">
      <c r="A20129" s="1" t="s">
        <v>29739</v>
      </c>
      <c r="B20129">
        <v>63142</v>
      </c>
      <c r="C20129">
        <v>316163</v>
      </c>
      <c r="D20129">
        <v>806153</v>
      </c>
      <c r="E20129">
        <v>1.3414677088151921E+18</v>
      </c>
      <c r="F20129">
        <v>18</v>
      </c>
      <c r="G20129">
        <v>44187.817118055558</v>
      </c>
      <c r="H20129" s="1" t="s">
        <v>34</v>
      </c>
      <c r="I20129">
        <v>0</v>
      </c>
      <c r="J20129" s="1" t="s">
        <v>37222</v>
      </c>
      <c r="K20129" s="1" t="s">
        <v>34</v>
      </c>
      <c r="L20129" s="1" t="s">
        <v>34</v>
      </c>
      <c r="M20129" s="1" t="s">
        <v>40</v>
      </c>
      <c r="N20129">
        <v>159953262</v>
      </c>
      <c r="O20129">
        <v>306</v>
      </c>
      <c r="P20129">
        <v>117</v>
      </c>
      <c r="Q20129">
        <v>0</v>
      </c>
      <c r="R20129">
        <v>0</v>
      </c>
      <c r="S20129">
        <v>0</v>
      </c>
      <c r="T20129" s="1" t="s">
        <v>37223</v>
      </c>
      <c r="U20129">
        <v>0</v>
      </c>
      <c r="V20129" s="1" t="s">
        <v>34</v>
      </c>
      <c r="W20129" s="1" t="s">
        <v>34</v>
      </c>
      <c r="X20129" s="1" t="s">
        <v>34</v>
      </c>
      <c r="Y20129" s="1" t="s">
        <v>34</v>
      </c>
      <c r="Z20129" s="1" t="s">
        <v>37224</v>
      </c>
      <c r="AA20129">
        <v>0</v>
      </c>
      <c r="AB20129" s="1" t="s">
        <v>34</v>
      </c>
      <c r="AC20129" s="1" t="s">
        <v>34</v>
      </c>
      <c r="AD20129">
        <v>44187.817118055558</v>
      </c>
      <c r="AE20129">
        <v>2020</v>
      </c>
      <c r="AF20129">
        <v>12</v>
      </c>
      <c r="AG20129">
        <v>52</v>
      </c>
    </row>
    <row r="20130" spans="1:33" x14ac:dyDescent="0.35">
      <c r="A20130" s="1" t="s">
        <v>29739</v>
      </c>
      <c r="B20130">
        <v>63143</v>
      </c>
      <c r="C20130">
        <v>316164</v>
      </c>
      <c r="D20130">
        <v>806154</v>
      </c>
      <c r="E20130">
        <v>1.341467727886774E+18</v>
      </c>
      <c r="F20130">
        <v>18</v>
      </c>
      <c r="G20130">
        <v>44187.817175925928</v>
      </c>
      <c r="H20130" s="1" t="s">
        <v>34</v>
      </c>
      <c r="I20130">
        <v>0</v>
      </c>
      <c r="J20130" s="1" t="s">
        <v>37318</v>
      </c>
      <c r="K20130" s="1" t="s">
        <v>34</v>
      </c>
      <c r="L20130" s="1" t="s">
        <v>34</v>
      </c>
      <c r="M20130" s="1" t="s">
        <v>40</v>
      </c>
      <c r="N20130">
        <v>2551378142</v>
      </c>
      <c r="O20130">
        <v>306</v>
      </c>
      <c r="P20130">
        <v>0</v>
      </c>
      <c r="Q20130">
        <v>1</v>
      </c>
      <c r="R20130">
        <v>0</v>
      </c>
      <c r="S20130">
        <v>0</v>
      </c>
      <c r="T20130" s="1" t="s">
        <v>34</v>
      </c>
      <c r="U20130">
        <v>0</v>
      </c>
      <c r="V20130" s="1" t="s">
        <v>34</v>
      </c>
      <c r="W20130" s="1" t="s">
        <v>34</v>
      </c>
      <c r="X20130" s="1" t="s">
        <v>34</v>
      </c>
      <c r="Y20130" s="1" t="s">
        <v>34</v>
      </c>
      <c r="Z20130" s="1" t="s">
        <v>37319</v>
      </c>
      <c r="AA20130">
        <v>0</v>
      </c>
      <c r="AB20130" s="1" t="s">
        <v>34</v>
      </c>
      <c r="AC20130" s="1" t="s">
        <v>34</v>
      </c>
      <c r="AD20130">
        <v>44187.817175925928</v>
      </c>
      <c r="AE20130">
        <v>2020</v>
      </c>
      <c r="AF20130">
        <v>12</v>
      </c>
      <c r="AG20130">
        <v>52</v>
      </c>
    </row>
    <row r="20131" spans="1:33" x14ac:dyDescent="0.35">
      <c r="A20131" s="1" t="s">
        <v>29739</v>
      </c>
      <c r="B20131">
        <v>63144</v>
      </c>
      <c r="C20131">
        <v>316165</v>
      </c>
      <c r="D20131">
        <v>806156</v>
      </c>
      <c r="E20131">
        <v>1.3414677912542369E+18</v>
      </c>
      <c r="F20131">
        <v>18</v>
      </c>
      <c r="G20131">
        <v>44187.817349537043</v>
      </c>
      <c r="H20131" s="1" t="s">
        <v>34</v>
      </c>
      <c r="I20131">
        <v>0</v>
      </c>
      <c r="J20131" s="1" t="s">
        <v>37320</v>
      </c>
      <c r="K20131" s="1" t="s">
        <v>34</v>
      </c>
      <c r="L20131" s="1" t="s">
        <v>34</v>
      </c>
      <c r="M20131" s="1" t="s">
        <v>40</v>
      </c>
      <c r="N20131">
        <v>19612749</v>
      </c>
      <c r="O20131">
        <v>306</v>
      </c>
      <c r="P20131">
        <v>2</v>
      </c>
      <c r="Q20131">
        <v>13</v>
      </c>
      <c r="R20131">
        <v>0</v>
      </c>
      <c r="S20131">
        <v>0</v>
      </c>
      <c r="T20131" s="1" t="s">
        <v>34</v>
      </c>
      <c r="U20131">
        <v>0</v>
      </c>
      <c r="V20131" s="1" t="s">
        <v>34</v>
      </c>
      <c r="W20131" s="1" t="s">
        <v>34</v>
      </c>
      <c r="X20131" s="1" t="s">
        <v>34</v>
      </c>
      <c r="Y20131" s="1" t="s">
        <v>34</v>
      </c>
      <c r="Z20131" s="1" t="s">
        <v>37321</v>
      </c>
      <c r="AA20131">
        <v>0</v>
      </c>
      <c r="AB20131" s="1" t="s">
        <v>34</v>
      </c>
      <c r="AC20131" s="1" t="s">
        <v>34</v>
      </c>
      <c r="AD20131">
        <v>44187.817349537043</v>
      </c>
      <c r="AE20131">
        <v>2020</v>
      </c>
      <c r="AF20131">
        <v>12</v>
      </c>
      <c r="AG20131">
        <v>52</v>
      </c>
    </row>
    <row r="20132" spans="1:33" x14ac:dyDescent="0.35">
      <c r="A20132" s="1" t="s">
        <v>29739</v>
      </c>
      <c r="B20132">
        <v>63145</v>
      </c>
      <c r="C20132">
        <v>316166</v>
      </c>
      <c r="D20132">
        <v>806159</v>
      </c>
      <c r="E20132">
        <v>1.34146787674259E+18</v>
      </c>
      <c r="F20132">
        <v>18</v>
      </c>
      <c r="G20132">
        <v>44187.81758101852</v>
      </c>
      <c r="H20132" s="1" t="s">
        <v>34</v>
      </c>
      <c r="I20132">
        <v>0</v>
      </c>
      <c r="J20132" s="1" t="s">
        <v>37322</v>
      </c>
      <c r="K20132" s="1" t="s">
        <v>34</v>
      </c>
      <c r="L20132" s="1" t="s">
        <v>34</v>
      </c>
      <c r="M20132" s="1" t="s">
        <v>36</v>
      </c>
      <c r="N20132">
        <v>70656912</v>
      </c>
      <c r="O20132">
        <v>306</v>
      </c>
      <c r="P20132">
        <v>0</v>
      </c>
      <c r="Q20132">
        <v>0</v>
      </c>
      <c r="R20132">
        <v>0</v>
      </c>
      <c r="S20132">
        <v>0</v>
      </c>
      <c r="T20132" s="1" t="s">
        <v>34</v>
      </c>
      <c r="U20132">
        <v>0</v>
      </c>
      <c r="V20132" s="1" t="s">
        <v>34</v>
      </c>
      <c r="W20132" s="1" t="s">
        <v>34</v>
      </c>
      <c r="X20132" s="1" t="s">
        <v>34</v>
      </c>
      <c r="Y20132" s="1" t="s">
        <v>34</v>
      </c>
      <c r="Z20132" s="1" t="s">
        <v>37323</v>
      </c>
      <c r="AA20132">
        <v>0</v>
      </c>
      <c r="AB20132" s="1" t="s">
        <v>34</v>
      </c>
      <c r="AC20132" s="1" t="s">
        <v>34</v>
      </c>
      <c r="AD20132">
        <v>44187.81758101852</v>
      </c>
      <c r="AE20132">
        <v>2020</v>
      </c>
      <c r="AF20132">
        <v>12</v>
      </c>
      <c r="AG20132">
        <v>52</v>
      </c>
    </row>
    <row r="20133" spans="1:33" x14ac:dyDescent="0.35">
      <c r="A20133" s="1" t="s">
        <v>29739</v>
      </c>
      <c r="B20133">
        <v>63146</v>
      </c>
      <c r="C20133">
        <v>316167</v>
      </c>
      <c r="D20133">
        <v>806160</v>
      </c>
      <c r="E20133">
        <v>1.3414680156999109E+18</v>
      </c>
      <c r="F20133">
        <v>18</v>
      </c>
      <c r="G20133">
        <v>44187.817962962959</v>
      </c>
      <c r="H20133" s="1" t="s">
        <v>34</v>
      </c>
      <c r="I20133">
        <v>0</v>
      </c>
      <c r="J20133" s="1" t="s">
        <v>37324</v>
      </c>
      <c r="K20133" s="1" t="s">
        <v>34</v>
      </c>
      <c r="L20133" s="1" t="s">
        <v>34</v>
      </c>
      <c r="M20133" s="1" t="s">
        <v>40</v>
      </c>
      <c r="N20133">
        <v>3098500169</v>
      </c>
      <c r="O20133">
        <v>306</v>
      </c>
      <c r="P20133">
        <v>0</v>
      </c>
      <c r="Q20133">
        <v>0</v>
      </c>
      <c r="R20133">
        <v>0</v>
      </c>
      <c r="S20133">
        <v>0</v>
      </c>
      <c r="T20133" s="1" t="s">
        <v>34</v>
      </c>
      <c r="U20133">
        <v>0</v>
      </c>
      <c r="V20133" s="1" t="s">
        <v>34</v>
      </c>
      <c r="W20133" s="1" t="s">
        <v>35535</v>
      </c>
      <c r="X20133" s="1" t="s">
        <v>34</v>
      </c>
      <c r="Y20133" s="1" t="s">
        <v>34</v>
      </c>
      <c r="Z20133" s="1" t="s">
        <v>37325</v>
      </c>
      <c r="AA20133">
        <v>0</v>
      </c>
      <c r="AB20133" s="1" t="s">
        <v>34</v>
      </c>
      <c r="AC20133" s="1" t="s">
        <v>34</v>
      </c>
      <c r="AD20133">
        <v>44187.817962962959</v>
      </c>
      <c r="AE20133">
        <v>2020</v>
      </c>
      <c r="AF20133">
        <v>12</v>
      </c>
      <c r="AG20133">
        <v>52</v>
      </c>
    </row>
    <row r="20134" spans="1:33" x14ac:dyDescent="0.35">
      <c r="A20134" s="1" t="s">
        <v>29739</v>
      </c>
      <c r="B20134">
        <v>63147</v>
      </c>
      <c r="C20134">
        <v>316168</v>
      </c>
      <c r="D20134">
        <v>806161</v>
      </c>
      <c r="E20134">
        <v>1.3414680266973719E+18</v>
      </c>
      <c r="F20134">
        <v>18</v>
      </c>
      <c r="G20134">
        <v>44187.817997685182</v>
      </c>
      <c r="H20134" s="1" t="s">
        <v>34</v>
      </c>
      <c r="I20134">
        <v>0</v>
      </c>
      <c r="J20134" s="1" t="s">
        <v>37326</v>
      </c>
      <c r="K20134" s="1" t="s">
        <v>34</v>
      </c>
      <c r="L20134" s="1" t="s">
        <v>34</v>
      </c>
      <c r="M20134" s="1" t="s">
        <v>40</v>
      </c>
      <c r="N20134">
        <v>40781189</v>
      </c>
      <c r="O20134">
        <v>306</v>
      </c>
      <c r="P20134">
        <v>1</v>
      </c>
      <c r="Q20134">
        <v>2</v>
      </c>
      <c r="R20134">
        <v>0</v>
      </c>
      <c r="S20134">
        <v>0</v>
      </c>
      <c r="T20134" s="1" t="s">
        <v>34</v>
      </c>
      <c r="U20134">
        <v>0</v>
      </c>
      <c r="V20134" s="1" t="s">
        <v>34</v>
      </c>
      <c r="W20134" s="1" t="s">
        <v>34</v>
      </c>
      <c r="X20134" s="1" t="s">
        <v>34</v>
      </c>
      <c r="Y20134" s="1" t="s">
        <v>34</v>
      </c>
      <c r="Z20134" s="1" t="s">
        <v>37327</v>
      </c>
      <c r="AA20134">
        <v>0</v>
      </c>
      <c r="AB20134" s="1" t="s">
        <v>34</v>
      </c>
      <c r="AC20134" s="1" t="s">
        <v>34</v>
      </c>
      <c r="AD20134">
        <v>44187.817997685182</v>
      </c>
      <c r="AE20134">
        <v>2020</v>
      </c>
      <c r="AF20134">
        <v>12</v>
      </c>
      <c r="AG20134">
        <v>52</v>
      </c>
    </row>
    <row r="20135" spans="1:33" x14ac:dyDescent="0.35">
      <c r="A20135" s="1" t="s">
        <v>29739</v>
      </c>
      <c r="B20135">
        <v>63148</v>
      </c>
      <c r="C20135">
        <v>316169</v>
      </c>
      <c r="D20135">
        <v>806162</v>
      </c>
      <c r="E20135">
        <v>1.3414681286315049E+18</v>
      </c>
      <c r="F20135">
        <v>18</v>
      </c>
      <c r="G20135">
        <v>44187.81827546296</v>
      </c>
      <c r="H20135" s="1" t="s">
        <v>34</v>
      </c>
      <c r="I20135">
        <v>0</v>
      </c>
      <c r="J20135" s="1" t="s">
        <v>37328</v>
      </c>
      <c r="K20135" s="1" t="s">
        <v>34</v>
      </c>
      <c r="L20135" s="1" t="s">
        <v>34</v>
      </c>
      <c r="M20135" s="1" t="s">
        <v>40</v>
      </c>
      <c r="N20135">
        <v>399728721</v>
      </c>
      <c r="O20135">
        <v>306</v>
      </c>
      <c r="P20135">
        <v>1</v>
      </c>
      <c r="Q20135">
        <v>0</v>
      </c>
      <c r="R20135">
        <v>0</v>
      </c>
      <c r="S20135">
        <v>0</v>
      </c>
      <c r="T20135" s="1" t="s">
        <v>34</v>
      </c>
      <c r="U20135">
        <v>0</v>
      </c>
      <c r="V20135" s="1" t="s">
        <v>34</v>
      </c>
      <c r="W20135" s="1" t="s">
        <v>34</v>
      </c>
      <c r="X20135" s="1" t="s">
        <v>34</v>
      </c>
      <c r="Y20135" s="1" t="s">
        <v>34</v>
      </c>
      <c r="Z20135" s="1" t="s">
        <v>37329</v>
      </c>
      <c r="AA20135">
        <v>0</v>
      </c>
      <c r="AB20135" s="1" t="s">
        <v>34</v>
      </c>
      <c r="AC20135" s="1" t="s">
        <v>34</v>
      </c>
      <c r="AD20135">
        <v>44187.81827546296</v>
      </c>
      <c r="AE20135">
        <v>2020</v>
      </c>
      <c r="AF20135">
        <v>12</v>
      </c>
      <c r="AG20135">
        <v>52</v>
      </c>
    </row>
    <row r="20136" spans="1:33" x14ac:dyDescent="0.35">
      <c r="A20136" s="1" t="s">
        <v>29739</v>
      </c>
      <c r="B20136">
        <v>63149</v>
      </c>
      <c r="C20136">
        <v>316170</v>
      </c>
      <c r="D20136">
        <v>806164</v>
      </c>
      <c r="E20136">
        <v>1.34146829313631E+18</v>
      </c>
      <c r="F20136">
        <v>18</v>
      </c>
      <c r="G20136">
        <v>44187.818738425929</v>
      </c>
      <c r="H20136" s="1" t="s">
        <v>34</v>
      </c>
      <c r="I20136">
        <v>0</v>
      </c>
      <c r="J20136" s="1" t="s">
        <v>37330</v>
      </c>
      <c r="K20136" s="1" t="s">
        <v>34</v>
      </c>
      <c r="L20136" s="1" t="s">
        <v>34</v>
      </c>
      <c r="M20136" s="1" t="s">
        <v>36</v>
      </c>
      <c r="N20136">
        <v>154995534</v>
      </c>
      <c r="O20136">
        <v>306</v>
      </c>
      <c r="P20136">
        <v>1</v>
      </c>
      <c r="Q20136">
        <v>1</v>
      </c>
      <c r="R20136">
        <v>0</v>
      </c>
      <c r="S20136">
        <v>0</v>
      </c>
      <c r="T20136" s="1" t="s">
        <v>34</v>
      </c>
      <c r="U20136">
        <v>0</v>
      </c>
      <c r="V20136" s="1" t="s">
        <v>34</v>
      </c>
      <c r="W20136" s="1" t="s">
        <v>34</v>
      </c>
      <c r="X20136" s="1" t="s">
        <v>34</v>
      </c>
      <c r="Y20136" s="1" t="s">
        <v>34</v>
      </c>
      <c r="Z20136" s="1" t="s">
        <v>37331</v>
      </c>
      <c r="AA20136">
        <v>0</v>
      </c>
      <c r="AB20136" s="1" t="s">
        <v>34</v>
      </c>
      <c r="AC20136" s="1" t="s">
        <v>34</v>
      </c>
      <c r="AD20136">
        <v>44187.818738425929</v>
      </c>
      <c r="AE20136">
        <v>2020</v>
      </c>
      <c r="AF20136">
        <v>12</v>
      </c>
      <c r="AG20136">
        <v>52</v>
      </c>
    </row>
    <row r="20137" spans="1:33" x14ac:dyDescent="0.35">
      <c r="A20137" s="1" t="s">
        <v>29739</v>
      </c>
      <c r="B20137">
        <v>63150</v>
      </c>
      <c r="C20137">
        <v>316171</v>
      </c>
      <c r="D20137">
        <v>806175</v>
      </c>
      <c r="E20137">
        <v>1.3414688602984901E+18</v>
      </c>
      <c r="F20137">
        <v>18</v>
      </c>
      <c r="G20137">
        <v>44187.820300925923</v>
      </c>
      <c r="H20137" s="1" t="s">
        <v>34</v>
      </c>
      <c r="I20137">
        <v>0</v>
      </c>
      <c r="J20137" s="1" t="s">
        <v>37332</v>
      </c>
      <c r="K20137" s="1" t="s">
        <v>34</v>
      </c>
      <c r="L20137" s="1" t="s">
        <v>34</v>
      </c>
      <c r="M20137" s="1" t="s">
        <v>40</v>
      </c>
      <c r="N20137">
        <v>28676817</v>
      </c>
      <c r="O20137">
        <v>306</v>
      </c>
      <c r="P20137">
        <v>4</v>
      </c>
      <c r="Q20137">
        <v>37</v>
      </c>
      <c r="R20137">
        <v>0</v>
      </c>
      <c r="S20137">
        <v>0</v>
      </c>
      <c r="T20137" s="1" t="s">
        <v>34</v>
      </c>
      <c r="U20137">
        <v>0</v>
      </c>
      <c r="V20137" s="1" t="s">
        <v>34</v>
      </c>
      <c r="W20137" s="1" t="s">
        <v>37333</v>
      </c>
      <c r="X20137" s="1" t="s">
        <v>34</v>
      </c>
      <c r="Y20137" s="1" t="s">
        <v>34</v>
      </c>
      <c r="Z20137" s="1" t="s">
        <v>37334</v>
      </c>
      <c r="AA20137">
        <v>0</v>
      </c>
      <c r="AB20137" s="1" t="s">
        <v>34</v>
      </c>
      <c r="AC20137" s="1" t="s">
        <v>34</v>
      </c>
      <c r="AD20137">
        <v>44187.820300925923</v>
      </c>
      <c r="AE20137">
        <v>2020</v>
      </c>
      <c r="AF20137">
        <v>12</v>
      </c>
      <c r="AG20137">
        <v>52</v>
      </c>
    </row>
    <row r="20138" spans="1:33" x14ac:dyDescent="0.35">
      <c r="A20138" s="1" t="s">
        <v>29739</v>
      </c>
      <c r="B20138">
        <v>63151</v>
      </c>
      <c r="C20138">
        <v>316172</v>
      </c>
      <c r="D20138">
        <v>806177</v>
      </c>
      <c r="E20138">
        <v>1.3414690393070259E+18</v>
      </c>
      <c r="F20138">
        <v>18</v>
      </c>
      <c r="G20138">
        <v>44187.820787037039</v>
      </c>
      <c r="H20138" s="1" t="s">
        <v>34</v>
      </c>
      <c r="I20138">
        <v>0</v>
      </c>
      <c r="J20138" s="1" t="s">
        <v>37335</v>
      </c>
      <c r="K20138" s="1" t="s">
        <v>34</v>
      </c>
      <c r="L20138" s="1" t="s">
        <v>34</v>
      </c>
      <c r="M20138" s="1" t="s">
        <v>40</v>
      </c>
      <c r="N20138">
        <v>46303458</v>
      </c>
      <c r="O20138">
        <v>306</v>
      </c>
      <c r="P20138">
        <v>3</v>
      </c>
      <c r="Q20138">
        <v>4</v>
      </c>
      <c r="R20138">
        <v>0</v>
      </c>
      <c r="S20138">
        <v>0</v>
      </c>
      <c r="T20138" s="1" t="s">
        <v>34</v>
      </c>
      <c r="U20138">
        <v>0</v>
      </c>
      <c r="V20138" s="1" t="s">
        <v>34</v>
      </c>
      <c r="W20138" s="1" t="s">
        <v>32082</v>
      </c>
      <c r="X20138" s="1" t="s">
        <v>34</v>
      </c>
      <c r="Y20138" s="1" t="s">
        <v>34</v>
      </c>
      <c r="Z20138" s="1" t="s">
        <v>37336</v>
      </c>
      <c r="AA20138">
        <v>0</v>
      </c>
      <c r="AB20138" s="1" t="s">
        <v>34</v>
      </c>
      <c r="AC20138" s="1" t="s">
        <v>34</v>
      </c>
      <c r="AD20138">
        <v>44187.820787037039</v>
      </c>
      <c r="AE20138">
        <v>2020</v>
      </c>
      <c r="AF20138">
        <v>12</v>
      </c>
      <c r="AG20138">
        <v>52</v>
      </c>
    </row>
    <row r="20139" spans="1:33" x14ac:dyDescent="0.35">
      <c r="A20139" s="1" t="s">
        <v>29739</v>
      </c>
      <c r="B20139">
        <v>63152</v>
      </c>
      <c r="C20139">
        <v>316173</v>
      </c>
      <c r="D20139">
        <v>806179</v>
      </c>
      <c r="E20139">
        <v>1.3414690979309901E+18</v>
      </c>
      <c r="F20139">
        <v>18</v>
      </c>
      <c r="G20139">
        <v>44187.820949074077</v>
      </c>
      <c r="H20139" s="1" t="s">
        <v>34</v>
      </c>
      <c r="I20139">
        <v>0</v>
      </c>
      <c r="J20139" s="1" t="s">
        <v>37337</v>
      </c>
      <c r="K20139" s="1" t="s">
        <v>34</v>
      </c>
      <c r="L20139" s="1" t="s">
        <v>34</v>
      </c>
      <c r="M20139" s="1" t="s">
        <v>36</v>
      </c>
      <c r="N20139">
        <v>408598021</v>
      </c>
      <c r="O20139">
        <v>306</v>
      </c>
      <c r="P20139">
        <v>0</v>
      </c>
      <c r="Q20139">
        <v>0</v>
      </c>
      <c r="R20139">
        <v>0</v>
      </c>
      <c r="S20139">
        <v>0</v>
      </c>
      <c r="T20139" s="1" t="s">
        <v>34</v>
      </c>
      <c r="U20139">
        <v>0</v>
      </c>
      <c r="V20139" s="1" t="s">
        <v>34</v>
      </c>
      <c r="W20139" s="1" t="s">
        <v>34</v>
      </c>
      <c r="X20139" s="1" t="s">
        <v>34</v>
      </c>
      <c r="Y20139" s="1" t="s">
        <v>34</v>
      </c>
      <c r="Z20139" s="1" t="s">
        <v>37338</v>
      </c>
      <c r="AA20139">
        <v>0</v>
      </c>
      <c r="AB20139" s="1" t="s">
        <v>34</v>
      </c>
      <c r="AC20139" s="1" t="s">
        <v>34</v>
      </c>
      <c r="AD20139">
        <v>44187.820949074077</v>
      </c>
      <c r="AE20139">
        <v>2020</v>
      </c>
      <c r="AF20139">
        <v>12</v>
      </c>
      <c r="AG20139">
        <v>52</v>
      </c>
    </row>
    <row r="20140" spans="1:33" x14ac:dyDescent="0.35">
      <c r="A20140" s="1" t="s">
        <v>29739</v>
      </c>
      <c r="B20140">
        <v>63153</v>
      </c>
      <c r="C20140">
        <v>316174</v>
      </c>
      <c r="D20140">
        <v>806180</v>
      </c>
      <c r="E20140">
        <v>1.34146910296413E+18</v>
      </c>
      <c r="F20140">
        <v>18</v>
      </c>
      <c r="G20140">
        <v>44187.820972222216</v>
      </c>
      <c r="H20140" s="1" t="s">
        <v>34</v>
      </c>
      <c r="I20140">
        <v>0</v>
      </c>
      <c r="J20140" s="1" t="s">
        <v>37339</v>
      </c>
      <c r="K20140" s="1" t="s">
        <v>34</v>
      </c>
      <c r="L20140" s="1" t="s">
        <v>34</v>
      </c>
      <c r="M20140" s="1" t="s">
        <v>40</v>
      </c>
      <c r="N20140">
        <v>371482443</v>
      </c>
      <c r="O20140">
        <v>306</v>
      </c>
      <c r="P20140">
        <v>1</v>
      </c>
      <c r="Q20140">
        <v>1</v>
      </c>
      <c r="R20140">
        <v>1</v>
      </c>
      <c r="S20140">
        <v>0</v>
      </c>
      <c r="T20140" s="1" t="s">
        <v>34</v>
      </c>
      <c r="U20140">
        <v>0</v>
      </c>
      <c r="V20140" s="1" t="s">
        <v>34</v>
      </c>
      <c r="W20140" s="1" t="s">
        <v>34</v>
      </c>
      <c r="X20140" s="1" t="s">
        <v>34</v>
      </c>
      <c r="Y20140" s="1" t="s">
        <v>34</v>
      </c>
      <c r="Z20140" s="1" t="s">
        <v>37340</v>
      </c>
      <c r="AA20140">
        <v>0</v>
      </c>
      <c r="AB20140" s="1" t="s">
        <v>34</v>
      </c>
      <c r="AC20140" s="1" t="s">
        <v>34</v>
      </c>
      <c r="AD20140">
        <v>44187.820972222216</v>
      </c>
      <c r="AE20140">
        <v>2020</v>
      </c>
      <c r="AF20140">
        <v>12</v>
      </c>
      <c r="AG20140">
        <v>52</v>
      </c>
    </row>
    <row r="20141" spans="1:33" x14ac:dyDescent="0.35">
      <c r="A20141" s="1" t="s">
        <v>29739</v>
      </c>
      <c r="B20141">
        <v>63154</v>
      </c>
      <c r="C20141">
        <v>316175</v>
      </c>
      <c r="D20141">
        <v>806187</v>
      </c>
      <c r="E20141">
        <v>1.341469811566625E+18</v>
      </c>
      <c r="F20141">
        <v>18</v>
      </c>
      <c r="G20141">
        <v>44187.822928240741</v>
      </c>
      <c r="H20141" s="1" t="s">
        <v>34</v>
      </c>
      <c r="I20141">
        <v>0</v>
      </c>
      <c r="J20141" s="1" t="s">
        <v>37341</v>
      </c>
      <c r="K20141" s="1" t="s">
        <v>34</v>
      </c>
      <c r="L20141" s="1" t="s">
        <v>34</v>
      </c>
      <c r="M20141" s="1" t="s">
        <v>40</v>
      </c>
      <c r="N20141">
        <v>399728721</v>
      </c>
      <c r="O20141">
        <v>306</v>
      </c>
      <c r="P20141">
        <v>2</v>
      </c>
      <c r="Q20141">
        <v>1</v>
      </c>
      <c r="R20141">
        <v>0</v>
      </c>
      <c r="S20141">
        <v>0</v>
      </c>
      <c r="T20141" s="1" t="s">
        <v>34</v>
      </c>
      <c r="U20141">
        <v>0</v>
      </c>
      <c r="V20141" s="1" t="s">
        <v>34</v>
      </c>
      <c r="W20141" s="1" t="s">
        <v>34</v>
      </c>
      <c r="X20141" s="1" t="s">
        <v>34</v>
      </c>
      <c r="Y20141" s="1" t="s">
        <v>34</v>
      </c>
      <c r="Z20141" s="1" t="s">
        <v>37342</v>
      </c>
      <c r="AA20141">
        <v>0</v>
      </c>
      <c r="AB20141" s="1" t="s">
        <v>34</v>
      </c>
      <c r="AC20141" s="1" t="s">
        <v>34</v>
      </c>
      <c r="AD20141">
        <v>44187.822928240741</v>
      </c>
      <c r="AE20141">
        <v>2020</v>
      </c>
      <c r="AF20141">
        <v>12</v>
      </c>
      <c r="AG20141">
        <v>52</v>
      </c>
    </row>
    <row r="20142" spans="1:33" x14ac:dyDescent="0.35">
      <c r="A20142" s="1" t="s">
        <v>29739</v>
      </c>
      <c r="B20142">
        <v>63155</v>
      </c>
      <c r="C20142">
        <v>316176</v>
      </c>
      <c r="D20142">
        <v>806193</v>
      </c>
      <c r="E20142">
        <v>1.3414705887879739E+18</v>
      </c>
      <c r="F20142">
        <v>18</v>
      </c>
      <c r="G20142">
        <v>44187.825069444443</v>
      </c>
      <c r="H20142" s="1" t="s">
        <v>34</v>
      </c>
      <c r="I20142">
        <v>0</v>
      </c>
      <c r="J20142" s="1" t="s">
        <v>37343</v>
      </c>
      <c r="K20142" s="1" t="s">
        <v>34</v>
      </c>
      <c r="L20142" s="1" t="s">
        <v>34</v>
      </c>
      <c r="M20142" s="1" t="s">
        <v>40</v>
      </c>
      <c r="N20142">
        <v>28875534</v>
      </c>
      <c r="O20142">
        <v>306</v>
      </c>
      <c r="P20142">
        <v>1</v>
      </c>
      <c r="Q20142">
        <v>1</v>
      </c>
      <c r="R20142">
        <v>0</v>
      </c>
      <c r="S20142">
        <v>0</v>
      </c>
      <c r="T20142" s="1" t="s">
        <v>34</v>
      </c>
      <c r="U20142">
        <v>0</v>
      </c>
      <c r="V20142" s="1" t="s">
        <v>34</v>
      </c>
      <c r="W20142" s="1" t="s">
        <v>37344</v>
      </c>
      <c r="X20142" s="1" t="s">
        <v>34</v>
      </c>
      <c r="Y20142" s="1" t="s">
        <v>34</v>
      </c>
      <c r="Z20142" s="1" t="s">
        <v>37345</v>
      </c>
      <c r="AA20142">
        <v>0</v>
      </c>
      <c r="AB20142" s="1" t="s">
        <v>34</v>
      </c>
      <c r="AC20142" s="1" t="s">
        <v>34</v>
      </c>
      <c r="AD20142">
        <v>44187.825069444443</v>
      </c>
      <c r="AE20142">
        <v>2020</v>
      </c>
      <c r="AF20142">
        <v>12</v>
      </c>
      <c r="AG20142">
        <v>52</v>
      </c>
    </row>
    <row r="20143" spans="1:33" x14ac:dyDescent="0.35">
      <c r="A20143" s="1" t="s">
        <v>29739</v>
      </c>
      <c r="B20143">
        <v>63156</v>
      </c>
      <c r="C20143">
        <v>316177</v>
      </c>
      <c r="D20143">
        <v>806196</v>
      </c>
      <c r="E20143">
        <v>1.34147064969345E+18</v>
      </c>
      <c r="F20143">
        <v>18</v>
      </c>
      <c r="G20143">
        <v>44187.825231481482</v>
      </c>
      <c r="H20143" s="1" t="s">
        <v>34</v>
      </c>
      <c r="I20143">
        <v>0</v>
      </c>
      <c r="J20143" s="1" t="s">
        <v>37346</v>
      </c>
      <c r="K20143" s="1" t="s">
        <v>34</v>
      </c>
      <c r="L20143" s="1" t="s">
        <v>34</v>
      </c>
      <c r="M20143" s="1" t="s">
        <v>40</v>
      </c>
      <c r="N20143">
        <v>371482443</v>
      </c>
      <c r="O20143">
        <v>306</v>
      </c>
      <c r="P20143">
        <v>2</v>
      </c>
      <c r="Q20143">
        <v>5</v>
      </c>
      <c r="R20143">
        <v>0</v>
      </c>
      <c r="S20143">
        <v>0</v>
      </c>
      <c r="T20143" s="1" t="s">
        <v>34</v>
      </c>
      <c r="U20143">
        <v>0</v>
      </c>
      <c r="V20143" s="1" t="s">
        <v>34</v>
      </c>
      <c r="W20143" s="1" t="s">
        <v>34</v>
      </c>
      <c r="X20143" s="1" t="s">
        <v>34</v>
      </c>
      <c r="Y20143" s="1" t="s">
        <v>34</v>
      </c>
      <c r="Z20143" s="1" t="s">
        <v>37347</v>
      </c>
      <c r="AA20143">
        <v>0</v>
      </c>
      <c r="AB20143" s="1" t="s">
        <v>34</v>
      </c>
      <c r="AC20143" s="1" t="s">
        <v>34</v>
      </c>
      <c r="AD20143">
        <v>44187.825231481482</v>
      </c>
      <c r="AE20143">
        <v>2020</v>
      </c>
      <c r="AF20143">
        <v>12</v>
      </c>
      <c r="AG20143">
        <v>52</v>
      </c>
    </row>
    <row r="20144" spans="1:33" x14ac:dyDescent="0.35">
      <c r="A20144" s="1" t="s">
        <v>29739</v>
      </c>
      <c r="B20144">
        <v>63157</v>
      </c>
      <c r="C20144">
        <v>316178</v>
      </c>
      <c r="D20144">
        <v>806203</v>
      </c>
      <c r="E20144">
        <v>1.3414708950853709E+18</v>
      </c>
      <c r="F20144">
        <v>18</v>
      </c>
      <c r="G20144">
        <v>44187.825914351852</v>
      </c>
      <c r="H20144" s="1" t="s">
        <v>34</v>
      </c>
      <c r="I20144">
        <v>0</v>
      </c>
      <c r="J20144" s="1" t="s">
        <v>35347</v>
      </c>
      <c r="K20144" s="1" t="s">
        <v>34</v>
      </c>
      <c r="L20144" s="1" t="s">
        <v>34</v>
      </c>
      <c r="M20144" s="1" t="s">
        <v>40</v>
      </c>
      <c r="N20144">
        <v>398447318</v>
      </c>
      <c r="O20144">
        <v>306</v>
      </c>
      <c r="P20144">
        <v>1878</v>
      </c>
      <c r="Q20144">
        <v>0</v>
      </c>
      <c r="R20144">
        <v>0</v>
      </c>
      <c r="S20144">
        <v>0</v>
      </c>
      <c r="T20144" s="1" t="s">
        <v>35348</v>
      </c>
      <c r="U20144">
        <v>0</v>
      </c>
      <c r="V20144" s="1" t="s">
        <v>34</v>
      </c>
      <c r="W20144" s="1" t="s">
        <v>34</v>
      </c>
      <c r="X20144" s="1" t="s">
        <v>34</v>
      </c>
      <c r="Y20144" s="1" t="s">
        <v>34</v>
      </c>
      <c r="Z20144" s="1" t="s">
        <v>35349</v>
      </c>
      <c r="AA20144">
        <v>0</v>
      </c>
      <c r="AB20144" s="1" t="s">
        <v>34</v>
      </c>
      <c r="AC20144" s="1" t="s">
        <v>34</v>
      </c>
      <c r="AD20144">
        <v>44187.825914351852</v>
      </c>
      <c r="AE20144">
        <v>2020</v>
      </c>
      <c r="AF20144">
        <v>12</v>
      </c>
      <c r="AG20144">
        <v>52</v>
      </c>
    </row>
    <row r="20145" spans="1:33" x14ac:dyDescent="0.35">
      <c r="A20145" s="1" t="s">
        <v>29739</v>
      </c>
      <c r="B20145">
        <v>63158</v>
      </c>
      <c r="C20145">
        <v>316179</v>
      </c>
      <c r="D20145">
        <v>806207</v>
      </c>
      <c r="E20145">
        <v>1.341471007480009E+18</v>
      </c>
      <c r="F20145">
        <v>18</v>
      </c>
      <c r="G20145">
        <v>44187.826226851852</v>
      </c>
      <c r="H20145" s="1" t="s">
        <v>34</v>
      </c>
      <c r="I20145">
        <v>0</v>
      </c>
      <c r="J20145" s="1" t="s">
        <v>35347</v>
      </c>
      <c r="K20145" s="1" t="s">
        <v>34</v>
      </c>
      <c r="L20145" s="1" t="s">
        <v>34</v>
      </c>
      <c r="M20145" s="1" t="s">
        <v>40</v>
      </c>
      <c r="N20145">
        <v>46303458</v>
      </c>
      <c r="O20145">
        <v>306</v>
      </c>
      <c r="P20145">
        <v>1878</v>
      </c>
      <c r="Q20145">
        <v>0</v>
      </c>
      <c r="R20145">
        <v>0</v>
      </c>
      <c r="S20145">
        <v>0</v>
      </c>
      <c r="T20145" s="1" t="s">
        <v>35348</v>
      </c>
      <c r="U20145">
        <v>0</v>
      </c>
      <c r="V20145" s="1" t="s">
        <v>34</v>
      </c>
      <c r="W20145" s="1" t="s">
        <v>34</v>
      </c>
      <c r="X20145" s="1" t="s">
        <v>34</v>
      </c>
      <c r="Y20145" s="1" t="s">
        <v>34</v>
      </c>
      <c r="Z20145" s="1" t="s">
        <v>35349</v>
      </c>
      <c r="AA20145">
        <v>0</v>
      </c>
      <c r="AB20145" s="1" t="s">
        <v>34</v>
      </c>
      <c r="AC20145" s="1" t="s">
        <v>34</v>
      </c>
      <c r="AD20145">
        <v>44187.826226851852</v>
      </c>
      <c r="AE20145">
        <v>2020</v>
      </c>
      <c r="AF20145">
        <v>12</v>
      </c>
      <c r="AG20145">
        <v>52</v>
      </c>
    </row>
    <row r="20146" spans="1:33" x14ac:dyDescent="0.35">
      <c r="A20146" s="1" t="s">
        <v>29739</v>
      </c>
      <c r="B20146">
        <v>63159</v>
      </c>
      <c r="C20146">
        <v>316180</v>
      </c>
      <c r="D20146">
        <v>806208</v>
      </c>
      <c r="E20146">
        <v>1.341471013486399E+18</v>
      </c>
      <c r="F20146">
        <v>18</v>
      </c>
      <c r="G20146">
        <v>44187.826238425929</v>
      </c>
      <c r="H20146" s="1" t="s">
        <v>34</v>
      </c>
      <c r="I20146">
        <v>0</v>
      </c>
      <c r="J20146" s="1" t="s">
        <v>37348</v>
      </c>
      <c r="K20146" s="1" t="s">
        <v>34</v>
      </c>
      <c r="L20146" s="1" t="s">
        <v>34</v>
      </c>
      <c r="M20146" s="1" t="s">
        <v>40</v>
      </c>
      <c r="N20146">
        <v>17493180</v>
      </c>
      <c r="O20146">
        <v>306</v>
      </c>
      <c r="P20146">
        <v>0</v>
      </c>
      <c r="Q20146">
        <v>0</v>
      </c>
      <c r="R20146">
        <v>0</v>
      </c>
      <c r="S20146">
        <v>0</v>
      </c>
      <c r="T20146" s="1" t="s">
        <v>34</v>
      </c>
      <c r="U20146">
        <v>0</v>
      </c>
      <c r="V20146" s="1" t="s">
        <v>34</v>
      </c>
      <c r="W20146" s="1" t="s">
        <v>34</v>
      </c>
      <c r="X20146" s="1" t="s">
        <v>34</v>
      </c>
      <c r="Y20146" s="1" t="s">
        <v>34</v>
      </c>
      <c r="Z20146" s="1" t="s">
        <v>37349</v>
      </c>
      <c r="AA20146">
        <v>0</v>
      </c>
      <c r="AB20146" s="1" t="s">
        <v>34</v>
      </c>
      <c r="AC20146" s="1" t="s">
        <v>34</v>
      </c>
      <c r="AD20146">
        <v>44187.826238425929</v>
      </c>
      <c r="AE20146">
        <v>2020</v>
      </c>
      <c r="AF20146">
        <v>12</v>
      </c>
      <c r="AG20146">
        <v>52</v>
      </c>
    </row>
    <row r="20147" spans="1:33" x14ac:dyDescent="0.35">
      <c r="A20147" s="1" t="s">
        <v>29739</v>
      </c>
      <c r="B20147">
        <v>63160</v>
      </c>
      <c r="C20147">
        <v>316181</v>
      </c>
      <c r="D20147">
        <v>806214</v>
      </c>
      <c r="E20147">
        <v>1.341471262930026E+18</v>
      </c>
      <c r="F20147">
        <v>18</v>
      </c>
      <c r="G20147">
        <v>44187.826932870368</v>
      </c>
      <c r="H20147" s="1" t="s">
        <v>34</v>
      </c>
      <c r="I20147">
        <v>0</v>
      </c>
      <c r="J20147" s="1" t="s">
        <v>37350</v>
      </c>
      <c r="K20147" s="1" t="s">
        <v>34</v>
      </c>
      <c r="L20147" s="1" t="s">
        <v>34</v>
      </c>
      <c r="M20147" s="1" t="s">
        <v>36</v>
      </c>
      <c r="N20147">
        <v>44698575</v>
      </c>
      <c r="O20147">
        <v>306</v>
      </c>
      <c r="P20147">
        <v>0</v>
      </c>
      <c r="Q20147">
        <v>0</v>
      </c>
      <c r="R20147">
        <v>0</v>
      </c>
      <c r="S20147">
        <v>0</v>
      </c>
      <c r="T20147" s="1" t="s">
        <v>34</v>
      </c>
      <c r="U20147">
        <v>0</v>
      </c>
      <c r="V20147" s="1" t="s">
        <v>37351</v>
      </c>
      <c r="W20147" s="1" t="s">
        <v>34</v>
      </c>
      <c r="X20147" s="1" t="s">
        <v>34</v>
      </c>
      <c r="Y20147" s="1" t="s">
        <v>34</v>
      </c>
      <c r="Z20147" s="1" t="s">
        <v>37352</v>
      </c>
      <c r="AA20147">
        <v>0</v>
      </c>
      <c r="AB20147" s="1" t="s">
        <v>34</v>
      </c>
      <c r="AC20147" s="1" t="s">
        <v>34</v>
      </c>
      <c r="AD20147">
        <v>44187.826932870368</v>
      </c>
      <c r="AE20147">
        <v>2020</v>
      </c>
      <c r="AF20147">
        <v>12</v>
      </c>
      <c r="AG20147">
        <v>52</v>
      </c>
    </row>
    <row r="20148" spans="1:33" x14ac:dyDescent="0.35">
      <c r="A20148" s="1" t="s">
        <v>29739</v>
      </c>
      <c r="B20148">
        <v>63161</v>
      </c>
      <c r="C20148">
        <v>316182</v>
      </c>
      <c r="D20148">
        <v>806220</v>
      </c>
      <c r="E20148">
        <v>1.3414721830597061E+18</v>
      </c>
      <c r="F20148">
        <v>18</v>
      </c>
      <c r="G20148">
        <v>44187.829467592594</v>
      </c>
      <c r="H20148" s="1" t="s">
        <v>34</v>
      </c>
      <c r="I20148">
        <v>0</v>
      </c>
      <c r="J20148" s="1" t="s">
        <v>37353</v>
      </c>
      <c r="K20148" s="1" t="s">
        <v>34</v>
      </c>
      <c r="L20148" s="1" t="s">
        <v>34</v>
      </c>
      <c r="M20148" s="1" t="s">
        <v>36</v>
      </c>
      <c r="N20148">
        <v>128091413</v>
      </c>
      <c r="O20148">
        <v>306</v>
      </c>
      <c r="P20148">
        <v>0</v>
      </c>
      <c r="Q20148">
        <v>1</v>
      </c>
      <c r="R20148">
        <v>0</v>
      </c>
      <c r="S20148">
        <v>0</v>
      </c>
      <c r="T20148" s="1" t="s">
        <v>34</v>
      </c>
      <c r="U20148">
        <v>0</v>
      </c>
      <c r="V20148" s="1" t="s">
        <v>37354</v>
      </c>
      <c r="W20148" s="1" t="s">
        <v>34</v>
      </c>
      <c r="X20148" s="1" t="s">
        <v>34</v>
      </c>
      <c r="Y20148" s="1" t="s">
        <v>34</v>
      </c>
      <c r="Z20148" s="1" t="s">
        <v>37355</v>
      </c>
      <c r="AA20148">
        <v>0</v>
      </c>
      <c r="AB20148" s="1" t="s">
        <v>34</v>
      </c>
      <c r="AC20148" s="1" t="s">
        <v>34</v>
      </c>
      <c r="AD20148">
        <v>44187.829467592594</v>
      </c>
      <c r="AE20148">
        <v>2020</v>
      </c>
      <c r="AF20148">
        <v>12</v>
      </c>
      <c r="AG20148">
        <v>52</v>
      </c>
    </row>
    <row r="20149" spans="1:33" x14ac:dyDescent="0.35">
      <c r="A20149" s="1" t="s">
        <v>29739</v>
      </c>
      <c r="B20149">
        <v>63162</v>
      </c>
      <c r="C20149">
        <v>316183</v>
      </c>
      <c r="D20149">
        <v>806221</v>
      </c>
      <c r="E20149">
        <v>1.341472232053228E+18</v>
      </c>
      <c r="F20149">
        <v>18</v>
      </c>
      <c r="G20149">
        <v>44187.829606481479</v>
      </c>
      <c r="H20149" s="1" t="s">
        <v>34</v>
      </c>
      <c r="I20149">
        <v>0</v>
      </c>
      <c r="J20149" s="1" t="s">
        <v>37356</v>
      </c>
      <c r="K20149" s="1" t="s">
        <v>34</v>
      </c>
      <c r="L20149" s="1" t="s">
        <v>34</v>
      </c>
      <c r="M20149" s="1" t="s">
        <v>36</v>
      </c>
      <c r="N20149">
        <v>37608475</v>
      </c>
      <c r="O20149">
        <v>306</v>
      </c>
      <c r="P20149">
        <v>2</v>
      </c>
      <c r="Q20149">
        <v>2</v>
      </c>
      <c r="R20149">
        <v>0</v>
      </c>
      <c r="S20149">
        <v>0</v>
      </c>
      <c r="T20149" s="1" t="s">
        <v>34</v>
      </c>
      <c r="U20149">
        <v>0</v>
      </c>
      <c r="V20149" s="1" t="s">
        <v>34</v>
      </c>
      <c r="W20149" s="1" t="s">
        <v>34</v>
      </c>
      <c r="X20149" s="1" t="s">
        <v>34</v>
      </c>
      <c r="Y20149" s="1" t="s">
        <v>34</v>
      </c>
      <c r="Z20149" s="1" t="s">
        <v>37357</v>
      </c>
      <c r="AA20149">
        <v>0</v>
      </c>
      <c r="AB20149" s="1" t="s">
        <v>34</v>
      </c>
      <c r="AC20149" s="1" t="s">
        <v>34</v>
      </c>
      <c r="AD20149">
        <v>44187.829606481479</v>
      </c>
      <c r="AE20149">
        <v>2020</v>
      </c>
      <c r="AF20149">
        <v>12</v>
      </c>
      <c r="AG20149">
        <v>52</v>
      </c>
    </row>
    <row r="20150" spans="1:33" x14ac:dyDescent="0.35">
      <c r="A20150" s="1" t="s">
        <v>29739</v>
      </c>
      <c r="B20150">
        <v>63163</v>
      </c>
      <c r="C20150">
        <v>316184</v>
      </c>
      <c r="D20150">
        <v>806222</v>
      </c>
      <c r="E20150">
        <v>1.341472269831467E+18</v>
      </c>
      <c r="F20150">
        <v>18</v>
      </c>
      <c r="G20150">
        <v>44187.829710648148</v>
      </c>
      <c r="H20150" s="1" t="s">
        <v>34</v>
      </c>
      <c r="I20150">
        <v>0</v>
      </c>
      <c r="J20150" s="1" t="s">
        <v>37358</v>
      </c>
      <c r="K20150" s="1" t="s">
        <v>34</v>
      </c>
      <c r="L20150" s="1" t="s">
        <v>34</v>
      </c>
      <c r="M20150" s="1" t="s">
        <v>36</v>
      </c>
      <c r="N20150">
        <v>242030522</v>
      </c>
      <c r="O20150">
        <v>306</v>
      </c>
      <c r="P20150">
        <v>0</v>
      </c>
      <c r="Q20150">
        <v>0</v>
      </c>
      <c r="R20150">
        <v>0</v>
      </c>
      <c r="S20150">
        <v>0</v>
      </c>
      <c r="T20150" s="1" t="s">
        <v>34</v>
      </c>
      <c r="U20150">
        <v>0</v>
      </c>
      <c r="V20150" s="1" t="s">
        <v>35348</v>
      </c>
      <c r="W20150" s="1" t="s">
        <v>34</v>
      </c>
      <c r="X20150" s="1" t="s">
        <v>34</v>
      </c>
      <c r="Y20150" s="1" t="s">
        <v>34</v>
      </c>
      <c r="Z20150" s="1" t="s">
        <v>37359</v>
      </c>
      <c r="AA20150">
        <v>0</v>
      </c>
      <c r="AB20150" s="1" t="s">
        <v>34</v>
      </c>
      <c r="AC20150" s="1" t="s">
        <v>34</v>
      </c>
      <c r="AD20150">
        <v>44187.829710648148</v>
      </c>
      <c r="AE20150">
        <v>2020</v>
      </c>
      <c r="AF20150">
        <v>12</v>
      </c>
      <c r="AG20150">
        <v>52</v>
      </c>
    </row>
    <row r="20151" spans="1:33" x14ac:dyDescent="0.35">
      <c r="A20151" s="1" t="s">
        <v>29739</v>
      </c>
      <c r="B20151">
        <v>63164</v>
      </c>
      <c r="C20151">
        <v>316185</v>
      </c>
      <c r="D20151">
        <v>806223</v>
      </c>
      <c r="E20151">
        <v>1.34147235753855E+18</v>
      </c>
      <c r="F20151">
        <v>18</v>
      </c>
      <c r="G20151">
        <v>44187.829953703702</v>
      </c>
      <c r="H20151" s="1" t="s">
        <v>34</v>
      </c>
      <c r="I20151">
        <v>0</v>
      </c>
      <c r="J20151" s="1" t="s">
        <v>37360</v>
      </c>
      <c r="K20151" s="1" t="s">
        <v>34</v>
      </c>
      <c r="L20151" s="1" t="s">
        <v>34</v>
      </c>
      <c r="M20151" s="1" t="s">
        <v>36</v>
      </c>
      <c r="N20151">
        <v>266067803</v>
      </c>
      <c r="O20151">
        <v>306</v>
      </c>
      <c r="P20151">
        <v>0</v>
      </c>
      <c r="Q20151">
        <v>0</v>
      </c>
      <c r="R20151">
        <v>0</v>
      </c>
      <c r="S20151">
        <v>0</v>
      </c>
      <c r="T20151" s="1" t="s">
        <v>34</v>
      </c>
      <c r="U20151">
        <v>0</v>
      </c>
      <c r="V20151" s="1" t="s">
        <v>34</v>
      </c>
      <c r="W20151" s="1" t="s">
        <v>34</v>
      </c>
      <c r="X20151" s="1" t="s">
        <v>34</v>
      </c>
      <c r="Y20151" s="1" t="s">
        <v>34</v>
      </c>
      <c r="Z20151" s="1" t="s">
        <v>37361</v>
      </c>
      <c r="AA20151">
        <v>0</v>
      </c>
      <c r="AB20151" s="1" t="s">
        <v>34</v>
      </c>
      <c r="AC20151" s="1" t="s">
        <v>34</v>
      </c>
      <c r="AD20151">
        <v>44187.829953703702</v>
      </c>
      <c r="AE20151">
        <v>2020</v>
      </c>
      <c r="AF20151">
        <v>12</v>
      </c>
      <c r="AG20151">
        <v>52</v>
      </c>
    </row>
    <row r="20152" spans="1:33" x14ac:dyDescent="0.35">
      <c r="A20152" s="1" t="s">
        <v>29739</v>
      </c>
      <c r="B20152">
        <v>63165</v>
      </c>
      <c r="C20152">
        <v>316186</v>
      </c>
      <c r="D20152">
        <v>806225</v>
      </c>
      <c r="E20152">
        <v>1.341472421795168E+18</v>
      </c>
      <c r="F20152">
        <v>18</v>
      </c>
      <c r="G20152">
        <v>44187.830127314817</v>
      </c>
      <c r="H20152" s="1" t="s">
        <v>34</v>
      </c>
      <c r="I20152">
        <v>0</v>
      </c>
      <c r="J20152" s="1" t="s">
        <v>35347</v>
      </c>
      <c r="K20152" s="1" t="s">
        <v>34</v>
      </c>
      <c r="L20152" s="1" t="s">
        <v>34</v>
      </c>
      <c r="M20152" s="1" t="s">
        <v>40</v>
      </c>
      <c r="N20152">
        <v>597102602</v>
      </c>
      <c r="O20152">
        <v>306</v>
      </c>
      <c r="P20152">
        <v>1878</v>
      </c>
      <c r="Q20152">
        <v>0</v>
      </c>
      <c r="R20152">
        <v>0</v>
      </c>
      <c r="S20152">
        <v>0</v>
      </c>
      <c r="T20152" s="1" t="s">
        <v>35348</v>
      </c>
      <c r="U20152">
        <v>0</v>
      </c>
      <c r="V20152" s="1" t="s">
        <v>34</v>
      </c>
      <c r="W20152" s="1" t="s">
        <v>34</v>
      </c>
      <c r="X20152" s="1" t="s">
        <v>34</v>
      </c>
      <c r="Y20152" s="1" t="s">
        <v>34</v>
      </c>
      <c r="Z20152" s="1" t="s">
        <v>35349</v>
      </c>
      <c r="AA20152">
        <v>0</v>
      </c>
      <c r="AB20152" s="1" t="s">
        <v>34</v>
      </c>
      <c r="AC20152" s="1" t="s">
        <v>34</v>
      </c>
      <c r="AD20152">
        <v>44187.830127314817</v>
      </c>
      <c r="AE20152">
        <v>2020</v>
      </c>
      <c r="AF20152">
        <v>12</v>
      </c>
      <c r="AG20152">
        <v>52</v>
      </c>
    </row>
    <row r="20153" spans="1:33" x14ac:dyDescent="0.35">
      <c r="A20153" s="1" t="s">
        <v>29739</v>
      </c>
      <c r="B20153">
        <v>63166</v>
      </c>
      <c r="C20153">
        <v>316187</v>
      </c>
      <c r="D20153">
        <v>806226</v>
      </c>
      <c r="E20153">
        <v>1.34147244211234E+18</v>
      </c>
      <c r="F20153">
        <v>18</v>
      </c>
      <c r="G20153">
        <v>44187.830185185187</v>
      </c>
      <c r="H20153" s="1" t="s">
        <v>34</v>
      </c>
      <c r="I20153">
        <v>0</v>
      </c>
      <c r="J20153" s="1" t="s">
        <v>25538</v>
      </c>
      <c r="K20153" s="1" t="s">
        <v>34</v>
      </c>
      <c r="L20153" s="1" t="s">
        <v>34</v>
      </c>
      <c r="M20153" s="1" t="s">
        <v>40</v>
      </c>
      <c r="N20153">
        <v>14413869</v>
      </c>
      <c r="O20153">
        <v>306</v>
      </c>
      <c r="P20153">
        <v>1</v>
      </c>
      <c r="Q20153">
        <v>10</v>
      </c>
      <c r="R20153">
        <v>3</v>
      </c>
      <c r="S20153">
        <v>0</v>
      </c>
      <c r="T20153" s="1" t="s">
        <v>34</v>
      </c>
      <c r="U20153">
        <v>0</v>
      </c>
      <c r="V20153" s="1" t="s">
        <v>34</v>
      </c>
      <c r="W20153" s="1" t="s">
        <v>37362</v>
      </c>
      <c r="X20153" s="1" t="s">
        <v>34</v>
      </c>
      <c r="Y20153" s="1" t="s">
        <v>34</v>
      </c>
      <c r="Z20153" s="1" t="s">
        <v>25540</v>
      </c>
      <c r="AA20153">
        <v>0</v>
      </c>
      <c r="AB20153" s="1" t="s">
        <v>34</v>
      </c>
      <c r="AC20153" s="1" t="s">
        <v>34</v>
      </c>
      <c r="AD20153">
        <v>44187.830185185187</v>
      </c>
      <c r="AE20153">
        <v>2020</v>
      </c>
      <c r="AF20153">
        <v>12</v>
      </c>
      <c r="AG20153">
        <v>52</v>
      </c>
    </row>
    <row r="20154" spans="1:33" x14ac:dyDescent="0.35">
      <c r="A20154" s="1" t="s">
        <v>29739</v>
      </c>
      <c r="B20154">
        <v>63167</v>
      </c>
      <c r="C20154">
        <v>316188</v>
      </c>
      <c r="D20154">
        <v>806228</v>
      </c>
      <c r="E20154">
        <v>1.3414725379605949E+18</v>
      </c>
      <c r="F20154">
        <v>18</v>
      </c>
      <c r="G20154">
        <v>44187.830451388887</v>
      </c>
      <c r="H20154" s="1" t="s">
        <v>34</v>
      </c>
      <c r="I20154">
        <v>0</v>
      </c>
      <c r="J20154" s="1" t="s">
        <v>35347</v>
      </c>
      <c r="K20154" s="1" t="s">
        <v>34</v>
      </c>
      <c r="L20154" s="1" t="s">
        <v>34</v>
      </c>
      <c r="M20154" s="1" t="s">
        <v>40</v>
      </c>
      <c r="N20154">
        <v>1449472201</v>
      </c>
      <c r="O20154">
        <v>306</v>
      </c>
      <c r="P20154">
        <v>1878</v>
      </c>
      <c r="Q20154">
        <v>0</v>
      </c>
      <c r="R20154">
        <v>0</v>
      </c>
      <c r="S20154">
        <v>0</v>
      </c>
      <c r="T20154" s="1" t="s">
        <v>35348</v>
      </c>
      <c r="U20154">
        <v>0</v>
      </c>
      <c r="V20154" s="1" t="s">
        <v>34</v>
      </c>
      <c r="W20154" s="1" t="s">
        <v>34</v>
      </c>
      <c r="X20154" s="1" t="s">
        <v>34</v>
      </c>
      <c r="Y20154" s="1" t="s">
        <v>34</v>
      </c>
      <c r="Z20154" s="1" t="s">
        <v>35349</v>
      </c>
      <c r="AA20154">
        <v>0</v>
      </c>
      <c r="AB20154" s="1" t="s">
        <v>34</v>
      </c>
      <c r="AC20154" s="1" t="s">
        <v>34</v>
      </c>
      <c r="AD20154">
        <v>44187.830451388887</v>
      </c>
      <c r="AE20154">
        <v>2020</v>
      </c>
      <c r="AF20154">
        <v>12</v>
      </c>
      <c r="AG20154">
        <v>52</v>
      </c>
    </row>
    <row r="20155" spans="1:33" x14ac:dyDescent="0.35">
      <c r="A20155" s="1" t="s">
        <v>29739</v>
      </c>
      <c r="B20155">
        <v>63168</v>
      </c>
      <c r="C20155">
        <v>316189</v>
      </c>
      <c r="D20155">
        <v>806237</v>
      </c>
      <c r="E20155">
        <v>1.3414728701747809E+18</v>
      </c>
      <c r="F20155">
        <v>18</v>
      </c>
      <c r="G20155">
        <v>44187.831365740742</v>
      </c>
      <c r="H20155" s="1" t="s">
        <v>34</v>
      </c>
      <c r="I20155">
        <v>0</v>
      </c>
      <c r="J20155" s="1" t="s">
        <v>37363</v>
      </c>
      <c r="K20155" s="1" t="s">
        <v>34</v>
      </c>
      <c r="L20155" s="1" t="s">
        <v>34</v>
      </c>
      <c r="M20155" s="1" t="s">
        <v>40</v>
      </c>
      <c r="N20155">
        <v>319670971</v>
      </c>
      <c r="O20155">
        <v>306</v>
      </c>
      <c r="P20155">
        <v>0</v>
      </c>
      <c r="Q20155">
        <v>0</v>
      </c>
      <c r="R20155">
        <v>0</v>
      </c>
      <c r="S20155">
        <v>0</v>
      </c>
      <c r="T20155" s="1" t="s">
        <v>34</v>
      </c>
      <c r="U20155">
        <v>0</v>
      </c>
      <c r="V20155" s="1" t="s">
        <v>34</v>
      </c>
      <c r="W20155" s="1" t="s">
        <v>34</v>
      </c>
      <c r="X20155" s="1" t="s">
        <v>34</v>
      </c>
      <c r="Y20155" s="1" t="s">
        <v>34</v>
      </c>
      <c r="Z20155" s="1" t="s">
        <v>37364</v>
      </c>
      <c r="AA20155">
        <v>0</v>
      </c>
      <c r="AB20155" s="1" t="s">
        <v>34</v>
      </c>
      <c r="AC20155" s="1" t="s">
        <v>34</v>
      </c>
      <c r="AD20155">
        <v>44187.831365740742</v>
      </c>
      <c r="AE20155">
        <v>2020</v>
      </c>
      <c r="AF20155">
        <v>12</v>
      </c>
      <c r="AG20155">
        <v>52</v>
      </c>
    </row>
    <row r="20156" spans="1:33" x14ac:dyDescent="0.35">
      <c r="A20156" s="1" t="s">
        <v>29739</v>
      </c>
      <c r="B20156">
        <v>63169</v>
      </c>
      <c r="C20156">
        <v>316190</v>
      </c>
      <c r="D20156">
        <v>806241</v>
      </c>
      <c r="E20156">
        <v>1.3414729697349299E+18</v>
      </c>
      <c r="F20156">
        <v>18</v>
      </c>
      <c r="G20156">
        <v>44187.831643518519</v>
      </c>
      <c r="H20156" s="1" t="s">
        <v>34</v>
      </c>
      <c r="I20156">
        <v>0</v>
      </c>
      <c r="J20156" s="1" t="s">
        <v>37365</v>
      </c>
      <c r="K20156" s="1" t="s">
        <v>34</v>
      </c>
      <c r="L20156" s="1" t="s">
        <v>34</v>
      </c>
      <c r="M20156" s="1" t="s">
        <v>36</v>
      </c>
      <c r="N20156">
        <v>266067803</v>
      </c>
      <c r="O20156">
        <v>306</v>
      </c>
      <c r="P20156">
        <v>0</v>
      </c>
      <c r="Q20156">
        <v>0</v>
      </c>
      <c r="R20156">
        <v>0</v>
      </c>
      <c r="S20156">
        <v>0</v>
      </c>
      <c r="T20156" s="1" t="s">
        <v>34</v>
      </c>
      <c r="U20156">
        <v>0</v>
      </c>
      <c r="V20156" s="1" t="s">
        <v>34</v>
      </c>
      <c r="W20156" s="1" t="s">
        <v>34</v>
      </c>
      <c r="X20156" s="1" t="s">
        <v>34</v>
      </c>
      <c r="Y20156" s="1" t="s">
        <v>34</v>
      </c>
      <c r="Z20156" s="1" t="s">
        <v>37366</v>
      </c>
      <c r="AA20156">
        <v>0</v>
      </c>
      <c r="AB20156" s="1" t="s">
        <v>34</v>
      </c>
      <c r="AC20156" s="1" t="s">
        <v>34</v>
      </c>
      <c r="AD20156">
        <v>44187.831643518519</v>
      </c>
      <c r="AE20156">
        <v>2020</v>
      </c>
      <c r="AF20156">
        <v>12</v>
      </c>
      <c r="AG20156">
        <v>52</v>
      </c>
    </row>
    <row r="20157" spans="1:33" x14ac:dyDescent="0.35">
      <c r="A20157" s="1" t="s">
        <v>29739</v>
      </c>
      <c r="B20157">
        <v>63170</v>
      </c>
      <c r="C20157">
        <v>316191</v>
      </c>
      <c r="D20157">
        <v>806243</v>
      </c>
      <c r="E20157">
        <v>1.3414730719081759E+18</v>
      </c>
      <c r="F20157">
        <v>18</v>
      </c>
      <c r="G20157">
        <v>44187.831921296303</v>
      </c>
      <c r="H20157" s="1" t="s">
        <v>34</v>
      </c>
      <c r="I20157">
        <v>0</v>
      </c>
      <c r="J20157" s="1" t="s">
        <v>37222</v>
      </c>
      <c r="K20157" s="1" t="s">
        <v>34</v>
      </c>
      <c r="L20157" s="1" t="s">
        <v>34</v>
      </c>
      <c r="M20157" s="1" t="s">
        <v>40</v>
      </c>
      <c r="N20157">
        <v>24678249</v>
      </c>
      <c r="O20157">
        <v>306</v>
      </c>
      <c r="P20157">
        <v>117</v>
      </c>
      <c r="Q20157">
        <v>0</v>
      </c>
      <c r="R20157">
        <v>0</v>
      </c>
      <c r="S20157">
        <v>0</v>
      </c>
      <c r="T20157" s="1" t="s">
        <v>37223</v>
      </c>
      <c r="U20157">
        <v>0</v>
      </c>
      <c r="V20157" s="1" t="s">
        <v>34</v>
      </c>
      <c r="W20157" s="1" t="s">
        <v>34</v>
      </c>
      <c r="X20157" s="1" t="s">
        <v>34</v>
      </c>
      <c r="Y20157" s="1" t="s">
        <v>34</v>
      </c>
      <c r="Z20157" s="1" t="s">
        <v>37224</v>
      </c>
      <c r="AA20157">
        <v>0</v>
      </c>
      <c r="AB20157" s="1" t="s">
        <v>34</v>
      </c>
      <c r="AC20157" s="1" t="s">
        <v>34</v>
      </c>
      <c r="AD20157">
        <v>44187.831921296303</v>
      </c>
      <c r="AE20157">
        <v>2020</v>
      </c>
      <c r="AF20157">
        <v>12</v>
      </c>
      <c r="AG20157">
        <v>52</v>
      </c>
    </row>
    <row r="20158" spans="1:33" x14ac:dyDescent="0.35">
      <c r="A20158" s="1" t="s">
        <v>29739</v>
      </c>
      <c r="B20158">
        <v>63171</v>
      </c>
      <c r="C20158">
        <v>316192</v>
      </c>
      <c r="D20158">
        <v>806244</v>
      </c>
      <c r="E20158">
        <v>1.341473538369335E+18</v>
      </c>
      <c r="F20158">
        <v>18</v>
      </c>
      <c r="G20158">
        <v>44187.83320601852</v>
      </c>
      <c r="H20158" s="1" t="s">
        <v>34</v>
      </c>
      <c r="I20158">
        <v>0</v>
      </c>
      <c r="J20158" s="1" t="s">
        <v>37367</v>
      </c>
      <c r="K20158" s="1" t="s">
        <v>34</v>
      </c>
      <c r="L20158" s="1" t="s">
        <v>34</v>
      </c>
      <c r="M20158" s="1" t="s">
        <v>40</v>
      </c>
      <c r="N20158">
        <v>904745582</v>
      </c>
      <c r="O20158">
        <v>306</v>
      </c>
      <c r="P20158">
        <v>0</v>
      </c>
      <c r="Q20158">
        <v>0</v>
      </c>
      <c r="R20158">
        <v>0</v>
      </c>
      <c r="S20158">
        <v>0</v>
      </c>
      <c r="T20158" s="1" t="s">
        <v>34</v>
      </c>
      <c r="U20158">
        <v>0</v>
      </c>
      <c r="V20158" s="1" t="s">
        <v>37368</v>
      </c>
      <c r="W20158" s="1" t="s">
        <v>34</v>
      </c>
      <c r="X20158" s="1" t="s">
        <v>34</v>
      </c>
      <c r="Y20158" s="1" t="s">
        <v>34</v>
      </c>
      <c r="Z20158" s="1" t="s">
        <v>37369</v>
      </c>
      <c r="AA20158">
        <v>0</v>
      </c>
      <c r="AB20158" s="1" t="s">
        <v>34</v>
      </c>
      <c r="AC20158" s="1" t="s">
        <v>34</v>
      </c>
      <c r="AD20158">
        <v>44187.83320601852</v>
      </c>
      <c r="AE20158">
        <v>2020</v>
      </c>
      <c r="AF20158">
        <v>12</v>
      </c>
      <c r="AG20158">
        <v>52</v>
      </c>
    </row>
    <row r="20159" spans="1:33" x14ac:dyDescent="0.35">
      <c r="A20159" s="1" t="s">
        <v>29739</v>
      </c>
      <c r="B20159">
        <v>63172</v>
      </c>
      <c r="C20159">
        <v>316193</v>
      </c>
      <c r="D20159">
        <v>806246</v>
      </c>
      <c r="E20159">
        <v>1.3414737143034629E+18</v>
      </c>
      <c r="F20159">
        <v>18</v>
      </c>
      <c r="G20159">
        <v>44187.833692129629</v>
      </c>
      <c r="H20159" s="1" t="s">
        <v>34</v>
      </c>
      <c r="I20159">
        <v>0</v>
      </c>
      <c r="J20159" s="1" t="s">
        <v>35347</v>
      </c>
      <c r="K20159" s="1" t="s">
        <v>34</v>
      </c>
      <c r="L20159" s="1" t="s">
        <v>34</v>
      </c>
      <c r="M20159" s="1" t="s">
        <v>40</v>
      </c>
      <c r="N20159">
        <v>123092898</v>
      </c>
      <c r="O20159">
        <v>306</v>
      </c>
      <c r="P20159">
        <v>1878</v>
      </c>
      <c r="Q20159">
        <v>0</v>
      </c>
      <c r="R20159">
        <v>0</v>
      </c>
      <c r="S20159">
        <v>0</v>
      </c>
      <c r="T20159" s="1" t="s">
        <v>35348</v>
      </c>
      <c r="U20159">
        <v>0</v>
      </c>
      <c r="V20159" s="1" t="s">
        <v>34</v>
      </c>
      <c r="W20159" s="1" t="s">
        <v>34</v>
      </c>
      <c r="X20159" s="1" t="s">
        <v>34</v>
      </c>
      <c r="Y20159" s="1" t="s">
        <v>34</v>
      </c>
      <c r="Z20159" s="1" t="s">
        <v>35349</v>
      </c>
      <c r="AA20159">
        <v>0</v>
      </c>
      <c r="AB20159" s="1" t="s">
        <v>34</v>
      </c>
      <c r="AC20159" s="1" t="s">
        <v>34</v>
      </c>
      <c r="AD20159">
        <v>44187.833692129629</v>
      </c>
      <c r="AE20159">
        <v>2020</v>
      </c>
      <c r="AF20159">
        <v>12</v>
      </c>
      <c r="AG20159">
        <v>52</v>
      </c>
    </row>
    <row r="20160" spans="1:33" x14ac:dyDescent="0.35">
      <c r="A20160" s="1" t="s">
        <v>29739</v>
      </c>
      <c r="B20160">
        <v>63173</v>
      </c>
      <c r="C20160">
        <v>316194</v>
      </c>
      <c r="D20160">
        <v>806247</v>
      </c>
      <c r="E20160">
        <v>1.3414738299321549E+18</v>
      </c>
      <c r="F20160">
        <v>18</v>
      </c>
      <c r="G20160">
        <v>44187.834016203713</v>
      </c>
      <c r="H20160" s="1" t="s">
        <v>34</v>
      </c>
      <c r="I20160">
        <v>0</v>
      </c>
      <c r="J20160" s="1" t="s">
        <v>37370</v>
      </c>
      <c r="K20160" s="1" t="s">
        <v>34</v>
      </c>
      <c r="L20160" s="1" t="s">
        <v>34</v>
      </c>
      <c r="M20160" s="1" t="s">
        <v>36</v>
      </c>
      <c r="N20160">
        <v>266067803</v>
      </c>
      <c r="O20160">
        <v>306</v>
      </c>
      <c r="P20160">
        <v>0</v>
      </c>
      <c r="Q20160">
        <v>0</v>
      </c>
      <c r="R20160">
        <v>0</v>
      </c>
      <c r="S20160">
        <v>0</v>
      </c>
      <c r="T20160" s="1" t="s">
        <v>34</v>
      </c>
      <c r="U20160">
        <v>0</v>
      </c>
      <c r="V20160" s="1" t="s">
        <v>37022</v>
      </c>
      <c r="W20160" s="1" t="s">
        <v>34</v>
      </c>
      <c r="X20160" s="1" t="s">
        <v>34</v>
      </c>
      <c r="Y20160" s="1" t="s">
        <v>34</v>
      </c>
      <c r="Z20160" s="1" t="s">
        <v>37371</v>
      </c>
      <c r="AA20160">
        <v>0</v>
      </c>
      <c r="AB20160" s="1" t="s">
        <v>34</v>
      </c>
      <c r="AC20160" s="1" t="s">
        <v>34</v>
      </c>
      <c r="AD20160">
        <v>44187.834016203713</v>
      </c>
      <c r="AE20160">
        <v>2020</v>
      </c>
      <c r="AF20160">
        <v>12</v>
      </c>
      <c r="AG20160">
        <v>52</v>
      </c>
    </row>
    <row r="20161" spans="1:33" x14ac:dyDescent="0.35">
      <c r="A20161" s="1" t="s">
        <v>29739</v>
      </c>
      <c r="B20161">
        <v>63174</v>
      </c>
      <c r="C20161">
        <v>316195</v>
      </c>
      <c r="D20161">
        <v>806249</v>
      </c>
      <c r="E20161">
        <v>1.3414738886859279E+18</v>
      </c>
      <c r="F20161">
        <v>18</v>
      </c>
      <c r="G20161">
        <v>44187.834178240737</v>
      </c>
      <c r="H20161" s="1" t="s">
        <v>34</v>
      </c>
      <c r="I20161">
        <v>0</v>
      </c>
      <c r="J20161" s="1" t="s">
        <v>37372</v>
      </c>
      <c r="K20161" s="1" t="s">
        <v>34</v>
      </c>
      <c r="L20161" s="1" t="s">
        <v>34</v>
      </c>
      <c r="M20161" s="1" t="s">
        <v>40</v>
      </c>
      <c r="N20161">
        <v>22055226</v>
      </c>
      <c r="O20161">
        <v>306</v>
      </c>
      <c r="P20161">
        <v>106</v>
      </c>
      <c r="Q20161">
        <v>532</v>
      </c>
      <c r="R20161">
        <v>60</v>
      </c>
      <c r="S20161">
        <v>963</v>
      </c>
      <c r="T20161" s="1" t="s">
        <v>34</v>
      </c>
      <c r="U20161">
        <v>0</v>
      </c>
      <c r="V20161" s="1" t="s">
        <v>34</v>
      </c>
      <c r="W20161" s="1" t="s">
        <v>34</v>
      </c>
      <c r="X20161" s="1" t="s">
        <v>34</v>
      </c>
      <c r="Y20161" s="1" t="s">
        <v>34</v>
      </c>
      <c r="Z20161" s="1" t="s">
        <v>37373</v>
      </c>
      <c r="AA20161">
        <v>0</v>
      </c>
      <c r="AB20161" s="1" t="s">
        <v>34</v>
      </c>
      <c r="AC20161" s="1" t="s">
        <v>34</v>
      </c>
      <c r="AD20161">
        <v>44187.834178240737</v>
      </c>
      <c r="AE20161">
        <v>2020</v>
      </c>
      <c r="AF20161">
        <v>12</v>
      </c>
      <c r="AG20161">
        <v>52</v>
      </c>
    </row>
    <row r="20162" spans="1:33" x14ac:dyDescent="0.35">
      <c r="A20162" s="1" t="s">
        <v>29739</v>
      </c>
      <c r="B20162">
        <v>63175</v>
      </c>
      <c r="C20162">
        <v>316196</v>
      </c>
      <c r="D20162">
        <v>806252</v>
      </c>
      <c r="E20162">
        <v>1.3414742294354171E+18</v>
      </c>
      <c r="F20162">
        <v>18</v>
      </c>
      <c r="G20162">
        <v>44187.835115740738</v>
      </c>
      <c r="H20162" s="1" t="s">
        <v>34</v>
      </c>
      <c r="I20162">
        <v>0</v>
      </c>
      <c r="J20162" s="1" t="s">
        <v>37374</v>
      </c>
      <c r="K20162" s="1" t="s">
        <v>34</v>
      </c>
      <c r="L20162" s="1" t="s">
        <v>34</v>
      </c>
      <c r="M20162" s="1" t="s">
        <v>40</v>
      </c>
      <c r="N20162">
        <v>19612749</v>
      </c>
      <c r="O20162">
        <v>306</v>
      </c>
      <c r="P20162">
        <v>2</v>
      </c>
      <c r="Q20162">
        <v>19</v>
      </c>
      <c r="R20162">
        <v>1</v>
      </c>
      <c r="S20162">
        <v>0</v>
      </c>
      <c r="T20162" s="1" t="s">
        <v>34</v>
      </c>
      <c r="U20162">
        <v>0</v>
      </c>
      <c r="V20162" s="1" t="s">
        <v>34</v>
      </c>
      <c r="W20162" s="1" t="s">
        <v>34</v>
      </c>
      <c r="X20162" s="1" t="s">
        <v>34</v>
      </c>
      <c r="Y20162" s="1" t="s">
        <v>34</v>
      </c>
      <c r="Z20162" s="1" t="s">
        <v>37375</v>
      </c>
      <c r="AA20162">
        <v>0</v>
      </c>
      <c r="AB20162" s="1" t="s">
        <v>34</v>
      </c>
      <c r="AC20162" s="1" t="s">
        <v>34</v>
      </c>
      <c r="AD20162">
        <v>44187.835115740738</v>
      </c>
      <c r="AE20162">
        <v>2020</v>
      </c>
      <c r="AF20162">
        <v>12</v>
      </c>
      <c r="AG20162">
        <v>52</v>
      </c>
    </row>
    <row r="20163" spans="1:33" x14ac:dyDescent="0.35">
      <c r="A20163" s="1" t="s">
        <v>29739</v>
      </c>
      <c r="B20163">
        <v>63176</v>
      </c>
      <c r="C20163">
        <v>316197</v>
      </c>
      <c r="D20163">
        <v>806253</v>
      </c>
      <c r="E20163">
        <v>1.3414745179112691E+18</v>
      </c>
      <c r="F20163">
        <v>18</v>
      </c>
      <c r="G20163">
        <v>44187.835914351846</v>
      </c>
      <c r="H20163" s="1" t="s">
        <v>34</v>
      </c>
      <c r="I20163">
        <v>0</v>
      </c>
      <c r="J20163" s="1" t="s">
        <v>35347</v>
      </c>
      <c r="K20163" s="1" t="s">
        <v>34</v>
      </c>
      <c r="L20163" s="1" t="s">
        <v>34</v>
      </c>
      <c r="M20163" s="1" t="s">
        <v>40</v>
      </c>
      <c r="N20163">
        <v>516049396</v>
      </c>
      <c r="O20163">
        <v>306</v>
      </c>
      <c r="P20163">
        <v>1878</v>
      </c>
      <c r="Q20163">
        <v>0</v>
      </c>
      <c r="R20163">
        <v>0</v>
      </c>
      <c r="S20163">
        <v>0</v>
      </c>
      <c r="T20163" s="1" t="s">
        <v>35348</v>
      </c>
      <c r="U20163">
        <v>0</v>
      </c>
      <c r="V20163" s="1" t="s">
        <v>34</v>
      </c>
      <c r="W20163" s="1" t="s">
        <v>34</v>
      </c>
      <c r="X20163" s="1" t="s">
        <v>34</v>
      </c>
      <c r="Y20163" s="1" t="s">
        <v>34</v>
      </c>
      <c r="Z20163" s="1" t="s">
        <v>35349</v>
      </c>
      <c r="AA20163">
        <v>0</v>
      </c>
      <c r="AB20163" s="1" t="s">
        <v>34</v>
      </c>
      <c r="AC20163" s="1" t="s">
        <v>34</v>
      </c>
      <c r="AD20163">
        <v>44187.835914351846</v>
      </c>
      <c r="AE20163">
        <v>2020</v>
      </c>
      <c r="AF20163">
        <v>12</v>
      </c>
      <c r="AG20163">
        <v>52</v>
      </c>
    </row>
    <row r="20164" spans="1:33" x14ac:dyDescent="0.35">
      <c r="A20164" s="1" t="s">
        <v>29739</v>
      </c>
      <c r="B20164">
        <v>63177</v>
      </c>
      <c r="C20164">
        <v>316198</v>
      </c>
      <c r="D20164">
        <v>806256</v>
      </c>
      <c r="E20164">
        <v>1.3414747403603269E+18</v>
      </c>
      <c r="F20164">
        <v>18</v>
      </c>
      <c r="G20164">
        <v>44187.836527777778</v>
      </c>
      <c r="H20164" s="1" t="s">
        <v>34</v>
      </c>
      <c r="I20164">
        <v>0</v>
      </c>
      <c r="J20164" s="1" t="s">
        <v>37376</v>
      </c>
      <c r="K20164" s="1" t="s">
        <v>34</v>
      </c>
      <c r="L20164" s="1" t="s">
        <v>34</v>
      </c>
      <c r="M20164" s="1" t="s">
        <v>40</v>
      </c>
      <c r="N20164">
        <v>17493180</v>
      </c>
      <c r="O20164">
        <v>306</v>
      </c>
      <c r="P20164">
        <v>0</v>
      </c>
      <c r="Q20164">
        <v>1</v>
      </c>
      <c r="R20164">
        <v>0</v>
      </c>
      <c r="S20164">
        <v>0</v>
      </c>
      <c r="T20164" s="1" t="s">
        <v>34</v>
      </c>
      <c r="U20164">
        <v>0</v>
      </c>
      <c r="V20164" s="1" t="s">
        <v>34</v>
      </c>
      <c r="W20164" s="1" t="s">
        <v>34</v>
      </c>
      <c r="X20164" s="1" t="s">
        <v>34</v>
      </c>
      <c r="Y20164" s="1" t="s">
        <v>34</v>
      </c>
      <c r="Z20164" s="1" t="s">
        <v>37377</v>
      </c>
      <c r="AA20164">
        <v>0</v>
      </c>
      <c r="AB20164" s="1" t="s">
        <v>34</v>
      </c>
      <c r="AC20164" s="1" t="s">
        <v>34</v>
      </c>
      <c r="AD20164">
        <v>44187.836527777778</v>
      </c>
      <c r="AE20164">
        <v>2020</v>
      </c>
      <c r="AF20164">
        <v>12</v>
      </c>
      <c r="AG20164">
        <v>52</v>
      </c>
    </row>
    <row r="20165" spans="1:33" x14ac:dyDescent="0.35">
      <c r="A20165" s="1" t="s">
        <v>29739</v>
      </c>
      <c r="B20165">
        <v>63178</v>
      </c>
      <c r="C20165">
        <v>316199</v>
      </c>
      <c r="D20165">
        <v>806258</v>
      </c>
      <c r="E20165">
        <v>1.3414747911785139E+18</v>
      </c>
      <c r="F20165">
        <v>18</v>
      </c>
      <c r="G20165">
        <v>44187.83666666667</v>
      </c>
      <c r="H20165" s="1" t="s">
        <v>34</v>
      </c>
      <c r="I20165">
        <v>0</v>
      </c>
      <c r="J20165" s="1" t="s">
        <v>37378</v>
      </c>
      <c r="K20165" s="1" t="s">
        <v>34</v>
      </c>
      <c r="L20165" s="1" t="s">
        <v>34</v>
      </c>
      <c r="M20165" s="1" t="s">
        <v>40</v>
      </c>
      <c r="N20165">
        <v>449850814</v>
      </c>
      <c r="O20165">
        <v>306</v>
      </c>
      <c r="P20165">
        <v>17</v>
      </c>
      <c r="Q20165">
        <v>51</v>
      </c>
      <c r="R20165">
        <v>0</v>
      </c>
      <c r="S20165">
        <v>4</v>
      </c>
      <c r="T20165" s="1" t="s">
        <v>34</v>
      </c>
      <c r="U20165">
        <v>0</v>
      </c>
      <c r="V20165" s="1" t="s">
        <v>37379</v>
      </c>
      <c r="W20165" s="1" t="s">
        <v>34</v>
      </c>
      <c r="X20165" s="1" t="s">
        <v>34</v>
      </c>
      <c r="Y20165" s="1" t="s">
        <v>34</v>
      </c>
      <c r="Z20165" s="1" t="s">
        <v>37380</v>
      </c>
      <c r="AA20165">
        <v>0</v>
      </c>
      <c r="AB20165" s="1" t="s">
        <v>34</v>
      </c>
      <c r="AC20165" s="1" t="s">
        <v>34</v>
      </c>
      <c r="AD20165">
        <v>44187.83666666667</v>
      </c>
      <c r="AE20165">
        <v>2020</v>
      </c>
      <c r="AF20165">
        <v>12</v>
      </c>
      <c r="AG20165">
        <v>52</v>
      </c>
    </row>
    <row r="20166" spans="1:33" x14ac:dyDescent="0.35">
      <c r="A20166" s="1" t="s">
        <v>29739</v>
      </c>
      <c r="B20166">
        <v>63179</v>
      </c>
      <c r="C20166">
        <v>316200</v>
      </c>
      <c r="D20166">
        <v>806261</v>
      </c>
      <c r="E20166">
        <v>1.341474951807775E+18</v>
      </c>
      <c r="F20166">
        <v>18</v>
      </c>
      <c r="G20166">
        <v>44187.837106481478</v>
      </c>
      <c r="H20166" s="1" t="s">
        <v>34</v>
      </c>
      <c r="I20166">
        <v>0</v>
      </c>
      <c r="J20166" s="1" t="s">
        <v>37381</v>
      </c>
      <c r="K20166" s="1" t="s">
        <v>34</v>
      </c>
      <c r="L20166" s="1" t="s">
        <v>34</v>
      </c>
      <c r="M20166" s="1" t="s">
        <v>40</v>
      </c>
      <c r="N20166">
        <v>1152767784</v>
      </c>
      <c r="O20166">
        <v>306</v>
      </c>
      <c r="P20166">
        <v>0</v>
      </c>
      <c r="Q20166">
        <v>0</v>
      </c>
      <c r="R20166">
        <v>0</v>
      </c>
      <c r="S20166">
        <v>0</v>
      </c>
      <c r="T20166" s="1" t="s">
        <v>34</v>
      </c>
      <c r="U20166">
        <v>0</v>
      </c>
      <c r="V20166" s="1" t="s">
        <v>37382</v>
      </c>
      <c r="W20166" s="1" t="s">
        <v>34</v>
      </c>
      <c r="X20166" s="1" t="s">
        <v>34</v>
      </c>
      <c r="Y20166" s="1" t="s">
        <v>34</v>
      </c>
      <c r="Z20166" s="1" t="s">
        <v>37383</v>
      </c>
      <c r="AA20166">
        <v>0</v>
      </c>
      <c r="AB20166" s="1" t="s">
        <v>34</v>
      </c>
      <c r="AC20166" s="1" t="s">
        <v>34</v>
      </c>
      <c r="AD20166">
        <v>44187.837106481478</v>
      </c>
      <c r="AE20166">
        <v>2020</v>
      </c>
      <c r="AF20166">
        <v>12</v>
      </c>
      <c r="AG20166">
        <v>52</v>
      </c>
    </row>
    <row r="20167" spans="1:33" x14ac:dyDescent="0.35">
      <c r="A20167" s="1" t="s">
        <v>29739</v>
      </c>
      <c r="B20167">
        <v>63180</v>
      </c>
      <c r="C20167">
        <v>316201</v>
      </c>
      <c r="D20167">
        <v>806263</v>
      </c>
      <c r="E20167">
        <v>1.3414750971781939E+18</v>
      </c>
      <c r="F20167">
        <v>18</v>
      </c>
      <c r="G20167">
        <v>44187.837511574071</v>
      </c>
      <c r="H20167" s="1" t="s">
        <v>34</v>
      </c>
      <c r="I20167">
        <v>0</v>
      </c>
      <c r="J20167" s="1" t="s">
        <v>37384</v>
      </c>
      <c r="K20167" s="1" t="s">
        <v>34</v>
      </c>
      <c r="L20167" s="1" t="s">
        <v>34</v>
      </c>
      <c r="M20167" s="1" t="s">
        <v>40</v>
      </c>
      <c r="N20167">
        <v>28875534</v>
      </c>
      <c r="O20167">
        <v>306</v>
      </c>
      <c r="P20167">
        <v>0</v>
      </c>
      <c r="Q20167">
        <v>0</v>
      </c>
      <c r="R20167">
        <v>0</v>
      </c>
      <c r="S20167">
        <v>0</v>
      </c>
      <c r="T20167" s="1" t="s">
        <v>34</v>
      </c>
      <c r="U20167">
        <v>0</v>
      </c>
      <c r="V20167" s="1" t="s">
        <v>34</v>
      </c>
      <c r="W20167" s="1" t="s">
        <v>37385</v>
      </c>
      <c r="X20167" s="1" t="s">
        <v>34</v>
      </c>
      <c r="Y20167" s="1" t="s">
        <v>34</v>
      </c>
      <c r="Z20167" s="1" t="s">
        <v>37386</v>
      </c>
      <c r="AA20167">
        <v>0</v>
      </c>
      <c r="AB20167" s="1" t="s">
        <v>34</v>
      </c>
      <c r="AC20167" s="1" t="s">
        <v>34</v>
      </c>
      <c r="AD20167">
        <v>44187.837511574071</v>
      </c>
      <c r="AE20167">
        <v>2020</v>
      </c>
      <c r="AF20167">
        <v>12</v>
      </c>
      <c r="AG20167">
        <v>52</v>
      </c>
    </row>
    <row r="20168" spans="1:33" x14ac:dyDescent="0.35">
      <c r="A20168" s="1" t="s">
        <v>29739</v>
      </c>
      <c r="B20168">
        <v>63181</v>
      </c>
      <c r="C20168">
        <v>316202</v>
      </c>
      <c r="D20168">
        <v>806264</v>
      </c>
      <c r="E20168">
        <v>1.3414751614433569E+18</v>
      </c>
      <c r="F20168">
        <v>18</v>
      </c>
      <c r="G20168">
        <v>44187.837685185194</v>
      </c>
      <c r="H20168" s="1" t="s">
        <v>34</v>
      </c>
      <c r="I20168">
        <v>0</v>
      </c>
      <c r="J20168" s="1" t="s">
        <v>37222</v>
      </c>
      <c r="K20168" s="1" t="s">
        <v>34</v>
      </c>
      <c r="L20168" s="1" t="s">
        <v>34</v>
      </c>
      <c r="M20168" s="1" t="s">
        <v>40</v>
      </c>
      <c r="N20168">
        <v>587063798</v>
      </c>
      <c r="O20168">
        <v>306</v>
      </c>
      <c r="P20168">
        <v>117</v>
      </c>
      <c r="Q20168">
        <v>0</v>
      </c>
      <c r="R20168">
        <v>0</v>
      </c>
      <c r="S20168">
        <v>0</v>
      </c>
      <c r="T20168" s="1" t="s">
        <v>37223</v>
      </c>
      <c r="U20168">
        <v>0</v>
      </c>
      <c r="V20168" s="1" t="s">
        <v>34</v>
      </c>
      <c r="W20168" s="1" t="s">
        <v>34</v>
      </c>
      <c r="X20168" s="1" t="s">
        <v>34</v>
      </c>
      <c r="Y20168" s="1" t="s">
        <v>34</v>
      </c>
      <c r="Z20168" s="1" t="s">
        <v>37224</v>
      </c>
      <c r="AA20168">
        <v>0</v>
      </c>
      <c r="AB20168" s="1" t="s">
        <v>34</v>
      </c>
      <c r="AC20168" s="1" t="s">
        <v>34</v>
      </c>
      <c r="AD20168">
        <v>44187.837685185194</v>
      </c>
      <c r="AE20168">
        <v>2020</v>
      </c>
      <c r="AF20168">
        <v>12</v>
      </c>
      <c r="AG20168">
        <v>52</v>
      </c>
    </row>
    <row r="20169" spans="1:33" x14ac:dyDescent="0.35">
      <c r="A20169" s="1" t="s">
        <v>29739</v>
      </c>
      <c r="B20169">
        <v>63182</v>
      </c>
      <c r="C20169">
        <v>316203</v>
      </c>
      <c r="D20169">
        <v>806265</v>
      </c>
      <c r="E20169">
        <v>1.341475219228254E+18</v>
      </c>
      <c r="F20169">
        <v>18</v>
      </c>
      <c r="G20169">
        <v>44187.837847222218</v>
      </c>
      <c r="H20169" s="1" t="s">
        <v>34</v>
      </c>
      <c r="I20169">
        <v>0</v>
      </c>
      <c r="J20169" s="1" t="s">
        <v>37387</v>
      </c>
      <c r="K20169" s="1" t="s">
        <v>34</v>
      </c>
      <c r="L20169" s="1" t="s">
        <v>34</v>
      </c>
      <c r="M20169" s="1" t="s">
        <v>40</v>
      </c>
      <c r="N20169">
        <v>1152767784</v>
      </c>
      <c r="O20169">
        <v>306</v>
      </c>
      <c r="P20169">
        <v>0</v>
      </c>
      <c r="Q20169">
        <v>0</v>
      </c>
      <c r="R20169">
        <v>0</v>
      </c>
      <c r="S20169">
        <v>0</v>
      </c>
      <c r="T20169" s="1" t="s">
        <v>34</v>
      </c>
      <c r="U20169">
        <v>0</v>
      </c>
      <c r="V20169" s="1" t="s">
        <v>37382</v>
      </c>
      <c r="W20169" s="1" t="s">
        <v>34</v>
      </c>
      <c r="X20169" s="1" t="s">
        <v>34</v>
      </c>
      <c r="Y20169" s="1" t="s">
        <v>34</v>
      </c>
      <c r="Z20169" s="1" t="s">
        <v>37388</v>
      </c>
      <c r="AA20169">
        <v>0</v>
      </c>
      <c r="AB20169" s="1" t="s">
        <v>34</v>
      </c>
      <c r="AC20169" s="1" t="s">
        <v>34</v>
      </c>
      <c r="AD20169">
        <v>44187.837847222218</v>
      </c>
      <c r="AE20169">
        <v>2020</v>
      </c>
      <c r="AF20169">
        <v>12</v>
      </c>
      <c r="AG20169">
        <v>52</v>
      </c>
    </row>
    <row r="20170" spans="1:33" x14ac:dyDescent="0.35">
      <c r="A20170" s="1" t="s">
        <v>29739</v>
      </c>
      <c r="B20170">
        <v>63183</v>
      </c>
      <c r="C20170">
        <v>316204</v>
      </c>
      <c r="D20170">
        <v>806266</v>
      </c>
      <c r="E20170">
        <v>1.3414753204536241E+18</v>
      </c>
      <c r="F20170">
        <v>18</v>
      </c>
      <c r="G20170">
        <v>44187.838125000002</v>
      </c>
      <c r="H20170" s="1" t="s">
        <v>34</v>
      </c>
      <c r="I20170">
        <v>0</v>
      </c>
      <c r="J20170" s="1" t="s">
        <v>37389</v>
      </c>
      <c r="K20170" s="1" t="s">
        <v>34</v>
      </c>
      <c r="L20170" s="1" t="s">
        <v>34</v>
      </c>
      <c r="M20170" s="1" t="s">
        <v>36</v>
      </c>
      <c r="N20170">
        <v>1152767784</v>
      </c>
      <c r="O20170">
        <v>306</v>
      </c>
      <c r="P20170">
        <v>0</v>
      </c>
      <c r="Q20170">
        <v>0</v>
      </c>
      <c r="R20170">
        <v>0</v>
      </c>
      <c r="S20170">
        <v>0</v>
      </c>
      <c r="T20170" s="1" t="s">
        <v>34</v>
      </c>
      <c r="U20170">
        <v>0</v>
      </c>
      <c r="V20170" s="1" t="s">
        <v>34</v>
      </c>
      <c r="W20170" s="1" t="s">
        <v>34</v>
      </c>
      <c r="X20170" s="1" t="s">
        <v>34</v>
      </c>
      <c r="Y20170" s="1" t="s">
        <v>34</v>
      </c>
      <c r="Z20170" s="1" t="s">
        <v>37390</v>
      </c>
      <c r="AA20170">
        <v>0</v>
      </c>
      <c r="AB20170" s="1" t="s">
        <v>34</v>
      </c>
      <c r="AC20170" s="1" t="s">
        <v>34</v>
      </c>
      <c r="AD20170">
        <v>44187.838125000002</v>
      </c>
      <c r="AE20170">
        <v>2020</v>
      </c>
      <c r="AF20170">
        <v>12</v>
      </c>
      <c r="AG20170">
        <v>52</v>
      </c>
    </row>
    <row r="20171" spans="1:33" x14ac:dyDescent="0.35">
      <c r="A20171" s="1" t="s">
        <v>29739</v>
      </c>
      <c r="B20171">
        <v>63184</v>
      </c>
      <c r="C20171">
        <v>316205</v>
      </c>
      <c r="D20171">
        <v>806269</v>
      </c>
      <c r="E20171">
        <v>1.341475412338037E+18</v>
      </c>
      <c r="F20171">
        <v>18</v>
      </c>
      <c r="G20171">
        <v>44187.838379629633</v>
      </c>
      <c r="H20171" s="1" t="s">
        <v>34</v>
      </c>
      <c r="I20171">
        <v>0</v>
      </c>
      <c r="J20171" s="1" t="s">
        <v>37391</v>
      </c>
      <c r="K20171" s="1" t="s">
        <v>34</v>
      </c>
      <c r="L20171" s="1" t="s">
        <v>34</v>
      </c>
      <c r="M20171" s="1" t="s">
        <v>40</v>
      </c>
      <c r="N20171">
        <v>358005861</v>
      </c>
      <c r="O20171">
        <v>306</v>
      </c>
      <c r="P20171">
        <v>0</v>
      </c>
      <c r="Q20171">
        <v>1</v>
      </c>
      <c r="R20171">
        <v>0</v>
      </c>
      <c r="S20171">
        <v>1</v>
      </c>
      <c r="T20171" s="1" t="s">
        <v>34</v>
      </c>
      <c r="U20171">
        <v>0</v>
      </c>
      <c r="V20171" s="1" t="s">
        <v>34</v>
      </c>
      <c r="W20171" s="1" t="s">
        <v>36215</v>
      </c>
      <c r="X20171" s="1" t="s">
        <v>34</v>
      </c>
      <c r="Y20171" s="1" t="s">
        <v>34</v>
      </c>
      <c r="Z20171" s="1" t="s">
        <v>37392</v>
      </c>
      <c r="AA20171">
        <v>1</v>
      </c>
      <c r="AB20171" s="1" t="s">
        <v>34</v>
      </c>
      <c r="AC20171" s="1" t="s">
        <v>34</v>
      </c>
      <c r="AD20171">
        <v>44187.838379629633</v>
      </c>
      <c r="AE20171">
        <v>2020</v>
      </c>
      <c r="AF20171">
        <v>12</v>
      </c>
      <c r="AG20171">
        <v>52</v>
      </c>
    </row>
    <row r="20172" spans="1:33" x14ac:dyDescent="0.35">
      <c r="A20172" s="1" t="s">
        <v>29739</v>
      </c>
      <c r="B20172">
        <v>63185</v>
      </c>
      <c r="C20172">
        <v>316206</v>
      </c>
      <c r="D20172">
        <v>806271</v>
      </c>
      <c r="E20172">
        <v>1.3414754601239429E+18</v>
      </c>
      <c r="F20172">
        <v>18</v>
      </c>
      <c r="G20172">
        <v>44187.838506944441</v>
      </c>
      <c r="H20172" s="1" t="s">
        <v>34</v>
      </c>
      <c r="I20172">
        <v>0</v>
      </c>
      <c r="J20172" s="1" t="s">
        <v>37393</v>
      </c>
      <c r="K20172" s="1" t="s">
        <v>34</v>
      </c>
      <c r="L20172" s="1" t="s">
        <v>34</v>
      </c>
      <c r="M20172" s="1" t="s">
        <v>36</v>
      </c>
      <c r="N20172">
        <v>1152767784</v>
      </c>
      <c r="O20172">
        <v>306</v>
      </c>
      <c r="P20172">
        <v>0</v>
      </c>
      <c r="Q20172">
        <v>0</v>
      </c>
      <c r="R20172">
        <v>0</v>
      </c>
      <c r="S20172">
        <v>0</v>
      </c>
      <c r="T20172" s="1" t="s">
        <v>34</v>
      </c>
      <c r="U20172">
        <v>0</v>
      </c>
      <c r="V20172" s="1" t="s">
        <v>34</v>
      </c>
      <c r="W20172" s="1" t="s">
        <v>34</v>
      </c>
      <c r="X20172" s="1" t="s">
        <v>34</v>
      </c>
      <c r="Y20172" s="1" t="s">
        <v>34</v>
      </c>
      <c r="Z20172" s="1" t="s">
        <v>37394</v>
      </c>
      <c r="AA20172">
        <v>0</v>
      </c>
      <c r="AB20172" s="1" t="s">
        <v>34</v>
      </c>
      <c r="AC20172" s="1" t="s">
        <v>34</v>
      </c>
      <c r="AD20172">
        <v>44187.838506944441</v>
      </c>
      <c r="AE20172">
        <v>2020</v>
      </c>
      <c r="AF20172">
        <v>12</v>
      </c>
      <c r="AG20172">
        <v>52</v>
      </c>
    </row>
    <row r="20173" spans="1:33" x14ac:dyDescent="0.35">
      <c r="A20173" s="1" t="s">
        <v>29739</v>
      </c>
      <c r="B20173">
        <v>63186</v>
      </c>
      <c r="C20173">
        <v>316207</v>
      </c>
      <c r="D20173">
        <v>806273</v>
      </c>
      <c r="E20173">
        <v>1.3414755641384881E+18</v>
      </c>
      <c r="F20173">
        <v>18</v>
      </c>
      <c r="G20173">
        <v>44187.838796296302</v>
      </c>
      <c r="H20173" s="1" t="s">
        <v>34</v>
      </c>
      <c r="I20173">
        <v>0</v>
      </c>
      <c r="J20173" s="1" t="s">
        <v>37395</v>
      </c>
      <c r="K20173" s="1" t="s">
        <v>34</v>
      </c>
      <c r="L20173" s="1" t="s">
        <v>34</v>
      </c>
      <c r="M20173" s="1" t="s">
        <v>40</v>
      </c>
      <c r="N20173">
        <v>1384543046</v>
      </c>
      <c r="O20173">
        <v>306</v>
      </c>
      <c r="P20173">
        <v>0</v>
      </c>
      <c r="Q20173">
        <v>0</v>
      </c>
      <c r="R20173">
        <v>0</v>
      </c>
      <c r="S20173">
        <v>0</v>
      </c>
      <c r="T20173" s="1" t="s">
        <v>34</v>
      </c>
      <c r="U20173">
        <v>0</v>
      </c>
      <c r="V20173" s="1" t="s">
        <v>34</v>
      </c>
      <c r="W20173" s="1" t="s">
        <v>34</v>
      </c>
      <c r="X20173" s="1" t="s">
        <v>34</v>
      </c>
      <c r="Y20173" s="1" t="s">
        <v>34</v>
      </c>
      <c r="Z20173" s="1" t="s">
        <v>37396</v>
      </c>
      <c r="AA20173">
        <v>0</v>
      </c>
      <c r="AB20173" s="1" t="s">
        <v>34</v>
      </c>
      <c r="AC20173" s="1" t="s">
        <v>34</v>
      </c>
      <c r="AD20173">
        <v>44187.838796296302</v>
      </c>
      <c r="AE20173">
        <v>2020</v>
      </c>
      <c r="AF20173">
        <v>12</v>
      </c>
      <c r="AG20173">
        <v>52</v>
      </c>
    </row>
    <row r="20174" spans="1:33" x14ac:dyDescent="0.35">
      <c r="A20174" s="1" t="s">
        <v>29739</v>
      </c>
      <c r="B20174">
        <v>63187</v>
      </c>
      <c r="C20174">
        <v>316208</v>
      </c>
      <c r="D20174">
        <v>806277</v>
      </c>
      <c r="E20174">
        <v>1.3414757295408371E+18</v>
      </c>
      <c r="F20174">
        <v>18</v>
      </c>
      <c r="G20174">
        <v>44187.839247685188</v>
      </c>
      <c r="H20174" s="1" t="s">
        <v>34</v>
      </c>
      <c r="I20174">
        <v>0</v>
      </c>
      <c r="J20174" s="1" t="s">
        <v>37397</v>
      </c>
      <c r="K20174" s="1" t="s">
        <v>34</v>
      </c>
      <c r="L20174" s="1" t="s">
        <v>34</v>
      </c>
      <c r="M20174" s="1" t="s">
        <v>36</v>
      </c>
      <c r="N20174">
        <v>266067803</v>
      </c>
      <c r="O20174">
        <v>306</v>
      </c>
      <c r="P20174">
        <v>0</v>
      </c>
      <c r="Q20174">
        <v>0</v>
      </c>
      <c r="R20174">
        <v>0</v>
      </c>
      <c r="S20174">
        <v>0</v>
      </c>
      <c r="T20174" s="1" t="s">
        <v>34</v>
      </c>
      <c r="U20174">
        <v>0</v>
      </c>
      <c r="V20174" s="1" t="s">
        <v>36811</v>
      </c>
      <c r="W20174" s="1" t="s">
        <v>34</v>
      </c>
      <c r="X20174" s="1" t="s">
        <v>34</v>
      </c>
      <c r="Y20174" s="1" t="s">
        <v>34</v>
      </c>
      <c r="Z20174" s="1" t="s">
        <v>37398</v>
      </c>
      <c r="AA20174">
        <v>0</v>
      </c>
      <c r="AB20174" s="1" t="s">
        <v>34</v>
      </c>
      <c r="AC20174" s="1" t="s">
        <v>34</v>
      </c>
      <c r="AD20174">
        <v>44187.839247685188</v>
      </c>
      <c r="AE20174">
        <v>2020</v>
      </c>
      <c r="AF20174">
        <v>12</v>
      </c>
      <c r="AG20174">
        <v>52</v>
      </c>
    </row>
    <row r="20175" spans="1:33" x14ac:dyDescent="0.35">
      <c r="A20175" s="1" t="s">
        <v>29739</v>
      </c>
      <c r="B20175">
        <v>63188</v>
      </c>
      <c r="C20175">
        <v>316209</v>
      </c>
      <c r="D20175">
        <v>806279</v>
      </c>
      <c r="E20175">
        <v>1.341475780820406E+18</v>
      </c>
      <c r="F20175">
        <v>18</v>
      </c>
      <c r="G20175">
        <v>44187.839398148149</v>
      </c>
      <c r="H20175" s="1" t="s">
        <v>34</v>
      </c>
      <c r="I20175">
        <v>0</v>
      </c>
      <c r="J20175" s="1" t="s">
        <v>37399</v>
      </c>
      <c r="K20175" s="1" t="s">
        <v>34</v>
      </c>
      <c r="L20175" s="1" t="s">
        <v>34</v>
      </c>
      <c r="M20175" s="1" t="s">
        <v>40</v>
      </c>
      <c r="N20175">
        <v>1152767784</v>
      </c>
      <c r="O20175">
        <v>306</v>
      </c>
      <c r="P20175">
        <v>0</v>
      </c>
      <c r="Q20175">
        <v>0</v>
      </c>
      <c r="R20175">
        <v>0</v>
      </c>
      <c r="S20175">
        <v>0</v>
      </c>
      <c r="T20175" s="1" t="s">
        <v>34</v>
      </c>
      <c r="U20175">
        <v>0</v>
      </c>
      <c r="V20175" s="1" t="s">
        <v>37400</v>
      </c>
      <c r="W20175" s="1" t="s">
        <v>34</v>
      </c>
      <c r="X20175" s="1" t="s">
        <v>34</v>
      </c>
      <c r="Y20175" s="1" t="s">
        <v>34</v>
      </c>
      <c r="Z20175" s="1" t="s">
        <v>37401</v>
      </c>
      <c r="AA20175">
        <v>0</v>
      </c>
      <c r="AB20175" s="1" t="s">
        <v>34</v>
      </c>
      <c r="AC20175" s="1" t="s">
        <v>34</v>
      </c>
      <c r="AD20175">
        <v>44187.839398148149</v>
      </c>
      <c r="AE20175">
        <v>2020</v>
      </c>
      <c r="AF20175">
        <v>12</v>
      </c>
      <c r="AG20175">
        <v>52</v>
      </c>
    </row>
    <row r="20176" spans="1:33" x14ac:dyDescent="0.35">
      <c r="A20176" s="1" t="s">
        <v>29739</v>
      </c>
      <c r="B20176">
        <v>63189</v>
      </c>
      <c r="C20176">
        <v>316210</v>
      </c>
      <c r="D20176">
        <v>806281</v>
      </c>
      <c r="E20176">
        <v>1.341475861166473E+18</v>
      </c>
      <c r="F20176">
        <v>18</v>
      </c>
      <c r="G20176">
        <v>44187.839618055557</v>
      </c>
      <c r="H20176" s="1" t="s">
        <v>34</v>
      </c>
      <c r="I20176">
        <v>0</v>
      </c>
      <c r="J20176" s="1" t="s">
        <v>37402</v>
      </c>
      <c r="K20176" s="1" t="s">
        <v>34</v>
      </c>
      <c r="L20176" s="1" t="s">
        <v>34</v>
      </c>
      <c r="M20176" s="1" t="s">
        <v>36</v>
      </c>
      <c r="N20176">
        <v>539158251</v>
      </c>
      <c r="O20176">
        <v>306</v>
      </c>
      <c r="P20176">
        <v>0</v>
      </c>
      <c r="Q20176">
        <v>0</v>
      </c>
      <c r="R20176">
        <v>0</v>
      </c>
      <c r="S20176">
        <v>0</v>
      </c>
      <c r="T20176" s="1" t="s">
        <v>34</v>
      </c>
      <c r="U20176">
        <v>0</v>
      </c>
      <c r="V20176" s="1" t="s">
        <v>34</v>
      </c>
      <c r="W20176" s="1" t="s">
        <v>34</v>
      </c>
      <c r="X20176" s="1" t="s">
        <v>34</v>
      </c>
      <c r="Y20176" s="1" t="s">
        <v>34</v>
      </c>
      <c r="Z20176" s="1" t="s">
        <v>37403</v>
      </c>
      <c r="AA20176">
        <v>0</v>
      </c>
      <c r="AB20176" s="1" t="s">
        <v>34</v>
      </c>
      <c r="AC20176" s="1" t="s">
        <v>34</v>
      </c>
      <c r="AD20176">
        <v>44187.839618055557</v>
      </c>
      <c r="AE20176">
        <v>2020</v>
      </c>
      <c r="AF20176">
        <v>12</v>
      </c>
      <c r="AG20176">
        <v>52</v>
      </c>
    </row>
    <row r="20177" spans="1:33" x14ac:dyDescent="0.35">
      <c r="A20177" s="1" t="s">
        <v>29739</v>
      </c>
      <c r="B20177">
        <v>63190</v>
      </c>
      <c r="C20177">
        <v>316211</v>
      </c>
      <c r="D20177">
        <v>806286</v>
      </c>
      <c r="E20177">
        <v>1.3414760744929889E+18</v>
      </c>
      <c r="F20177">
        <v>18</v>
      </c>
      <c r="G20177">
        <v>44187.840208333328</v>
      </c>
      <c r="H20177" s="1" t="s">
        <v>34</v>
      </c>
      <c r="I20177">
        <v>0</v>
      </c>
      <c r="J20177" s="1" t="s">
        <v>37404</v>
      </c>
      <c r="K20177" s="1" t="s">
        <v>34</v>
      </c>
      <c r="L20177" s="1" t="s">
        <v>34</v>
      </c>
      <c r="M20177" s="1" t="s">
        <v>36</v>
      </c>
      <c r="N20177">
        <v>1152767784</v>
      </c>
      <c r="O20177">
        <v>306</v>
      </c>
      <c r="P20177">
        <v>0</v>
      </c>
      <c r="Q20177">
        <v>0</v>
      </c>
      <c r="R20177">
        <v>0</v>
      </c>
      <c r="S20177">
        <v>0</v>
      </c>
      <c r="T20177" s="1" t="s">
        <v>34</v>
      </c>
      <c r="U20177">
        <v>0</v>
      </c>
      <c r="V20177" s="1" t="s">
        <v>37405</v>
      </c>
      <c r="W20177" s="1" t="s">
        <v>34</v>
      </c>
      <c r="X20177" s="1" t="s">
        <v>34</v>
      </c>
      <c r="Y20177" s="1" t="s">
        <v>34</v>
      </c>
      <c r="Z20177" s="1" t="s">
        <v>37406</v>
      </c>
      <c r="AA20177">
        <v>0</v>
      </c>
      <c r="AB20177" s="1" t="s">
        <v>34</v>
      </c>
      <c r="AC20177" s="1" t="s">
        <v>34</v>
      </c>
      <c r="AD20177">
        <v>44187.840208333328</v>
      </c>
      <c r="AE20177">
        <v>2020</v>
      </c>
      <c r="AF20177">
        <v>12</v>
      </c>
      <c r="AG20177">
        <v>52</v>
      </c>
    </row>
    <row r="20178" spans="1:33" x14ac:dyDescent="0.35">
      <c r="A20178" s="1" t="s">
        <v>29739</v>
      </c>
      <c r="B20178">
        <v>63191</v>
      </c>
      <c r="C20178">
        <v>316212</v>
      </c>
      <c r="D20178">
        <v>806287</v>
      </c>
      <c r="E20178">
        <v>1.3414760761621499E+18</v>
      </c>
      <c r="F20178">
        <v>18</v>
      </c>
      <c r="G20178">
        <v>44187.840208333328</v>
      </c>
      <c r="H20178" s="1" t="s">
        <v>34</v>
      </c>
      <c r="I20178">
        <v>0</v>
      </c>
      <c r="J20178" s="1" t="s">
        <v>36221</v>
      </c>
      <c r="K20178" s="1" t="s">
        <v>34</v>
      </c>
      <c r="L20178" s="1" t="s">
        <v>34</v>
      </c>
      <c r="M20178" s="1" t="s">
        <v>40</v>
      </c>
      <c r="N20178">
        <v>25560093</v>
      </c>
      <c r="O20178">
        <v>306</v>
      </c>
      <c r="P20178">
        <v>21</v>
      </c>
      <c r="Q20178">
        <v>0</v>
      </c>
      <c r="R20178">
        <v>0</v>
      </c>
      <c r="S20178">
        <v>0</v>
      </c>
      <c r="T20178" s="1" t="s">
        <v>36222</v>
      </c>
      <c r="U20178">
        <v>0</v>
      </c>
      <c r="V20178" s="1" t="s">
        <v>34</v>
      </c>
      <c r="W20178" s="1" t="s">
        <v>34</v>
      </c>
      <c r="X20178" s="1" t="s">
        <v>34</v>
      </c>
      <c r="Y20178" s="1" t="s">
        <v>34</v>
      </c>
      <c r="Z20178" s="1" t="s">
        <v>36223</v>
      </c>
      <c r="AA20178">
        <v>0</v>
      </c>
      <c r="AB20178" s="1" t="s">
        <v>34</v>
      </c>
      <c r="AC20178" s="1" t="s">
        <v>34</v>
      </c>
      <c r="AD20178">
        <v>44187.840208333328</v>
      </c>
      <c r="AE20178">
        <v>2020</v>
      </c>
      <c r="AF20178">
        <v>12</v>
      </c>
      <c r="AG20178">
        <v>52</v>
      </c>
    </row>
    <row r="20179" spans="1:33" x14ac:dyDescent="0.35">
      <c r="A20179" s="1" t="s">
        <v>29739</v>
      </c>
      <c r="B20179">
        <v>63192</v>
      </c>
      <c r="C20179">
        <v>316213</v>
      </c>
      <c r="D20179">
        <v>806290</v>
      </c>
      <c r="E20179">
        <v>1.3414763740963351E+18</v>
      </c>
      <c r="F20179">
        <v>18</v>
      </c>
      <c r="G20179">
        <v>44187.84103009259</v>
      </c>
      <c r="H20179" s="1" t="s">
        <v>34</v>
      </c>
      <c r="I20179">
        <v>0</v>
      </c>
      <c r="J20179" s="1" t="s">
        <v>37407</v>
      </c>
      <c r="K20179" s="1" t="s">
        <v>34</v>
      </c>
      <c r="L20179" s="1" t="s">
        <v>34</v>
      </c>
      <c r="M20179" s="1" t="s">
        <v>40</v>
      </c>
      <c r="N20179">
        <v>1947881846</v>
      </c>
      <c r="O20179">
        <v>306</v>
      </c>
      <c r="P20179">
        <v>3</v>
      </c>
      <c r="Q20179">
        <v>9</v>
      </c>
      <c r="R20179">
        <v>0</v>
      </c>
      <c r="S20179">
        <v>1</v>
      </c>
      <c r="T20179" s="1" t="s">
        <v>34</v>
      </c>
      <c r="U20179">
        <v>0</v>
      </c>
      <c r="V20179" s="1" t="s">
        <v>34</v>
      </c>
      <c r="W20179" s="1" t="s">
        <v>34</v>
      </c>
      <c r="X20179" s="1" t="s">
        <v>34</v>
      </c>
      <c r="Y20179" s="1" t="s">
        <v>34</v>
      </c>
      <c r="Z20179" s="1" t="s">
        <v>37408</v>
      </c>
      <c r="AA20179">
        <v>0</v>
      </c>
      <c r="AB20179" s="1" t="s">
        <v>34</v>
      </c>
      <c r="AC20179" s="1" t="s">
        <v>34</v>
      </c>
      <c r="AD20179">
        <v>44187.84103009259</v>
      </c>
      <c r="AE20179">
        <v>2020</v>
      </c>
      <c r="AF20179">
        <v>12</v>
      </c>
      <c r="AG20179">
        <v>52</v>
      </c>
    </row>
    <row r="20180" spans="1:33" x14ac:dyDescent="0.35">
      <c r="A20180" s="1" t="s">
        <v>29739</v>
      </c>
      <c r="B20180">
        <v>63193</v>
      </c>
      <c r="C20180">
        <v>316214</v>
      </c>
      <c r="D20180">
        <v>806291</v>
      </c>
      <c r="E20180">
        <v>1.3414766041287429E+18</v>
      </c>
      <c r="F20180">
        <v>18</v>
      </c>
      <c r="G20180">
        <v>44187.841666666667</v>
      </c>
      <c r="H20180" s="1" t="s">
        <v>34</v>
      </c>
      <c r="I20180">
        <v>0</v>
      </c>
      <c r="J20180" s="1" t="s">
        <v>37409</v>
      </c>
      <c r="K20180" s="1" t="s">
        <v>34</v>
      </c>
      <c r="L20180" s="1" t="s">
        <v>34</v>
      </c>
      <c r="M20180" s="1" t="s">
        <v>36</v>
      </c>
      <c r="N20180">
        <v>37787434</v>
      </c>
      <c r="O20180">
        <v>306</v>
      </c>
      <c r="P20180">
        <v>0</v>
      </c>
      <c r="Q20180">
        <v>0</v>
      </c>
      <c r="R20180">
        <v>0</v>
      </c>
      <c r="S20180">
        <v>1</v>
      </c>
      <c r="T20180" s="1" t="s">
        <v>34</v>
      </c>
      <c r="U20180">
        <v>0</v>
      </c>
      <c r="V20180" s="1" t="s">
        <v>37410</v>
      </c>
      <c r="W20180" s="1" t="s">
        <v>34</v>
      </c>
      <c r="X20180" s="1" t="s">
        <v>34</v>
      </c>
      <c r="Y20180" s="1" t="s">
        <v>34</v>
      </c>
      <c r="Z20180" s="1" t="s">
        <v>37411</v>
      </c>
      <c r="AA20180">
        <v>0</v>
      </c>
      <c r="AB20180" s="1" t="s">
        <v>34</v>
      </c>
      <c r="AC20180" s="1" t="s">
        <v>34</v>
      </c>
      <c r="AD20180">
        <v>44187.841666666667</v>
      </c>
      <c r="AE20180">
        <v>2020</v>
      </c>
      <c r="AF20180">
        <v>12</v>
      </c>
      <c r="AG20180">
        <v>52</v>
      </c>
    </row>
    <row r="20181" spans="1:33" x14ac:dyDescent="0.35">
      <c r="A20181" s="1" t="s">
        <v>29739</v>
      </c>
      <c r="B20181">
        <v>63194</v>
      </c>
      <c r="C20181">
        <v>316215</v>
      </c>
      <c r="D20181">
        <v>806292</v>
      </c>
      <c r="E20181">
        <v>1.341476632318644E+18</v>
      </c>
      <c r="F20181">
        <v>18</v>
      </c>
      <c r="G20181">
        <v>44187.841747685183</v>
      </c>
      <c r="H20181" s="1" t="s">
        <v>34</v>
      </c>
      <c r="I20181">
        <v>0</v>
      </c>
      <c r="J20181" s="1" t="s">
        <v>35957</v>
      </c>
      <c r="K20181" s="1" t="s">
        <v>34</v>
      </c>
      <c r="L20181" s="1" t="s">
        <v>34</v>
      </c>
      <c r="M20181" s="1" t="s">
        <v>40</v>
      </c>
      <c r="N20181">
        <v>20243128</v>
      </c>
      <c r="O20181">
        <v>306</v>
      </c>
      <c r="P20181">
        <v>224</v>
      </c>
      <c r="Q20181">
        <v>0</v>
      </c>
      <c r="R20181">
        <v>0</v>
      </c>
      <c r="S20181">
        <v>0</v>
      </c>
      <c r="T20181" s="1" t="s">
        <v>35958</v>
      </c>
      <c r="U20181">
        <v>0</v>
      </c>
      <c r="V20181" s="1" t="s">
        <v>34</v>
      </c>
      <c r="W20181" s="1" t="s">
        <v>34</v>
      </c>
      <c r="X20181" s="1" t="s">
        <v>34</v>
      </c>
      <c r="Y20181" s="1" t="s">
        <v>34</v>
      </c>
      <c r="Z20181" s="1" t="s">
        <v>35959</v>
      </c>
      <c r="AA20181">
        <v>0</v>
      </c>
      <c r="AB20181" s="1" t="s">
        <v>34</v>
      </c>
      <c r="AC20181" s="1" t="s">
        <v>34</v>
      </c>
      <c r="AD20181">
        <v>44187.841747685183</v>
      </c>
      <c r="AE20181">
        <v>2020</v>
      </c>
      <c r="AF20181">
        <v>12</v>
      </c>
      <c r="AG20181">
        <v>52</v>
      </c>
    </row>
    <row r="20182" spans="1:33" x14ac:dyDescent="0.35">
      <c r="A20182" s="1" t="s">
        <v>29739</v>
      </c>
      <c r="B20182">
        <v>63195</v>
      </c>
      <c r="C20182">
        <v>316216</v>
      </c>
      <c r="D20182">
        <v>806298</v>
      </c>
      <c r="E20182">
        <v>1.3414768954441029E+18</v>
      </c>
      <c r="F20182">
        <v>18</v>
      </c>
      <c r="G20182">
        <v>44187.842465277783</v>
      </c>
      <c r="H20182" s="1" t="s">
        <v>34</v>
      </c>
      <c r="I20182">
        <v>0</v>
      </c>
      <c r="J20182" s="1" t="s">
        <v>37412</v>
      </c>
      <c r="K20182" s="1" t="s">
        <v>34</v>
      </c>
      <c r="L20182" s="1" t="s">
        <v>34</v>
      </c>
      <c r="M20182" s="1" t="s">
        <v>40</v>
      </c>
      <c r="N20182">
        <v>17751422</v>
      </c>
      <c r="O20182">
        <v>306</v>
      </c>
      <c r="P20182">
        <v>2</v>
      </c>
      <c r="Q20182">
        <v>31</v>
      </c>
      <c r="R20182">
        <v>0</v>
      </c>
      <c r="S20182">
        <v>3</v>
      </c>
      <c r="T20182" s="1" t="s">
        <v>34</v>
      </c>
      <c r="U20182">
        <v>0</v>
      </c>
      <c r="V20182" s="1" t="s">
        <v>34</v>
      </c>
      <c r="W20182" s="1" t="s">
        <v>37301</v>
      </c>
      <c r="X20182" s="1" t="s">
        <v>34</v>
      </c>
      <c r="Y20182" s="1" t="s">
        <v>34</v>
      </c>
      <c r="Z20182" s="1" t="s">
        <v>37413</v>
      </c>
      <c r="AA20182">
        <v>0</v>
      </c>
      <c r="AB20182" s="1" t="s">
        <v>34</v>
      </c>
      <c r="AC20182" s="1" t="s">
        <v>34</v>
      </c>
      <c r="AD20182">
        <v>44187.842465277783</v>
      </c>
      <c r="AE20182">
        <v>2020</v>
      </c>
      <c r="AF20182">
        <v>12</v>
      </c>
      <c r="AG20182">
        <v>52</v>
      </c>
    </row>
    <row r="20183" spans="1:33" x14ac:dyDescent="0.35">
      <c r="A20183" s="1" t="s">
        <v>29739</v>
      </c>
      <c r="B20183">
        <v>63196</v>
      </c>
      <c r="C20183">
        <v>316217</v>
      </c>
      <c r="D20183">
        <v>806300</v>
      </c>
      <c r="E20183">
        <v>1.3414769542272901E+18</v>
      </c>
      <c r="F20183">
        <v>18</v>
      </c>
      <c r="G20183">
        <v>44187.842627314807</v>
      </c>
      <c r="H20183" s="1" t="s">
        <v>34</v>
      </c>
      <c r="I20183">
        <v>0</v>
      </c>
      <c r="J20183" s="1" t="s">
        <v>35347</v>
      </c>
      <c r="K20183" s="1" t="s">
        <v>34</v>
      </c>
      <c r="L20183" s="1" t="s">
        <v>34</v>
      </c>
      <c r="M20183" s="1" t="s">
        <v>40</v>
      </c>
      <c r="N20183">
        <v>569404221</v>
      </c>
      <c r="O20183">
        <v>306</v>
      </c>
      <c r="P20183">
        <v>1878</v>
      </c>
      <c r="Q20183">
        <v>0</v>
      </c>
      <c r="R20183">
        <v>0</v>
      </c>
      <c r="S20183">
        <v>0</v>
      </c>
      <c r="T20183" s="1" t="s">
        <v>35348</v>
      </c>
      <c r="U20183">
        <v>0</v>
      </c>
      <c r="V20183" s="1" t="s">
        <v>34</v>
      </c>
      <c r="W20183" s="1" t="s">
        <v>34</v>
      </c>
      <c r="X20183" s="1" t="s">
        <v>34</v>
      </c>
      <c r="Y20183" s="1" t="s">
        <v>34</v>
      </c>
      <c r="Z20183" s="1" t="s">
        <v>35349</v>
      </c>
      <c r="AA20183">
        <v>0</v>
      </c>
      <c r="AB20183" s="1" t="s">
        <v>34</v>
      </c>
      <c r="AC20183" s="1" t="s">
        <v>34</v>
      </c>
      <c r="AD20183">
        <v>44187.842627314807</v>
      </c>
      <c r="AE20183">
        <v>2020</v>
      </c>
      <c r="AF20183">
        <v>12</v>
      </c>
      <c r="AG20183">
        <v>52</v>
      </c>
    </row>
    <row r="20184" spans="1:33" x14ac:dyDescent="0.35">
      <c r="A20184" s="1" t="s">
        <v>29739</v>
      </c>
      <c r="B20184">
        <v>63197</v>
      </c>
      <c r="C20184">
        <v>316218</v>
      </c>
      <c r="D20184">
        <v>806301</v>
      </c>
      <c r="E20184">
        <v>1.341477150575178E+18</v>
      </c>
      <c r="F20184">
        <v>18</v>
      </c>
      <c r="G20184">
        <v>44187.843171296299</v>
      </c>
      <c r="H20184" s="1" t="s">
        <v>34</v>
      </c>
      <c r="I20184">
        <v>0</v>
      </c>
      <c r="J20184" s="1" t="s">
        <v>37414</v>
      </c>
      <c r="K20184" s="1" t="s">
        <v>34</v>
      </c>
      <c r="L20184" s="1" t="s">
        <v>34</v>
      </c>
      <c r="M20184" s="1" t="s">
        <v>40</v>
      </c>
      <c r="N20184">
        <v>80310716</v>
      </c>
      <c r="O20184">
        <v>306</v>
      </c>
      <c r="P20184">
        <v>0</v>
      </c>
      <c r="Q20184">
        <v>0</v>
      </c>
      <c r="R20184">
        <v>0</v>
      </c>
      <c r="S20184">
        <v>0</v>
      </c>
      <c r="T20184" s="1" t="s">
        <v>34</v>
      </c>
      <c r="U20184">
        <v>0</v>
      </c>
      <c r="V20184" s="1" t="s">
        <v>37415</v>
      </c>
      <c r="W20184" s="1" t="s">
        <v>34</v>
      </c>
      <c r="X20184" s="1" t="s">
        <v>34</v>
      </c>
      <c r="Y20184" s="1" t="s">
        <v>34</v>
      </c>
      <c r="Z20184" s="1" t="s">
        <v>37416</v>
      </c>
      <c r="AA20184">
        <v>0</v>
      </c>
      <c r="AB20184" s="1" t="s">
        <v>34</v>
      </c>
      <c r="AC20184" s="1" t="s">
        <v>34</v>
      </c>
      <c r="AD20184">
        <v>44187.843171296299</v>
      </c>
      <c r="AE20184">
        <v>2020</v>
      </c>
      <c r="AF20184">
        <v>12</v>
      </c>
      <c r="AG20184">
        <v>52</v>
      </c>
    </row>
    <row r="20185" spans="1:33" x14ac:dyDescent="0.35">
      <c r="A20185" s="1" t="s">
        <v>29739</v>
      </c>
      <c r="B20185">
        <v>63198</v>
      </c>
      <c r="C20185">
        <v>316219</v>
      </c>
      <c r="D20185">
        <v>806302</v>
      </c>
      <c r="E20185">
        <v>1.3414771815082071E+18</v>
      </c>
      <c r="F20185">
        <v>18</v>
      </c>
      <c r="G20185">
        <v>44187.843263888892</v>
      </c>
      <c r="H20185" s="1" t="s">
        <v>34</v>
      </c>
      <c r="I20185">
        <v>0</v>
      </c>
      <c r="J20185" s="1" t="s">
        <v>37417</v>
      </c>
      <c r="K20185" s="1" t="s">
        <v>34</v>
      </c>
      <c r="L20185" s="1" t="s">
        <v>34</v>
      </c>
      <c r="M20185" s="1" t="s">
        <v>40</v>
      </c>
      <c r="N20185">
        <v>461486301</v>
      </c>
      <c r="O20185">
        <v>306</v>
      </c>
      <c r="P20185">
        <v>0</v>
      </c>
      <c r="Q20185">
        <v>0</v>
      </c>
      <c r="R20185">
        <v>0</v>
      </c>
      <c r="S20185">
        <v>0</v>
      </c>
      <c r="T20185" s="1" t="s">
        <v>34</v>
      </c>
      <c r="U20185">
        <v>0</v>
      </c>
      <c r="V20185" s="1" t="s">
        <v>34</v>
      </c>
      <c r="W20185" s="1" t="s">
        <v>34</v>
      </c>
      <c r="X20185" s="1" t="s">
        <v>34</v>
      </c>
      <c r="Y20185" s="1" t="s">
        <v>34</v>
      </c>
      <c r="Z20185" s="1" t="s">
        <v>37418</v>
      </c>
      <c r="AA20185">
        <v>0</v>
      </c>
      <c r="AB20185" s="1" t="s">
        <v>34</v>
      </c>
      <c r="AC20185" s="1" t="s">
        <v>34</v>
      </c>
      <c r="AD20185">
        <v>44187.843263888892</v>
      </c>
      <c r="AE20185">
        <v>2020</v>
      </c>
      <c r="AF20185">
        <v>12</v>
      </c>
      <c r="AG20185">
        <v>52</v>
      </c>
    </row>
    <row r="20186" spans="1:33" x14ac:dyDescent="0.35">
      <c r="A20186" s="1" t="s">
        <v>29739</v>
      </c>
      <c r="B20186">
        <v>63199</v>
      </c>
      <c r="C20186">
        <v>316220</v>
      </c>
      <c r="D20186">
        <v>806304</v>
      </c>
      <c r="E20186">
        <v>1.3414772893773371E+18</v>
      </c>
      <c r="F20186">
        <v>18</v>
      </c>
      <c r="G20186">
        <v>44187.843553240738</v>
      </c>
      <c r="H20186" s="1" t="s">
        <v>34</v>
      </c>
      <c r="I20186">
        <v>0</v>
      </c>
      <c r="J20186" s="1" t="s">
        <v>37419</v>
      </c>
      <c r="K20186" s="1" t="s">
        <v>34</v>
      </c>
      <c r="L20186" s="1" t="s">
        <v>34</v>
      </c>
      <c r="M20186" s="1" t="s">
        <v>40</v>
      </c>
      <c r="N20186">
        <v>282233469</v>
      </c>
      <c r="O20186">
        <v>306</v>
      </c>
      <c r="P20186">
        <v>2</v>
      </c>
      <c r="Q20186">
        <v>0</v>
      </c>
      <c r="R20186">
        <v>0</v>
      </c>
      <c r="S20186">
        <v>0</v>
      </c>
      <c r="T20186" s="1" t="s">
        <v>37420</v>
      </c>
      <c r="U20186">
        <v>0</v>
      </c>
      <c r="V20186" s="1" t="s">
        <v>34</v>
      </c>
      <c r="W20186" s="1" t="s">
        <v>34</v>
      </c>
      <c r="X20186" s="1" t="s">
        <v>34</v>
      </c>
      <c r="Y20186" s="1" t="s">
        <v>34</v>
      </c>
      <c r="Z20186" s="1" t="s">
        <v>37421</v>
      </c>
      <c r="AA20186">
        <v>0</v>
      </c>
      <c r="AB20186" s="1" t="s">
        <v>34</v>
      </c>
      <c r="AC20186" s="1" t="s">
        <v>34</v>
      </c>
      <c r="AD20186">
        <v>44187.843553240738</v>
      </c>
      <c r="AE20186">
        <v>2020</v>
      </c>
      <c r="AF20186">
        <v>12</v>
      </c>
      <c r="AG20186">
        <v>52</v>
      </c>
    </row>
    <row r="20187" spans="1:33" x14ac:dyDescent="0.35">
      <c r="A20187" s="1" t="s">
        <v>29739</v>
      </c>
      <c r="B20187">
        <v>63200</v>
      </c>
      <c r="C20187">
        <v>316221</v>
      </c>
      <c r="D20187">
        <v>806305</v>
      </c>
      <c r="E20187">
        <v>1.3414773222439281E+18</v>
      </c>
      <c r="F20187">
        <v>18</v>
      </c>
      <c r="G20187">
        <v>44187.843645833331</v>
      </c>
      <c r="H20187" s="1" t="s">
        <v>34</v>
      </c>
      <c r="I20187">
        <v>0</v>
      </c>
      <c r="J20187" s="1" t="s">
        <v>37422</v>
      </c>
      <c r="K20187" s="1" t="s">
        <v>34</v>
      </c>
      <c r="L20187" s="1" t="s">
        <v>34</v>
      </c>
      <c r="M20187" s="1" t="s">
        <v>40</v>
      </c>
      <c r="N20187">
        <v>2493602402</v>
      </c>
      <c r="O20187">
        <v>306</v>
      </c>
      <c r="P20187">
        <v>0</v>
      </c>
      <c r="Q20187">
        <v>0</v>
      </c>
      <c r="R20187">
        <v>0</v>
      </c>
      <c r="S20187">
        <v>0</v>
      </c>
      <c r="T20187" s="1" t="s">
        <v>34</v>
      </c>
      <c r="U20187">
        <v>0</v>
      </c>
      <c r="V20187" s="1" t="s">
        <v>34</v>
      </c>
      <c r="W20187" s="1" t="s">
        <v>37423</v>
      </c>
      <c r="X20187" s="1" t="s">
        <v>34</v>
      </c>
      <c r="Y20187" s="1" t="s">
        <v>34</v>
      </c>
      <c r="Z20187" s="1" t="s">
        <v>37424</v>
      </c>
      <c r="AA20187">
        <v>0</v>
      </c>
      <c r="AB20187" s="1" t="s">
        <v>34</v>
      </c>
      <c r="AC20187" s="1" t="s">
        <v>34</v>
      </c>
      <c r="AD20187">
        <v>44187.843645833331</v>
      </c>
      <c r="AE20187">
        <v>2020</v>
      </c>
      <c r="AF20187">
        <v>12</v>
      </c>
      <c r="AG20187">
        <v>52</v>
      </c>
    </row>
    <row r="20188" spans="1:33" x14ac:dyDescent="0.35">
      <c r="A20188" s="1" t="s">
        <v>29739</v>
      </c>
      <c r="B20188">
        <v>63201</v>
      </c>
      <c r="C20188">
        <v>316222</v>
      </c>
      <c r="D20188">
        <v>806307</v>
      </c>
      <c r="E20188">
        <v>1.3414773968814861E+18</v>
      </c>
      <c r="F20188">
        <v>18</v>
      </c>
      <c r="G20188">
        <v>44187.843854166669</v>
      </c>
      <c r="H20188" s="1" t="s">
        <v>34</v>
      </c>
      <c r="I20188">
        <v>0</v>
      </c>
      <c r="J20188" s="1" t="s">
        <v>35957</v>
      </c>
      <c r="K20188" s="1" t="s">
        <v>34</v>
      </c>
      <c r="L20188" s="1" t="s">
        <v>34</v>
      </c>
      <c r="M20188" s="1" t="s">
        <v>40</v>
      </c>
      <c r="N20188">
        <v>874804712</v>
      </c>
      <c r="O20188">
        <v>306</v>
      </c>
      <c r="P20188">
        <v>224</v>
      </c>
      <c r="Q20188">
        <v>0</v>
      </c>
      <c r="R20188">
        <v>0</v>
      </c>
      <c r="S20188">
        <v>0</v>
      </c>
      <c r="T20188" s="1" t="s">
        <v>35958</v>
      </c>
      <c r="U20188">
        <v>0</v>
      </c>
      <c r="V20188" s="1" t="s">
        <v>34</v>
      </c>
      <c r="W20188" s="1" t="s">
        <v>34</v>
      </c>
      <c r="X20188" s="1" t="s">
        <v>34</v>
      </c>
      <c r="Y20188" s="1" t="s">
        <v>34</v>
      </c>
      <c r="Z20188" s="1" t="s">
        <v>35959</v>
      </c>
      <c r="AA20188">
        <v>0</v>
      </c>
      <c r="AB20188" s="1" t="s">
        <v>34</v>
      </c>
      <c r="AC20188" s="1" t="s">
        <v>34</v>
      </c>
      <c r="AD20188">
        <v>44187.843854166669</v>
      </c>
      <c r="AE20188">
        <v>2020</v>
      </c>
      <c r="AF20188">
        <v>12</v>
      </c>
      <c r="AG20188">
        <v>52</v>
      </c>
    </row>
    <row r="20189" spans="1:33" x14ac:dyDescent="0.35">
      <c r="A20189" s="1" t="s">
        <v>29739</v>
      </c>
      <c r="B20189">
        <v>63202</v>
      </c>
      <c r="C20189">
        <v>316223</v>
      </c>
      <c r="D20189">
        <v>806309</v>
      </c>
      <c r="E20189">
        <v>1.3414775984555789E+18</v>
      </c>
      <c r="F20189">
        <v>18</v>
      </c>
      <c r="G20189">
        <v>44187.844409722224</v>
      </c>
      <c r="H20189" s="1" t="s">
        <v>34</v>
      </c>
      <c r="I20189">
        <v>0</v>
      </c>
      <c r="J20189" s="1" t="s">
        <v>35347</v>
      </c>
      <c r="K20189" s="1" t="s">
        <v>34</v>
      </c>
      <c r="L20189" s="1" t="s">
        <v>34</v>
      </c>
      <c r="M20189" s="1" t="s">
        <v>40</v>
      </c>
      <c r="N20189">
        <v>567006745</v>
      </c>
      <c r="O20189">
        <v>306</v>
      </c>
      <c r="P20189">
        <v>1878</v>
      </c>
      <c r="Q20189">
        <v>0</v>
      </c>
      <c r="R20189">
        <v>0</v>
      </c>
      <c r="S20189">
        <v>0</v>
      </c>
      <c r="T20189" s="1" t="s">
        <v>35348</v>
      </c>
      <c r="U20189">
        <v>0</v>
      </c>
      <c r="V20189" s="1" t="s">
        <v>34</v>
      </c>
      <c r="W20189" s="1" t="s">
        <v>34</v>
      </c>
      <c r="X20189" s="1" t="s">
        <v>34</v>
      </c>
      <c r="Y20189" s="1" t="s">
        <v>34</v>
      </c>
      <c r="Z20189" s="1" t="s">
        <v>35349</v>
      </c>
      <c r="AA20189">
        <v>0</v>
      </c>
      <c r="AB20189" s="1" t="s">
        <v>34</v>
      </c>
      <c r="AC20189" s="1" t="s">
        <v>34</v>
      </c>
      <c r="AD20189">
        <v>44187.844409722224</v>
      </c>
      <c r="AE20189">
        <v>2020</v>
      </c>
      <c r="AF20189">
        <v>12</v>
      </c>
      <c r="AG20189">
        <v>52</v>
      </c>
    </row>
    <row r="20190" spans="1:33" x14ac:dyDescent="0.35">
      <c r="A20190" s="1" t="s">
        <v>29739</v>
      </c>
      <c r="B20190">
        <v>63203</v>
      </c>
      <c r="C20190">
        <v>316224</v>
      </c>
      <c r="D20190">
        <v>806310</v>
      </c>
      <c r="E20190">
        <v>1.3414776054894259E+18</v>
      </c>
      <c r="F20190">
        <v>18</v>
      </c>
      <c r="G20190">
        <v>44187.84443287037</v>
      </c>
      <c r="H20190" s="1" t="s">
        <v>34</v>
      </c>
      <c r="I20190">
        <v>0</v>
      </c>
      <c r="J20190" s="1" t="s">
        <v>37425</v>
      </c>
      <c r="K20190" s="1" t="s">
        <v>34</v>
      </c>
      <c r="L20190" s="1" t="s">
        <v>34</v>
      </c>
      <c r="M20190" s="1" t="s">
        <v>36</v>
      </c>
      <c r="N20190">
        <v>287766113</v>
      </c>
      <c r="O20190">
        <v>306</v>
      </c>
      <c r="P20190">
        <v>0</v>
      </c>
      <c r="Q20190">
        <v>0</v>
      </c>
      <c r="R20190">
        <v>0</v>
      </c>
      <c r="S20190">
        <v>0</v>
      </c>
      <c r="T20190" s="1" t="s">
        <v>34</v>
      </c>
      <c r="U20190">
        <v>0</v>
      </c>
      <c r="V20190" s="1" t="s">
        <v>34</v>
      </c>
      <c r="W20190" s="1" t="s">
        <v>34</v>
      </c>
      <c r="X20190" s="1" t="s">
        <v>34</v>
      </c>
      <c r="Y20190" s="1" t="s">
        <v>34</v>
      </c>
      <c r="Z20190" s="1" t="s">
        <v>37426</v>
      </c>
      <c r="AA20190">
        <v>0</v>
      </c>
      <c r="AB20190" s="1" t="s">
        <v>34</v>
      </c>
      <c r="AC20190" s="1" t="s">
        <v>34</v>
      </c>
      <c r="AD20190">
        <v>44187.84443287037</v>
      </c>
      <c r="AE20190">
        <v>2020</v>
      </c>
      <c r="AF20190">
        <v>12</v>
      </c>
      <c r="AG20190">
        <v>52</v>
      </c>
    </row>
    <row r="20191" spans="1:33" x14ac:dyDescent="0.35">
      <c r="A20191" s="1" t="s">
        <v>29739</v>
      </c>
      <c r="B20191">
        <v>63204</v>
      </c>
      <c r="C20191">
        <v>316225</v>
      </c>
      <c r="D20191">
        <v>806314</v>
      </c>
      <c r="E20191">
        <v>1.3414777411164769E+18</v>
      </c>
      <c r="F20191">
        <v>18</v>
      </c>
      <c r="G20191">
        <v>44187.84480324074</v>
      </c>
      <c r="H20191" s="1" t="s">
        <v>34</v>
      </c>
      <c r="I20191">
        <v>0</v>
      </c>
      <c r="J20191" s="1" t="s">
        <v>37427</v>
      </c>
      <c r="K20191" s="1" t="s">
        <v>34</v>
      </c>
      <c r="L20191" s="1" t="s">
        <v>34</v>
      </c>
      <c r="M20191" s="1" t="s">
        <v>40</v>
      </c>
      <c r="N20191">
        <v>25855148</v>
      </c>
      <c r="O20191">
        <v>306</v>
      </c>
      <c r="P20191">
        <v>0</v>
      </c>
      <c r="Q20191">
        <v>0</v>
      </c>
      <c r="R20191">
        <v>0</v>
      </c>
      <c r="S20191">
        <v>0</v>
      </c>
      <c r="T20191" s="1" t="s">
        <v>34</v>
      </c>
      <c r="U20191">
        <v>0</v>
      </c>
      <c r="V20191" s="1" t="s">
        <v>34</v>
      </c>
      <c r="W20191" s="1" t="s">
        <v>34</v>
      </c>
      <c r="X20191" s="1" t="s">
        <v>34</v>
      </c>
      <c r="Y20191" s="1" t="s">
        <v>34</v>
      </c>
      <c r="Z20191" s="1" t="s">
        <v>37428</v>
      </c>
      <c r="AA20191">
        <v>0</v>
      </c>
      <c r="AB20191" s="1" t="s">
        <v>34</v>
      </c>
      <c r="AC20191" s="1" t="s">
        <v>34</v>
      </c>
      <c r="AD20191">
        <v>44187.84480324074</v>
      </c>
      <c r="AE20191">
        <v>2020</v>
      </c>
      <c r="AF20191">
        <v>12</v>
      </c>
      <c r="AG20191">
        <v>52</v>
      </c>
    </row>
    <row r="20192" spans="1:33" x14ac:dyDescent="0.35">
      <c r="A20192" s="1" t="s">
        <v>29739</v>
      </c>
      <c r="B20192">
        <v>63205</v>
      </c>
      <c r="C20192">
        <v>316226</v>
      </c>
      <c r="D20192">
        <v>806318</v>
      </c>
      <c r="E20192">
        <v>1.341477956003262E+18</v>
      </c>
      <c r="F20192">
        <v>18</v>
      </c>
      <c r="G20192">
        <v>44187.845393518517</v>
      </c>
      <c r="H20192" s="1" t="s">
        <v>34</v>
      </c>
      <c r="I20192">
        <v>0</v>
      </c>
      <c r="J20192" s="1" t="s">
        <v>37429</v>
      </c>
      <c r="K20192" s="1" t="s">
        <v>34</v>
      </c>
      <c r="L20192" s="1" t="s">
        <v>34</v>
      </c>
      <c r="M20192" s="1" t="s">
        <v>36</v>
      </c>
      <c r="N20192">
        <v>567006745</v>
      </c>
      <c r="O20192">
        <v>306</v>
      </c>
      <c r="P20192">
        <v>0</v>
      </c>
      <c r="Q20192">
        <v>0</v>
      </c>
      <c r="R20192">
        <v>0</v>
      </c>
      <c r="S20192">
        <v>0</v>
      </c>
      <c r="T20192" s="1" t="s">
        <v>34</v>
      </c>
      <c r="U20192">
        <v>0</v>
      </c>
      <c r="V20192" s="1" t="s">
        <v>34775</v>
      </c>
      <c r="W20192" s="1" t="s">
        <v>34</v>
      </c>
      <c r="X20192" s="1" t="s">
        <v>34</v>
      </c>
      <c r="Y20192" s="1" t="s">
        <v>34</v>
      </c>
      <c r="Z20192" s="1" t="s">
        <v>37430</v>
      </c>
      <c r="AA20192">
        <v>0</v>
      </c>
      <c r="AB20192" s="1" t="s">
        <v>34</v>
      </c>
      <c r="AC20192" s="1" t="s">
        <v>34</v>
      </c>
      <c r="AD20192">
        <v>44187.845393518517</v>
      </c>
      <c r="AE20192">
        <v>2020</v>
      </c>
      <c r="AF20192">
        <v>12</v>
      </c>
      <c r="AG20192">
        <v>52</v>
      </c>
    </row>
    <row r="20193" spans="1:33" x14ac:dyDescent="0.35">
      <c r="A20193" s="1" t="s">
        <v>29739</v>
      </c>
      <c r="B20193">
        <v>63206</v>
      </c>
      <c r="C20193">
        <v>316227</v>
      </c>
      <c r="D20193">
        <v>806319</v>
      </c>
      <c r="E20193">
        <v>1.3414779610573819E+18</v>
      </c>
      <c r="F20193">
        <v>18</v>
      </c>
      <c r="G20193">
        <v>44187.845416666663</v>
      </c>
      <c r="H20193" s="1" t="s">
        <v>34</v>
      </c>
      <c r="I20193">
        <v>0</v>
      </c>
      <c r="J20193" s="1" t="s">
        <v>37431</v>
      </c>
      <c r="K20193" s="1" t="s">
        <v>34</v>
      </c>
      <c r="L20193" s="1" t="s">
        <v>34</v>
      </c>
      <c r="M20193" s="1" t="s">
        <v>40</v>
      </c>
      <c r="N20193">
        <v>345702897</v>
      </c>
      <c r="O20193">
        <v>306</v>
      </c>
      <c r="P20193">
        <v>0</v>
      </c>
      <c r="Q20193">
        <v>0</v>
      </c>
      <c r="R20193">
        <v>0</v>
      </c>
      <c r="S20193">
        <v>1</v>
      </c>
      <c r="T20193" s="1" t="s">
        <v>34</v>
      </c>
      <c r="U20193">
        <v>0</v>
      </c>
      <c r="V20193" s="1" t="s">
        <v>34</v>
      </c>
      <c r="W20193" s="1" t="s">
        <v>34</v>
      </c>
      <c r="X20193" s="1" t="s">
        <v>34</v>
      </c>
      <c r="Y20193" s="1" t="s">
        <v>34</v>
      </c>
      <c r="Z20193" s="1" t="s">
        <v>37432</v>
      </c>
      <c r="AA20193">
        <v>0</v>
      </c>
      <c r="AB20193" s="1" t="s">
        <v>34</v>
      </c>
      <c r="AC20193" s="1" t="s">
        <v>34</v>
      </c>
      <c r="AD20193">
        <v>44187.845416666663</v>
      </c>
      <c r="AE20193">
        <v>2020</v>
      </c>
      <c r="AF20193">
        <v>12</v>
      </c>
      <c r="AG20193">
        <v>52</v>
      </c>
    </row>
    <row r="20194" spans="1:33" x14ac:dyDescent="0.35">
      <c r="A20194" s="1" t="s">
        <v>29739</v>
      </c>
      <c r="B20194">
        <v>63207</v>
      </c>
      <c r="C20194">
        <v>316228</v>
      </c>
      <c r="D20194">
        <v>806320</v>
      </c>
      <c r="E20194">
        <v>1.3414780144592691E+18</v>
      </c>
      <c r="F20194">
        <v>18</v>
      </c>
      <c r="G20194">
        <v>44187.845555555563</v>
      </c>
      <c r="H20194" s="1" t="s">
        <v>34</v>
      </c>
      <c r="I20194">
        <v>0</v>
      </c>
      <c r="J20194" s="1" t="s">
        <v>37433</v>
      </c>
      <c r="K20194" s="1" t="s">
        <v>34</v>
      </c>
      <c r="L20194" s="1" t="s">
        <v>34</v>
      </c>
      <c r="M20194" s="1" t="s">
        <v>40</v>
      </c>
      <c r="N20194">
        <v>125227438</v>
      </c>
      <c r="O20194">
        <v>306</v>
      </c>
      <c r="P20194">
        <v>0</v>
      </c>
      <c r="Q20194">
        <v>0</v>
      </c>
      <c r="R20194">
        <v>0</v>
      </c>
      <c r="S20194">
        <v>0</v>
      </c>
      <c r="T20194" s="1" t="s">
        <v>34</v>
      </c>
      <c r="U20194">
        <v>0</v>
      </c>
      <c r="V20194" s="1" t="s">
        <v>34</v>
      </c>
      <c r="W20194" s="1" t="s">
        <v>34</v>
      </c>
      <c r="X20194" s="1" t="s">
        <v>34</v>
      </c>
      <c r="Y20194" s="1" t="s">
        <v>34</v>
      </c>
      <c r="Z20194" s="1" t="s">
        <v>37434</v>
      </c>
      <c r="AA20194">
        <v>0</v>
      </c>
      <c r="AB20194" s="1" t="s">
        <v>34</v>
      </c>
      <c r="AC20194" s="1" t="s">
        <v>34</v>
      </c>
      <c r="AD20194">
        <v>44187.845555555563</v>
      </c>
      <c r="AE20194">
        <v>2020</v>
      </c>
      <c r="AF20194">
        <v>12</v>
      </c>
      <c r="AG20194">
        <v>52</v>
      </c>
    </row>
    <row r="20195" spans="1:33" x14ac:dyDescent="0.35">
      <c r="A20195" s="1" t="s">
        <v>29739</v>
      </c>
      <c r="B20195">
        <v>63208</v>
      </c>
      <c r="C20195">
        <v>316229</v>
      </c>
      <c r="D20195">
        <v>806321</v>
      </c>
      <c r="E20195">
        <v>1.3414780439955661E+18</v>
      </c>
      <c r="F20195">
        <v>18</v>
      </c>
      <c r="G20195">
        <v>44187.845636574071</v>
      </c>
      <c r="H20195" s="1" t="s">
        <v>34</v>
      </c>
      <c r="I20195">
        <v>0</v>
      </c>
      <c r="J20195" s="1" t="s">
        <v>37435</v>
      </c>
      <c r="K20195" s="1" t="s">
        <v>34</v>
      </c>
      <c r="L20195" s="1" t="s">
        <v>34</v>
      </c>
      <c r="M20195" s="1" t="s">
        <v>40</v>
      </c>
      <c r="N20195">
        <v>340659134</v>
      </c>
      <c r="O20195">
        <v>306</v>
      </c>
      <c r="P20195">
        <v>0</v>
      </c>
      <c r="Q20195">
        <v>0</v>
      </c>
      <c r="R20195">
        <v>0</v>
      </c>
      <c r="S20195">
        <v>0</v>
      </c>
      <c r="T20195" s="1" t="s">
        <v>34</v>
      </c>
      <c r="U20195">
        <v>0</v>
      </c>
      <c r="V20195" s="1" t="s">
        <v>36814</v>
      </c>
      <c r="W20195" s="1" t="s">
        <v>34</v>
      </c>
      <c r="X20195" s="1" t="s">
        <v>34</v>
      </c>
      <c r="Y20195" s="1" t="s">
        <v>34</v>
      </c>
      <c r="Z20195" s="1" t="s">
        <v>37436</v>
      </c>
      <c r="AA20195">
        <v>0</v>
      </c>
      <c r="AB20195" s="1" t="s">
        <v>34</v>
      </c>
      <c r="AC20195" s="1" t="s">
        <v>34</v>
      </c>
      <c r="AD20195">
        <v>44187.845636574071</v>
      </c>
      <c r="AE20195">
        <v>2020</v>
      </c>
      <c r="AF20195">
        <v>12</v>
      </c>
      <c r="AG20195">
        <v>52</v>
      </c>
    </row>
    <row r="20196" spans="1:33" x14ac:dyDescent="0.35">
      <c r="A20196" s="1" t="s">
        <v>29739</v>
      </c>
      <c r="B20196">
        <v>63209</v>
      </c>
      <c r="C20196">
        <v>316230</v>
      </c>
      <c r="D20196">
        <v>806324</v>
      </c>
      <c r="E20196">
        <v>1.3414781738678231E+18</v>
      </c>
      <c r="F20196">
        <v>18</v>
      </c>
      <c r="G20196">
        <v>44187.845995370371</v>
      </c>
      <c r="H20196" s="1" t="s">
        <v>34</v>
      </c>
      <c r="I20196">
        <v>0</v>
      </c>
      <c r="J20196" s="1" t="s">
        <v>35347</v>
      </c>
      <c r="K20196" s="1" t="s">
        <v>34</v>
      </c>
      <c r="L20196" s="1" t="s">
        <v>34</v>
      </c>
      <c r="M20196" s="1" t="s">
        <v>40</v>
      </c>
      <c r="N20196">
        <v>2792772198</v>
      </c>
      <c r="O20196">
        <v>306</v>
      </c>
      <c r="P20196">
        <v>1878</v>
      </c>
      <c r="Q20196">
        <v>0</v>
      </c>
      <c r="R20196">
        <v>0</v>
      </c>
      <c r="S20196">
        <v>0</v>
      </c>
      <c r="T20196" s="1" t="s">
        <v>35348</v>
      </c>
      <c r="U20196">
        <v>0</v>
      </c>
      <c r="V20196" s="1" t="s">
        <v>34</v>
      </c>
      <c r="W20196" s="1" t="s">
        <v>34</v>
      </c>
      <c r="X20196" s="1" t="s">
        <v>34</v>
      </c>
      <c r="Y20196" s="1" t="s">
        <v>34</v>
      </c>
      <c r="Z20196" s="1" t="s">
        <v>35349</v>
      </c>
      <c r="AA20196">
        <v>0</v>
      </c>
      <c r="AB20196" s="1" t="s">
        <v>34</v>
      </c>
      <c r="AC20196" s="1" t="s">
        <v>34</v>
      </c>
      <c r="AD20196">
        <v>44187.845995370371</v>
      </c>
      <c r="AE20196">
        <v>2020</v>
      </c>
      <c r="AF20196">
        <v>12</v>
      </c>
      <c r="AG20196">
        <v>52</v>
      </c>
    </row>
    <row r="20197" spans="1:33" x14ac:dyDescent="0.35">
      <c r="A20197" s="1" t="s">
        <v>29739</v>
      </c>
      <c r="B20197">
        <v>63210</v>
      </c>
      <c r="C20197">
        <v>316231</v>
      </c>
      <c r="D20197">
        <v>806325</v>
      </c>
      <c r="E20197">
        <v>1.3414781885648279E+18</v>
      </c>
      <c r="F20197">
        <v>18</v>
      </c>
      <c r="G20197">
        <v>44187.846041666657</v>
      </c>
      <c r="H20197" s="1" t="s">
        <v>34</v>
      </c>
      <c r="I20197">
        <v>0</v>
      </c>
      <c r="J20197" s="1" t="s">
        <v>37437</v>
      </c>
      <c r="K20197" s="1" t="s">
        <v>34</v>
      </c>
      <c r="L20197" s="1" t="s">
        <v>34</v>
      </c>
      <c r="M20197" s="1" t="s">
        <v>40</v>
      </c>
      <c r="N20197">
        <v>809615125</v>
      </c>
      <c r="O20197">
        <v>306</v>
      </c>
      <c r="P20197">
        <v>0</v>
      </c>
      <c r="Q20197">
        <v>0</v>
      </c>
      <c r="R20197">
        <v>0</v>
      </c>
      <c r="S20197">
        <v>0</v>
      </c>
      <c r="T20197" s="1" t="s">
        <v>34</v>
      </c>
      <c r="U20197">
        <v>0</v>
      </c>
      <c r="V20197" s="1" t="s">
        <v>34</v>
      </c>
      <c r="W20197" s="1" t="s">
        <v>37438</v>
      </c>
      <c r="X20197" s="1" t="s">
        <v>34</v>
      </c>
      <c r="Y20197" s="1" t="s">
        <v>34</v>
      </c>
      <c r="Z20197" s="1" t="s">
        <v>37439</v>
      </c>
      <c r="AA20197">
        <v>0</v>
      </c>
      <c r="AB20197" s="1" t="s">
        <v>34</v>
      </c>
      <c r="AC20197" s="1" t="s">
        <v>34</v>
      </c>
      <c r="AD20197">
        <v>44187.846041666657</v>
      </c>
      <c r="AE20197">
        <v>2020</v>
      </c>
      <c r="AF20197">
        <v>12</v>
      </c>
      <c r="AG20197">
        <v>52</v>
      </c>
    </row>
    <row r="20198" spans="1:33" x14ac:dyDescent="0.35">
      <c r="A20198" s="1" t="s">
        <v>29739</v>
      </c>
      <c r="B20198">
        <v>63211</v>
      </c>
      <c r="C20198">
        <v>316232</v>
      </c>
      <c r="D20198">
        <v>806327</v>
      </c>
      <c r="E20198">
        <v>1.3414783974621471E+18</v>
      </c>
      <c r="F20198">
        <v>18</v>
      </c>
      <c r="G20198">
        <v>44187.846620370372</v>
      </c>
      <c r="H20198" s="1" t="s">
        <v>34</v>
      </c>
      <c r="I20198">
        <v>0</v>
      </c>
      <c r="J20198" s="1" t="s">
        <v>37440</v>
      </c>
      <c r="K20198" s="1" t="s">
        <v>34</v>
      </c>
      <c r="L20198" s="1" t="s">
        <v>34</v>
      </c>
      <c r="M20198" s="1" t="s">
        <v>40</v>
      </c>
      <c r="N20198">
        <v>399728721</v>
      </c>
      <c r="O20198">
        <v>306</v>
      </c>
      <c r="P20198">
        <v>0</v>
      </c>
      <c r="Q20198">
        <v>0</v>
      </c>
      <c r="R20198">
        <v>0</v>
      </c>
      <c r="S20198">
        <v>0</v>
      </c>
      <c r="T20198" s="1" t="s">
        <v>34</v>
      </c>
      <c r="U20198">
        <v>0</v>
      </c>
      <c r="V20198" s="1" t="s">
        <v>34</v>
      </c>
      <c r="W20198" s="1" t="s">
        <v>34</v>
      </c>
      <c r="X20198" s="1" t="s">
        <v>34</v>
      </c>
      <c r="Y20198" s="1" t="s">
        <v>34</v>
      </c>
      <c r="Z20198" s="1" t="s">
        <v>37441</v>
      </c>
      <c r="AA20198">
        <v>0</v>
      </c>
      <c r="AB20198" s="1" t="s">
        <v>34</v>
      </c>
      <c r="AC20198" s="1" t="s">
        <v>34</v>
      </c>
      <c r="AD20198">
        <v>44187.846620370372</v>
      </c>
      <c r="AE20198">
        <v>2020</v>
      </c>
      <c r="AF20198">
        <v>12</v>
      </c>
      <c r="AG20198">
        <v>52</v>
      </c>
    </row>
    <row r="20199" spans="1:33" x14ac:dyDescent="0.35">
      <c r="A20199" s="1" t="s">
        <v>29739</v>
      </c>
      <c r="B20199">
        <v>63212</v>
      </c>
      <c r="C20199">
        <v>316233</v>
      </c>
      <c r="D20199">
        <v>806328</v>
      </c>
      <c r="E20199">
        <v>1.341478492458914E+18</v>
      </c>
      <c r="F20199">
        <v>18</v>
      </c>
      <c r="G20199">
        <v>44187.846875000003</v>
      </c>
      <c r="H20199" s="1" t="s">
        <v>34</v>
      </c>
      <c r="I20199">
        <v>0</v>
      </c>
      <c r="J20199" s="1" t="s">
        <v>37442</v>
      </c>
      <c r="K20199" s="1" t="s">
        <v>34</v>
      </c>
      <c r="L20199" s="1" t="s">
        <v>34</v>
      </c>
      <c r="M20199" s="1" t="s">
        <v>36</v>
      </c>
      <c r="N20199">
        <v>3290879953</v>
      </c>
      <c r="O20199">
        <v>306</v>
      </c>
      <c r="P20199">
        <v>0</v>
      </c>
      <c r="Q20199">
        <v>0</v>
      </c>
      <c r="R20199">
        <v>0</v>
      </c>
      <c r="S20199">
        <v>0</v>
      </c>
      <c r="T20199" s="1" t="s">
        <v>34</v>
      </c>
      <c r="U20199">
        <v>0</v>
      </c>
      <c r="V20199" s="1" t="s">
        <v>35348</v>
      </c>
      <c r="W20199" s="1" t="s">
        <v>34</v>
      </c>
      <c r="X20199" s="1" t="s">
        <v>34</v>
      </c>
      <c r="Y20199" s="1" t="s">
        <v>34</v>
      </c>
      <c r="Z20199" s="1" t="s">
        <v>37443</v>
      </c>
      <c r="AA20199">
        <v>0</v>
      </c>
      <c r="AB20199" s="1" t="s">
        <v>34</v>
      </c>
      <c r="AC20199" s="1" t="s">
        <v>34</v>
      </c>
      <c r="AD20199">
        <v>44187.846875000003</v>
      </c>
      <c r="AE20199">
        <v>2020</v>
      </c>
      <c r="AF20199">
        <v>12</v>
      </c>
      <c r="AG20199">
        <v>52</v>
      </c>
    </row>
    <row r="20200" spans="1:33" x14ac:dyDescent="0.35">
      <c r="A20200" s="1" t="s">
        <v>29739</v>
      </c>
      <c r="B20200">
        <v>63213</v>
      </c>
      <c r="C20200">
        <v>316234</v>
      </c>
      <c r="D20200">
        <v>806330</v>
      </c>
      <c r="E20200">
        <v>1.3414787230659579E+18</v>
      </c>
      <c r="F20200">
        <v>18</v>
      </c>
      <c r="G20200">
        <v>44187.847511574073</v>
      </c>
      <c r="H20200" s="1" t="s">
        <v>34</v>
      </c>
      <c r="I20200">
        <v>0</v>
      </c>
      <c r="J20200" s="1" t="s">
        <v>37444</v>
      </c>
      <c r="K20200" s="1" t="s">
        <v>34</v>
      </c>
      <c r="L20200" s="1" t="s">
        <v>34</v>
      </c>
      <c r="M20200" s="1" t="s">
        <v>40</v>
      </c>
      <c r="N20200">
        <v>26714962</v>
      </c>
      <c r="O20200">
        <v>306</v>
      </c>
      <c r="P20200">
        <v>0</v>
      </c>
      <c r="Q20200">
        <v>0</v>
      </c>
      <c r="R20200">
        <v>0</v>
      </c>
      <c r="S20200">
        <v>1</v>
      </c>
      <c r="T20200" s="1" t="s">
        <v>34</v>
      </c>
      <c r="U20200">
        <v>0</v>
      </c>
      <c r="V20200" s="1" t="s">
        <v>34</v>
      </c>
      <c r="W20200" s="1" t="s">
        <v>34</v>
      </c>
      <c r="X20200" s="1" t="s">
        <v>34</v>
      </c>
      <c r="Y20200" s="1" t="s">
        <v>34</v>
      </c>
      <c r="Z20200" s="1" t="s">
        <v>37445</v>
      </c>
      <c r="AA20200">
        <v>0</v>
      </c>
      <c r="AB20200" s="1" t="s">
        <v>34</v>
      </c>
      <c r="AC20200" s="1" t="s">
        <v>34</v>
      </c>
      <c r="AD20200">
        <v>44187.847511574073</v>
      </c>
      <c r="AE20200">
        <v>2020</v>
      </c>
      <c r="AF20200">
        <v>12</v>
      </c>
      <c r="AG20200">
        <v>52</v>
      </c>
    </row>
    <row r="20201" spans="1:33" x14ac:dyDescent="0.35">
      <c r="A20201" s="1" t="s">
        <v>29739</v>
      </c>
      <c r="B20201">
        <v>63214</v>
      </c>
      <c r="C20201">
        <v>316235</v>
      </c>
      <c r="D20201">
        <v>806331</v>
      </c>
      <c r="E20201">
        <v>1.341478746868638E+18</v>
      </c>
      <c r="F20201">
        <v>18</v>
      </c>
      <c r="G20201">
        <v>44187.847581018519</v>
      </c>
      <c r="H20201" s="1" t="s">
        <v>34</v>
      </c>
      <c r="I20201">
        <v>0</v>
      </c>
      <c r="J20201" s="1" t="s">
        <v>11641</v>
      </c>
      <c r="K20201" s="1" t="s">
        <v>34</v>
      </c>
      <c r="L20201" s="1" t="s">
        <v>34</v>
      </c>
      <c r="M20201" s="1" t="s">
        <v>40</v>
      </c>
      <c r="N20201">
        <v>36926374</v>
      </c>
      <c r="O20201">
        <v>306</v>
      </c>
      <c r="P20201">
        <v>548</v>
      </c>
      <c r="Q20201">
        <v>0</v>
      </c>
      <c r="R20201">
        <v>0</v>
      </c>
      <c r="S20201">
        <v>0</v>
      </c>
      <c r="T20201" s="1" t="s">
        <v>11642</v>
      </c>
      <c r="U20201">
        <v>0</v>
      </c>
      <c r="V20201" s="1" t="s">
        <v>34</v>
      </c>
      <c r="W20201" s="1" t="s">
        <v>34</v>
      </c>
      <c r="X20201" s="1" t="s">
        <v>34</v>
      </c>
      <c r="Y20201" s="1" t="s">
        <v>34</v>
      </c>
      <c r="Z20201" s="1" t="s">
        <v>11643</v>
      </c>
      <c r="AA20201">
        <v>0</v>
      </c>
      <c r="AB20201" s="1" t="s">
        <v>34</v>
      </c>
      <c r="AC20201" s="1" t="s">
        <v>34</v>
      </c>
      <c r="AD20201">
        <v>44187.847581018519</v>
      </c>
      <c r="AE20201">
        <v>2020</v>
      </c>
      <c r="AF20201">
        <v>12</v>
      </c>
      <c r="AG20201">
        <v>52</v>
      </c>
    </row>
    <row r="20202" spans="1:33" x14ac:dyDescent="0.35">
      <c r="A20202" s="1" t="s">
        <v>29739</v>
      </c>
      <c r="B20202">
        <v>63215</v>
      </c>
      <c r="C20202">
        <v>316236</v>
      </c>
      <c r="D20202">
        <v>806332</v>
      </c>
      <c r="E20202">
        <v>1.3414788563567491E+18</v>
      </c>
      <c r="F20202">
        <v>18</v>
      </c>
      <c r="G20202">
        <v>44187.847881944443</v>
      </c>
      <c r="H20202" s="1" t="s">
        <v>34</v>
      </c>
      <c r="I20202">
        <v>0</v>
      </c>
      <c r="J20202" s="1" t="s">
        <v>37446</v>
      </c>
      <c r="K20202" s="1" t="s">
        <v>34</v>
      </c>
      <c r="L20202" s="1" t="s">
        <v>34</v>
      </c>
      <c r="M20202" s="1" t="s">
        <v>36</v>
      </c>
      <c r="N20202">
        <v>287766113</v>
      </c>
      <c r="O20202">
        <v>306</v>
      </c>
      <c r="P20202">
        <v>0</v>
      </c>
      <c r="Q20202">
        <v>0</v>
      </c>
      <c r="R20202">
        <v>0</v>
      </c>
      <c r="S20202">
        <v>0</v>
      </c>
      <c r="T20202" s="1" t="s">
        <v>34</v>
      </c>
      <c r="U20202">
        <v>0</v>
      </c>
      <c r="V20202" s="1" t="s">
        <v>37447</v>
      </c>
      <c r="W20202" s="1" t="s">
        <v>34</v>
      </c>
      <c r="X20202" s="1" t="s">
        <v>34</v>
      </c>
      <c r="Y20202" s="1" t="s">
        <v>34</v>
      </c>
      <c r="Z20202" s="1" t="s">
        <v>37448</v>
      </c>
      <c r="AA20202">
        <v>0</v>
      </c>
      <c r="AB20202" s="1" t="s">
        <v>34</v>
      </c>
      <c r="AC20202" s="1" t="s">
        <v>34</v>
      </c>
      <c r="AD20202">
        <v>44187.847881944443</v>
      </c>
      <c r="AE20202">
        <v>2020</v>
      </c>
      <c r="AF20202">
        <v>12</v>
      </c>
      <c r="AG20202">
        <v>52</v>
      </c>
    </row>
    <row r="20203" spans="1:33" x14ac:dyDescent="0.35">
      <c r="A20203" s="1" t="s">
        <v>29739</v>
      </c>
      <c r="B20203">
        <v>63216</v>
      </c>
      <c r="C20203">
        <v>316237</v>
      </c>
      <c r="D20203">
        <v>806333</v>
      </c>
      <c r="E20203">
        <v>1.34147887268098E+18</v>
      </c>
      <c r="F20203">
        <v>18</v>
      </c>
      <c r="G20203">
        <v>44187.847928240742</v>
      </c>
      <c r="H20203" s="1" t="s">
        <v>34</v>
      </c>
      <c r="I20203">
        <v>0</v>
      </c>
      <c r="J20203" s="1" t="s">
        <v>37449</v>
      </c>
      <c r="K20203" s="1" t="s">
        <v>34</v>
      </c>
      <c r="L20203" s="1" t="s">
        <v>34</v>
      </c>
      <c r="M20203" s="1" t="s">
        <v>40</v>
      </c>
      <c r="N20203">
        <v>14548529</v>
      </c>
      <c r="O20203">
        <v>306</v>
      </c>
      <c r="P20203">
        <v>0</v>
      </c>
      <c r="Q20203">
        <v>0</v>
      </c>
      <c r="R20203">
        <v>0</v>
      </c>
      <c r="S20203">
        <v>0</v>
      </c>
      <c r="T20203" s="1" t="s">
        <v>34</v>
      </c>
      <c r="U20203">
        <v>0</v>
      </c>
      <c r="V20203" s="1" t="s">
        <v>34</v>
      </c>
      <c r="W20203" s="1" t="s">
        <v>37450</v>
      </c>
      <c r="X20203" s="1" t="s">
        <v>34</v>
      </c>
      <c r="Y20203" s="1" t="s">
        <v>34</v>
      </c>
      <c r="Z20203" s="1" t="s">
        <v>37451</v>
      </c>
      <c r="AA20203">
        <v>0</v>
      </c>
      <c r="AB20203" s="1" t="s">
        <v>34</v>
      </c>
      <c r="AC20203" s="1" t="s">
        <v>34</v>
      </c>
      <c r="AD20203">
        <v>44187.847928240742</v>
      </c>
      <c r="AE20203">
        <v>2020</v>
      </c>
      <c r="AF20203">
        <v>12</v>
      </c>
      <c r="AG20203">
        <v>52</v>
      </c>
    </row>
    <row r="20204" spans="1:33" x14ac:dyDescent="0.35">
      <c r="A20204" s="1" t="s">
        <v>29739</v>
      </c>
      <c r="B20204">
        <v>63217</v>
      </c>
      <c r="C20204">
        <v>316238</v>
      </c>
      <c r="D20204">
        <v>806337</v>
      </c>
      <c r="E20204">
        <v>1.3414790478727501E+18</v>
      </c>
      <c r="F20204">
        <v>18</v>
      </c>
      <c r="G20204">
        <v>44187.848414351851</v>
      </c>
      <c r="H20204" s="1" t="s">
        <v>34</v>
      </c>
      <c r="I20204">
        <v>0</v>
      </c>
      <c r="J20204" s="1" t="s">
        <v>37452</v>
      </c>
      <c r="K20204" s="1" t="s">
        <v>34</v>
      </c>
      <c r="L20204" s="1" t="s">
        <v>34</v>
      </c>
      <c r="M20204" s="1" t="s">
        <v>40</v>
      </c>
      <c r="N20204">
        <v>22416043</v>
      </c>
      <c r="O20204">
        <v>306</v>
      </c>
      <c r="P20204">
        <v>0</v>
      </c>
      <c r="Q20204">
        <v>0</v>
      </c>
      <c r="R20204">
        <v>0</v>
      </c>
      <c r="S20204">
        <v>1</v>
      </c>
      <c r="T20204" s="1" t="s">
        <v>34</v>
      </c>
      <c r="U20204">
        <v>0</v>
      </c>
      <c r="V20204" s="1" t="s">
        <v>34</v>
      </c>
      <c r="W20204" s="1" t="s">
        <v>34</v>
      </c>
      <c r="X20204" s="1" t="s">
        <v>34</v>
      </c>
      <c r="Y20204" s="1" t="s">
        <v>34</v>
      </c>
      <c r="Z20204" s="1" t="s">
        <v>37453</v>
      </c>
      <c r="AA20204">
        <v>0</v>
      </c>
      <c r="AB20204" s="1" t="s">
        <v>34</v>
      </c>
      <c r="AC20204" s="1" t="s">
        <v>34</v>
      </c>
      <c r="AD20204">
        <v>44187.848414351851</v>
      </c>
      <c r="AE20204">
        <v>2020</v>
      </c>
      <c r="AF20204">
        <v>12</v>
      </c>
      <c r="AG20204">
        <v>52</v>
      </c>
    </row>
    <row r="20205" spans="1:33" x14ac:dyDescent="0.35">
      <c r="A20205" s="1" t="s">
        <v>29739</v>
      </c>
      <c r="B20205">
        <v>63218</v>
      </c>
      <c r="C20205">
        <v>316239</v>
      </c>
      <c r="D20205">
        <v>806339</v>
      </c>
      <c r="E20205">
        <v>1.3414790739026939E+18</v>
      </c>
      <c r="F20205">
        <v>18</v>
      </c>
      <c r="G20205">
        <v>44187.848483796297</v>
      </c>
      <c r="H20205" s="1" t="s">
        <v>34</v>
      </c>
      <c r="I20205">
        <v>0</v>
      </c>
      <c r="J20205" s="1" t="s">
        <v>37454</v>
      </c>
      <c r="K20205" s="1" t="s">
        <v>34</v>
      </c>
      <c r="L20205" s="1" t="s">
        <v>34</v>
      </c>
      <c r="M20205" s="1" t="s">
        <v>40</v>
      </c>
      <c r="N20205">
        <v>28679447</v>
      </c>
      <c r="O20205">
        <v>306</v>
      </c>
      <c r="P20205">
        <v>0</v>
      </c>
      <c r="Q20205">
        <v>0</v>
      </c>
      <c r="R20205">
        <v>1</v>
      </c>
      <c r="S20205">
        <v>0</v>
      </c>
      <c r="T20205" s="1" t="s">
        <v>34</v>
      </c>
      <c r="U20205">
        <v>0</v>
      </c>
      <c r="V20205" s="1" t="s">
        <v>34</v>
      </c>
      <c r="W20205" s="1" t="s">
        <v>34</v>
      </c>
      <c r="X20205" s="1" t="s">
        <v>34</v>
      </c>
      <c r="Y20205" s="1" t="s">
        <v>34</v>
      </c>
      <c r="Z20205" s="1" t="s">
        <v>37455</v>
      </c>
      <c r="AA20205">
        <v>0</v>
      </c>
      <c r="AB20205" s="1" t="s">
        <v>34</v>
      </c>
      <c r="AC20205" s="1" t="s">
        <v>34</v>
      </c>
      <c r="AD20205">
        <v>44187.848483796297</v>
      </c>
      <c r="AE20205">
        <v>2020</v>
      </c>
      <c r="AF20205">
        <v>12</v>
      </c>
      <c r="AG20205">
        <v>52</v>
      </c>
    </row>
    <row r="20206" spans="1:33" x14ac:dyDescent="0.35">
      <c r="A20206" s="1" t="s">
        <v>29739</v>
      </c>
      <c r="B20206">
        <v>63219</v>
      </c>
      <c r="C20206">
        <v>316240</v>
      </c>
      <c r="D20206">
        <v>806341</v>
      </c>
      <c r="E20206">
        <v>1.341479189673878E+18</v>
      </c>
      <c r="F20206">
        <v>18</v>
      </c>
      <c r="G20206">
        <v>44187.848796296297</v>
      </c>
      <c r="H20206" s="1" t="s">
        <v>34</v>
      </c>
      <c r="I20206">
        <v>0</v>
      </c>
      <c r="J20206" s="1" t="s">
        <v>37456</v>
      </c>
      <c r="K20206" s="1" t="s">
        <v>34</v>
      </c>
      <c r="L20206" s="1" t="s">
        <v>34</v>
      </c>
      <c r="M20206" s="1" t="s">
        <v>40</v>
      </c>
      <c r="N20206">
        <v>1308106963</v>
      </c>
      <c r="O20206">
        <v>306</v>
      </c>
      <c r="P20206">
        <v>3</v>
      </c>
      <c r="Q20206">
        <v>0</v>
      </c>
      <c r="R20206">
        <v>0</v>
      </c>
      <c r="S20206">
        <v>0</v>
      </c>
      <c r="T20206" s="1" t="s">
        <v>37457</v>
      </c>
      <c r="U20206">
        <v>0</v>
      </c>
      <c r="V20206" s="1" t="s">
        <v>34</v>
      </c>
      <c r="W20206" s="1" t="s">
        <v>34</v>
      </c>
      <c r="X20206" s="1" t="s">
        <v>34</v>
      </c>
      <c r="Y20206" s="1" t="s">
        <v>34</v>
      </c>
      <c r="Z20206" s="1" t="s">
        <v>37458</v>
      </c>
      <c r="AA20206">
        <v>0</v>
      </c>
      <c r="AB20206" s="1" t="s">
        <v>34</v>
      </c>
      <c r="AC20206" s="1" t="s">
        <v>34</v>
      </c>
      <c r="AD20206">
        <v>44187.848796296297</v>
      </c>
      <c r="AE20206">
        <v>2020</v>
      </c>
      <c r="AF20206">
        <v>12</v>
      </c>
      <c r="AG20206">
        <v>52</v>
      </c>
    </row>
    <row r="20207" spans="1:33" x14ac:dyDescent="0.35">
      <c r="A20207" s="1" t="s">
        <v>29739</v>
      </c>
      <c r="B20207">
        <v>63220</v>
      </c>
      <c r="C20207">
        <v>316241</v>
      </c>
      <c r="D20207">
        <v>806344</v>
      </c>
      <c r="E20207">
        <v>1.3414794057979489E+18</v>
      </c>
      <c r="F20207">
        <v>18</v>
      </c>
      <c r="G20207">
        <v>44187.849398148152</v>
      </c>
      <c r="H20207" s="1" t="s">
        <v>34</v>
      </c>
      <c r="I20207">
        <v>0</v>
      </c>
      <c r="J20207" s="1" t="s">
        <v>37459</v>
      </c>
      <c r="K20207" s="1" t="s">
        <v>34</v>
      </c>
      <c r="L20207" s="1" t="s">
        <v>34</v>
      </c>
      <c r="M20207" s="1" t="s">
        <v>40</v>
      </c>
      <c r="N20207">
        <v>28875534</v>
      </c>
      <c r="O20207">
        <v>306</v>
      </c>
      <c r="P20207">
        <v>0</v>
      </c>
      <c r="Q20207">
        <v>0</v>
      </c>
      <c r="R20207">
        <v>0</v>
      </c>
      <c r="S20207">
        <v>0</v>
      </c>
      <c r="T20207" s="1" t="s">
        <v>34</v>
      </c>
      <c r="U20207">
        <v>0</v>
      </c>
      <c r="V20207" s="1" t="s">
        <v>34</v>
      </c>
      <c r="W20207" s="1" t="s">
        <v>37460</v>
      </c>
      <c r="X20207" s="1" t="s">
        <v>34</v>
      </c>
      <c r="Y20207" s="1" t="s">
        <v>34</v>
      </c>
      <c r="Z20207" s="1" t="s">
        <v>37461</v>
      </c>
      <c r="AA20207">
        <v>0</v>
      </c>
      <c r="AB20207" s="1" t="s">
        <v>34</v>
      </c>
      <c r="AC20207" s="1" t="s">
        <v>34</v>
      </c>
      <c r="AD20207">
        <v>44187.849398148152</v>
      </c>
      <c r="AE20207">
        <v>2020</v>
      </c>
      <c r="AF20207">
        <v>12</v>
      </c>
      <c r="AG20207">
        <v>52</v>
      </c>
    </row>
    <row r="20208" spans="1:33" x14ac:dyDescent="0.35">
      <c r="A20208" s="1" t="s">
        <v>29739</v>
      </c>
      <c r="B20208">
        <v>63221</v>
      </c>
      <c r="C20208">
        <v>316242</v>
      </c>
      <c r="D20208">
        <v>806345</v>
      </c>
      <c r="E20208">
        <v>1.3414794932701591E+18</v>
      </c>
      <c r="F20208">
        <v>18</v>
      </c>
      <c r="G20208">
        <v>44187.849641203713</v>
      </c>
      <c r="H20208" s="1" t="s">
        <v>34</v>
      </c>
      <c r="I20208">
        <v>0</v>
      </c>
      <c r="J20208" s="1" t="s">
        <v>37462</v>
      </c>
      <c r="K20208" s="1" t="s">
        <v>34</v>
      </c>
      <c r="L20208" s="1" t="s">
        <v>34</v>
      </c>
      <c r="M20208" s="1" t="s">
        <v>36</v>
      </c>
      <c r="N20208">
        <v>14548529</v>
      </c>
      <c r="O20208">
        <v>306</v>
      </c>
      <c r="P20208">
        <v>0</v>
      </c>
      <c r="Q20208">
        <v>0</v>
      </c>
      <c r="R20208">
        <v>0</v>
      </c>
      <c r="S20208">
        <v>0</v>
      </c>
      <c r="T20208" s="1" t="s">
        <v>34</v>
      </c>
      <c r="U20208">
        <v>0</v>
      </c>
      <c r="V20208" s="1" t="s">
        <v>34</v>
      </c>
      <c r="W20208" s="1" t="s">
        <v>37463</v>
      </c>
      <c r="X20208" s="1" t="s">
        <v>34</v>
      </c>
      <c r="Y20208" s="1" t="s">
        <v>34</v>
      </c>
      <c r="Z20208" s="1" t="s">
        <v>37464</v>
      </c>
      <c r="AA20208">
        <v>0</v>
      </c>
      <c r="AB20208" s="1" t="s">
        <v>34</v>
      </c>
      <c r="AC20208" s="1" t="s">
        <v>34</v>
      </c>
      <c r="AD20208">
        <v>44187.849641203713</v>
      </c>
      <c r="AE20208">
        <v>2020</v>
      </c>
      <c r="AF20208">
        <v>12</v>
      </c>
      <c r="AG20208">
        <v>52</v>
      </c>
    </row>
    <row r="20209" spans="1:33" x14ac:dyDescent="0.35">
      <c r="A20209" s="1" t="s">
        <v>29739</v>
      </c>
      <c r="B20209">
        <v>63222</v>
      </c>
      <c r="C20209">
        <v>316243</v>
      </c>
      <c r="D20209">
        <v>806350</v>
      </c>
      <c r="E20209">
        <v>1.3414796812629481E+18</v>
      </c>
      <c r="F20209">
        <v>18</v>
      </c>
      <c r="G20209">
        <v>44187.850162037037</v>
      </c>
      <c r="H20209" s="1" t="s">
        <v>34</v>
      </c>
      <c r="I20209">
        <v>0</v>
      </c>
      <c r="J20209" s="1" t="s">
        <v>35347</v>
      </c>
      <c r="K20209" s="1" t="s">
        <v>34</v>
      </c>
      <c r="L20209" s="1" t="s">
        <v>34</v>
      </c>
      <c r="M20209" s="1" t="s">
        <v>40</v>
      </c>
      <c r="N20209">
        <v>782318940</v>
      </c>
      <c r="O20209">
        <v>306</v>
      </c>
      <c r="P20209">
        <v>1878</v>
      </c>
      <c r="Q20209">
        <v>0</v>
      </c>
      <c r="R20209">
        <v>0</v>
      </c>
      <c r="S20209">
        <v>0</v>
      </c>
      <c r="T20209" s="1" t="s">
        <v>35348</v>
      </c>
      <c r="U20209">
        <v>0</v>
      </c>
      <c r="V20209" s="1" t="s">
        <v>34</v>
      </c>
      <c r="W20209" s="1" t="s">
        <v>34</v>
      </c>
      <c r="X20209" s="1" t="s">
        <v>34</v>
      </c>
      <c r="Y20209" s="1" t="s">
        <v>34</v>
      </c>
      <c r="Z20209" s="1" t="s">
        <v>35349</v>
      </c>
      <c r="AA20209">
        <v>0</v>
      </c>
      <c r="AB20209" s="1" t="s">
        <v>34</v>
      </c>
      <c r="AC20209" s="1" t="s">
        <v>34</v>
      </c>
      <c r="AD20209">
        <v>44187.850162037037</v>
      </c>
      <c r="AE20209">
        <v>2020</v>
      </c>
      <c r="AF20209">
        <v>12</v>
      </c>
      <c r="AG20209">
        <v>52</v>
      </c>
    </row>
    <row r="20210" spans="1:33" x14ac:dyDescent="0.35">
      <c r="A20210" s="1" t="s">
        <v>29739</v>
      </c>
      <c r="B20210">
        <v>63223</v>
      </c>
      <c r="C20210">
        <v>316244</v>
      </c>
      <c r="D20210">
        <v>806355</v>
      </c>
      <c r="E20210">
        <v>1.3414797542020301E+18</v>
      </c>
      <c r="F20210">
        <v>18</v>
      </c>
      <c r="G20210">
        <v>44187.850358796299</v>
      </c>
      <c r="H20210" s="1" t="s">
        <v>34</v>
      </c>
      <c r="I20210">
        <v>0</v>
      </c>
      <c r="J20210" s="1" t="s">
        <v>35347</v>
      </c>
      <c r="K20210" s="1" t="s">
        <v>34</v>
      </c>
      <c r="L20210" s="1" t="s">
        <v>34</v>
      </c>
      <c r="M20210" s="1" t="s">
        <v>40</v>
      </c>
      <c r="N20210">
        <v>108182422</v>
      </c>
      <c r="O20210">
        <v>306</v>
      </c>
      <c r="P20210">
        <v>1878</v>
      </c>
      <c r="Q20210">
        <v>0</v>
      </c>
      <c r="R20210">
        <v>0</v>
      </c>
      <c r="S20210">
        <v>0</v>
      </c>
      <c r="T20210" s="1" t="s">
        <v>35348</v>
      </c>
      <c r="U20210">
        <v>0</v>
      </c>
      <c r="V20210" s="1" t="s">
        <v>34</v>
      </c>
      <c r="W20210" s="1" t="s">
        <v>34</v>
      </c>
      <c r="X20210" s="1" t="s">
        <v>34</v>
      </c>
      <c r="Y20210" s="1" t="s">
        <v>34</v>
      </c>
      <c r="Z20210" s="1" t="s">
        <v>35349</v>
      </c>
      <c r="AA20210">
        <v>0</v>
      </c>
      <c r="AB20210" s="1" t="s">
        <v>34</v>
      </c>
      <c r="AC20210" s="1" t="s">
        <v>34</v>
      </c>
      <c r="AD20210">
        <v>44187.850358796299</v>
      </c>
      <c r="AE20210">
        <v>2020</v>
      </c>
      <c r="AF20210">
        <v>12</v>
      </c>
      <c r="AG20210">
        <v>52</v>
      </c>
    </row>
    <row r="20211" spans="1:33" x14ac:dyDescent="0.35">
      <c r="A20211" s="1" t="s">
        <v>29739</v>
      </c>
      <c r="B20211">
        <v>63224</v>
      </c>
      <c r="C20211">
        <v>316245</v>
      </c>
      <c r="D20211">
        <v>806356</v>
      </c>
      <c r="E20211">
        <v>1.341479819817718E+18</v>
      </c>
      <c r="F20211">
        <v>18</v>
      </c>
      <c r="G20211">
        <v>44187.850543981483</v>
      </c>
      <c r="H20211" s="1" t="s">
        <v>34</v>
      </c>
      <c r="I20211">
        <v>0</v>
      </c>
      <c r="J20211" s="1" t="s">
        <v>37465</v>
      </c>
      <c r="K20211" s="1" t="s">
        <v>34</v>
      </c>
      <c r="L20211" s="1" t="s">
        <v>34</v>
      </c>
      <c r="M20211" s="1" t="s">
        <v>40</v>
      </c>
      <c r="N20211">
        <v>77989913</v>
      </c>
      <c r="O20211">
        <v>306</v>
      </c>
      <c r="P20211">
        <v>0</v>
      </c>
      <c r="Q20211">
        <v>4</v>
      </c>
      <c r="R20211">
        <v>0</v>
      </c>
      <c r="S20211">
        <v>0</v>
      </c>
      <c r="T20211" s="1" t="s">
        <v>34</v>
      </c>
      <c r="U20211">
        <v>0</v>
      </c>
      <c r="V20211" s="1" t="s">
        <v>34</v>
      </c>
      <c r="W20211" s="1" t="s">
        <v>37466</v>
      </c>
      <c r="X20211" s="1" t="s">
        <v>34</v>
      </c>
      <c r="Y20211" s="1" t="s">
        <v>34</v>
      </c>
      <c r="Z20211" s="1" t="s">
        <v>37467</v>
      </c>
      <c r="AA20211">
        <v>0</v>
      </c>
      <c r="AB20211" s="1" t="s">
        <v>34</v>
      </c>
      <c r="AC20211" s="1" t="s">
        <v>34</v>
      </c>
      <c r="AD20211">
        <v>44187.850543981483</v>
      </c>
      <c r="AE20211">
        <v>2020</v>
      </c>
      <c r="AF20211">
        <v>12</v>
      </c>
      <c r="AG20211">
        <v>52</v>
      </c>
    </row>
    <row r="20212" spans="1:33" x14ac:dyDescent="0.35">
      <c r="A20212" s="1" t="s">
        <v>29739</v>
      </c>
      <c r="B20212">
        <v>63225</v>
      </c>
      <c r="C20212">
        <v>316246</v>
      </c>
      <c r="D20212">
        <v>806357</v>
      </c>
      <c r="E20212">
        <v>1.341479986230911E+18</v>
      </c>
      <c r="F20212">
        <v>18</v>
      </c>
      <c r="G20212">
        <v>44187.850995370369</v>
      </c>
      <c r="H20212" s="1" t="s">
        <v>34</v>
      </c>
      <c r="I20212">
        <v>0</v>
      </c>
      <c r="J20212" s="1" t="s">
        <v>35347</v>
      </c>
      <c r="K20212" s="1" t="s">
        <v>34</v>
      </c>
      <c r="L20212" s="1" t="s">
        <v>34</v>
      </c>
      <c r="M20212" s="1" t="s">
        <v>40</v>
      </c>
      <c r="N20212">
        <v>1904471768</v>
      </c>
      <c r="O20212">
        <v>306</v>
      </c>
      <c r="P20212">
        <v>1878</v>
      </c>
      <c r="Q20212">
        <v>0</v>
      </c>
      <c r="R20212">
        <v>0</v>
      </c>
      <c r="S20212">
        <v>0</v>
      </c>
      <c r="T20212" s="1" t="s">
        <v>35348</v>
      </c>
      <c r="U20212">
        <v>0</v>
      </c>
      <c r="V20212" s="1" t="s">
        <v>34</v>
      </c>
      <c r="W20212" s="1" t="s">
        <v>34</v>
      </c>
      <c r="X20212" s="1" t="s">
        <v>34</v>
      </c>
      <c r="Y20212" s="1" t="s">
        <v>34</v>
      </c>
      <c r="Z20212" s="1" t="s">
        <v>35349</v>
      </c>
      <c r="AA20212">
        <v>0</v>
      </c>
      <c r="AB20212" s="1" t="s">
        <v>34</v>
      </c>
      <c r="AC20212" s="1" t="s">
        <v>34</v>
      </c>
      <c r="AD20212">
        <v>44187.850995370369</v>
      </c>
      <c r="AE20212">
        <v>2020</v>
      </c>
      <c r="AF20212">
        <v>12</v>
      </c>
      <c r="AG20212">
        <v>52</v>
      </c>
    </row>
    <row r="20213" spans="1:33" x14ac:dyDescent="0.35">
      <c r="A20213" s="1" t="s">
        <v>29739</v>
      </c>
      <c r="B20213">
        <v>63226</v>
      </c>
      <c r="C20213">
        <v>316247</v>
      </c>
      <c r="D20213">
        <v>806360</v>
      </c>
      <c r="E20213">
        <v>1.3414804650820531E+18</v>
      </c>
      <c r="F20213">
        <v>18</v>
      </c>
      <c r="G20213">
        <v>44187.852326388893</v>
      </c>
      <c r="H20213" s="1" t="s">
        <v>34</v>
      </c>
      <c r="I20213">
        <v>0</v>
      </c>
      <c r="J20213" s="1" t="s">
        <v>37468</v>
      </c>
      <c r="K20213" s="1" t="s">
        <v>34</v>
      </c>
      <c r="L20213" s="1" t="s">
        <v>34</v>
      </c>
      <c r="M20213" s="1" t="s">
        <v>40</v>
      </c>
      <c r="N20213">
        <v>2248524341</v>
      </c>
      <c r="O20213">
        <v>306</v>
      </c>
      <c r="P20213">
        <v>0</v>
      </c>
      <c r="Q20213">
        <v>0</v>
      </c>
      <c r="R20213">
        <v>0</v>
      </c>
      <c r="S20213">
        <v>0</v>
      </c>
      <c r="T20213" s="1" t="s">
        <v>34</v>
      </c>
      <c r="U20213">
        <v>0</v>
      </c>
      <c r="V20213" s="1" t="s">
        <v>34</v>
      </c>
      <c r="W20213" s="1" t="s">
        <v>37469</v>
      </c>
      <c r="X20213" s="1" t="s">
        <v>34</v>
      </c>
      <c r="Y20213" s="1" t="s">
        <v>34</v>
      </c>
      <c r="Z20213" s="1" t="s">
        <v>37470</v>
      </c>
      <c r="AA20213">
        <v>0</v>
      </c>
      <c r="AB20213" s="1" t="s">
        <v>34</v>
      </c>
      <c r="AC20213" s="1" t="s">
        <v>34</v>
      </c>
      <c r="AD20213">
        <v>44187.852326388893</v>
      </c>
      <c r="AE20213">
        <v>2020</v>
      </c>
      <c r="AF20213">
        <v>12</v>
      </c>
      <c r="AG20213">
        <v>52</v>
      </c>
    </row>
    <row r="20214" spans="1:33" x14ac:dyDescent="0.35">
      <c r="A20214" s="1" t="s">
        <v>29739</v>
      </c>
      <c r="B20214">
        <v>63227</v>
      </c>
      <c r="C20214">
        <v>316248</v>
      </c>
      <c r="D20214">
        <v>806361</v>
      </c>
      <c r="E20214">
        <v>1.3414804742885251E+18</v>
      </c>
      <c r="F20214">
        <v>18</v>
      </c>
      <c r="G20214">
        <v>44187.852349537039</v>
      </c>
      <c r="H20214" s="1" t="s">
        <v>34</v>
      </c>
      <c r="I20214">
        <v>0</v>
      </c>
      <c r="J20214" s="1" t="s">
        <v>37471</v>
      </c>
      <c r="K20214" s="1" t="s">
        <v>34</v>
      </c>
      <c r="L20214" s="1" t="s">
        <v>34</v>
      </c>
      <c r="M20214" s="1" t="s">
        <v>40</v>
      </c>
      <c r="N20214">
        <v>348818250</v>
      </c>
      <c r="O20214">
        <v>306</v>
      </c>
      <c r="P20214">
        <v>1</v>
      </c>
      <c r="Q20214">
        <v>0</v>
      </c>
      <c r="R20214">
        <v>0</v>
      </c>
      <c r="S20214">
        <v>0</v>
      </c>
      <c r="T20214" s="1" t="s">
        <v>34</v>
      </c>
      <c r="U20214">
        <v>0</v>
      </c>
      <c r="V20214" s="1" t="s">
        <v>34</v>
      </c>
      <c r="W20214" s="1" t="s">
        <v>34</v>
      </c>
      <c r="X20214" s="1" t="s">
        <v>34</v>
      </c>
      <c r="Y20214" s="1" t="s">
        <v>34</v>
      </c>
      <c r="Z20214" s="1" t="s">
        <v>37472</v>
      </c>
      <c r="AA20214">
        <v>0</v>
      </c>
      <c r="AB20214" s="1" t="s">
        <v>34</v>
      </c>
      <c r="AC20214" s="1" t="s">
        <v>34</v>
      </c>
      <c r="AD20214">
        <v>44187.852349537039</v>
      </c>
      <c r="AE20214">
        <v>2020</v>
      </c>
      <c r="AF20214">
        <v>12</v>
      </c>
      <c r="AG20214">
        <v>52</v>
      </c>
    </row>
    <row r="20215" spans="1:33" x14ac:dyDescent="0.35">
      <c r="A20215" s="1" t="s">
        <v>29739</v>
      </c>
      <c r="B20215">
        <v>63228</v>
      </c>
      <c r="C20215">
        <v>316249</v>
      </c>
      <c r="D20215">
        <v>806362</v>
      </c>
      <c r="E20215">
        <v>1.3414805403278211E+18</v>
      </c>
      <c r="F20215">
        <v>18</v>
      </c>
      <c r="G20215">
        <v>44187.852523148147</v>
      </c>
      <c r="H20215" s="1" t="s">
        <v>34</v>
      </c>
      <c r="I20215">
        <v>0</v>
      </c>
      <c r="J20215" s="1" t="s">
        <v>37473</v>
      </c>
      <c r="K20215" s="1" t="s">
        <v>34</v>
      </c>
      <c r="L20215" s="1" t="s">
        <v>34</v>
      </c>
      <c r="M20215" s="1" t="s">
        <v>40</v>
      </c>
      <c r="N20215">
        <v>28875534</v>
      </c>
      <c r="O20215">
        <v>306</v>
      </c>
      <c r="P20215">
        <v>0</v>
      </c>
      <c r="Q20215">
        <v>0</v>
      </c>
      <c r="R20215">
        <v>0</v>
      </c>
      <c r="S20215">
        <v>0</v>
      </c>
      <c r="T20215" s="1" t="s">
        <v>34</v>
      </c>
      <c r="U20215">
        <v>0</v>
      </c>
      <c r="V20215" s="1" t="s">
        <v>37460</v>
      </c>
      <c r="W20215" s="1" t="s">
        <v>34</v>
      </c>
      <c r="X20215" s="1" t="s">
        <v>34</v>
      </c>
      <c r="Y20215" s="1" t="s">
        <v>34</v>
      </c>
      <c r="Z20215" s="1" t="s">
        <v>37474</v>
      </c>
      <c r="AA20215">
        <v>0</v>
      </c>
      <c r="AB20215" s="1" t="s">
        <v>34</v>
      </c>
      <c r="AC20215" s="1" t="s">
        <v>34</v>
      </c>
      <c r="AD20215">
        <v>44187.852523148147</v>
      </c>
      <c r="AE20215">
        <v>2020</v>
      </c>
      <c r="AF20215">
        <v>12</v>
      </c>
      <c r="AG20215">
        <v>52</v>
      </c>
    </row>
    <row r="20216" spans="1:33" x14ac:dyDescent="0.35">
      <c r="A20216" s="1" t="s">
        <v>29739</v>
      </c>
      <c r="B20216">
        <v>63229</v>
      </c>
      <c r="C20216">
        <v>316250</v>
      </c>
      <c r="D20216">
        <v>806366</v>
      </c>
      <c r="E20216">
        <v>1.341480671764652E+18</v>
      </c>
      <c r="F20216">
        <v>18</v>
      </c>
      <c r="G20216">
        <v>44187.852893518517</v>
      </c>
      <c r="H20216" s="1" t="s">
        <v>34</v>
      </c>
      <c r="I20216">
        <v>0</v>
      </c>
      <c r="J20216" s="1" t="s">
        <v>37475</v>
      </c>
      <c r="K20216" s="1" t="s">
        <v>34</v>
      </c>
      <c r="L20216" s="1" t="s">
        <v>34</v>
      </c>
      <c r="M20216" s="1" t="s">
        <v>40</v>
      </c>
      <c r="N20216">
        <v>959150358</v>
      </c>
      <c r="O20216">
        <v>306</v>
      </c>
      <c r="P20216">
        <v>1</v>
      </c>
      <c r="Q20216">
        <v>17</v>
      </c>
      <c r="R20216">
        <v>0</v>
      </c>
      <c r="S20216">
        <v>0</v>
      </c>
      <c r="T20216" s="1" t="s">
        <v>34</v>
      </c>
      <c r="U20216">
        <v>0</v>
      </c>
      <c r="V20216" s="1" t="s">
        <v>34</v>
      </c>
      <c r="W20216" s="1" t="s">
        <v>34</v>
      </c>
      <c r="X20216" s="1" t="s">
        <v>34</v>
      </c>
      <c r="Y20216" s="1" t="s">
        <v>34</v>
      </c>
      <c r="Z20216" s="1" t="s">
        <v>37476</v>
      </c>
      <c r="AA20216">
        <v>0</v>
      </c>
      <c r="AB20216" s="1" t="s">
        <v>34</v>
      </c>
      <c r="AC20216" s="1" t="s">
        <v>34</v>
      </c>
      <c r="AD20216">
        <v>44187.852893518517</v>
      </c>
      <c r="AE20216">
        <v>2020</v>
      </c>
      <c r="AF20216">
        <v>12</v>
      </c>
      <c r="AG20216">
        <v>52</v>
      </c>
    </row>
    <row r="20217" spans="1:33" x14ac:dyDescent="0.35">
      <c r="A20217" s="1" t="s">
        <v>29739</v>
      </c>
      <c r="B20217">
        <v>63230</v>
      </c>
      <c r="C20217">
        <v>316251</v>
      </c>
      <c r="D20217">
        <v>806370</v>
      </c>
      <c r="E20217">
        <v>1.3414807933742451E+18</v>
      </c>
      <c r="F20217">
        <v>18</v>
      </c>
      <c r="G20217">
        <v>44187.853229166663</v>
      </c>
      <c r="H20217" s="1" t="s">
        <v>34</v>
      </c>
      <c r="I20217">
        <v>0</v>
      </c>
      <c r="J20217" s="1" t="s">
        <v>37477</v>
      </c>
      <c r="K20217" s="1" t="s">
        <v>34</v>
      </c>
      <c r="L20217" s="1" t="s">
        <v>34</v>
      </c>
      <c r="M20217" s="1" t="s">
        <v>40</v>
      </c>
      <c r="N20217">
        <v>439207949</v>
      </c>
      <c r="O20217">
        <v>306</v>
      </c>
      <c r="P20217">
        <v>0</v>
      </c>
      <c r="Q20217">
        <v>0</v>
      </c>
      <c r="R20217">
        <v>0</v>
      </c>
      <c r="S20217">
        <v>1</v>
      </c>
      <c r="T20217" s="1" t="s">
        <v>34</v>
      </c>
      <c r="U20217">
        <v>0</v>
      </c>
      <c r="V20217" s="1" t="s">
        <v>34</v>
      </c>
      <c r="W20217" s="1" t="s">
        <v>34</v>
      </c>
      <c r="X20217" s="1" t="s">
        <v>34</v>
      </c>
      <c r="Y20217" s="1" t="s">
        <v>34</v>
      </c>
      <c r="Z20217" s="1" t="s">
        <v>37478</v>
      </c>
      <c r="AA20217">
        <v>0</v>
      </c>
      <c r="AB20217" s="1" t="s">
        <v>34</v>
      </c>
      <c r="AC20217" s="1" t="s">
        <v>34</v>
      </c>
      <c r="AD20217">
        <v>44187.853229166663</v>
      </c>
      <c r="AE20217">
        <v>2020</v>
      </c>
      <c r="AF20217">
        <v>12</v>
      </c>
      <c r="AG20217">
        <v>52</v>
      </c>
    </row>
    <row r="20218" spans="1:33" x14ac:dyDescent="0.35">
      <c r="A20218" s="1" t="s">
        <v>29739</v>
      </c>
      <c r="B20218">
        <v>63231</v>
      </c>
      <c r="C20218">
        <v>316252</v>
      </c>
      <c r="D20218">
        <v>806372</v>
      </c>
      <c r="E20218">
        <v>1.3414809954683661E+18</v>
      </c>
      <c r="F20218">
        <v>18</v>
      </c>
      <c r="G20218">
        <v>44187.853784722232</v>
      </c>
      <c r="H20218" s="1" t="s">
        <v>34</v>
      </c>
      <c r="I20218">
        <v>0</v>
      </c>
      <c r="J20218" s="1" t="s">
        <v>37479</v>
      </c>
      <c r="K20218" s="1" t="s">
        <v>34</v>
      </c>
      <c r="L20218" s="1" t="s">
        <v>34</v>
      </c>
      <c r="M20218" s="1" t="s">
        <v>40</v>
      </c>
      <c r="N20218">
        <v>3544757654</v>
      </c>
      <c r="O20218">
        <v>306</v>
      </c>
      <c r="P20218">
        <v>0</v>
      </c>
      <c r="Q20218">
        <v>0</v>
      </c>
      <c r="R20218">
        <v>0</v>
      </c>
      <c r="S20218">
        <v>1</v>
      </c>
      <c r="T20218" s="1" t="s">
        <v>34</v>
      </c>
      <c r="U20218">
        <v>0</v>
      </c>
      <c r="V20218" s="1" t="s">
        <v>34</v>
      </c>
      <c r="W20218" s="1" t="s">
        <v>34</v>
      </c>
      <c r="X20218" s="1" t="s">
        <v>34</v>
      </c>
      <c r="Y20218" s="1" t="s">
        <v>34</v>
      </c>
      <c r="Z20218" s="1" t="s">
        <v>37480</v>
      </c>
      <c r="AA20218">
        <v>0</v>
      </c>
      <c r="AB20218" s="1" t="s">
        <v>34</v>
      </c>
      <c r="AC20218" s="1" t="s">
        <v>34</v>
      </c>
      <c r="AD20218">
        <v>44187.853784722232</v>
      </c>
      <c r="AE20218">
        <v>2020</v>
      </c>
      <c r="AF20218">
        <v>12</v>
      </c>
      <c r="AG20218">
        <v>52</v>
      </c>
    </row>
    <row r="20219" spans="1:33" x14ac:dyDescent="0.35">
      <c r="A20219" s="1" t="s">
        <v>29739</v>
      </c>
      <c r="B20219">
        <v>63232</v>
      </c>
      <c r="C20219">
        <v>316253</v>
      </c>
      <c r="D20219">
        <v>806373</v>
      </c>
      <c r="E20219">
        <v>1.3414810702026711E+18</v>
      </c>
      <c r="F20219">
        <v>18</v>
      </c>
      <c r="G20219">
        <v>44187.853993055563</v>
      </c>
      <c r="H20219" s="1" t="s">
        <v>34</v>
      </c>
      <c r="I20219">
        <v>0</v>
      </c>
      <c r="J20219" s="1" t="s">
        <v>37481</v>
      </c>
      <c r="K20219" s="1" t="s">
        <v>34</v>
      </c>
      <c r="L20219" s="1" t="s">
        <v>34</v>
      </c>
      <c r="M20219" s="1" t="s">
        <v>40</v>
      </c>
      <c r="N20219">
        <v>419198716</v>
      </c>
      <c r="O20219">
        <v>306</v>
      </c>
      <c r="P20219">
        <v>0</v>
      </c>
      <c r="Q20219">
        <v>2</v>
      </c>
      <c r="R20219">
        <v>0</v>
      </c>
      <c r="S20219">
        <v>0</v>
      </c>
      <c r="T20219" s="1" t="s">
        <v>34</v>
      </c>
      <c r="U20219">
        <v>0</v>
      </c>
      <c r="V20219" s="1" t="s">
        <v>34</v>
      </c>
      <c r="W20219" s="1" t="s">
        <v>37482</v>
      </c>
      <c r="X20219" s="1" t="s">
        <v>34</v>
      </c>
      <c r="Y20219" s="1" t="s">
        <v>34</v>
      </c>
      <c r="Z20219" s="1" t="s">
        <v>37483</v>
      </c>
      <c r="AA20219">
        <v>0</v>
      </c>
      <c r="AB20219" s="1" t="s">
        <v>34</v>
      </c>
      <c r="AC20219" s="1" t="s">
        <v>34</v>
      </c>
      <c r="AD20219">
        <v>44187.853993055563</v>
      </c>
      <c r="AE20219">
        <v>2020</v>
      </c>
      <c r="AF20219">
        <v>12</v>
      </c>
      <c r="AG20219">
        <v>52</v>
      </c>
    </row>
    <row r="20220" spans="1:33" x14ac:dyDescent="0.35">
      <c r="A20220" s="1" t="s">
        <v>29739</v>
      </c>
      <c r="B20220">
        <v>63233</v>
      </c>
      <c r="C20220">
        <v>316254</v>
      </c>
      <c r="D20220">
        <v>806375</v>
      </c>
      <c r="E20220">
        <v>1.341481093531234E+18</v>
      </c>
      <c r="F20220">
        <v>18</v>
      </c>
      <c r="G20220">
        <v>44187.854050925933</v>
      </c>
      <c r="H20220" s="1" t="s">
        <v>34</v>
      </c>
      <c r="I20220">
        <v>0</v>
      </c>
      <c r="J20220" s="1" t="s">
        <v>37484</v>
      </c>
      <c r="K20220" s="1" t="s">
        <v>34</v>
      </c>
      <c r="L20220" s="1" t="s">
        <v>34</v>
      </c>
      <c r="M20220" s="1" t="s">
        <v>40</v>
      </c>
      <c r="N20220">
        <v>885581376</v>
      </c>
      <c r="O20220">
        <v>306</v>
      </c>
      <c r="P20220">
        <v>1</v>
      </c>
      <c r="Q20220">
        <v>1</v>
      </c>
      <c r="R20220">
        <v>0</v>
      </c>
      <c r="S20220">
        <v>0</v>
      </c>
      <c r="T20220" s="1" t="s">
        <v>34</v>
      </c>
      <c r="U20220">
        <v>0</v>
      </c>
      <c r="V20220" s="1" t="s">
        <v>37485</v>
      </c>
      <c r="W20220" s="1" t="s">
        <v>34</v>
      </c>
      <c r="X20220" s="1" t="s">
        <v>34</v>
      </c>
      <c r="Y20220" s="1" t="s">
        <v>34</v>
      </c>
      <c r="Z20220" s="1" t="s">
        <v>37486</v>
      </c>
      <c r="AA20220">
        <v>0</v>
      </c>
      <c r="AB20220" s="1" t="s">
        <v>34</v>
      </c>
      <c r="AC20220" s="1" t="s">
        <v>34</v>
      </c>
      <c r="AD20220">
        <v>44187.854050925933</v>
      </c>
      <c r="AE20220">
        <v>2020</v>
      </c>
      <c r="AF20220">
        <v>12</v>
      </c>
      <c r="AG20220">
        <v>52</v>
      </c>
    </row>
    <row r="20221" spans="1:33" x14ac:dyDescent="0.35">
      <c r="A20221" s="1" t="s">
        <v>29739</v>
      </c>
      <c r="B20221">
        <v>63234</v>
      </c>
      <c r="C20221">
        <v>316255</v>
      </c>
      <c r="D20221">
        <v>806376</v>
      </c>
      <c r="E20221">
        <v>1.341481162414432E+18</v>
      </c>
      <c r="F20221">
        <v>18</v>
      </c>
      <c r="G20221">
        <v>44187.854247685187</v>
      </c>
      <c r="H20221" s="1" t="s">
        <v>34</v>
      </c>
      <c r="I20221">
        <v>0</v>
      </c>
      <c r="J20221" s="1" t="s">
        <v>37487</v>
      </c>
      <c r="K20221" s="1" t="s">
        <v>34</v>
      </c>
      <c r="L20221" s="1" t="s">
        <v>34</v>
      </c>
      <c r="M20221" s="1" t="s">
        <v>36</v>
      </c>
      <c r="N20221">
        <v>553301640</v>
      </c>
      <c r="O20221">
        <v>306</v>
      </c>
      <c r="P20221">
        <v>0</v>
      </c>
      <c r="Q20221">
        <v>0</v>
      </c>
      <c r="R20221">
        <v>0</v>
      </c>
      <c r="S20221">
        <v>0</v>
      </c>
      <c r="T20221" s="1" t="s">
        <v>34</v>
      </c>
      <c r="U20221">
        <v>0</v>
      </c>
      <c r="V20221" s="1" t="s">
        <v>37488</v>
      </c>
      <c r="W20221" s="1" t="s">
        <v>34</v>
      </c>
      <c r="X20221" s="1" t="s">
        <v>34</v>
      </c>
      <c r="Y20221" s="1" t="s">
        <v>34</v>
      </c>
      <c r="Z20221" s="1" t="s">
        <v>37489</v>
      </c>
      <c r="AA20221">
        <v>0</v>
      </c>
      <c r="AB20221" s="1" t="s">
        <v>34</v>
      </c>
      <c r="AC20221" s="1" t="s">
        <v>34</v>
      </c>
      <c r="AD20221">
        <v>44187.854247685187</v>
      </c>
      <c r="AE20221">
        <v>2020</v>
      </c>
      <c r="AF20221">
        <v>12</v>
      </c>
      <c r="AG20221">
        <v>52</v>
      </c>
    </row>
    <row r="20222" spans="1:33" x14ac:dyDescent="0.35">
      <c r="A20222" s="1" t="s">
        <v>29739</v>
      </c>
      <c r="B20222">
        <v>63235</v>
      </c>
      <c r="C20222">
        <v>316256</v>
      </c>
      <c r="D20222">
        <v>806380</v>
      </c>
      <c r="E20222">
        <v>1.341481360582558E+18</v>
      </c>
      <c r="F20222">
        <v>18</v>
      </c>
      <c r="G20222">
        <v>44187.854791666658</v>
      </c>
      <c r="H20222" s="1" t="s">
        <v>34</v>
      </c>
      <c r="I20222">
        <v>0</v>
      </c>
      <c r="J20222" s="1" t="s">
        <v>35347</v>
      </c>
      <c r="K20222" s="1" t="s">
        <v>34</v>
      </c>
      <c r="L20222" s="1" t="s">
        <v>34</v>
      </c>
      <c r="M20222" s="1" t="s">
        <v>40</v>
      </c>
      <c r="N20222">
        <v>434370853</v>
      </c>
      <c r="O20222">
        <v>306</v>
      </c>
      <c r="P20222">
        <v>1878</v>
      </c>
      <c r="Q20222">
        <v>0</v>
      </c>
      <c r="R20222">
        <v>0</v>
      </c>
      <c r="S20222">
        <v>0</v>
      </c>
      <c r="T20222" s="1" t="s">
        <v>35348</v>
      </c>
      <c r="U20222">
        <v>0</v>
      </c>
      <c r="V20222" s="1" t="s">
        <v>34</v>
      </c>
      <c r="W20222" s="1" t="s">
        <v>34</v>
      </c>
      <c r="X20222" s="1" t="s">
        <v>34</v>
      </c>
      <c r="Y20222" s="1" t="s">
        <v>34</v>
      </c>
      <c r="Z20222" s="1" t="s">
        <v>35349</v>
      </c>
      <c r="AA20222">
        <v>0</v>
      </c>
      <c r="AB20222" s="1" t="s">
        <v>34</v>
      </c>
      <c r="AC20222" s="1" t="s">
        <v>34</v>
      </c>
      <c r="AD20222">
        <v>44187.854791666658</v>
      </c>
      <c r="AE20222">
        <v>2020</v>
      </c>
      <c r="AF20222">
        <v>12</v>
      </c>
      <c r="AG20222">
        <v>52</v>
      </c>
    </row>
    <row r="20223" spans="1:33" x14ac:dyDescent="0.35">
      <c r="A20223" s="1" t="s">
        <v>29739</v>
      </c>
      <c r="B20223">
        <v>63236</v>
      </c>
      <c r="C20223">
        <v>316257</v>
      </c>
      <c r="D20223">
        <v>806381</v>
      </c>
      <c r="E20223">
        <v>1.341481402160853E+18</v>
      </c>
      <c r="F20223">
        <v>18</v>
      </c>
      <c r="G20223">
        <v>44187.854907407411</v>
      </c>
      <c r="H20223" s="1" t="s">
        <v>34</v>
      </c>
      <c r="I20223">
        <v>0</v>
      </c>
      <c r="J20223" s="1" t="s">
        <v>37490</v>
      </c>
      <c r="K20223" s="1" t="s">
        <v>34</v>
      </c>
      <c r="L20223" s="1" t="s">
        <v>34</v>
      </c>
      <c r="M20223" s="1" t="s">
        <v>40</v>
      </c>
      <c r="N20223">
        <v>2838074529</v>
      </c>
      <c r="O20223">
        <v>306</v>
      </c>
      <c r="P20223">
        <v>6</v>
      </c>
      <c r="Q20223">
        <v>70</v>
      </c>
      <c r="R20223">
        <v>0</v>
      </c>
      <c r="S20223">
        <v>9</v>
      </c>
      <c r="T20223" s="1" t="s">
        <v>34</v>
      </c>
      <c r="U20223">
        <v>0</v>
      </c>
      <c r="V20223" s="1" t="s">
        <v>34</v>
      </c>
      <c r="W20223" s="1" t="s">
        <v>37491</v>
      </c>
      <c r="X20223" s="1" t="s">
        <v>34</v>
      </c>
      <c r="Y20223" s="1" t="s">
        <v>34</v>
      </c>
      <c r="Z20223" s="1" t="s">
        <v>37492</v>
      </c>
      <c r="AA20223">
        <v>0</v>
      </c>
      <c r="AB20223" s="1" t="s">
        <v>34</v>
      </c>
      <c r="AC20223" s="1" t="s">
        <v>34</v>
      </c>
      <c r="AD20223">
        <v>44187.854907407411</v>
      </c>
      <c r="AE20223">
        <v>2020</v>
      </c>
      <c r="AF20223">
        <v>12</v>
      </c>
      <c r="AG20223">
        <v>52</v>
      </c>
    </row>
    <row r="20224" spans="1:33" x14ac:dyDescent="0.35">
      <c r="A20224" s="1" t="s">
        <v>29739</v>
      </c>
      <c r="B20224">
        <v>63237</v>
      </c>
      <c r="C20224">
        <v>316258</v>
      </c>
      <c r="D20224">
        <v>806383</v>
      </c>
      <c r="E20224">
        <v>1.3414814578023301E+18</v>
      </c>
      <c r="F20224">
        <v>18</v>
      </c>
      <c r="G20224">
        <v>44187.855057870373</v>
      </c>
      <c r="H20224" s="1" t="s">
        <v>34</v>
      </c>
      <c r="I20224">
        <v>0</v>
      </c>
      <c r="J20224" s="1" t="s">
        <v>37493</v>
      </c>
      <c r="K20224" s="1" t="s">
        <v>34</v>
      </c>
      <c r="L20224" s="1" t="s">
        <v>34</v>
      </c>
      <c r="M20224" s="1" t="s">
        <v>40</v>
      </c>
      <c r="N20224">
        <v>124371986</v>
      </c>
      <c r="O20224">
        <v>306</v>
      </c>
      <c r="P20224">
        <v>2</v>
      </c>
      <c r="Q20224">
        <v>5</v>
      </c>
      <c r="R20224">
        <v>0</v>
      </c>
      <c r="S20224">
        <v>0</v>
      </c>
      <c r="T20224" s="1" t="s">
        <v>34</v>
      </c>
      <c r="U20224">
        <v>0</v>
      </c>
      <c r="V20224" s="1" t="s">
        <v>34</v>
      </c>
      <c r="W20224" s="1" t="s">
        <v>37469</v>
      </c>
      <c r="X20224" s="1" t="s">
        <v>34</v>
      </c>
      <c r="Y20224" s="1" t="s">
        <v>34</v>
      </c>
      <c r="Z20224" s="1" t="s">
        <v>37494</v>
      </c>
      <c r="AA20224">
        <v>0</v>
      </c>
      <c r="AB20224" s="1" t="s">
        <v>34</v>
      </c>
      <c r="AC20224" s="1" t="s">
        <v>34</v>
      </c>
      <c r="AD20224">
        <v>44187.855057870373</v>
      </c>
      <c r="AE20224">
        <v>2020</v>
      </c>
      <c r="AF20224">
        <v>12</v>
      </c>
      <c r="AG20224">
        <v>52</v>
      </c>
    </row>
    <row r="20225" spans="1:33" x14ac:dyDescent="0.35">
      <c r="A20225" s="1" t="s">
        <v>29739</v>
      </c>
      <c r="B20225">
        <v>63238</v>
      </c>
      <c r="C20225">
        <v>316259</v>
      </c>
      <c r="D20225">
        <v>806385</v>
      </c>
      <c r="E20225">
        <v>1.3414815188755699E+18</v>
      </c>
      <c r="F20225">
        <v>18</v>
      </c>
      <c r="G20225">
        <v>44187.855231481481</v>
      </c>
      <c r="H20225" s="1" t="s">
        <v>34</v>
      </c>
      <c r="I20225">
        <v>0</v>
      </c>
      <c r="J20225" s="1" t="s">
        <v>37495</v>
      </c>
      <c r="K20225" s="1" t="s">
        <v>34</v>
      </c>
      <c r="L20225" s="1" t="s">
        <v>34</v>
      </c>
      <c r="M20225" s="1" t="s">
        <v>40</v>
      </c>
      <c r="N20225">
        <v>26625439</v>
      </c>
      <c r="O20225">
        <v>306</v>
      </c>
      <c r="P20225">
        <v>0</v>
      </c>
      <c r="Q20225">
        <v>0</v>
      </c>
      <c r="R20225">
        <v>0</v>
      </c>
      <c r="S20225">
        <v>0</v>
      </c>
      <c r="T20225" s="1" t="s">
        <v>34</v>
      </c>
      <c r="U20225">
        <v>0</v>
      </c>
      <c r="V20225" s="1" t="s">
        <v>37496</v>
      </c>
      <c r="W20225" s="1" t="s">
        <v>34</v>
      </c>
      <c r="X20225" s="1" t="s">
        <v>34</v>
      </c>
      <c r="Y20225" s="1" t="s">
        <v>34</v>
      </c>
      <c r="Z20225" s="1" t="s">
        <v>37497</v>
      </c>
      <c r="AA20225">
        <v>0</v>
      </c>
      <c r="AB20225" s="1" t="s">
        <v>34</v>
      </c>
      <c r="AC20225" s="1" t="s">
        <v>34</v>
      </c>
      <c r="AD20225">
        <v>44187.855231481481</v>
      </c>
      <c r="AE20225">
        <v>2020</v>
      </c>
      <c r="AF20225">
        <v>12</v>
      </c>
      <c r="AG20225">
        <v>52</v>
      </c>
    </row>
    <row r="20226" spans="1:33" x14ac:dyDescent="0.35">
      <c r="A20226" s="1" t="s">
        <v>29739</v>
      </c>
      <c r="B20226">
        <v>63239</v>
      </c>
      <c r="C20226">
        <v>316260</v>
      </c>
      <c r="D20226">
        <v>806388</v>
      </c>
      <c r="E20226">
        <v>1.3414817242748641E+18</v>
      </c>
      <c r="F20226">
        <v>18</v>
      </c>
      <c r="G20226">
        <v>44187.855798611112</v>
      </c>
      <c r="H20226" s="1" t="s">
        <v>34</v>
      </c>
      <c r="I20226">
        <v>0</v>
      </c>
      <c r="J20226" s="1" t="s">
        <v>37498</v>
      </c>
      <c r="K20226" s="1" t="s">
        <v>34</v>
      </c>
      <c r="L20226" s="1" t="s">
        <v>34</v>
      </c>
      <c r="M20226" s="1" t="s">
        <v>40</v>
      </c>
      <c r="N20226">
        <v>3544757654</v>
      </c>
      <c r="O20226">
        <v>306</v>
      </c>
      <c r="P20226">
        <v>0</v>
      </c>
      <c r="Q20226">
        <v>0</v>
      </c>
      <c r="R20226">
        <v>0</v>
      </c>
      <c r="S20226">
        <v>0</v>
      </c>
      <c r="T20226" s="1" t="s">
        <v>34</v>
      </c>
      <c r="U20226">
        <v>0</v>
      </c>
      <c r="V20226" s="1" t="s">
        <v>34</v>
      </c>
      <c r="W20226" s="1" t="s">
        <v>34</v>
      </c>
      <c r="X20226" s="1" t="s">
        <v>34</v>
      </c>
      <c r="Y20226" s="1" t="s">
        <v>34</v>
      </c>
      <c r="Z20226" s="1" t="s">
        <v>37499</v>
      </c>
      <c r="AA20226">
        <v>0</v>
      </c>
      <c r="AB20226" s="1" t="s">
        <v>34</v>
      </c>
      <c r="AC20226" s="1" t="s">
        <v>34</v>
      </c>
      <c r="AD20226">
        <v>44187.855798611112</v>
      </c>
      <c r="AE20226">
        <v>2020</v>
      </c>
      <c r="AF20226">
        <v>12</v>
      </c>
      <c r="AG20226">
        <v>52</v>
      </c>
    </row>
    <row r="20227" spans="1:33" x14ac:dyDescent="0.35">
      <c r="A20227" s="1" t="s">
        <v>29739</v>
      </c>
      <c r="B20227">
        <v>63240</v>
      </c>
      <c r="C20227">
        <v>316261</v>
      </c>
      <c r="D20227">
        <v>806390</v>
      </c>
      <c r="E20227">
        <v>1.341482120791937E+18</v>
      </c>
      <c r="F20227">
        <v>18</v>
      </c>
      <c r="G20227">
        <v>44187.856886574067</v>
      </c>
      <c r="H20227" s="1" t="s">
        <v>34</v>
      </c>
      <c r="I20227">
        <v>0</v>
      </c>
      <c r="J20227" s="1" t="s">
        <v>37500</v>
      </c>
      <c r="K20227" s="1" t="s">
        <v>34</v>
      </c>
      <c r="L20227" s="1" t="s">
        <v>34</v>
      </c>
      <c r="M20227" s="1" t="s">
        <v>40</v>
      </c>
      <c r="N20227">
        <v>1223004296</v>
      </c>
      <c r="O20227">
        <v>306</v>
      </c>
      <c r="P20227">
        <v>0</v>
      </c>
      <c r="Q20227">
        <v>0</v>
      </c>
      <c r="R20227">
        <v>0</v>
      </c>
      <c r="S20227">
        <v>0</v>
      </c>
      <c r="T20227" s="1" t="s">
        <v>34</v>
      </c>
      <c r="U20227">
        <v>0</v>
      </c>
      <c r="V20227" s="1" t="s">
        <v>34</v>
      </c>
      <c r="W20227" s="1" t="s">
        <v>34</v>
      </c>
      <c r="X20227" s="1" t="s">
        <v>34</v>
      </c>
      <c r="Y20227" s="1" t="s">
        <v>34</v>
      </c>
      <c r="Z20227" s="1" t="s">
        <v>37501</v>
      </c>
      <c r="AA20227">
        <v>0</v>
      </c>
      <c r="AB20227" s="1" t="s">
        <v>34</v>
      </c>
      <c r="AC20227" s="1" t="s">
        <v>34</v>
      </c>
      <c r="AD20227">
        <v>44187.856886574067</v>
      </c>
      <c r="AE20227">
        <v>2020</v>
      </c>
      <c r="AF20227">
        <v>12</v>
      </c>
      <c r="AG20227">
        <v>52</v>
      </c>
    </row>
    <row r="20228" spans="1:33" x14ac:dyDescent="0.35">
      <c r="A20228" s="1" t="s">
        <v>29739</v>
      </c>
      <c r="B20228">
        <v>63241</v>
      </c>
      <c r="C20228">
        <v>316262</v>
      </c>
      <c r="D20228">
        <v>806391</v>
      </c>
      <c r="E20228">
        <v>1.3414821397501911E+18</v>
      </c>
      <c r="F20228">
        <v>18</v>
      </c>
      <c r="G20228">
        <v>44187.856944444437</v>
      </c>
      <c r="H20228" s="1" t="s">
        <v>34</v>
      </c>
      <c r="I20228">
        <v>0</v>
      </c>
      <c r="J20228" s="1" t="s">
        <v>37502</v>
      </c>
      <c r="K20228" s="1" t="s">
        <v>34</v>
      </c>
      <c r="L20228" s="1" t="s">
        <v>34</v>
      </c>
      <c r="M20228" s="1" t="s">
        <v>40</v>
      </c>
      <c r="N20228">
        <v>386918403</v>
      </c>
      <c r="O20228">
        <v>306</v>
      </c>
      <c r="P20228">
        <v>0</v>
      </c>
      <c r="Q20228">
        <v>1</v>
      </c>
      <c r="R20228">
        <v>0</v>
      </c>
      <c r="S20228">
        <v>1</v>
      </c>
      <c r="T20228" s="1" t="s">
        <v>34</v>
      </c>
      <c r="U20228">
        <v>0</v>
      </c>
      <c r="V20228" s="1" t="s">
        <v>37503</v>
      </c>
      <c r="W20228" s="1" t="s">
        <v>34</v>
      </c>
      <c r="X20228" s="1" t="s">
        <v>34</v>
      </c>
      <c r="Y20228" s="1" t="s">
        <v>34</v>
      </c>
      <c r="Z20228" s="1" t="s">
        <v>37504</v>
      </c>
      <c r="AA20228">
        <v>0</v>
      </c>
      <c r="AB20228" s="1" t="s">
        <v>34</v>
      </c>
      <c r="AC20228" s="1" t="s">
        <v>34</v>
      </c>
      <c r="AD20228">
        <v>44187.856944444437</v>
      </c>
      <c r="AE20228">
        <v>2020</v>
      </c>
      <c r="AF20228">
        <v>12</v>
      </c>
      <c r="AG20228">
        <v>52</v>
      </c>
    </row>
    <row r="20229" spans="1:33" x14ac:dyDescent="0.35">
      <c r="A20229" s="1" t="s">
        <v>29739</v>
      </c>
      <c r="B20229">
        <v>63242</v>
      </c>
      <c r="C20229">
        <v>316263</v>
      </c>
      <c r="D20229">
        <v>806392</v>
      </c>
      <c r="E20229">
        <v>1.3414821829345769E+18</v>
      </c>
      <c r="F20229">
        <v>18</v>
      </c>
      <c r="G20229">
        <v>44187.857060185182</v>
      </c>
      <c r="H20229" s="1" t="s">
        <v>34</v>
      </c>
      <c r="I20229">
        <v>0</v>
      </c>
      <c r="J20229" s="1" t="s">
        <v>37505</v>
      </c>
      <c r="K20229" s="1" t="s">
        <v>34</v>
      </c>
      <c r="L20229" s="1" t="s">
        <v>34</v>
      </c>
      <c r="M20229" s="1" t="s">
        <v>40</v>
      </c>
      <c r="N20229">
        <v>885581376</v>
      </c>
      <c r="O20229">
        <v>306</v>
      </c>
      <c r="P20229">
        <v>0</v>
      </c>
      <c r="Q20229">
        <v>0</v>
      </c>
      <c r="R20229">
        <v>0</v>
      </c>
      <c r="S20229">
        <v>0</v>
      </c>
      <c r="T20229" s="1" t="s">
        <v>34</v>
      </c>
      <c r="U20229">
        <v>0</v>
      </c>
      <c r="V20229" s="1" t="s">
        <v>22591</v>
      </c>
      <c r="W20229" s="1" t="s">
        <v>34</v>
      </c>
      <c r="X20229" s="1" t="s">
        <v>34</v>
      </c>
      <c r="Y20229" s="1" t="s">
        <v>34</v>
      </c>
      <c r="Z20229" s="1" t="s">
        <v>37506</v>
      </c>
      <c r="AA20229">
        <v>0</v>
      </c>
      <c r="AB20229" s="1" t="s">
        <v>34</v>
      </c>
      <c r="AC20229" s="1" t="s">
        <v>34</v>
      </c>
      <c r="AD20229">
        <v>44187.857060185182</v>
      </c>
      <c r="AE20229">
        <v>2020</v>
      </c>
      <c r="AF20229">
        <v>12</v>
      </c>
      <c r="AG20229">
        <v>52</v>
      </c>
    </row>
    <row r="20230" spans="1:33" x14ac:dyDescent="0.35">
      <c r="A20230" s="1" t="s">
        <v>29739</v>
      </c>
      <c r="B20230">
        <v>63243</v>
      </c>
      <c r="C20230">
        <v>316264</v>
      </c>
      <c r="D20230">
        <v>806395</v>
      </c>
      <c r="E20230">
        <v>1.341482374958174E+18</v>
      </c>
      <c r="F20230">
        <v>18</v>
      </c>
      <c r="G20230">
        <v>44187.857592592591</v>
      </c>
      <c r="H20230" s="1" t="s">
        <v>34</v>
      </c>
      <c r="I20230">
        <v>0</v>
      </c>
      <c r="J20230" s="1" t="s">
        <v>37507</v>
      </c>
      <c r="K20230" s="1" t="s">
        <v>34</v>
      </c>
      <c r="L20230" s="1" t="s">
        <v>34</v>
      </c>
      <c r="M20230" s="1" t="s">
        <v>36</v>
      </c>
      <c r="N20230">
        <v>133486953</v>
      </c>
      <c r="O20230">
        <v>306</v>
      </c>
      <c r="P20230">
        <v>0</v>
      </c>
      <c r="Q20230">
        <v>0</v>
      </c>
      <c r="R20230">
        <v>0</v>
      </c>
      <c r="S20230">
        <v>0</v>
      </c>
      <c r="T20230" s="1" t="s">
        <v>34</v>
      </c>
      <c r="U20230">
        <v>0</v>
      </c>
      <c r="V20230" s="1" t="s">
        <v>34</v>
      </c>
      <c r="W20230" s="1" t="s">
        <v>37469</v>
      </c>
      <c r="X20230" s="1" t="s">
        <v>34</v>
      </c>
      <c r="Y20230" s="1" t="s">
        <v>34</v>
      </c>
      <c r="Z20230" s="1" t="s">
        <v>37508</v>
      </c>
      <c r="AA20230">
        <v>0</v>
      </c>
      <c r="AB20230" s="1" t="s">
        <v>34</v>
      </c>
      <c r="AC20230" s="1" t="s">
        <v>34</v>
      </c>
      <c r="AD20230">
        <v>44187.857592592591</v>
      </c>
      <c r="AE20230">
        <v>2020</v>
      </c>
      <c r="AF20230">
        <v>12</v>
      </c>
      <c r="AG20230">
        <v>52</v>
      </c>
    </row>
    <row r="20231" spans="1:33" x14ac:dyDescent="0.35">
      <c r="A20231" s="1" t="s">
        <v>29739</v>
      </c>
      <c r="B20231">
        <v>63244</v>
      </c>
      <c r="C20231">
        <v>316265</v>
      </c>
      <c r="D20231">
        <v>806396</v>
      </c>
      <c r="E20231">
        <v>1.3414824314724229E+18</v>
      </c>
      <c r="F20231">
        <v>18</v>
      </c>
      <c r="G20231">
        <v>44187.857743055552</v>
      </c>
      <c r="H20231" s="1" t="s">
        <v>34</v>
      </c>
      <c r="I20231">
        <v>0</v>
      </c>
      <c r="J20231" s="1" t="s">
        <v>37509</v>
      </c>
      <c r="K20231" s="1" t="s">
        <v>34</v>
      </c>
      <c r="L20231" s="1" t="s">
        <v>34</v>
      </c>
      <c r="M20231" s="1" t="s">
        <v>40</v>
      </c>
      <c r="N20231">
        <v>621440374</v>
      </c>
      <c r="O20231">
        <v>306</v>
      </c>
      <c r="P20231">
        <v>0</v>
      </c>
      <c r="Q20231">
        <v>0</v>
      </c>
      <c r="R20231">
        <v>0</v>
      </c>
      <c r="S20231">
        <v>0</v>
      </c>
      <c r="T20231" s="1" t="s">
        <v>34</v>
      </c>
      <c r="U20231">
        <v>0</v>
      </c>
      <c r="V20231" s="1" t="s">
        <v>34</v>
      </c>
      <c r="W20231" s="1" t="s">
        <v>34</v>
      </c>
      <c r="X20231" s="1" t="s">
        <v>34</v>
      </c>
      <c r="Y20231" s="1" t="s">
        <v>34</v>
      </c>
      <c r="Z20231" s="1" t="s">
        <v>37510</v>
      </c>
      <c r="AA20231">
        <v>0</v>
      </c>
      <c r="AB20231" s="1" t="s">
        <v>34</v>
      </c>
      <c r="AC20231" s="1" t="s">
        <v>34</v>
      </c>
      <c r="AD20231">
        <v>44187.857743055552</v>
      </c>
      <c r="AE20231">
        <v>2020</v>
      </c>
      <c r="AF20231">
        <v>12</v>
      </c>
      <c r="AG20231">
        <v>52</v>
      </c>
    </row>
    <row r="20232" spans="1:33" x14ac:dyDescent="0.35">
      <c r="A20232" s="1" t="s">
        <v>29739</v>
      </c>
      <c r="B20232">
        <v>63245</v>
      </c>
      <c r="C20232">
        <v>316266</v>
      </c>
      <c r="D20232">
        <v>806398</v>
      </c>
      <c r="E20232">
        <v>1.3414825019367009E+18</v>
      </c>
      <c r="F20232">
        <v>18</v>
      </c>
      <c r="G20232">
        <v>44187.857939814807</v>
      </c>
      <c r="H20232" s="1" t="s">
        <v>34</v>
      </c>
      <c r="I20232">
        <v>0</v>
      </c>
      <c r="J20232" s="1" t="s">
        <v>37511</v>
      </c>
      <c r="K20232" s="1" t="s">
        <v>34</v>
      </c>
      <c r="L20232" s="1" t="s">
        <v>34</v>
      </c>
      <c r="M20232" s="1" t="s">
        <v>40</v>
      </c>
      <c r="N20232">
        <v>871121912</v>
      </c>
      <c r="O20232">
        <v>306</v>
      </c>
      <c r="P20232">
        <v>0</v>
      </c>
      <c r="Q20232">
        <v>0</v>
      </c>
      <c r="R20232">
        <v>0</v>
      </c>
      <c r="S20232">
        <v>0</v>
      </c>
      <c r="T20232" s="1" t="s">
        <v>34</v>
      </c>
      <c r="U20232">
        <v>0</v>
      </c>
      <c r="V20232" s="1" t="s">
        <v>34</v>
      </c>
      <c r="W20232" s="1" t="s">
        <v>34</v>
      </c>
      <c r="X20232" s="1" t="s">
        <v>34</v>
      </c>
      <c r="Y20232" s="1" t="s">
        <v>34</v>
      </c>
      <c r="Z20232" s="1" t="s">
        <v>37512</v>
      </c>
      <c r="AA20232">
        <v>0</v>
      </c>
      <c r="AB20232" s="1" t="s">
        <v>34</v>
      </c>
      <c r="AC20232" s="1" t="s">
        <v>34</v>
      </c>
      <c r="AD20232">
        <v>44187.857939814807</v>
      </c>
      <c r="AE20232">
        <v>2020</v>
      </c>
      <c r="AF20232">
        <v>12</v>
      </c>
      <c r="AG20232">
        <v>52</v>
      </c>
    </row>
    <row r="20233" spans="1:33" x14ac:dyDescent="0.35">
      <c r="A20233" s="1" t="s">
        <v>29739</v>
      </c>
      <c r="B20233">
        <v>63246</v>
      </c>
      <c r="C20233">
        <v>316267</v>
      </c>
      <c r="D20233">
        <v>806399</v>
      </c>
      <c r="E20233">
        <v>1.3414825071208901E+18</v>
      </c>
      <c r="F20233">
        <v>18</v>
      </c>
      <c r="G20233">
        <v>44187.857951388891</v>
      </c>
      <c r="H20233" s="1" t="s">
        <v>34</v>
      </c>
      <c r="I20233">
        <v>0</v>
      </c>
      <c r="J20233" s="1" t="s">
        <v>37513</v>
      </c>
      <c r="K20233" s="1" t="s">
        <v>34</v>
      </c>
      <c r="L20233" s="1" t="s">
        <v>34</v>
      </c>
      <c r="M20233" s="1" t="s">
        <v>40</v>
      </c>
      <c r="N20233">
        <v>28875534</v>
      </c>
      <c r="O20233">
        <v>306</v>
      </c>
      <c r="P20233">
        <v>0</v>
      </c>
      <c r="Q20233">
        <v>0</v>
      </c>
      <c r="R20233">
        <v>0</v>
      </c>
      <c r="S20233">
        <v>0</v>
      </c>
      <c r="T20233" s="1" t="s">
        <v>34</v>
      </c>
      <c r="U20233">
        <v>0</v>
      </c>
      <c r="V20233" s="1" t="s">
        <v>34</v>
      </c>
      <c r="W20233" s="1" t="s">
        <v>37514</v>
      </c>
      <c r="X20233" s="1" t="s">
        <v>34</v>
      </c>
      <c r="Y20233" s="1" t="s">
        <v>34</v>
      </c>
      <c r="Z20233" s="1" t="s">
        <v>37515</v>
      </c>
      <c r="AA20233">
        <v>0</v>
      </c>
      <c r="AB20233" s="1" t="s">
        <v>34</v>
      </c>
      <c r="AC20233" s="1" t="s">
        <v>34</v>
      </c>
      <c r="AD20233">
        <v>44187.857951388891</v>
      </c>
      <c r="AE20233">
        <v>2020</v>
      </c>
      <c r="AF20233">
        <v>12</v>
      </c>
      <c r="AG20233">
        <v>52</v>
      </c>
    </row>
    <row r="20234" spans="1:33" x14ac:dyDescent="0.35">
      <c r="A20234" s="1" t="s">
        <v>29739</v>
      </c>
      <c r="B20234">
        <v>63247</v>
      </c>
      <c r="C20234">
        <v>316268</v>
      </c>
      <c r="D20234">
        <v>806400</v>
      </c>
      <c r="E20234">
        <v>1.3414825755132191E+18</v>
      </c>
      <c r="F20234">
        <v>18</v>
      </c>
      <c r="G20234">
        <v>44187.858148148152</v>
      </c>
      <c r="H20234" s="1" t="s">
        <v>34</v>
      </c>
      <c r="I20234">
        <v>0</v>
      </c>
      <c r="J20234" s="1" t="s">
        <v>37516</v>
      </c>
      <c r="K20234" s="1" t="s">
        <v>34</v>
      </c>
      <c r="L20234" s="1" t="s">
        <v>34</v>
      </c>
      <c r="M20234" s="1" t="s">
        <v>40</v>
      </c>
      <c r="N20234">
        <v>386918403</v>
      </c>
      <c r="O20234">
        <v>306</v>
      </c>
      <c r="P20234">
        <v>0</v>
      </c>
      <c r="Q20234">
        <v>1</v>
      </c>
      <c r="R20234">
        <v>0</v>
      </c>
      <c r="S20234">
        <v>0</v>
      </c>
      <c r="T20234" s="1" t="s">
        <v>34</v>
      </c>
      <c r="U20234">
        <v>0</v>
      </c>
      <c r="V20234" s="1" t="s">
        <v>37503</v>
      </c>
      <c r="W20234" s="1" t="s">
        <v>34</v>
      </c>
      <c r="X20234" s="1" t="s">
        <v>34</v>
      </c>
      <c r="Y20234" s="1" t="s">
        <v>34</v>
      </c>
      <c r="Z20234" s="1" t="s">
        <v>37517</v>
      </c>
      <c r="AA20234">
        <v>0</v>
      </c>
      <c r="AB20234" s="1" t="s">
        <v>34</v>
      </c>
      <c r="AC20234" s="1" t="s">
        <v>34</v>
      </c>
      <c r="AD20234">
        <v>44187.858148148152</v>
      </c>
      <c r="AE20234">
        <v>2020</v>
      </c>
      <c r="AF20234">
        <v>12</v>
      </c>
      <c r="AG20234">
        <v>52</v>
      </c>
    </row>
    <row r="20235" spans="1:33" x14ac:dyDescent="0.35">
      <c r="A20235" s="1" t="s">
        <v>29739</v>
      </c>
      <c r="B20235">
        <v>63248</v>
      </c>
      <c r="C20235">
        <v>316269</v>
      </c>
      <c r="D20235">
        <v>806401</v>
      </c>
      <c r="E20235">
        <v>1.3414826543031869E+18</v>
      </c>
      <c r="F20235">
        <v>18</v>
      </c>
      <c r="G20235">
        <v>44187.858356481483</v>
      </c>
      <c r="H20235" s="1" t="s">
        <v>34</v>
      </c>
      <c r="I20235">
        <v>0</v>
      </c>
      <c r="J20235" s="1" t="s">
        <v>37518</v>
      </c>
      <c r="K20235" s="1" t="s">
        <v>34</v>
      </c>
      <c r="L20235" s="1" t="s">
        <v>34</v>
      </c>
      <c r="M20235" s="1" t="s">
        <v>36</v>
      </c>
      <c r="N20235">
        <v>329141413</v>
      </c>
      <c r="O20235">
        <v>306</v>
      </c>
      <c r="P20235">
        <v>0</v>
      </c>
      <c r="Q20235">
        <v>0</v>
      </c>
      <c r="R20235">
        <v>0</v>
      </c>
      <c r="S20235">
        <v>0</v>
      </c>
      <c r="T20235" s="1" t="s">
        <v>34</v>
      </c>
      <c r="U20235">
        <v>0</v>
      </c>
      <c r="V20235" s="1" t="s">
        <v>37519</v>
      </c>
      <c r="W20235" s="1" t="s">
        <v>34</v>
      </c>
      <c r="X20235" s="1" t="s">
        <v>34</v>
      </c>
      <c r="Y20235" s="1" t="s">
        <v>34</v>
      </c>
      <c r="Z20235" s="1" t="s">
        <v>37520</v>
      </c>
      <c r="AA20235">
        <v>0</v>
      </c>
      <c r="AB20235" s="1" t="s">
        <v>34</v>
      </c>
      <c r="AC20235" s="1" t="s">
        <v>34</v>
      </c>
      <c r="AD20235">
        <v>44187.858356481483</v>
      </c>
      <c r="AE20235">
        <v>2020</v>
      </c>
      <c r="AF20235">
        <v>12</v>
      </c>
      <c r="AG20235">
        <v>52</v>
      </c>
    </row>
    <row r="20236" spans="1:33" x14ac:dyDescent="0.35">
      <c r="A20236" s="1" t="s">
        <v>29739</v>
      </c>
      <c r="B20236">
        <v>63249</v>
      </c>
      <c r="C20236">
        <v>316270</v>
      </c>
      <c r="D20236">
        <v>806402</v>
      </c>
      <c r="E20236">
        <v>1.3414828125374999E+18</v>
      </c>
      <c r="F20236">
        <v>18</v>
      </c>
      <c r="G20236">
        <v>44187.858796296299</v>
      </c>
      <c r="H20236" s="1" t="s">
        <v>34</v>
      </c>
      <c r="I20236">
        <v>0</v>
      </c>
      <c r="J20236" s="1" t="s">
        <v>37521</v>
      </c>
      <c r="K20236" s="1" t="s">
        <v>34</v>
      </c>
      <c r="L20236" s="1" t="s">
        <v>34</v>
      </c>
      <c r="M20236" s="1" t="s">
        <v>40</v>
      </c>
      <c r="N20236">
        <v>4197818238</v>
      </c>
      <c r="O20236">
        <v>306</v>
      </c>
      <c r="P20236">
        <v>0</v>
      </c>
      <c r="Q20236">
        <v>0</v>
      </c>
      <c r="R20236">
        <v>0</v>
      </c>
      <c r="S20236">
        <v>0</v>
      </c>
      <c r="T20236" s="1" t="s">
        <v>34</v>
      </c>
      <c r="U20236">
        <v>0</v>
      </c>
      <c r="V20236" s="1" t="s">
        <v>37522</v>
      </c>
      <c r="W20236" s="1" t="s">
        <v>34</v>
      </c>
      <c r="X20236" s="1" t="s">
        <v>34</v>
      </c>
      <c r="Y20236" s="1" t="s">
        <v>34</v>
      </c>
      <c r="Z20236" s="1" t="s">
        <v>37523</v>
      </c>
      <c r="AA20236">
        <v>0</v>
      </c>
      <c r="AB20236" s="1" t="s">
        <v>34</v>
      </c>
      <c r="AC20236" s="1" t="s">
        <v>34</v>
      </c>
      <c r="AD20236">
        <v>44187.858796296299</v>
      </c>
      <c r="AE20236">
        <v>2020</v>
      </c>
      <c r="AF20236">
        <v>12</v>
      </c>
      <c r="AG20236">
        <v>52</v>
      </c>
    </row>
    <row r="20237" spans="1:33" x14ac:dyDescent="0.35">
      <c r="A20237" s="1" t="s">
        <v>29739</v>
      </c>
      <c r="B20237">
        <v>63250</v>
      </c>
      <c r="C20237">
        <v>316271</v>
      </c>
      <c r="D20237">
        <v>806403</v>
      </c>
      <c r="E20237">
        <v>1.3414828204269361E+18</v>
      </c>
      <c r="F20237">
        <v>18</v>
      </c>
      <c r="G20237">
        <v>44187.858819444453</v>
      </c>
      <c r="H20237" s="1" t="s">
        <v>34</v>
      </c>
      <c r="I20237">
        <v>0</v>
      </c>
      <c r="J20237" s="1" t="s">
        <v>37524</v>
      </c>
      <c r="K20237" s="1" t="s">
        <v>34</v>
      </c>
      <c r="L20237" s="1" t="s">
        <v>34</v>
      </c>
      <c r="M20237" s="1" t="s">
        <v>36</v>
      </c>
      <c r="N20237">
        <v>329141413</v>
      </c>
      <c r="O20237">
        <v>306</v>
      </c>
      <c r="P20237">
        <v>1</v>
      </c>
      <c r="Q20237">
        <v>1</v>
      </c>
      <c r="R20237">
        <v>0</v>
      </c>
      <c r="S20237">
        <v>0</v>
      </c>
      <c r="T20237" s="1" t="s">
        <v>34</v>
      </c>
      <c r="U20237">
        <v>0</v>
      </c>
      <c r="V20237" s="1" t="s">
        <v>37525</v>
      </c>
      <c r="W20237" s="1" t="s">
        <v>34</v>
      </c>
      <c r="X20237" s="1" t="s">
        <v>34</v>
      </c>
      <c r="Y20237" s="1" t="s">
        <v>34</v>
      </c>
      <c r="Z20237" s="1" t="s">
        <v>37526</v>
      </c>
      <c r="AA20237">
        <v>0</v>
      </c>
      <c r="AB20237" s="1" t="s">
        <v>34</v>
      </c>
      <c r="AC20237" s="1" t="s">
        <v>34</v>
      </c>
      <c r="AD20237">
        <v>44187.858819444453</v>
      </c>
      <c r="AE20237">
        <v>2020</v>
      </c>
      <c r="AF20237">
        <v>12</v>
      </c>
      <c r="AG20237">
        <v>52</v>
      </c>
    </row>
    <row r="20238" spans="1:33" x14ac:dyDescent="0.35">
      <c r="A20238" s="1" t="s">
        <v>29739</v>
      </c>
      <c r="B20238">
        <v>63251</v>
      </c>
      <c r="C20238">
        <v>316272</v>
      </c>
      <c r="D20238">
        <v>806405</v>
      </c>
      <c r="E20238">
        <v>1.341482965474238E+18</v>
      </c>
      <c r="F20238">
        <v>18</v>
      </c>
      <c r="G20238">
        <v>44187.859224537038</v>
      </c>
      <c r="H20238" s="1" t="s">
        <v>34</v>
      </c>
      <c r="I20238">
        <v>0</v>
      </c>
      <c r="J20238" s="1" t="s">
        <v>37527</v>
      </c>
      <c r="K20238" s="1" t="s">
        <v>34</v>
      </c>
      <c r="L20238" s="1" t="s">
        <v>34</v>
      </c>
      <c r="M20238" s="1" t="s">
        <v>36</v>
      </c>
      <c r="N20238">
        <v>23921732</v>
      </c>
      <c r="O20238">
        <v>306</v>
      </c>
      <c r="P20238">
        <v>0</v>
      </c>
      <c r="Q20238">
        <v>0</v>
      </c>
      <c r="R20238">
        <v>0</v>
      </c>
      <c r="S20238">
        <v>0</v>
      </c>
      <c r="T20238" s="1" t="s">
        <v>34</v>
      </c>
      <c r="U20238">
        <v>0</v>
      </c>
      <c r="V20238" s="1" t="s">
        <v>37528</v>
      </c>
      <c r="W20238" s="1" t="s">
        <v>34</v>
      </c>
      <c r="X20238" s="1" t="s">
        <v>34</v>
      </c>
      <c r="Y20238" s="1" t="s">
        <v>34</v>
      </c>
      <c r="Z20238" s="1" t="s">
        <v>37529</v>
      </c>
      <c r="AA20238">
        <v>0</v>
      </c>
      <c r="AB20238" s="1" t="s">
        <v>34</v>
      </c>
      <c r="AC20238" s="1" t="s">
        <v>34</v>
      </c>
      <c r="AD20238">
        <v>44187.859224537038</v>
      </c>
      <c r="AE20238">
        <v>2020</v>
      </c>
      <c r="AF20238">
        <v>12</v>
      </c>
      <c r="AG20238">
        <v>52</v>
      </c>
    </row>
    <row r="20239" spans="1:33" x14ac:dyDescent="0.35">
      <c r="A20239" s="1" t="s">
        <v>29739</v>
      </c>
      <c r="B20239">
        <v>63252</v>
      </c>
      <c r="C20239">
        <v>316273</v>
      </c>
      <c r="D20239">
        <v>806411</v>
      </c>
      <c r="E20239">
        <v>1.341483408145474E+18</v>
      </c>
      <c r="F20239">
        <v>18</v>
      </c>
      <c r="G20239">
        <v>44187.860439814824</v>
      </c>
      <c r="H20239" s="1" t="s">
        <v>34</v>
      </c>
      <c r="I20239">
        <v>0</v>
      </c>
      <c r="J20239" s="1" t="s">
        <v>37530</v>
      </c>
      <c r="K20239" s="1" t="s">
        <v>34</v>
      </c>
      <c r="L20239" s="1" t="s">
        <v>34</v>
      </c>
      <c r="M20239" s="1" t="s">
        <v>36</v>
      </c>
      <c r="N20239">
        <v>62949913</v>
      </c>
      <c r="O20239">
        <v>306</v>
      </c>
      <c r="P20239">
        <v>0</v>
      </c>
      <c r="Q20239">
        <v>0</v>
      </c>
      <c r="R20239">
        <v>0</v>
      </c>
      <c r="S20239">
        <v>0</v>
      </c>
      <c r="T20239" s="1" t="s">
        <v>34</v>
      </c>
      <c r="U20239">
        <v>0</v>
      </c>
      <c r="V20239" s="1" t="s">
        <v>37531</v>
      </c>
      <c r="W20239" s="1" t="s">
        <v>34</v>
      </c>
      <c r="X20239" s="1" t="s">
        <v>34</v>
      </c>
      <c r="Y20239" s="1" t="s">
        <v>34</v>
      </c>
      <c r="Z20239" s="1" t="s">
        <v>37532</v>
      </c>
      <c r="AA20239">
        <v>0</v>
      </c>
      <c r="AB20239" s="1" t="s">
        <v>34</v>
      </c>
      <c r="AC20239" s="1" t="s">
        <v>34</v>
      </c>
      <c r="AD20239">
        <v>44187.860439814824</v>
      </c>
      <c r="AE20239">
        <v>2020</v>
      </c>
      <c r="AF20239">
        <v>12</v>
      </c>
      <c r="AG20239">
        <v>52</v>
      </c>
    </row>
    <row r="20240" spans="1:33" x14ac:dyDescent="0.35">
      <c r="A20240" s="1" t="s">
        <v>29739</v>
      </c>
      <c r="B20240">
        <v>63253</v>
      </c>
      <c r="C20240">
        <v>316274</v>
      </c>
      <c r="D20240">
        <v>806412</v>
      </c>
      <c r="E20240">
        <v>1.3414834795451059E+18</v>
      </c>
      <c r="F20240">
        <v>18</v>
      </c>
      <c r="G20240">
        <v>44187.860636574071</v>
      </c>
      <c r="H20240" s="1" t="s">
        <v>34</v>
      </c>
      <c r="I20240">
        <v>0</v>
      </c>
      <c r="J20240" s="1" t="s">
        <v>37533</v>
      </c>
      <c r="K20240" s="1" t="s">
        <v>34</v>
      </c>
      <c r="L20240" s="1" t="s">
        <v>34</v>
      </c>
      <c r="M20240" s="1" t="s">
        <v>36</v>
      </c>
      <c r="N20240">
        <v>128091413</v>
      </c>
      <c r="O20240">
        <v>306</v>
      </c>
      <c r="P20240">
        <v>0</v>
      </c>
      <c r="Q20240">
        <v>0</v>
      </c>
      <c r="R20240">
        <v>0</v>
      </c>
      <c r="S20240">
        <v>0</v>
      </c>
      <c r="T20240" s="1" t="s">
        <v>34</v>
      </c>
      <c r="U20240">
        <v>0</v>
      </c>
      <c r="V20240" s="1" t="s">
        <v>34</v>
      </c>
      <c r="W20240" s="1" t="s">
        <v>34</v>
      </c>
      <c r="X20240" s="1" t="s">
        <v>34</v>
      </c>
      <c r="Y20240" s="1" t="s">
        <v>34</v>
      </c>
      <c r="Z20240" s="1" t="s">
        <v>37534</v>
      </c>
      <c r="AA20240">
        <v>0</v>
      </c>
      <c r="AB20240" s="1" t="s">
        <v>34</v>
      </c>
      <c r="AC20240" s="1" t="s">
        <v>34</v>
      </c>
      <c r="AD20240">
        <v>44187.860636574071</v>
      </c>
      <c r="AE20240">
        <v>2020</v>
      </c>
      <c r="AF20240">
        <v>12</v>
      </c>
      <c r="AG20240">
        <v>52</v>
      </c>
    </row>
    <row r="20241" spans="1:33" x14ac:dyDescent="0.35">
      <c r="A20241" s="1" t="s">
        <v>29739</v>
      </c>
      <c r="B20241">
        <v>63254</v>
      </c>
      <c r="C20241">
        <v>316275</v>
      </c>
      <c r="D20241">
        <v>806413</v>
      </c>
      <c r="E20241">
        <v>1.3414835913736031E+18</v>
      </c>
      <c r="F20241">
        <v>18</v>
      </c>
      <c r="G20241">
        <v>44187.860949074071</v>
      </c>
      <c r="H20241" s="1" t="s">
        <v>34</v>
      </c>
      <c r="I20241">
        <v>0</v>
      </c>
      <c r="J20241" s="1" t="s">
        <v>37535</v>
      </c>
      <c r="K20241" s="1" t="s">
        <v>34</v>
      </c>
      <c r="L20241" s="1" t="s">
        <v>34</v>
      </c>
      <c r="M20241" s="1" t="s">
        <v>40</v>
      </c>
      <c r="N20241">
        <v>580956087</v>
      </c>
      <c r="O20241">
        <v>306</v>
      </c>
      <c r="P20241">
        <v>3</v>
      </c>
      <c r="Q20241">
        <v>0</v>
      </c>
      <c r="R20241">
        <v>0</v>
      </c>
      <c r="S20241">
        <v>0</v>
      </c>
      <c r="T20241" s="1" t="s">
        <v>37536</v>
      </c>
      <c r="U20241">
        <v>0</v>
      </c>
      <c r="V20241" s="1" t="s">
        <v>34</v>
      </c>
      <c r="W20241" s="1" t="s">
        <v>34</v>
      </c>
      <c r="X20241" s="1" t="s">
        <v>34</v>
      </c>
      <c r="Y20241" s="1" t="s">
        <v>34</v>
      </c>
      <c r="Z20241" s="1" t="s">
        <v>37537</v>
      </c>
      <c r="AA20241">
        <v>0</v>
      </c>
      <c r="AB20241" s="1" t="s">
        <v>34</v>
      </c>
      <c r="AC20241" s="1" t="s">
        <v>34</v>
      </c>
      <c r="AD20241">
        <v>44187.860949074071</v>
      </c>
      <c r="AE20241">
        <v>2020</v>
      </c>
      <c r="AF20241">
        <v>12</v>
      </c>
      <c r="AG20241">
        <v>52</v>
      </c>
    </row>
    <row r="20242" spans="1:33" x14ac:dyDescent="0.35">
      <c r="A20242" s="1" t="s">
        <v>29739</v>
      </c>
      <c r="B20242">
        <v>63255</v>
      </c>
      <c r="C20242">
        <v>316276</v>
      </c>
      <c r="D20242">
        <v>806414</v>
      </c>
      <c r="E20242">
        <v>1.3414839208235991E+18</v>
      </c>
      <c r="F20242">
        <v>18</v>
      </c>
      <c r="G20242">
        <v>44187.861851851849</v>
      </c>
      <c r="H20242" s="1" t="s">
        <v>34</v>
      </c>
      <c r="I20242">
        <v>0</v>
      </c>
      <c r="J20242" s="1" t="s">
        <v>35347</v>
      </c>
      <c r="K20242" s="1" t="s">
        <v>34</v>
      </c>
      <c r="L20242" s="1" t="s">
        <v>34</v>
      </c>
      <c r="M20242" s="1" t="s">
        <v>40</v>
      </c>
      <c r="N20242">
        <v>26398239</v>
      </c>
      <c r="O20242">
        <v>306</v>
      </c>
      <c r="P20242">
        <v>1878</v>
      </c>
      <c r="Q20242">
        <v>0</v>
      </c>
      <c r="R20242">
        <v>0</v>
      </c>
      <c r="S20242">
        <v>0</v>
      </c>
      <c r="T20242" s="1" t="s">
        <v>35348</v>
      </c>
      <c r="U20242">
        <v>0</v>
      </c>
      <c r="V20242" s="1" t="s">
        <v>34</v>
      </c>
      <c r="W20242" s="1" t="s">
        <v>34</v>
      </c>
      <c r="X20242" s="1" t="s">
        <v>34</v>
      </c>
      <c r="Y20242" s="1" t="s">
        <v>34</v>
      </c>
      <c r="Z20242" s="1" t="s">
        <v>35349</v>
      </c>
      <c r="AA20242">
        <v>0</v>
      </c>
      <c r="AB20242" s="1" t="s">
        <v>34</v>
      </c>
      <c r="AC20242" s="1" t="s">
        <v>34</v>
      </c>
      <c r="AD20242">
        <v>44187.861851851849</v>
      </c>
      <c r="AE20242">
        <v>2020</v>
      </c>
      <c r="AF20242">
        <v>12</v>
      </c>
      <c r="AG20242">
        <v>52</v>
      </c>
    </row>
    <row r="20243" spans="1:33" x14ac:dyDescent="0.35">
      <c r="A20243" s="1" t="s">
        <v>29739</v>
      </c>
      <c r="B20243">
        <v>63256</v>
      </c>
      <c r="C20243">
        <v>316277</v>
      </c>
      <c r="D20243">
        <v>806416</v>
      </c>
      <c r="E20243">
        <v>1.341484174713057E+18</v>
      </c>
      <c r="F20243">
        <v>18</v>
      </c>
      <c r="G20243">
        <v>44187.862557870372</v>
      </c>
      <c r="H20243" s="1" t="s">
        <v>34</v>
      </c>
      <c r="I20243">
        <v>0</v>
      </c>
      <c r="J20243" s="1" t="s">
        <v>37538</v>
      </c>
      <c r="K20243" s="1" t="s">
        <v>34</v>
      </c>
      <c r="L20243" s="1" t="s">
        <v>34</v>
      </c>
      <c r="M20243" s="1" t="s">
        <v>40</v>
      </c>
      <c r="N20243">
        <v>187059363</v>
      </c>
      <c r="O20243">
        <v>306</v>
      </c>
      <c r="P20243">
        <v>5</v>
      </c>
      <c r="Q20243">
        <v>1</v>
      </c>
      <c r="R20243">
        <v>0</v>
      </c>
      <c r="S20243">
        <v>0</v>
      </c>
      <c r="T20243" s="1" t="s">
        <v>34</v>
      </c>
      <c r="U20243">
        <v>0</v>
      </c>
      <c r="V20243" s="1" t="s">
        <v>34</v>
      </c>
      <c r="W20243" s="1" t="s">
        <v>32517</v>
      </c>
      <c r="X20243" s="1" t="s">
        <v>34</v>
      </c>
      <c r="Y20243" s="1" t="s">
        <v>34</v>
      </c>
      <c r="Z20243" s="1" t="s">
        <v>37539</v>
      </c>
      <c r="AA20243">
        <v>0</v>
      </c>
      <c r="AB20243" s="1" t="s">
        <v>34</v>
      </c>
      <c r="AC20243" s="1" t="s">
        <v>34</v>
      </c>
      <c r="AD20243">
        <v>44187.862557870372</v>
      </c>
      <c r="AE20243">
        <v>2020</v>
      </c>
      <c r="AF20243">
        <v>12</v>
      </c>
      <c r="AG20243">
        <v>52</v>
      </c>
    </row>
    <row r="20244" spans="1:33" x14ac:dyDescent="0.35">
      <c r="A20244" s="1" t="s">
        <v>29739</v>
      </c>
      <c r="B20244">
        <v>63257</v>
      </c>
      <c r="C20244">
        <v>316278</v>
      </c>
      <c r="D20244">
        <v>806417</v>
      </c>
      <c r="E20244">
        <v>1.3414843429424499E+18</v>
      </c>
      <c r="F20244">
        <v>18</v>
      </c>
      <c r="G20244">
        <v>44187.863020833327</v>
      </c>
      <c r="H20244" s="1" t="s">
        <v>34</v>
      </c>
      <c r="I20244">
        <v>0</v>
      </c>
      <c r="J20244" s="1" t="s">
        <v>37540</v>
      </c>
      <c r="K20244" s="1" t="s">
        <v>34</v>
      </c>
      <c r="L20244" s="1" t="s">
        <v>34</v>
      </c>
      <c r="M20244" s="1" t="s">
        <v>40</v>
      </c>
      <c r="N20244">
        <v>3544757654</v>
      </c>
      <c r="O20244">
        <v>306</v>
      </c>
      <c r="P20244">
        <v>0</v>
      </c>
      <c r="Q20244">
        <v>0</v>
      </c>
      <c r="R20244">
        <v>0</v>
      </c>
      <c r="S20244">
        <v>0</v>
      </c>
      <c r="T20244" s="1" t="s">
        <v>34</v>
      </c>
      <c r="U20244">
        <v>0</v>
      </c>
      <c r="V20244" s="1" t="s">
        <v>34</v>
      </c>
      <c r="W20244" s="1" t="s">
        <v>34</v>
      </c>
      <c r="X20244" s="1" t="s">
        <v>34</v>
      </c>
      <c r="Y20244" s="1" t="s">
        <v>34</v>
      </c>
      <c r="Z20244" s="1" t="s">
        <v>37541</v>
      </c>
      <c r="AA20244">
        <v>0</v>
      </c>
      <c r="AB20244" s="1" t="s">
        <v>34</v>
      </c>
      <c r="AC20244" s="1" t="s">
        <v>34</v>
      </c>
      <c r="AD20244">
        <v>44187.863020833327</v>
      </c>
      <c r="AE20244">
        <v>2020</v>
      </c>
      <c r="AF20244">
        <v>12</v>
      </c>
      <c r="AG20244">
        <v>52</v>
      </c>
    </row>
    <row r="20245" spans="1:33" x14ac:dyDescent="0.35">
      <c r="A20245" s="1" t="s">
        <v>29739</v>
      </c>
      <c r="B20245">
        <v>63258</v>
      </c>
      <c r="C20245">
        <v>316279</v>
      </c>
      <c r="D20245">
        <v>806419</v>
      </c>
      <c r="E20245">
        <v>1.341484468226327E+18</v>
      </c>
      <c r="F20245">
        <v>18</v>
      </c>
      <c r="G20245">
        <v>44187.863368055558</v>
      </c>
      <c r="H20245" s="1" t="s">
        <v>34</v>
      </c>
      <c r="I20245">
        <v>0</v>
      </c>
      <c r="J20245" s="1" t="s">
        <v>37542</v>
      </c>
      <c r="K20245" s="1" t="s">
        <v>34</v>
      </c>
      <c r="L20245" s="1" t="s">
        <v>34</v>
      </c>
      <c r="M20245" s="1" t="s">
        <v>40</v>
      </c>
      <c r="N20245">
        <v>187059363</v>
      </c>
      <c r="O20245">
        <v>306</v>
      </c>
      <c r="P20245">
        <v>0</v>
      </c>
      <c r="Q20245">
        <v>0</v>
      </c>
      <c r="R20245">
        <v>0</v>
      </c>
      <c r="S20245">
        <v>0</v>
      </c>
      <c r="T20245" s="1" t="s">
        <v>34</v>
      </c>
      <c r="U20245">
        <v>0</v>
      </c>
      <c r="V20245" s="1" t="s">
        <v>34</v>
      </c>
      <c r="W20245" s="1" t="s">
        <v>37543</v>
      </c>
      <c r="X20245" s="1" t="s">
        <v>34</v>
      </c>
      <c r="Y20245" s="1" t="s">
        <v>34</v>
      </c>
      <c r="Z20245" s="1" t="s">
        <v>37544</v>
      </c>
      <c r="AA20245">
        <v>0</v>
      </c>
      <c r="AB20245" s="1" t="s">
        <v>34</v>
      </c>
      <c r="AC20245" s="1" t="s">
        <v>34</v>
      </c>
      <c r="AD20245">
        <v>44187.863368055558</v>
      </c>
      <c r="AE20245">
        <v>2020</v>
      </c>
      <c r="AF20245">
        <v>12</v>
      </c>
      <c r="AG20245">
        <v>52</v>
      </c>
    </row>
    <row r="20246" spans="1:33" x14ac:dyDescent="0.35">
      <c r="A20246" s="1" t="s">
        <v>29739</v>
      </c>
      <c r="B20246">
        <v>63259</v>
      </c>
      <c r="C20246">
        <v>316280</v>
      </c>
      <c r="D20246">
        <v>806421</v>
      </c>
      <c r="E20246">
        <v>1.3414844886315871E+18</v>
      </c>
      <c r="F20246">
        <v>18</v>
      </c>
      <c r="G20246">
        <v>44187.863425925927</v>
      </c>
      <c r="H20246" s="1" t="s">
        <v>34</v>
      </c>
      <c r="I20246">
        <v>0</v>
      </c>
      <c r="J20246" s="1" t="s">
        <v>37545</v>
      </c>
      <c r="K20246" s="1" t="s">
        <v>34</v>
      </c>
      <c r="L20246" s="1" t="s">
        <v>34</v>
      </c>
      <c r="M20246" s="1" t="s">
        <v>36</v>
      </c>
      <c r="N20246">
        <v>610561897</v>
      </c>
      <c r="O20246">
        <v>306</v>
      </c>
      <c r="P20246">
        <v>0</v>
      </c>
      <c r="Q20246">
        <v>0</v>
      </c>
      <c r="R20246">
        <v>0</v>
      </c>
      <c r="S20246">
        <v>0</v>
      </c>
      <c r="T20246" s="1" t="s">
        <v>34</v>
      </c>
      <c r="U20246">
        <v>0</v>
      </c>
      <c r="V20246" s="1" t="s">
        <v>34</v>
      </c>
      <c r="W20246" s="1" t="s">
        <v>34</v>
      </c>
      <c r="X20246" s="1" t="s">
        <v>34</v>
      </c>
      <c r="Y20246" s="1" t="s">
        <v>34</v>
      </c>
      <c r="Z20246" s="1" t="s">
        <v>37546</v>
      </c>
      <c r="AA20246">
        <v>0</v>
      </c>
      <c r="AB20246" s="1" t="s">
        <v>34</v>
      </c>
      <c r="AC20246" s="1" t="s">
        <v>37547</v>
      </c>
      <c r="AD20246">
        <v>44187.863425925927</v>
      </c>
      <c r="AE20246">
        <v>2020</v>
      </c>
      <c r="AF20246">
        <v>12</v>
      </c>
      <c r="AG20246">
        <v>52</v>
      </c>
    </row>
    <row r="20247" spans="1:33" x14ac:dyDescent="0.35">
      <c r="A20247" s="1" t="s">
        <v>29739</v>
      </c>
      <c r="B20247">
        <v>63260</v>
      </c>
      <c r="C20247">
        <v>316281</v>
      </c>
      <c r="D20247">
        <v>806423</v>
      </c>
      <c r="E20247">
        <v>1.3414845967229499E+18</v>
      </c>
      <c r="F20247">
        <v>18</v>
      </c>
      <c r="G20247">
        <v>44187.863726851851</v>
      </c>
      <c r="H20247" s="1" t="s">
        <v>34</v>
      </c>
      <c r="I20247">
        <v>0</v>
      </c>
      <c r="J20247" s="1" t="s">
        <v>37548</v>
      </c>
      <c r="K20247" s="1" t="s">
        <v>34</v>
      </c>
      <c r="L20247" s="1" t="s">
        <v>34</v>
      </c>
      <c r="M20247" s="1" t="s">
        <v>40</v>
      </c>
      <c r="N20247">
        <v>187059363</v>
      </c>
      <c r="O20247">
        <v>306</v>
      </c>
      <c r="P20247">
        <v>0</v>
      </c>
      <c r="Q20247">
        <v>0</v>
      </c>
      <c r="R20247">
        <v>0</v>
      </c>
      <c r="S20247">
        <v>0</v>
      </c>
      <c r="T20247" s="1" t="s">
        <v>34</v>
      </c>
      <c r="U20247">
        <v>0</v>
      </c>
      <c r="V20247" s="1" t="s">
        <v>34</v>
      </c>
      <c r="W20247" s="1" t="s">
        <v>7614</v>
      </c>
      <c r="X20247" s="1" t="s">
        <v>34</v>
      </c>
      <c r="Y20247" s="1" t="s">
        <v>34</v>
      </c>
      <c r="Z20247" s="1" t="s">
        <v>37549</v>
      </c>
      <c r="AA20247">
        <v>0</v>
      </c>
      <c r="AB20247" s="1" t="s">
        <v>34</v>
      </c>
      <c r="AC20247" s="1" t="s">
        <v>34</v>
      </c>
      <c r="AD20247">
        <v>44187.863726851851</v>
      </c>
      <c r="AE20247">
        <v>2020</v>
      </c>
      <c r="AF20247">
        <v>12</v>
      </c>
      <c r="AG20247">
        <v>52</v>
      </c>
    </row>
    <row r="20248" spans="1:33" x14ac:dyDescent="0.35">
      <c r="A20248" s="1" t="s">
        <v>29739</v>
      </c>
      <c r="B20248">
        <v>63261</v>
      </c>
      <c r="C20248">
        <v>316282</v>
      </c>
      <c r="D20248">
        <v>806424</v>
      </c>
      <c r="E20248">
        <v>1.3414846434015229E+18</v>
      </c>
      <c r="F20248">
        <v>18</v>
      </c>
      <c r="G20248">
        <v>44187.863854166673</v>
      </c>
      <c r="H20248" s="1" t="s">
        <v>34</v>
      </c>
      <c r="I20248">
        <v>0</v>
      </c>
      <c r="J20248" s="1" t="s">
        <v>37550</v>
      </c>
      <c r="K20248" s="1" t="s">
        <v>34</v>
      </c>
      <c r="L20248" s="1" t="s">
        <v>34</v>
      </c>
      <c r="M20248" s="1" t="s">
        <v>40</v>
      </c>
      <c r="N20248">
        <v>23642138</v>
      </c>
      <c r="O20248">
        <v>306</v>
      </c>
      <c r="P20248">
        <v>0</v>
      </c>
      <c r="Q20248">
        <v>0</v>
      </c>
      <c r="R20248">
        <v>0</v>
      </c>
      <c r="S20248">
        <v>0</v>
      </c>
      <c r="T20248" s="1" t="s">
        <v>34</v>
      </c>
      <c r="U20248">
        <v>0</v>
      </c>
      <c r="V20248" s="1" t="s">
        <v>37551</v>
      </c>
      <c r="W20248" s="1" t="s">
        <v>34</v>
      </c>
      <c r="X20248" s="1" t="s">
        <v>34</v>
      </c>
      <c r="Y20248" s="1" t="s">
        <v>34</v>
      </c>
      <c r="Z20248" s="1" t="s">
        <v>37552</v>
      </c>
      <c r="AA20248">
        <v>0</v>
      </c>
      <c r="AB20248" s="1" t="s">
        <v>34</v>
      </c>
      <c r="AC20248" s="1" t="s">
        <v>34</v>
      </c>
      <c r="AD20248">
        <v>44187.863854166673</v>
      </c>
      <c r="AE20248">
        <v>2020</v>
      </c>
      <c r="AF20248">
        <v>12</v>
      </c>
      <c r="AG20248">
        <v>52</v>
      </c>
    </row>
    <row r="20249" spans="1:33" x14ac:dyDescent="0.35">
      <c r="A20249" s="1" t="s">
        <v>29739</v>
      </c>
      <c r="B20249">
        <v>63262</v>
      </c>
      <c r="C20249">
        <v>316283</v>
      </c>
      <c r="D20249">
        <v>806425</v>
      </c>
      <c r="E20249">
        <v>1.341484665815839E+18</v>
      </c>
      <c r="F20249">
        <v>18</v>
      </c>
      <c r="G20249">
        <v>44187.863912037043</v>
      </c>
      <c r="H20249" s="1" t="s">
        <v>34</v>
      </c>
      <c r="I20249">
        <v>0</v>
      </c>
      <c r="J20249" s="1" t="s">
        <v>37553</v>
      </c>
      <c r="K20249" s="1" t="s">
        <v>34</v>
      </c>
      <c r="L20249" s="1" t="s">
        <v>34</v>
      </c>
      <c r="M20249" s="1" t="s">
        <v>40</v>
      </c>
      <c r="N20249">
        <v>72632266</v>
      </c>
      <c r="O20249">
        <v>306</v>
      </c>
      <c r="P20249">
        <v>0</v>
      </c>
      <c r="Q20249">
        <v>0</v>
      </c>
      <c r="R20249">
        <v>0</v>
      </c>
      <c r="S20249">
        <v>0</v>
      </c>
      <c r="T20249" s="1" t="s">
        <v>34</v>
      </c>
      <c r="U20249">
        <v>0</v>
      </c>
      <c r="V20249" s="1" t="s">
        <v>34</v>
      </c>
      <c r="W20249" s="1" t="s">
        <v>34</v>
      </c>
      <c r="X20249" s="1" t="s">
        <v>34</v>
      </c>
      <c r="Y20249" s="1" t="s">
        <v>34</v>
      </c>
      <c r="Z20249" s="1" t="s">
        <v>37554</v>
      </c>
      <c r="AA20249">
        <v>0</v>
      </c>
      <c r="AB20249" s="1" t="s">
        <v>34</v>
      </c>
      <c r="AC20249" s="1" t="s">
        <v>34</v>
      </c>
      <c r="AD20249">
        <v>44187.863912037043</v>
      </c>
      <c r="AE20249">
        <v>2020</v>
      </c>
      <c r="AF20249">
        <v>12</v>
      </c>
      <c r="AG20249">
        <v>52</v>
      </c>
    </row>
    <row r="20250" spans="1:33" x14ac:dyDescent="0.35">
      <c r="A20250" s="1" t="s">
        <v>29739</v>
      </c>
      <c r="B20250">
        <v>63263</v>
      </c>
      <c r="C20250">
        <v>316284</v>
      </c>
      <c r="D20250">
        <v>806426</v>
      </c>
      <c r="E20250">
        <v>1.3414847294434921E+18</v>
      </c>
      <c r="F20250">
        <v>18</v>
      </c>
      <c r="G20250">
        <v>44187.864085648151</v>
      </c>
      <c r="H20250" s="1" t="s">
        <v>34</v>
      </c>
      <c r="I20250">
        <v>0</v>
      </c>
      <c r="J20250" s="1" t="s">
        <v>35347</v>
      </c>
      <c r="K20250" s="1" t="s">
        <v>34</v>
      </c>
      <c r="L20250" s="1" t="s">
        <v>34</v>
      </c>
      <c r="M20250" s="1" t="s">
        <v>40</v>
      </c>
      <c r="N20250">
        <v>2751685288</v>
      </c>
      <c r="O20250">
        <v>306</v>
      </c>
      <c r="P20250">
        <v>1878</v>
      </c>
      <c r="Q20250">
        <v>0</v>
      </c>
      <c r="R20250">
        <v>0</v>
      </c>
      <c r="S20250">
        <v>0</v>
      </c>
      <c r="T20250" s="1" t="s">
        <v>35348</v>
      </c>
      <c r="U20250">
        <v>0</v>
      </c>
      <c r="V20250" s="1" t="s">
        <v>34</v>
      </c>
      <c r="W20250" s="1" t="s">
        <v>34</v>
      </c>
      <c r="X20250" s="1" t="s">
        <v>34</v>
      </c>
      <c r="Y20250" s="1" t="s">
        <v>34</v>
      </c>
      <c r="Z20250" s="1" t="s">
        <v>35349</v>
      </c>
      <c r="AA20250">
        <v>0</v>
      </c>
      <c r="AB20250" s="1" t="s">
        <v>34</v>
      </c>
      <c r="AC20250" s="1" t="s">
        <v>34</v>
      </c>
      <c r="AD20250">
        <v>44187.864085648151</v>
      </c>
      <c r="AE20250">
        <v>2020</v>
      </c>
      <c r="AF20250">
        <v>12</v>
      </c>
      <c r="AG20250">
        <v>52</v>
      </c>
    </row>
    <row r="20251" spans="1:33" x14ac:dyDescent="0.35">
      <c r="A20251" s="1" t="s">
        <v>29739</v>
      </c>
      <c r="B20251">
        <v>63264</v>
      </c>
      <c r="C20251">
        <v>316285</v>
      </c>
      <c r="D20251">
        <v>806427</v>
      </c>
      <c r="E20251">
        <v>1.3414847938051069E+18</v>
      </c>
      <c r="F20251">
        <v>18</v>
      </c>
      <c r="G20251">
        <v>44187.864270833343</v>
      </c>
      <c r="H20251" s="1" t="s">
        <v>34</v>
      </c>
      <c r="I20251">
        <v>0</v>
      </c>
      <c r="J20251" s="1" t="s">
        <v>37555</v>
      </c>
      <c r="K20251" s="1" t="s">
        <v>34</v>
      </c>
      <c r="L20251" s="1" t="s">
        <v>34</v>
      </c>
      <c r="M20251" s="1" t="s">
        <v>40</v>
      </c>
      <c r="N20251">
        <v>258492125</v>
      </c>
      <c r="O20251">
        <v>306</v>
      </c>
      <c r="P20251">
        <v>0</v>
      </c>
      <c r="Q20251">
        <v>3</v>
      </c>
      <c r="R20251">
        <v>0</v>
      </c>
      <c r="S20251">
        <v>0</v>
      </c>
      <c r="T20251" s="1" t="s">
        <v>34</v>
      </c>
      <c r="U20251">
        <v>0</v>
      </c>
      <c r="V20251" s="1" t="s">
        <v>34</v>
      </c>
      <c r="W20251" s="1" t="s">
        <v>37556</v>
      </c>
      <c r="X20251" s="1" t="s">
        <v>34</v>
      </c>
      <c r="Y20251" s="1" t="s">
        <v>34</v>
      </c>
      <c r="Z20251" s="1" t="s">
        <v>37557</v>
      </c>
      <c r="AA20251">
        <v>0</v>
      </c>
      <c r="AB20251" s="1" t="s">
        <v>34</v>
      </c>
      <c r="AC20251" s="1" t="s">
        <v>34</v>
      </c>
      <c r="AD20251">
        <v>44187.864270833343</v>
      </c>
      <c r="AE20251">
        <v>2020</v>
      </c>
      <c r="AF20251">
        <v>12</v>
      </c>
      <c r="AG20251">
        <v>52</v>
      </c>
    </row>
    <row r="20252" spans="1:33" x14ac:dyDescent="0.35">
      <c r="A20252" s="1" t="s">
        <v>29739</v>
      </c>
      <c r="B20252">
        <v>63265</v>
      </c>
      <c r="C20252">
        <v>316286</v>
      </c>
      <c r="D20252">
        <v>806429</v>
      </c>
      <c r="E20252">
        <v>1.3414848244067451E+18</v>
      </c>
      <c r="F20252">
        <v>18</v>
      </c>
      <c r="G20252">
        <v>44187.864351851851</v>
      </c>
      <c r="H20252" s="1" t="s">
        <v>34</v>
      </c>
      <c r="I20252">
        <v>0</v>
      </c>
      <c r="J20252" s="1" t="s">
        <v>37558</v>
      </c>
      <c r="K20252" s="1" t="s">
        <v>34</v>
      </c>
      <c r="L20252" s="1" t="s">
        <v>34</v>
      </c>
      <c r="M20252" s="1" t="s">
        <v>40</v>
      </c>
      <c r="N20252">
        <v>2299826742</v>
      </c>
      <c r="O20252">
        <v>306</v>
      </c>
      <c r="P20252">
        <v>1</v>
      </c>
      <c r="Q20252">
        <v>4</v>
      </c>
      <c r="R20252">
        <v>3</v>
      </c>
      <c r="S20252">
        <v>0</v>
      </c>
      <c r="T20252" s="1" t="s">
        <v>34</v>
      </c>
      <c r="U20252">
        <v>0</v>
      </c>
      <c r="V20252" s="1" t="s">
        <v>34</v>
      </c>
      <c r="W20252" s="1" t="s">
        <v>37559</v>
      </c>
      <c r="X20252" s="1" t="s">
        <v>34</v>
      </c>
      <c r="Y20252" s="1" t="s">
        <v>34</v>
      </c>
      <c r="Z20252" s="1" t="s">
        <v>37560</v>
      </c>
      <c r="AA20252">
        <v>0</v>
      </c>
      <c r="AB20252" s="1" t="s">
        <v>34</v>
      </c>
      <c r="AC20252" s="1" t="s">
        <v>34</v>
      </c>
      <c r="AD20252">
        <v>44187.864351851851</v>
      </c>
      <c r="AE20252">
        <v>2020</v>
      </c>
      <c r="AF20252">
        <v>12</v>
      </c>
      <c r="AG20252">
        <v>52</v>
      </c>
    </row>
    <row r="20253" spans="1:33" x14ac:dyDescent="0.35">
      <c r="A20253" s="1" t="s">
        <v>29739</v>
      </c>
      <c r="B20253">
        <v>63266</v>
      </c>
      <c r="C20253">
        <v>316287</v>
      </c>
      <c r="D20253">
        <v>806430</v>
      </c>
      <c r="E20253">
        <v>1.341484904291308E+18</v>
      </c>
      <c r="F20253">
        <v>18</v>
      </c>
      <c r="G20253">
        <v>44187.864571759259</v>
      </c>
      <c r="H20253" s="1" t="s">
        <v>34</v>
      </c>
      <c r="I20253">
        <v>0</v>
      </c>
      <c r="J20253" s="1" t="s">
        <v>37561</v>
      </c>
      <c r="K20253" s="1" t="s">
        <v>34</v>
      </c>
      <c r="L20253" s="1" t="s">
        <v>34</v>
      </c>
      <c r="M20253" s="1" t="s">
        <v>40</v>
      </c>
      <c r="N20253">
        <v>46303458</v>
      </c>
      <c r="O20253">
        <v>306</v>
      </c>
      <c r="P20253">
        <v>1</v>
      </c>
      <c r="Q20253">
        <v>0</v>
      </c>
      <c r="R20253">
        <v>0</v>
      </c>
      <c r="S20253">
        <v>0</v>
      </c>
      <c r="T20253" s="1" t="s">
        <v>37562</v>
      </c>
      <c r="U20253">
        <v>0</v>
      </c>
      <c r="V20253" s="1" t="s">
        <v>34</v>
      </c>
      <c r="W20253" s="1" t="s">
        <v>34</v>
      </c>
      <c r="X20253" s="1" t="s">
        <v>34</v>
      </c>
      <c r="Y20253" s="1" t="s">
        <v>34</v>
      </c>
      <c r="Z20253" s="1" t="s">
        <v>37563</v>
      </c>
      <c r="AA20253">
        <v>0</v>
      </c>
      <c r="AB20253" s="1" t="s">
        <v>34</v>
      </c>
      <c r="AC20253" s="1" t="s">
        <v>34</v>
      </c>
      <c r="AD20253">
        <v>44187.864571759259</v>
      </c>
      <c r="AE20253">
        <v>2020</v>
      </c>
      <c r="AF20253">
        <v>12</v>
      </c>
      <c r="AG20253">
        <v>52</v>
      </c>
    </row>
    <row r="20254" spans="1:33" x14ac:dyDescent="0.35">
      <c r="A20254" s="1" t="s">
        <v>29739</v>
      </c>
      <c r="B20254">
        <v>63267</v>
      </c>
      <c r="C20254">
        <v>316288</v>
      </c>
      <c r="D20254">
        <v>806431</v>
      </c>
      <c r="E20254">
        <v>1.3414849261645619E+18</v>
      </c>
      <c r="F20254">
        <v>18</v>
      </c>
      <c r="G20254">
        <v>44187.864629629628</v>
      </c>
      <c r="H20254" s="1" t="s">
        <v>34</v>
      </c>
      <c r="I20254">
        <v>0</v>
      </c>
      <c r="J20254" s="1" t="s">
        <v>37564</v>
      </c>
      <c r="K20254" s="1" t="s">
        <v>34</v>
      </c>
      <c r="L20254" s="1" t="s">
        <v>34</v>
      </c>
      <c r="M20254" s="1" t="s">
        <v>40</v>
      </c>
      <c r="N20254">
        <v>187059363</v>
      </c>
      <c r="O20254">
        <v>306</v>
      </c>
      <c r="P20254">
        <v>0</v>
      </c>
      <c r="Q20254">
        <v>0</v>
      </c>
      <c r="R20254">
        <v>0</v>
      </c>
      <c r="S20254">
        <v>0</v>
      </c>
      <c r="T20254" s="1" t="s">
        <v>34</v>
      </c>
      <c r="U20254">
        <v>0</v>
      </c>
      <c r="V20254" s="1" t="s">
        <v>34</v>
      </c>
      <c r="W20254" s="1" t="s">
        <v>37565</v>
      </c>
      <c r="X20254" s="1" t="s">
        <v>34</v>
      </c>
      <c r="Y20254" s="1" t="s">
        <v>34</v>
      </c>
      <c r="Z20254" s="1" t="s">
        <v>37566</v>
      </c>
      <c r="AA20254">
        <v>0</v>
      </c>
      <c r="AB20254" s="1" t="s">
        <v>34</v>
      </c>
      <c r="AC20254" s="1" t="s">
        <v>34</v>
      </c>
      <c r="AD20254">
        <v>44187.864629629628</v>
      </c>
      <c r="AE20254">
        <v>2020</v>
      </c>
      <c r="AF20254">
        <v>12</v>
      </c>
      <c r="AG20254">
        <v>52</v>
      </c>
    </row>
    <row r="20255" spans="1:33" x14ac:dyDescent="0.35">
      <c r="A20255" s="1" t="s">
        <v>29739</v>
      </c>
      <c r="B20255">
        <v>63268</v>
      </c>
      <c r="C20255">
        <v>316289</v>
      </c>
      <c r="D20255">
        <v>806433</v>
      </c>
      <c r="E20255">
        <v>1.341485123460588E+18</v>
      </c>
      <c r="F20255">
        <v>18</v>
      </c>
      <c r="G20255">
        <v>44187.865173611113</v>
      </c>
      <c r="H20255" s="1" t="s">
        <v>34</v>
      </c>
      <c r="I20255">
        <v>0</v>
      </c>
      <c r="J20255" s="1" t="s">
        <v>37567</v>
      </c>
      <c r="K20255" s="1" t="s">
        <v>34</v>
      </c>
      <c r="L20255" s="1" t="s">
        <v>34</v>
      </c>
      <c r="M20255" s="1" t="s">
        <v>40</v>
      </c>
      <c r="N20255">
        <v>2299826742</v>
      </c>
      <c r="O20255">
        <v>306</v>
      </c>
      <c r="P20255">
        <v>1</v>
      </c>
      <c r="Q20255">
        <v>1</v>
      </c>
      <c r="R20255">
        <v>0</v>
      </c>
      <c r="S20255">
        <v>0</v>
      </c>
      <c r="T20255" s="1" t="s">
        <v>34</v>
      </c>
      <c r="U20255">
        <v>0</v>
      </c>
      <c r="V20255" s="1" t="s">
        <v>34</v>
      </c>
      <c r="W20255" s="1" t="s">
        <v>37469</v>
      </c>
      <c r="X20255" s="1" t="s">
        <v>34</v>
      </c>
      <c r="Y20255" s="1" t="s">
        <v>34</v>
      </c>
      <c r="Z20255" s="1" t="s">
        <v>37568</v>
      </c>
      <c r="AA20255">
        <v>0</v>
      </c>
      <c r="AB20255" s="1" t="s">
        <v>34</v>
      </c>
      <c r="AC20255" s="1" t="s">
        <v>34</v>
      </c>
      <c r="AD20255">
        <v>44187.865173611113</v>
      </c>
      <c r="AE20255">
        <v>2020</v>
      </c>
      <c r="AF20255">
        <v>12</v>
      </c>
      <c r="AG20255">
        <v>52</v>
      </c>
    </row>
    <row r="20256" spans="1:33" x14ac:dyDescent="0.35">
      <c r="A20256" s="1" t="s">
        <v>29739</v>
      </c>
      <c r="B20256">
        <v>63269</v>
      </c>
      <c r="C20256">
        <v>316290</v>
      </c>
      <c r="D20256">
        <v>806434</v>
      </c>
      <c r="E20256">
        <v>1.3414851701348311E+18</v>
      </c>
      <c r="F20256">
        <v>18</v>
      </c>
      <c r="G20256">
        <v>44187.865300925929</v>
      </c>
      <c r="H20256" s="1" t="s">
        <v>34</v>
      </c>
      <c r="I20256">
        <v>0</v>
      </c>
      <c r="J20256" s="1" t="s">
        <v>37569</v>
      </c>
      <c r="K20256" s="1" t="s">
        <v>34</v>
      </c>
      <c r="L20256" s="1" t="s">
        <v>34</v>
      </c>
      <c r="M20256" s="1" t="s">
        <v>40</v>
      </c>
      <c r="N20256">
        <v>23642138</v>
      </c>
      <c r="O20256">
        <v>306</v>
      </c>
      <c r="P20256">
        <v>0</v>
      </c>
      <c r="Q20256">
        <v>0</v>
      </c>
      <c r="R20256">
        <v>0</v>
      </c>
      <c r="S20256">
        <v>0</v>
      </c>
      <c r="T20256" s="1" t="s">
        <v>34</v>
      </c>
      <c r="U20256">
        <v>0</v>
      </c>
      <c r="V20256" s="1" t="s">
        <v>37570</v>
      </c>
      <c r="W20256" s="1" t="s">
        <v>34</v>
      </c>
      <c r="X20256" s="1" t="s">
        <v>34</v>
      </c>
      <c r="Y20256" s="1" t="s">
        <v>34</v>
      </c>
      <c r="Z20256" s="1" t="s">
        <v>37571</v>
      </c>
      <c r="AA20256">
        <v>0</v>
      </c>
      <c r="AB20256" s="1" t="s">
        <v>34</v>
      </c>
      <c r="AC20256" s="1" t="s">
        <v>34</v>
      </c>
      <c r="AD20256">
        <v>44187.865300925929</v>
      </c>
      <c r="AE20256">
        <v>2020</v>
      </c>
      <c r="AF20256">
        <v>12</v>
      </c>
      <c r="AG20256">
        <v>52</v>
      </c>
    </row>
    <row r="20257" spans="1:33" x14ac:dyDescent="0.35">
      <c r="A20257" s="1" t="s">
        <v>29739</v>
      </c>
      <c r="B20257">
        <v>63270</v>
      </c>
      <c r="C20257">
        <v>316291</v>
      </c>
      <c r="D20257">
        <v>806440</v>
      </c>
      <c r="E20257">
        <v>1.3414857031971681E+18</v>
      </c>
      <c r="F20257">
        <v>18</v>
      </c>
      <c r="G20257">
        <v>44187.866770833331</v>
      </c>
      <c r="H20257" s="1" t="s">
        <v>34</v>
      </c>
      <c r="I20257">
        <v>0</v>
      </c>
      <c r="J20257" s="1" t="s">
        <v>37572</v>
      </c>
      <c r="K20257" s="1" t="s">
        <v>34</v>
      </c>
      <c r="L20257" s="1" t="s">
        <v>34</v>
      </c>
      <c r="M20257" s="1" t="s">
        <v>40</v>
      </c>
      <c r="N20257">
        <v>187059363</v>
      </c>
      <c r="O20257">
        <v>306</v>
      </c>
      <c r="P20257">
        <v>0</v>
      </c>
      <c r="Q20257">
        <v>0</v>
      </c>
      <c r="R20257">
        <v>0</v>
      </c>
      <c r="S20257">
        <v>0</v>
      </c>
      <c r="T20257" s="1" t="s">
        <v>34</v>
      </c>
      <c r="U20257">
        <v>0</v>
      </c>
      <c r="V20257" s="1" t="s">
        <v>34</v>
      </c>
      <c r="W20257" s="1" t="s">
        <v>37573</v>
      </c>
      <c r="X20257" s="1" t="s">
        <v>34</v>
      </c>
      <c r="Y20257" s="1" t="s">
        <v>34</v>
      </c>
      <c r="Z20257" s="1" t="s">
        <v>37574</v>
      </c>
      <c r="AA20257">
        <v>0</v>
      </c>
      <c r="AB20257" s="1" t="s">
        <v>34</v>
      </c>
      <c r="AC20257" s="1" t="s">
        <v>34</v>
      </c>
      <c r="AD20257">
        <v>44187.866770833331</v>
      </c>
      <c r="AE20257">
        <v>2020</v>
      </c>
      <c r="AF20257">
        <v>12</v>
      </c>
      <c r="AG20257">
        <v>52</v>
      </c>
    </row>
    <row r="20258" spans="1:33" x14ac:dyDescent="0.35">
      <c r="A20258" s="1" t="s">
        <v>29739</v>
      </c>
      <c r="B20258">
        <v>63271</v>
      </c>
      <c r="C20258">
        <v>316292</v>
      </c>
      <c r="D20258">
        <v>806443</v>
      </c>
      <c r="E20258">
        <v>1.341485931711361E+18</v>
      </c>
      <c r="F20258">
        <v>18</v>
      </c>
      <c r="G20258">
        <v>44187.867407407408</v>
      </c>
      <c r="H20258" s="1" t="s">
        <v>34</v>
      </c>
      <c r="I20258">
        <v>0</v>
      </c>
      <c r="J20258" s="1" t="s">
        <v>37575</v>
      </c>
      <c r="K20258" s="1" t="s">
        <v>34</v>
      </c>
      <c r="L20258" s="1" t="s">
        <v>34</v>
      </c>
      <c r="M20258" s="1" t="s">
        <v>40</v>
      </c>
      <c r="N20258">
        <v>22078562</v>
      </c>
      <c r="O20258">
        <v>306</v>
      </c>
      <c r="P20258">
        <v>0</v>
      </c>
      <c r="Q20258">
        <v>0</v>
      </c>
      <c r="R20258">
        <v>0</v>
      </c>
      <c r="S20258">
        <v>0</v>
      </c>
      <c r="T20258" s="1" t="s">
        <v>34</v>
      </c>
      <c r="U20258">
        <v>0</v>
      </c>
      <c r="V20258" s="1" t="s">
        <v>34</v>
      </c>
      <c r="W20258" s="1" t="s">
        <v>34</v>
      </c>
      <c r="X20258" s="1" t="s">
        <v>34</v>
      </c>
      <c r="Y20258" s="1" t="s">
        <v>34</v>
      </c>
      <c r="Z20258" s="1" t="s">
        <v>37576</v>
      </c>
      <c r="AA20258">
        <v>0</v>
      </c>
      <c r="AB20258" s="1" t="s">
        <v>34</v>
      </c>
      <c r="AC20258" s="1" t="s">
        <v>34</v>
      </c>
      <c r="AD20258">
        <v>44187.867407407408</v>
      </c>
      <c r="AE20258">
        <v>2020</v>
      </c>
      <c r="AF20258">
        <v>12</v>
      </c>
      <c r="AG20258">
        <v>52</v>
      </c>
    </row>
    <row r="20259" spans="1:33" x14ac:dyDescent="0.35">
      <c r="A20259" s="1" t="s">
        <v>29739</v>
      </c>
      <c r="B20259">
        <v>63272</v>
      </c>
      <c r="C20259">
        <v>316293</v>
      </c>
      <c r="D20259">
        <v>806444</v>
      </c>
      <c r="E20259">
        <v>1.3414859411066099E+18</v>
      </c>
      <c r="F20259">
        <v>18</v>
      </c>
      <c r="G20259">
        <v>44187.867430555547</v>
      </c>
      <c r="H20259" s="1" t="s">
        <v>34</v>
      </c>
      <c r="I20259">
        <v>0</v>
      </c>
      <c r="J20259" s="1" t="s">
        <v>37577</v>
      </c>
      <c r="K20259" s="1" t="s">
        <v>34</v>
      </c>
      <c r="L20259" s="1" t="s">
        <v>34</v>
      </c>
      <c r="M20259" s="1" t="s">
        <v>40</v>
      </c>
      <c r="N20259">
        <v>41364304</v>
      </c>
      <c r="O20259">
        <v>306</v>
      </c>
      <c r="P20259">
        <v>2</v>
      </c>
      <c r="Q20259">
        <v>0</v>
      </c>
      <c r="R20259">
        <v>0</v>
      </c>
      <c r="S20259">
        <v>0</v>
      </c>
      <c r="T20259" s="1" t="s">
        <v>37578</v>
      </c>
      <c r="U20259">
        <v>0</v>
      </c>
      <c r="V20259" s="1" t="s">
        <v>34</v>
      </c>
      <c r="W20259" s="1" t="s">
        <v>34</v>
      </c>
      <c r="X20259" s="1" t="s">
        <v>34</v>
      </c>
      <c r="Y20259" s="1" t="s">
        <v>34</v>
      </c>
      <c r="Z20259" s="1" t="s">
        <v>37579</v>
      </c>
      <c r="AA20259">
        <v>0</v>
      </c>
      <c r="AB20259" s="1" t="s">
        <v>34</v>
      </c>
      <c r="AC20259" s="1" t="s">
        <v>34</v>
      </c>
      <c r="AD20259">
        <v>44187.867430555547</v>
      </c>
      <c r="AE20259">
        <v>2020</v>
      </c>
      <c r="AF20259">
        <v>12</v>
      </c>
      <c r="AG20259">
        <v>52</v>
      </c>
    </row>
    <row r="20260" spans="1:33" x14ac:dyDescent="0.35">
      <c r="A20260" s="1" t="s">
        <v>29739</v>
      </c>
      <c r="B20260">
        <v>63273</v>
      </c>
      <c r="C20260">
        <v>316294</v>
      </c>
      <c r="D20260">
        <v>806445</v>
      </c>
      <c r="E20260">
        <v>1.341485960387842E+18</v>
      </c>
      <c r="F20260">
        <v>18</v>
      </c>
      <c r="G20260">
        <v>44187.867488425924</v>
      </c>
      <c r="H20260" s="1" t="s">
        <v>34</v>
      </c>
      <c r="I20260">
        <v>0</v>
      </c>
      <c r="J20260" s="1" t="s">
        <v>37580</v>
      </c>
      <c r="K20260" s="1" t="s">
        <v>34</v>
      </c>
      <c r="L20260" s="1" t="s">
        <v>34</v>
      </c>
      <c r="M20260" s="1" t="s">
        <v>40</v>
      </c>
      <c r="N20260">
        <v>376570334</v>
      </c>
      <c r="O20260">
        <v>306</v>
      </c>
      <c r="P20260">
        <v>0</v>
      </c>
      <c r="Q20260">
        <v>0</v>
      </c>
      <c r="R20260">
        <v>0</v>
      </c>
      <c r="S20260">
        <v>0</v>
      </c>
      <c r="T20260" s="1" t="s">
        <v>34</v>
      </c>
      <c r="U20260">
        <v>0</v>
      </c>
      <c r="V20260" s="1" t="s">
        <v>34</v>
      </c>
      <c r="W20260" s="1" t="s">
        <v>37469</v>
      </c>
      <c r="X20260" s="1" t="s">
        <v>34</v>
      </c>
      <c r="Y20260" s="1" t="s">
        <v>34</v>
      </c>
      <c r="Z20260" s="1" t="s">
        <v>37581</v>
      </c>
      <c r="AA20260">
        <v>0</v>
      </c>
      <c r="AB20260" s="1" t="s">
        <v>34</v>
      </c>
      <c r="AC20260" s="1" t="s">
        <v>34</v>
      </c>
      <c r="AD20260">
        <v>44187.867488425924</v>
      </c>
      <c r="AE20260">
        <v>2020</v>
      </c>
      <c r="AF20260">
        <v>12</v>
      </c>
      <c r="AG20260">
        <v>52</v>
      </c>
    </row>
    <row r="20261" spans="1:33" x14ac:dyDescent="0.35">
      <c r="A20261" s="1" t="s">
        <v>29739</v>
      </c>
      <c r="B20261">
        <v>63274</v>
      </c>
      <c r="C20261">
        <v>316295</v>
      </c>
      <c r="D20261">
        <v>806450</v>
      </c>
      <c r="E20261">
        <v>1.3414866873864069E+18</v>
      </c>
      <c r="F20261">
        <v>18</v>
      </c>
      <c r="G20261">
        <v>44187.869490740741</v>
      </c>
      <c r="H20261" s="1" t="s">
        <v>34</v>
      </c>
      <c r="I20261">
        <v>0</v>
      </c>
      <c r="J20261" s="1" t="s">
        <v>37582</v>
      </c>
      <c r="K20261" s="1" t="s">
        <v>34</v>
      </c>
      <c r="L20261" s="1" t="s">
        <v>34</v>
      </c>
      <c r="M20261" s="1" t="s">
        <v>40</v>
      </c>
      <c r="N20261">
        <v>37358547</v>
      </c>
      <c r="O20261">
        <v>306</v>
      </c>
      <c r="P20261">
        <v>0</v>
      </c>
      <c r="Q20261">
        <v>0</v>
      </c>
      <c r="R20261">
        <v>0</v>
      </c>
      <c r="S20261">
        <v>0</v>
      </c>
      <c r="T20261" s="1" t="s">
        <v>34</v>
      </c>
      <c r="U20261">
        <v>0</v>
      </c>
      <c r="V20261" s="1" t="s">
        <v>34</v>
      </c>
      <c r="W20261" s="1" t="s">
        <v>37583</v>
      </c>
      <c r="X20261" s="1" t="s">
        <v>34</v>
      </c>
      <c r="Y20261" s="1" t="s">
        <v>34</v>
      </c>
      <c r="Z20261" s="1" t="s">
        <v>37584</v>
      </c>
      <c r="AA20261">
        <v>0</v>
      </c>
      <c r="AB20261" s="1" t="s">
        <v>34</v>
      </c>
      <c r="AC20261" s="1" t="s">
        <v>34</v>
      </c>
      <c r="AD20261">
        <v>44187.869490740741</v>
      </c>
      <c r="AE20261">
        <v>2020</v>
      </c>
      <c r="AF20261">
        <v>12</v>
      </c>
      <c r="AG20261">
        <v>52</v>
      </c>
    </row>
    <row r="20262" spans="1:33" x14ac:dyDescent="0.35">
      <c r="A20262" s="1" t="s">
        <v>29739</v>
      </c>
      <c r="B20262">
        <v>63275</v>
      </c>
      <c r="C20262">
        <v>316296</v>
      </c>
      <c r="D20262">
        <v>806453</v>
      </c>
      <c r="E20262">
        <v>1.34148712698737E+18</v>
      </c>
      <c r="F20262">
        <v>18</v>
      </c>
      <c r="G20262">
        <v>44187.870706018519</v>
      </c>
      <c r="H20262" s="1" t="s">
        <v>34</v>
      </c>
      <c r="I20262">
        <v>0</v>
      </c>
      <c r="J20262" s="1" t="s">
        <v>37222</v>
      </c>
      <c r="K20262" s="1" t="s">
        <v>34</v>
      </c>
      <c r="L20262" s="1" t="s">
        <v>34</v>
      </c>
      <c r="M20262" s="1" t="s">
        <v>40</v>
      </c>
      <c r="N20262">
        <v>1905590354</v>
      </c>
      <c r="O20262">
        <v>306</v>
      </c>
      <c r="P20262">
        <v>117</v>
      </c>
      <c r="Q20262">
        <v>0</v>
      </c>
      <c r="R20262">
        <v>0</v>
      </c>
      <c r="S20262">
        <v>0</v>
      </c>
      <c r="T20262" s="1" t="s">
        <v>37223</v>
      </c>
      <c r="U20262">
        <v>0</v>
      </c>
      <c r="V20262" s="1" t="s">
        <v>34</v>
      </c>
      <c r="W20262" s="1" t="s">
        <v>34</v>
      </c>
      <c r="X20262" s="1" t="s">
        <v>34</v>
      </c>
      <c r="Y20262" s="1" t="s">
        <v>34</v>
      </c>
      <c r="Z20262" s="1" t="s">
        <v>37224</v>
      </c>
      <c r="AA20262">
        <v>0</v>
      </c>
      <c r="AB20262" s="1" t="s">
        <v>34</v>
      </c>
      <c r="AC20262" s="1" t="s">
        <v>34</v>
      </c>
      <c r="AD20262">
        <v>44187.870706018519</v>
      </c>
      <c r="AE20262">
        <v>2020</v>
      </c>
      <c r="AF20262">
        <v>12</v>
      </c>
      <c r="AG20262">
        <v>52</v>
      </c>
    </row>
    <row r="20263" spans="1:33" x14ac:dyDescent="0.35">
      <c r="A20263" s="1" t="s">
        <v>29739</v>
      </c>
      <c r="B20263">
        <v>63276</v>
      </c>
      <c r="C20263">
        <v>316297</v>
      </c>
      <c r="D20263">
        <v>806454</v>
      </c>
      <c r="E20263">
        <v>1.341487140056789E+18</v>
      </c>
      <c r="F20263">
        <v>18</v>
      </c>
      <c r="G20263">
        <v>44187.870740740742</v>
      </c>
      <c r="H20263" s="1" t="s">
        <v>34</v>
      </c>
      <c r="I20263">
        <v>0</v>
      </c>
      <c r="J20263" s="1" t="s">
        <v>37585</v>
      </c>
      <c r="K20263" s="1" t="s">
        <v>34</v>
      </c>
      <c r="L20263" s="1" t="s">
        <v>34</v>
      </c>
      <c r="M20263" s="1" t="s">
        <v>36</v>
      </c>
      <c r="N20263">
        <v>266067803</v>
      </c>
      <c r="O20263">
        <v>306</v>
      </c>
      <c r="P20263">
        <v>0</v>
      </c>
      <c r="Q20263">
        <v>0</v>
      </c>
      <c r="R20263">
        <v>0</v>
      </c>
      <c r="S20263">
        <v>0</v>
      </c>
      <c r="T20263" s="1" t="s">
        <v>34</v>
      </c>
      <c r="U20263">
        <v>0</v>
      </c>
      <c r="V20263" s="1" t="s">
        <v>37301</v>
      </c>
      <c r="W20263" s="1" t="s">
        <v>34</v>
      </c>
      <c r="X20263" s="1" t="s">
        <v>34</v>
      </c>
      <c r="Y20263" s="1" t="s">
        <v>34</v>
      </c>
      <c r="Z20263" s="1" t="s">
        <v>37586</v>
      </c>
      <c r="AA20263">
        <v>0</v>
      </c>
      <c r="AB20263" s="1" t="s">
        <v>34</v>
      </c>
      <c r="AC20263" s="1" t="s">
        <v>34</v>
      </c>
      <c r="AD20263">
        <v>44187.870740740742</v>
      </c>
      <c r="AE20263">
        <v>2020</v>
      </c>
      <c r="AF20263">
        <v>12</v>
      </c>
      <c r="AG20263">
        <v>52</v>
      </c>
    </row>
    <row r="20264" spans="1:33" x14ac:dyDescent="0.35">
      <c r="A20264" s="1" t="s">
        <v>29739</v>
      </c>
      <c r="B20264">
        <v>63277</v>
      </c>
      <c r="C20264">
        <v>316298</v>
      </c>
      <c r="D20264">
        <v>806455</v>
      </c>
      <c r="E20264">
        <v>1.3414871956523011E+18</v>
      </c>
      <c r="F20264">
        <v>18</v>
      </c>
      <c r="G20264">
        <v>44187.870891203696</v>
      </c>
      <c r="H20264" s="1" t="s">
        <v>34</v>
      </c>
      <c r="I20264">
        <v>0</v>
      </c>
      <c r="J20264" s="1" t="s">
        <v>37587</v>
      </c>
      <c r="K20264" s="1" t="s">
        <v>34</v>
      </c>
      <c r="L20264" s="1" t="s">
        <v>34</v>
      </c>
      <c r="M20264" s="1" t="s">
        <v>40</v>
      </c>
      <c r="N20264">
        <v>2299826742</v>
      </c>
      <c r="O20264">
        <v>306</v>
      </c>
      <c r="P20264">
        <v>0</v>
      </c>
      <c r="Q20264">
        <v>0</v>
      </c>
      <c r="R20264">
        <v>0</v>
      </c>
      <c r="S20264">
        <v>0</v>
      </c>
      <c r="T20264" s="1" t="s">
        <v>34</v>
      </c>
      <c r="U20264">
        <v>0</v>
      </c>
      <c r="V20264" s="1" t="s">
        <v>34</v>
      </c>
      <c r="W20264" s="1" t="s">
        <v>37588</v>
      </c>
      <c r="X20264" s="1" t="s">
        <v>34</v>
      </c>
      <c r="Y20264" s="1" t="s">
        <v>34</v>
      </c>
      <c r="Z20264" s="1" t="s">
        <v>37589</v>
      </c>
      <c r="AA20264">
        <v>0</v>
      </c>
      <c r="AB20264" s="1" t="s">
        <v>34</v>
      </c>
      <c r="AC20264" s="1" t="s">
        <v>34</v>
      </c>
      <c r="AD20264">
        <v>44187.870891203696</v>
      </c>
      <c r="AE20264">
        <v>2020</v>
      </c>
      <c r="AF20264">
        <v>12</v>
      </c>
      <c r="AG20264">
        <v>52</v>
      </c>
    </row>
    <row r="20265" spans="1:33" x14ac:dyDescent="0.35">
      <c r="A20265" s="1" t="s">
        <v>29739</v>
      </c>
      <c r="B20265">
        <v>63278</v>
      </c>
      <c r="C20265">
        <v>316299</v>
      </c>
      <c r="D20265">
        <v>806456</v>
      </c>
      <c r="E20265">
        <v>1.3414872189684531E+18</v>
      </c>
      <c r="F20265">
        <v>18</v>
      </c>
      <c r="G20265">
        <v>44187.87096064815</v>
      </c>
      <c r="H20265" s="1" t="s">
        <v>34</v>
      </c>
      <c r="I20265">
        <v>0</v>
      </c>
      <c r="J20265" s="1" t="s">
        <v>35347</v>
      </c>
      <c r="K20265" s="1" t="s">
        <v>34</v>
      </c>
      <c r="L20265" s="1" t="s">
        <v>34</v>
      </c>
      <c r="M20265" s="1" t="s">
        <v>40</v>
      </c>
      <c r="N20265">
        <v>2952493873</v>
      </c>
      <c r="O20265">
        <v>306</v>
      </c>
      <c r="P20265">
        <v>1878</v>
      </c>
      <c r="Q20265">
        <v>0</v>
      </c>
      <c r="R20265">
        <v>0</v>
      </c>
      <c r="S20265">
        <v>0</v>
      </c>
      <c r="T20265" s="1" t="s">
        <v>35348</v>
      </c>
      <c r="U20265">
        <v>0</v>
      </c>
      <c r="V20265" s="1" t="s">
        <v>34</v>
      </c>
      <c r="W20265" s="1" t="s">
        <v>34</v>
      </c>
      <c r="X20265" s="1" t="s">
        <v>34</v>
      </c>
      <c r="Y20265" s="1" t="s">
        <v>34</v>
      </c>
      <c r="Z20265" s="1" t="s">
        <v>35349</v>
      </c>
      <c r="AA20265">
        <v>0</v>
      </c>
      <c r="AB20265" s="1" t="s">
        <v>34</v>
      </c>
      <c r="AC20265" s="1" t="s">
        <v>34</v>
      </c>
      <c r="AD20265">
        <v>44187.87096064815</v>
      </c>
      <c r="AE20265">
        <v>2020</v>
      </c>
      <c r="AF20265">
        <v>12</v>
      </c>
      <c r="AG20265">
        <v>52</v>
      </c>
    </row>
    <row r="20266" spans="1:33" x14ac:dyDescent="0.35">
      <c r="A20266" s="1" t="s">
        <v>29739</v>
      </c>
      <c r="B20266">
        <v>63279</v>
      </c>
      <c r="C20266">
        <v>316300</v>
      </c>
      <c r="D20266">
        <v>806460</v>
      </c>
      <c r="E20266">
        <v>1.3414874808188109E+18</v>
      </c>
      <c r="F20266">
        <v>18</v>
      </c>
      <c r="G20266">
        <v>44187.871678240743</v>
      </c>
      <c r="H20266" s="1" t="s">
        <v>34</v>
      </c>
      <c r="I20266">
        <v>0</v>
      </c>
      <c r="J20266" s="1" t="s">
        <v>11641</v>
      </c>
      <c r="K20266" s="1" t="s">
        <v>34</v>
      </c>
      <c r="L20266" s="1" t="s">
        <v>34</v>
      </c>
      <c r="M20266" s="1" t="s">
        <v>40</v>
      </c>
      <c r="N20266">
        <v>3609952274</v>
      </c>
      <c r="O20266">
        <v>306</v>
      </c>
      <c r="P20266">
        <v>548</v>
      </c>
      <c r="Q20266">
        <v>0</v>
      </c>
      <c r="R20266">
        <v>0</v>
      </c>
      <c r="S20266">
        <v>0</v>
      </c>
      <c r="T20266" s="1" t="s">
        <v>11642</v>
      </c>
      <c r="U20266">
        <v>0</v>
      </c>
      <c r="V20266" s="1" t="s">
        <v>34</v>
      </c>
      <c r="W20266" s="1" t="s">
        <v>34</v>
      </c>
      <c r="X20266" s="1" t="s">
        <v>34</v>
      </c>
      <c r="Y20266" s="1" t="s">
        <v>34</v>
      </c>
      <c r="Z20266" s="1" t="s">
        <v>11643</v>
      </c>
      <c r="AA20266">
        <v>0</v>
      </c>
      <c r="AB20266" s="1" t="s">
        <v>34</v>
      </c>
      <c r="AC20266" s="1" t="s">
        <v>34</v>
      </c>
      <c r="AD20266">
        <v>44187.871678240743</v>
      </c>
      <c r="AE20266">
        <v>2020</v>
      </c>
      <c r="AF20266">
        <v>12</v>
      </c>
      <c r="AG20266">
        <v>52</v>
      </c>
    </row>
    <row r="20267" spans="1:33" x14ac:dyDescent="0.35">
      <c r="A20267" s="1" t="s">
        <v>29739</v>
      </c>
      <c r="B20267">
        <v>63280</v>
      </c>
      <c r="C20267">
        <v>316301</v>
      </c>
      <c r="D20267">
        <v>806461</v>
      </c>
      <c r="E20267">
        <v>1.3414876146003389E+18</v>
      </c>
      <c r="F20267">
        <v>18</v>
      </c>
      <c r="G20267">
        <v>44187.872048611112</v>
      </c>
      <c r="H20267" s="1" t="s">
        <v>34</v>
      </c>
      <c r="I20267">
        <v>0</v>
      </c>
      <c r="J20267" s="1" t="s">
        <v>37590</v>
      </c>
      <c r="K20267" s="1" t="s">
        <v>34</v>
      </c>
      <c r="L20267" s="1" t="s">
        <v>34</v>
      </c>
      <c r="M20267" s="1" t="s">
        <v>40</v>
      </c>
      <c r="N20267">
        <v>40156515</v>
      </c>
      <c r="O20267">
        <v>306</v>
      </c>
      <c r="P20267">
        <v>0</v>
      </c>
      <c r="Q20267">
        <v>0</v>
      </c>
      <c r="R20267">
        <v>0</v>
      </c>
      <c r="S20267">
        <v>0</v>
      </c>
      <c r="T20267" s="1" t="s">
        <v>34</v>
      </c>
      <c r="U20267">
        <v>0</v>
      </c>
      <c r="V20267" s="1" t="s">
        <v>33898</v>
      </c>
      <c r="W20267" s="1" t="s">
        <v>34</v>
      </c>
      <c r="X20267" s="1" t="s">
        <v>34</v>
      </c>
      <c r="Y20267" s="1" t="s">
        <v>34</v>
      </c>
      <c r="Z20267" s="1" t="s">
        <v>37591</v>
      </c>
      <c r="AA20267">
        <v>0</v>
      </c>
      <c r="AB20267" s="1" t="s">
        <v>34</v>
      </c>
      <c r="AC20267" s="1" t="s">
        <v>34</v>
      </c>
      <c r="AD20267">
        <v>44187.872048611112</v>
      </c>
      <c r="AE20267">
        <v>2020</v>
      </c>
      <c r="AF20267">
        <v>12</v>
      </c>
      <c r="AG20267">
        <v>52</v>
      </c>
    </row>
    <row r="20268" spans="1:33" x14ac:dyDescent="0.35">
      <c r="A20268" s="1" t="s">
        <v>29739</v>
      </c>
      <c r="B20268">
        <v>63281</v>
      </c>
      <c r="C20268">
        <v>316302</v>
      </c>
      <c r="D20268">
        <v>806463</v>
      </c>
      <c r="E20268">
        <v>1.341487635835937E+18</v>
      </c>
      <c r="F20268">
        <v>18</v>
      </c>
      <c r="G20268">
        <v>44187.872106481482</v>
      </c>
      <c r="H20268" s="1" t="s">
        <v>34</v>
      </c>
      <c r="I20268">
        <v>0</v>
      </c>
      <c r="J20268" s="1" t="s">
        <v>37592</v>
      </c>
      <c r="K20268" s="1" t="s">
        <v>34</v>
      </c>
      <c r="L20268" s="1" t="s">
        <v>34</v>
      </c>
      <c r="M20268" s="1" t="s">
        <v>40</v>
      </c>
      <c r="N20268">
        <v>91453718</v>
      </c>
      <c r="O20268">
        <v>306</v>
      </c>
      <c r="P20268">
        <v>0</v>
      </c>
      <c r="Q20268">
        <v>0</v>
      </c>
      <c r="R20268">
        <v>0</v>
      </c>
      <c r="S20268">
        <v>0</v>
      </c>
      <c r="T20268" s="1" t="s">
        <v>34</v>
      </c>
      <c r="U20268">
        <v>0</v>
      </c>
      <c r="V20268" s="1" t="s">
        <v>34</v>
      </c>
      <c r="W20268" s="1" t="s">
        <v>34</v>
      </c>
      <c r="X20268" s="1" t="s">
        <v>34</v>
      </c>
      <c r="Y20268" s="1" t="s">
        <v>34</v>
      </c>
      <c r="Z20268" s="1" t="s">
        <v>37593</v>
      </c>
      <c r="AA20268">
        <v>0</v>
      </c>
      <c r="AB20268" s="1" t="s">
        <v>34</v>
      </c>
      <c r="AC20268" s="1" t="s">
        <v>34</v>
      </c>
      <c r="AD20268">
        <v>44187.872106481482</v>
      </c>
      <c r="AE20268">
        <v>2020</v>
      </c>
      <c r="AF20268">
        <v>12</v>
      </c>
      <c r="AG20268">
        <v>52</v>
      </c>
    </row>
    <row r="20269" spans="1:33" x14ac:dyDescent="0.35">
      <c r="A20269" s="1" t="s">
        <v>29739</v>
      </c>
      <c r="B20269">
        <v>63282</v>
      </c>
      <c r="C20269">
        <v>316303</v>
      </c>
      <c r="D20269">
        <v>806464</v>
      </c>
      <c r="E20269">
        <v>1.3414876492242371E+18</v>
      </c>
      <c r="F20269">
        <v>18</v>
      </c>
      <c r="G20269">
        <v>44187.872141203698</v>
      </c>
      <c r="H20269" s="1" t="s">
        <v>34</v>
      </c>
      <c r="I20269">
        <v>0</v>
      </c>
      <c r="J20269" s="1" t="s">
        <v>37594</v>
      </c>
      <c r="K20269" s="1" t="s">
        <v>34</v>
      </c>
      <c r="L20269" s="1" t="s">
        <v>34</v>
      </c>
      <c r="M20269" s="1" t="s">
        <v>40</v>
      </c>
      <c r="N20269">
        <v>18325705</v>
      </c>
      <c r="O20269">
        <v>306</v>
      </c>
      <c r="P20269">
        <v>0</v>
      </c>
      <c r="Q20269">
        <v>2</v>
      </c>
      <c r="R20269">
        <v>0</v>
      </c>
      <c r="S20269">
        <v>0</v>
      </c>
      <c r="T20269" s="1" t="s">
        <v>34</v>
      </c>
      <c r="U20269">
        <v>0</v>
      </c>
      <c r="V20269" s="1" t="s">
        <v>34</v>
      </c>
      <c r="W20269" s="1" t="s">
        <v>34467</v>
      </c>
      <c r="X20269" s="1" t="s">
        <v>34</v>
      </c>
      <c r="Y20269" s="1" t="s">
        <v>34</v>
      </c>
      <c r="Z20269" s="1" t="s">
        <v>37595</v>
      </c>
      <c r="AA20269">
        <v>0</v>
      </c>
      <c r="AB20269" s="1" t="s">
        <v>34</v>
      </c>
      <c r="AC20269" s="1" t="s">
        <v>34</v>
      </c>
      <c r="AD20269">
        <v>44187.872141203698</v>
      </c>
      <c r="AE20269">
        <v>2020</v>
      </c>
      <c r="AF20269">
        <v>12</v>
      </c>
      <c r="AG20269">
        <v>52</v>
      </c>
    </row>
    <row r="20270" spans="1:33" x14ac:dyDescent="0.35">
      <c r="A20270" s="1" t="s">
        <v>29739</v>
      </c>
      <c r="B20270">
        <v>63283</v>
      </c>
      <c r="C20270">
        <v>316304</v>
      </c>
      <c r="D20270">
        <v>806466</v>
      </c>
      <c r="E20270">
        <v>1.341487805025845E+18</v>
      </c>
      <c r="F20270">
        <v>18</v>
      </c>
      <c r="G20270">
        <v>44187.872581018521</v>
      </c>
      <c r="H20270" s="1" t="s">
        <v>34</v>
      </c>
      <c r="I20270">
        <v>0</v>
      </c>
      <c r="J20270" s="1" t="s">
        <v>37596</v>
      </c>
      <c r="K20270" s="1" t="s">
        <v>34</v>
      </c>
      <c r="L20270" s="1" t="s">
        <v>34</v>
      </c>
      <c r="M20270" s="1" t="s">
        <v>40</v>
      </c>
      <c r="N20270">
        <v>26282272</v>
      </c>
      <c r="O20270">
        <v>306</v>
      </c>
      <c r="P20270">
        <v>3</v>
      </c>
      <c r="Q20270">
        <v>3</v>
      </c>
      <c r="R20270">
        <v>0</v>
      </c>
      <c r="S20270">
        <v>0</v>
      </c>
      <c r="T20270" s="1" t="s">
        <v>34</v>
      </c>
      <c r="U20270">
        <v>0</v>
      </c>
      <c r="V20270" s="1" t="s">
        <v>34</v>
      </c>
      <c r="W20270" s="1" t="s">
        <v>37597</v>
      </c>
      <c r="X20270" s="1" t="s">
        <v>34</v>
      </c>
      <c r="Y20270" s="1" t="s">
        <v>34</v>
      </c>
      <c r="Z20270" s="1" t="s">
        <v>37598</v>
      </c>
      <c r="AA20270">
        <v>0</v>
      </c>
      <c r="AB20270" s="1" t="s">
        <v>34</v>
      </c>
      <c r="AC20270" s="1" t="s">
        <v>34</v>
      </c>
      <c r="AD20270">
        <v>44187.872581018521</v>
      </c>
      <c r="AE20270">
        <v>2020</v>
      </c>
      <c r="AF20270">
        <v>12</v>
      </c>
      <c r="AG20270">
        <v>52</v>
      </c>
    </row>
    <row r="20271" spans="1:33" x14ac:dyDescent="0.35">
      <c r="A20271" s="1" t="s">
        <v>29739</v>
      </c>
      <c r="B20271">
        <v>63284</v>
      </c>
      <c r="C20271">
        <v>316305</v>
      </c>
      <c r="D20271">
        <v>806467</v>
      </c>
      <c r="E20271">
        <v>1.3414878178437571E+18</v>
      </c>
      <c r="F20271">
        <v>18</v>
      </c>
      <c r="G20271">
        <v>44187.872615740744</v>
      </c>
      <c r="H20271" s="1" t="s">
        <v>34</v>
      </c>
      <c r="I20271">
        <v>0</v>
      </c>
      <c r="J20271" s="1" t="s">
        <v>37599</v>
      </c>
      <c r="K20271" s="1" t="s">
        <v>34</v>
      </c>
      <c r="L20271" s="1" t="s">
        <v>34</v>
      </c>
      <c r="M20271" s="1" t="s">
        <v>40</v>
      </c>
      <c r="N20271">
        <v>14548529</v>
      </c>
      <c r="O20271">
        <v>306</v>
      </c>
      <c r="P20271">
        <v>0</v>
      </c>
      <c r="Q20271">
        <v>0</v>
      </c>
      <c r="R20271">
        <v>0</v>
      </c>
      <c r="S20271">
        <v>0</v>
      </c>
      <c r="T20271" s="1" t="s">
        <v>34</v>
      </c>
      <c r="U20271">
        <v>0</v>
      </c>
      <c r="V20271" s="1" t="s">
        <v>34</v>
      </c>
      <c r="W20271" s="1" t="s">
        <v>37600</v>
      </c>
      <c r="X20271" s="1" t="s">
        <v>34</v>
      </c>
      <c r="Y20271" s="1" t="s">
        <v>34</v>
      </c>
      <c r="Z20271" s="1" t="s">
        <v>37601</v>
      </c>
      <c r="AA20271">
        <v>0</v>
      </c>
      <c r="AB20271" s="1" t="s">
        <v>34</v>
      </c>
      <c r="AC20271" s="1" t="s">
        <v>34</v>
      </c>
      <c r="AD20271">
        <v>44187.872615740744</v>
      </c>
      <c r="AE20271">
        <v>2020</v>
      </c>
      <c r="AF20271">
        <v>12</v>
      </c>
      <c r="AG20271">
        <v>52</v>
      </c>
    </row>
    <row r="20272" spans="1:33" x14ac:dyDescent="0.35">
      <c r="A20272" s="1" t="s">
        <v>29739</v>
      </c>
      <c r="B20272">
        <v>63285</v>
      </c>
      <c r="C20272">
        <v>316306</v>
      </c>
      <c r="D20272">
        <v>806469</v>
      </c>
      <c r="E20272">
        <v>1.3414879136540879E+18</v>
      </c>
      <c r="F20272">
        <v>18</v>
      </c>
      <c r="G20272">
        <v>44187.872870370367</v>
      </c>
      <c r="H20272" s="1" t="s">
        <v>34</v>
      </c>
      <c r="I20272">
        <v>0</v>
      </c>
      <c r="J20272" s="1" t="s">
        <v>35347</v>
      </c>
      <c r="K20272" s="1" t="s">
        <v>34</v>
      </c>
      <c r="L20272" s="1" t="s">
        <v>34</v>
      </c>
      <c r="M20272" s="1" t="s">
        <v>40</v>
      </c>
      <c r="N20272">
        <v>2168939118</v>
      </c>
      <c r="O20272">
        <v>306</v>
      </c>
      <c r="P20272">
        <v>1878</v>
      </c>
      <c r="Q20272">
        <v>0</v>
      </c>
      <c r="R20272">
        <v>0</v>
      </c>
      <c r="S20272">
        <v>0</v>
      </c>
      <c r="T20272" s="1" t="s">
        <v>35348</v>
      </c>
      <c r="U20272">
        <v>0</v>
      </c>
      <c r="V20272" s="1" t="s">
        <v>34</v>
      </c>
      <c r="W20272" s="1" t="s">
        <v>34</v>
      </c>
      <c r="X20272" s="1" t="s">
        <v>34</v>
      </c>
      <c r="Y20272" s="1" t="s">
        <v>34</v>
      </c>
      <c r="Z20272" s="1" t="s">
        <v>35349</v>
      </c>
      <c r="AA20272">
        <v>0</v>
      </c>
      <c r="AB20272" s="1" t="s">
        <v>34</v>
      </c>
      <c r="AC20272" s="1" t="s">
        <v>34</v>
      </c>
      <c r="AD20272">
        <v>44187.872870370367</v>
      </c>
      <c r="AE20272">
        <v>2020</v>
      </c>
      <c r="AF20272">
        <v>12</v>
      </c>
      <c r="AG20272">
        <v>52</v>
      </c>
    </row>
    <row r="20273" spans="1:33" x14ac:dyDescent="0.35">
      <c r="A20273" s="1" t="s">
        <v>29739</v>
      </c>
      <c r="B20273">
        <v>63286</v>
      </c>
      <c r="C20273">
        <v>316307</v>
      </c>
      <c r="D20273">
        <v>806471</v>
      </c>
      <c r="E20273">
        <v>1.341487962010378E+18</v>
      </c>
      <c r="F20273">
        <v>18</v>
      </c>
      <c r="G20273">
        <v>44187.87300925926</v>
      </c>
      <c r="H20273" s="1" t="s">
        <v>34</v>
      </c>
      <c r="I20273">
        <v>0</v>
      </c>
      <c r="J20273" s="1" t="s">
        <v>37602</v>
      </c>
      <c r="K20273" s="1" t="s">
        <v>34</v>
      </c>
      <c r="L20273" s="1" t="s">
        <v>34</v>
      </c>
      <c r="M20273" s="1" t="s">
        <v>40</v>
      </c>
      <c r="N20273">
        <v>92625677</v>
      </c>
      <c r="O20273">
        <v>306</v>
      </c>
      <c r="P20273">
        <v>0</v>
      </c>
      <c r="Q20273">
        <v>0</v>
      </c>
      <c r="R20273">
        <v>0</v>
      </c>
      <c r="S20273">
        <v>0</v>
      </c>
      <c r="T20273" s="1" t="s">
        <v>34</v>
      </c>
      <c r="U20273">
        <v>0</v>
      </c>
      <c r="V20273" s="1" t="s">
        <v>34</v>
      </c>
      <c r="W20273" s="1" t="s">
        <v>37603</v>
      </c>
      <c r="X20273" s="1" t="s">
        <v>34</v>
      </c>
      <c r="Y20273" s="1" t="s">
        <v>34</v>
      </c>
      <c r="Z20273" s="1" t="s">
        <v>37604</v>
      </c>
      <c r="AA20273">
        <v>0</v>
      </c>
      <c r="AB20273" s="1" t="s">
        <v>34</v>
      </c>
      <c r="AC20273" s="1" t="s">
        <v>34</v>
      </c>
      <c r="AD20273">
        <v>44187.87300925926</v>
      </c>
      <c r="AE20273">
        <v>2020</v>
      </c>
      <c r="AF20273">
        <v>12</v>
      </c>
      <c r="AG20273">
        <v>52</v>
      </c>
    </row>
    <row r="20274" spans="1:33" x14ac:dyDescent="0.35">
      <c r="A20274" s="1" t="s">
        <v>29739</v>
      </c>
      <c r="B20274">
        <v>63287</v>
      </c>
      <c r="C20274">
        <v>316308</v>
      </c>
      <c r="D20274">
        <v>806475</v>
      </c>
      <c r="E20274">
        <v>1.3414881623429161E+18</v>
      </c>
      <c r="F20274">
        <v>18</v>
      </c>
      <c r="G20274">
        <v>44187.873564814807</v>
      </c>
      <c r="H20274" s="1" t="s">
        <v>34</v>
      </c>
      <c r="I20274">
        <v>0</v>
      </c>
      <c r="J20274" s="1" t="s">
        <v>37605</v>
      </c>
      <c r="K20274" s="1" t="s">
        <v>34</v>
      </c>
      <c r="L20274" s="1" t="s">
        <v>34</v>
      </c>
      <c r="M20274" s="1" t="s">
        <v>40</v>
      </c>
      <c r="N20274">
        <v>236343009</v>
      </c>
      <c r="O20274">
        <v>306</v>
      </c>
      <c r="P20274">
        <v>0</v>
      </c>
      <c r="Q20274">
        <v>0</v>
      </c>
      <c r="R20274">
        <v>0</v>
      </c>
      <c r="S20274">
        <v>0</v>
      </c>
      <c r="T20274" s="1" t="s">
        <v>34</v>
      </c>
      <c r="U20274">
        <v>0</v>
      </c>
      <c r="V20274" s="1" t="s">
        <v>34</v>
      </c>
      <c r="W20274" s="1" t="s">
        <v>34241</v>
      </c>
      <c r="X20274" s="1" t="s">
        <v>34</v>
      </c>
      <c r="Y20274" s="1" t="s">
        <v>34</v>
      </c>
      <c r="Z20274" s="1" t="s">
        <v>37606</v>
      </c>
      <c r="AA20274">
        <v>0</v>
      </c>
      <c r="AB20274" s="1" t="s">
        <v>34</v>
      </c>
      <c r="AC20274" s="1" t="s">
        <v>34</v>
      </c>
      <c r="AD20274">
        <v>44187.873564814807</v>
      </c>
      <c r="AE20274">
        <v>2020</v>
      </c>
      <c r="AF20274">
        <v>12</v>
      </c>
      <c r="AG20274">
        <v>52</v>
      </c>
    </row>
    <row r="20275" spans="1:33" x14ac:dyDescent="0.35">
      <c r="A20275" s="1" t="s">
        <v>29739</v>
      </c>
      <c r="B20275">
        <v>63288</v>
      </c>
      <c r="C20275">
        <v>316309</v>
      </c>
      <c r="D20275">
        <v>806478</v>
      </c>
      <c r="E20275">
        <v>1.3414883389063411E+18</v>
      </c>
      <c r="F20275">
        <v>18</v>
      </c>
      <c r="G20275">
        <v>44187.874050925922</v>
      </c>
      <c r="H20275" s="1" t="s">
        <v>34</v>
      </c>
      <c r="I20275">
        <v>0</v>
      </c>
      <c r="J20275" s="1" t="s">
        <v>37607</v>
      </c>
      <c r="K20275" s="1" t="s">
        <v>34</v>
      </c>
      <c r="L20275" s="1" t="s">
        <v>34</v>
      </c>
      <c r="M20275" s="1" t="s">
        <v>40</v>
      </c>
      <c r="N20275">
        <v>24502059</v>
      </c>
      <c r="O20275">
        <v>306</v>
      </c>
      <c r="P20275">
        <v>0</v>
      </c>
      <c r="Q20275">
        <v>0</v>
      </c>
      <c r="R20275">
        <v>0</v>
      </c>
      <c r="S20275">
        <v>0</v>
      </c>
      <c r="T20275" s="1" t="s">
        <v>34</v>
      </c>
      <c r="U20275">
        <v>0</v>
      </c>
      <c r="V20275" s="1" t="s">
        <v>34</v>
      </c>
      <c r="W20275" s="1" t="s">
        <v>37608</v>
      </c>
      <c r="X20275" s="1" t="s">
        <v>34</v>
      </c>
      <c r="Y20275" s="1" t="s">
        <v>34</v>
      </c>
      <c r="Z20275" s="1" t="s">
        <v>37609</v>
      </c>
      <c r="AA20275">
        <v>0</v>
      </c>
      <c r="AB20275" s="1" t="s">
        <v>34</v>
      </c>
      <c r="AC20275" s="1" t="s">
        <v>34</v>
      </c>
      <c r="AD20275">
        <v>44187.874050925922</v>
      </c>
      <c r="AE20275">
        <v>2020</v>
      </c>
      <c r="AF20275">
        <v>12</v>
      </c>
      <c r="AG20275">
        <v>52</v>
      </c>
    </row>
    <row r="20276" spans="1:33" x14ac:dyDescent="0.35">
      <c r="A20276" s="1" t="s">
        <v>29739</v>
      </c>
      <c r="B20276">
        <v>63289</v>
      </c>
      <c r="C20276">
        <v>316310</v>
      </c>
      <c r="D20276">
        <v>806480</v>
      </c>
      <c r="E20276">
        <v>1.3414884454624379E+18</v>
      </c>
      <c r="F20276">
        <v>18</v>
      </c>
      <c r="G20276">
        <v>44187.874340277784</v>
      </c>
      <c r="H20276" s="1" t="s">
        <v>34</v>
      </c>
      <c r="I20276">
        <v>0</v>
      </c>
      <c r="J20276" s="1" t="s">
        <v>37610</v>
      </c>
      <c r="K20276" s="1" t="s">
        <v>34</v>
      </c>
      <c r="L20276" s="1" t="s">
        <v>34</v>
      </c>
      <c r="M20276" s="1" t="s">
        <v>40</v>
      </c>
      <c r="N20276">
        <v>3312585086</v>
      </c>
      <c r="O20276">
        <v>306</v>
      </c>
      <c r="P20276">
        <v>3</v>
      </c>
      <c r="Q20276">
        <v>0</v>
      </c>
      <c r="R20276">
        <v>0</v>
      </c>
      <c r="S20276">
        <v>0</v>
      </c>
      <c r="T20276" s="1" t="s">
        <v>37611</v>
      </c>
      <c r="U20276">
        <v>0</v>
      </c>
      <c r="V20276" s="1" t="s">
        <v>34</v>
      </c>
      <c r="W20276" s="1" t="s">
        <v>34</v>
      </c>
      <c r="X20276" s="1" t="s">
        <v>34</v>
      </c>
      <c r="Y20276" s="1" t="s">
        <v>34</v>
      </c>
      <c r="Z20276" s="1" t="s">
        <v>37612</v>
      </c>
      <c r="AA20276">
        <v>0</v>
      </c>
      <c r="AB20276" s="1" t="s">
        <v>34</v>
      </c>
      <c r="AC20276" s="1" t="s">
        <v>34</v>
      </c>
      <c r="AD20276">
        <v>44187.874340277784</v>
      </c>
      <c r="AE20276">
        <v>2020</v>
      </c>
      <c r="AF20276">
        <v>12</v>
      </c>
      <c r="AG20276">
        <v>52</v>
      </c>
    </row>
    <row r="20277" spans="1:33" x14ac:dyDescent="0.35">
      <c r="A20277" s="1" t="s">
        <v>29739</v>
      </c>
      <c r="B20277">
        <v>63290</v>
      </c>
      <c r="C20277">
        <v>316311</v>
      </c>
      <c r="D20277">
        <v>806481</v>
      </c>
      <c r="E20277">
        <v>1.3414884570137149E+18</v>
      </c>
      <c r="F20277">
        <v>18</v>
      </c>
      <c r="G20277">
        <v>44187.874374999999</v>
      </c>
      <c r="H20277" s="1" t="s">
        <v>34</v>
      </c>
      <c r="I20277">
        <v>0</v>
      </c>
      <c r="J20277" s="1" t="s">
        <v>37613</v>
      </c>
      <c r="K20277" s="1" t="s">
        <v>34</v>
      </c>
      <c r="L20277" s="1" t="s">
        <v>34</v>
      </c>
      <c r="M20277" s="1" t="s">
        <v>40</v>
      </c>
      <c r="N20277">
        <v>80310716</v>
      </c>
      <c r="O20277">
        <v>306</v>
      </c>
      <c r="P20277">
        <v>0</v>
      </c>
      <c r="Q20277">
        <v>0</v>
      </c>
      <c r="R20277">
        <v>0</v>
      </c>
      <c r="S20277">
        <v>0</v>
      </c>
      <c r="T20277" s="1" t="s">
        <v>34</v>
      </c>
      <c r="U20277">
        <v>0</v>
      </c>
      <c r="V20277" s="1" t="s">
        <v>34</v>
      </c>
      <c r="W20277" s="1" t="s">
        <v>37614</v>
      </c>
      <c r="X20277" s="1" t="s">
        <v>34</v>
      </c>
      <c r="Y20277" s="1" t="s">
        <v>34</v>
      </c>
      <c r="Z20277" s="1" t="s">
        <v>37615</v>
      </c>
      <c r="AA20277">
        <v>0</v>
      </c>
      <c r="AB20277" s="1" t="s">
        <v>34</v>
      </c>
      <c r="AC20277" s="1" t="s">
        <v>34</v>
      </c>
      <c r="AD20277">
        <v>44187.874374999999</v>
      </c>
      <c r="AE20277">
        <v>2020</v>
      </c>
      <c r="AF20277">
        <v>12</v>
      </c>
      <c r="AG20277">
        <v>52</v>
      </c>
    </row>
    <row r="20278" spans="1:33" x14ac:dyDescent="0.35">
      <c r="A20278" s="1" t="s">
        <v>29739</v>
      </c>
      <c r="B20278">
        <v>63291</v>
      </c>
      <c r="C20278">
        <v>316312</v>
      </c>
      <c r="D20278">
        <v>806482</v>
      </c>
      <c r="E20278">
        <v>1.341488499422188E+18</v>
      </c>
      <c r="F20278">
        <v>18</v>
      </c>
      <c r="G20278">
        <v>44187.874490740738</v>
      </c>
      <c r="H20278" s="1" t="s">
        <v>34</v>
      </c>
      <c r="I20278">
        <v>0</v>
      </c>
      <c r="J20278" s="1" t="s">
        <v>37616</v>
      </c>
      <c r="K20278" s="1" t="s">
        <v>34</v>
      </c>
      <c r="L20278" s="1" t="s">
        <v>34</v>
      </c>
      <c r="M20278" s="1" t="s">
        <v>40</v>
      </c>
      <c r="N20278">
        <v>74082296</v>
      </c>
      <c r="O20278">
        <v>306</v>
      </c>
      <c r="P20278">
        <v>0</v>
      </c>
      <c r="Q20278">
        <v>0</v>
      </c>
      <c r="R20278">
        <v>0</v>
      </c>
      <c r="S20278">
        <v>0</v>
      </c>
      <c r="T20278" s="1" t="s">
        <v>34</v>
      </c>
      <c r="U20278">
        <v>0</v>
      </c>
      <c r="V20278" s="1" t="s">
        <v>34</v>
      </c>
      <c r="W20278" s="1" t="s">
        <v>34</v>
      </c>
      <c r="X20278" s="1" t="s">
        <v>34</v>
      </c>
      <c r="Y20278" s="1" t="s">
        <v>34</v>
      </c>
      <c r="Z20278" s="1" t="s">
        <v>37617</v>
      </c>
      <c r="AA20278">
        <v>0</v>
      </c>
      <c r="AB20278" s="1" t="s">
        <v>34</v>
      </c>
      <c r="AC20278" s="1" t="s">
        <v>34</v>
      </c>
      <c r="AD20278">
        <v>44187.874490740738</v>
      </c>
      <c r="AE20278">
        <v>2020</v>
      </c>
      <c r="AF20278">
        <v>12</v>
      </c>
      <c r="AG20278">
        <v>52</v>
      </c>
    </row>
    <row r="20279" spans="1:33" x14ac:dyDescent="0.35">
      <c r="A20279" s="1" t="s">
        <v>29739</v>
      </c>
      <c r="B20279">
        <v>63292</v>
      </c>
      <c r="C20279">
        <v>316313</v>
      </c>
      <c r="D20279">
        <v>806485</v>
      </c>
      <c r="E20279">
        <v>1.341488688556073E+18</v>
      </c>
      <c r="F20279">
        <v>18</v>
      </c>
      <c r="G20279">
        <v>44187.875011574077</v>
      </c>
      <c r="H20279" s="1" t="s">
        <v>34</v>
      </c>
      <c r="I20279">
        <v>0</v>
      </c>
      <c r="J20279" s="1" t="s">
        <v>37618</v>
      </c>
      <c r="K20279" s="1" t="s">
        <v>34</v>
      </c>
      <c r="L20279" s="1" t="s">
        <v>34</v>
      </c>
      <c r="M20279" s="1" t="s">
        <v>40</v>
      </c>
      <c r="N20279">
        <v>306724690</v>
      </c>
      <c r="O20279">
        <v>306</v>
      </c>
      <c r="P20279">
        <v>0</v>
      </c>
      <c r="Q20279">
        <v>0</v>
      </c>
      <c r="R20279">
        <v>0</v>
      </c>
      <c r="S20279">
        <v>0</v>
      </c>
      <c r="T20279" s="1" t="s">
        <v>34</v>
      </c>
      <c r="U20279">
        <v>0</v>
      </c>
      <c r="V20279" s="1" t="s">
        <v>34</v>
      </c>
      <c r="W20279" s="1" t="s">
        <v>34</v>
      </c>
      <c r="X20279" s="1" t="s">
        <v>34</v>
      </c>
      <c r="Y20279" s="1" t="s">
        <v>34</v>
      </c>
      <c r="Z20279" s="1" t="s">
        <v>37619</v>
      </c>
      <c r="AA20279">
        <v>0</v>
      </c>
      <c r="AB20279" s="1" t="s">
        <v>34</v>
      </c>
      <c r="AC20279" s="1" t="s">
        <v>34</v>
      </c>
      <c r="AD20279">
        <v>44187.875011574077</v>
      </c>
      <c r="AE20279">
        <v>2020</v>
      </c>
      <c r="AF20279">
        <v>12</v>
      </c>
      <c r="AG20279">
        <v>52</v>
      </c>
    </row>
    <row r="20280" spans="1:33" x14ac:dyDescent="0.35">
      <c r="A20280" s="1" t="s">
        <v>29739</v>
      </c>
      <c r="B20280">
        <v>63293</v>
      </c>
      <c r="C20280">
        <v>316314</v>
      </c>
      <c r="D20280">
        <v>806486</v>
      </c>
      <c r="E20280">
        <v>1.341488710001504E+18</v>
      </c>
      <c r="F20280">
        <v>18</v>
      </c>
      <c r="G20280">
        <v>44187.875069444453</v>
      </c>
      <c r="H20280" s="1" t="s">
        <v>34</v>
      </c>
      <c r="I20280">
        <v>0</v>
      </c>
      <c r="J20280" s="1" t="s">
        <v>37620</v>
      </c>
      <c r="K20280" s="1" t="s">
        <v>34</v>
      </c>
      <c r="L20280" s="1" t="s">
        <v>34</v>
      </c>
      <c r="M20280" s="1" t="s">
        <v>40</v>
      </c>
      <c r="N20280">
        <v>19612749</v>
      </c>
      <c r="O20280">
        <v>306</v>
      </c>
      <c r="P20280">
        <v>7</v>
      </c>
      <c r="Q20280">
        <v>36</v>
      </c>
      <c r="R20280">
        <v>1</v>
      </c>
      <c r="S20280">
        <v>2</v>
      </c>
      <c r="T20280" s="1" t="s">
        <v>34</v>
      </c>
      <c r="U20280">
        <v>0</v>
      </c>
      <c r="V20280" s="1" t="s">
        <v>37301</v>
      </c>
      <c r="W20280" s="1" t="s">
        <v>34</v>
      </c>
      <c r="X20280" s="1" t="s">
        <v>34</v>
      </c>
      <c r="Y20280" s="1" t="s">
        <v>34</v>
      </c>
      <c r="Z20280" s="1" t="s">
        <v>37621</v>
      </c>
      <c r="AA20280">
        <v>0</v>
      </c>
      <c r="AB20280" s="1" t="s">
        <v>34</v>
      </c>
      <c r="AC20280" s="1" t="s">
        <v>34</v>
      </c>
      <c r="AD20280">
        <v>44187.875069444453</v>
      </c>
      <c r="AE20280">
        <v>2020</v>
      </c>
      <c r="AF20280">
        <v>12</v>
      </c>
      <c r="AG20280">
        <v>52</v>
      </c>
    </row>
    <row r="20281" spans="1:33" x14ac:dyDescent="0.35">
      <c r="A20281" s="1" t="s">
        <v>29739</v>
      </c>
      <c r="B20281">
        <v>63294</v>
      </c>
      <c r="C20281">
        <v>316315</v>
      </c>
      <c r="D20281">
        <v>806488</v>
      </c>
      <c r="E20281">
        <v>1.341489030769365E+18</v>
      </c>
      <c r="F20281">
        <v>18</v>
      </c>
      <c r="G20281">
        <v>44187.875960648147</v>
      </c>
      <c r="H20281" s="1" t="s">
        <v>34</v>
      </c>
      <c r="I20281">
        <v>0</v>
      </c>
      <c r="J20281" s="1" t="s">
        <v>37622</v>
      </c>
      <c r="K20281" s="1" t="s">
        <v>34</v>
      </c>
      <c r="L20281" s="1" t="s">
        <v>34</v>
      </c>
      <c r="M20281" s="1" t="s">
        <v>36</v>
      </c>
      <c r="N20281">
        <v>266067803</v>
      </c>
      <c r="O20281">
        <v>306</v>
      </c>
      <c r="P20281">
        <v>0</v>
      </c>
      <c r="Q20281">
        <v>0</v>
      </c>
      <c r="R20281">
        <v>0</v>
      </c>
      <c r="S20281">
        <v>0</v>
      </c>
      <c r="T20281" s="1" t="s">
        <v>34</v>
      </c>
      <c r="U20281">
        <v>0</v>
      </c>
      <c r="V20281" s="1" t="s">
        <v>34</v>
      </c>
      <c r="W20281" s="1" t="s">
        <v>34</v>
      </c>
      <c r="X20281" s="1" t="s">
        <v>34</v>
      </c>
      <c r="Y20281" s="1" t="s">
        <v>34</v>
      </c>
      <c r="Z20281" s="1" t="s">
        <v>37623</v>
      </c>
      <c r="AA20281">
        <v>0</v>
      </c>
      <c r="AB20281" s="1" t="s">
        <v>34</v>
      </c>
      <c r="AC20281" s="1" t="s">
        <v>34</v>
      </c>
      <c r="AD20281">
        <v>44187.875960648147</v>
      </c>
      <c r="AE20281">
        <v>2020</v>
      </c>
      <c r="AF20281">
        <v>12</v>
      </c>
      <c r="AG20281">
        <v>52</v>
      </c>
    </row>
    <row r="20282" spans="1:33" x14ac:dyDescent="0.35">
      <c r="A20282" s="1" t="s">
        <v>29739</v>
      </c>
      <c r="B20282">
        <v>63295</v>
      </c>
      <c r="C20282">
        <v>316316</v>
      </c>
      <c r="D20282">
        <v>806491</v>
      </c>
      <c r="E20282">
        <v>1.3414893590155799E+18</v>
      </c>
      <c r="F20282">
        <v>18</v>
      </c>
      <c r="G20282">
        <v>44187.876863425918</v>
      </c>
      <c r="H20282" s="1" t="s">
        <v>34</v>
      </c>
      <c r="I20282">
        <v>0</v>
      </c>
      <c r="J20282" s="1" t="s">
        <v>37624</v>
      </c>
      <c r="K20282" s="1" t="s">
        <v>34</v>
      </c>
      <c r="L20282" s="1" t="s">
        <v>34</v>
      </c>
      <c r="M20282" s="1" t="s">
        <v>36</v>
      </c>
      <c r="N20282">
        <v>266067803</v>
      </c>
      <c r="O20282">
        <v>306</v>
      </c>
      <c r="P20282">
        <v>0</v>
      </c>
      <c r="Q20282">
        <v>0</v>
      </c>
      <c r="R20282">
        <v>0</v>
      </c>
      <c r="S20282">
        <v>0</v>
      </c>
      <c r="T20282" s="1" t="s">
        <v>34</v>
      </c>
      <c r="U20282">
        <v>0</v>
      </c>
      <c r="V20282" s="1" t="s">
        <v>34</v>
      </c>
      <c r="W20282" s="1" t="s">
        <v>34</v>
      </c>
      <c r="X20282" s="1" t="s">
        <v>34</v>
      </c>
      <c r="Y20282" s="1" t="s">
        <v>34</v>
      </c>
      <c r="Z20282" s="1" t="s">
        <v>37625</v>
      </c>
      <c r="AA20282">
        <v>0</v>
      </c>
      <c r="AB20282" s="1" t="s">
        <v>34</v>
      </c>
      <c r="AC20282" s="1" t="s">
        <v>34</v>
      </c>
      <c r="AD20282">
        <v>44187.876863425918</v>
      </c>
      <c r="AE20282">
        <v>2020</v>
      </c>
      <c r="AF20282">
        <v>12</v>
      </c>
      <c r="AG20282">
        <v>52</v>
      </c>
    </row>
    <row r="20283" spans="1:33" x14ac:dyDescent="0.35">
      <c r="A20283" s="1" t="s">
        <v>29739</v>
      </c>
      <c r="B20283">
        <v>63296</v>
      </c>
      <c r="C20283">
        <v>316317</v>
      </c>
      <c r="D20283">
        <v>806495</v>
      </c>
      <c r="E20283">
        <v>1.341489695235191E+18</v>
      </c>
      <c r="F20283">
        <v>18</v>
      </c>
      <c r="G20283">
        <v>44187.877789351849</v>
      </c>
      <c r="H20283" s="1" t="s">
        <v>34</v>
      </c>
      <c r="I20283">
        <v>0</v>
      </c>
      <c r="J20283" s="1" t="s">
        <v>37222</v>
      </c>
      <c r="K20283" s="1" t="s">
        <v>34</v>
      </c>
      <c r="L20283" s="1" t="s">
        <v>34</v>
      </c>
      <c r="M20283" s="1" t="s">
        <v>40</v>
      </c>
      <c r="N20283">
        <v>131960388</v>
      </c>
      <c r="O20283">
        <v>306</v>
      </c>
      <c r="P20283">
        <v>117</v>
      </c>
      <c r="Q20283">
        <v>0</v>
      </c>
      <c r="R20283">
        <v>0</v>
      </c>
      <c r="S20283">
        <v>0</v>
      </c>
      <c r="T20283" s="1" t="s">
        <v>37223</v>
      </c>
      <c r="U20283">
        <v>0</v>
      </c>
      <c r="V20283" s="1" t="s">
        <v>34</v>
      </c>
      <c r="W20283" s="1" t="s">
        <v>34</v>
      </c>
      <c r="X20283" s="1" t="s">
        <v>34</v>
      </c>
      <c r="Y20283" s="1" t="s">
        <v>34</v>
      </c>
      <c r="Z20283" s="1" t="s">
        <v>37224</v>
      </c>
      <c r="AA20283">
        <v>0</v>
      </c>
      <c r="AB20283" s="1" t="s">
        <v>34</v>
      </c>
      <c r="AC20283" s="1" t="s">
        <v>34</v>
      </c>
      <c r="AD20283">
        <v>44187.877789351849</v>
      </c>
      <c r="AE20283">
        <v>2020</v>
      </c>
      <c r="AF20283">
        <v>12</v>
      </c>
      <c r="AG20283">
        <v>52</v>
      </c>
    </row>
    <row r="20284" spans="1:33" x14ac:dyDescent="0.35">
      <c r="A20284" s="1" t="s">
        <v>29739</v>
      </c>
      <c r="B20284">
        <v>63297</v>
      </c>
      <c r="C20284">
        <v>316318</v>
      </c>
      <c r="D20284">
        <v>806497</v>
      </c>
      <c r="E20284">
        <v>1.3414897137654369E+18</v>
      </c>
      <c r="F20284">
        <v>18</v>
      </c>
      <c r="G20284">
        <v>44187.877847222233</v>
      </c>
      <c r="H20284" s="1" t="s">
        <v>34</v>
      </c>
      <c r="I20284">
        <v>0</v>
      </c>
      <c r="J20284" s="1" t="s">
        <v>35347</v>
      </c>
      <c r="K20284" s="1" t="s">
        <v>34</v>
      </c>
      <c r="L20284" s="1" t="s">
        <v>34</v>
      </c>
      <c r="M20284" s="1" t="s">
        <v>40</v>
      </c>
      <c r="N20284">
        <v>429183327</v>
      </c>
      <c r="O20284">
        <v>306</v>
      </c>
      <c r="P20284">
        <v>1878</v>
      </c>
      <c r="Q20284">
        <v>0</v>
      </c>
      <c r="R20284">
        <v>0</v>
      </c>
      <c r="S20284">
        <v>0</v>
      </c>
      <c r="T20284" s="1" t="s">
        <v>35348</v>
      </c>
      <c r="U20284">
        <v>0</v>
      </c>
      <c r="V20284" s="1" t="s">
        <v>34</v>
      </c>
      <c r="W20284" s="1" t="s">
        <v>34</v>
      </c>
      <c r="X20284" s="1" t="s">
        <v>34</v>
      </c>
      <c r="Y20284" s="1" t="s">
        <v>34</v>
      </c>
      <c r="Z20284" s="1" t="s">
        <v>35349</v>
      </c>
      <c r="AA20284">
        <v>0</v>
      </c>
      <c r="AB20284" s="1" t="s">
        <v>34</v>
      </c>
      <c r="AC20284" s="1" t="s">
        <v>34</v>
      </c>
      <c r="AD20284">
        <v>44187.877847222233</v>
      </c>
      <c r="AE20284">
        <v>2020</v>
      </c>
      <c r="AF20284">
        <v>12</v>
      </c>
      <c r="AG20284">
        <v>52</v>
      </c>
    </row>
    <row r="20285" spans="1:33" x14ac:dyDescent="0.35">
      <c r="A20285" s="1" t="s">
        <v>29739</v>
      </c>
      <c r="B20285">
        <v>63298</v>
      </c>
      <c r="C20285">
        <v>316319</v>
      </c>
      <c r="D20285">
        <v>806499</v>
      </c>
      <c r="E20285">
        <v>1.3414898391373819E+18</v>
      </c>
      <c r="F20285">
        <v>18</v>
      </c>
      <c r="G20285">
        <v>44187.878182870372</v>
      </c>
      <c r="H20285" s="1" t="s">
        <v>34</v>
      </c>
      <c r="I20285">
        <v>0</v>
      </c>
      <c r="J20285" s="1" t="s">
        <v>37626</v>
      </c>
      <c r="K20285" s="1" t="s">
        <v>34</v>
      </c>
      <c r="L20285" s="1" t="s">
        <v>34</v>
      </c>
      <c r="M20285" s="1" t="s">
        <v>36</v>
      </c>
      <c r="N20285">
        <v>104431676</v>
      </c>
      <c r="O20285">
        <v>306</v>
      </c>
      <c r="P20285">
        <v>1</v>
      </c>
      <c r="Q20285">
        <v>0</v>
      </c>
      <c r="R20285">
        <v>0</v>
      </c>
      <c r="S20285">
        <v>0</v>
      </c>
      <c r="T20285" s="1" t="s">
        <v>37627</v>
      </c>
      <c r="U20285">
        <v>0</v>
      </c>
      <c r="V20285" s="1" t="s">
        <v>34</v>
      </c>
      <c r="W20285" s="1" t="s">
        <v>34</v>
      </c>
      <c r="X20285" s="1" t="s">
        <v>34</v>
      </c>
      <c r="Y20285" s="1" t="s">
        <v>34</v>
      </c>
      <c r="Z20285" s="1" t="s">
        <v>37628</v>
      </c>
      <c r="AA20285">
        <v>0</v>
      </c>
      <c r="AB20285" s="1" t="s">
        <v>34</v>
      </c>
      <c r="AC20285" s="1" t="s">
        <v>34</v>
      </c>
      <c r="AD20285">
        <v>44187.878182870372</v>
      </c>
      <c r="AE20285">
        <v>2020</v>
      </c>
      <c r="AF20285">
        <v>12</v>
      </c>
      <c r="AG20285">
        <v>52</v>
      </c>
    </row>
    <row r="20286" spans="1:33" x14ac:dyDescent="0.35">
      <c r="A20286" s="1" t="s">
        <v>29739</v>
      </c>
      <c r="B20286">
        <v>63299</v>
      </c>
      <c r="C20286">
        <v>316320</v>
      </c>
      <c r="D20286">
        <v>806502</v>
      </c>
      <c r="E20286">
        <v>1.3414901951249411E+18</v>
      </c>
      <c r="F20286">
        <v>18</v>
      </c>
      <c r="G20286">
        <v>44187.879166666673</v>
      </c>
      <c r="H20286" s="1" t="s">
        <v>34</v>
      </c>
      <c r="I20286">
        <v>0</v>
      </c>
      <c r="J20286" s="1" t="s">
        <v>37629</v>
      </c>
      <c r="K20286" s="1" t="s">
        <v>34</v>
      </c>
      <c r="L20286" s="1" t="s">
        <v>34</v>
      </c>
      <c r="M20286" s="1" t="s">
        <v>40</v>
      </c>
      <c r="N20286">
        <v>2217690501</v>
      </c>
      <c r="O20286">
        <v>306</v>
      </c>
      <c r="P20286">
        <v>0</v>
      </c>
      <c r="Q20286">
        <v>0</v>
      </c>
      <c r="R20286">
        <v>0</v>
      </c>
      <c r="S20286">
        <v>0</v>
      </c>
      <c r="T20286" s="1" t="s">
        <v>34</v>
      </c>
      <c r="U20286">
        <v>0</v>
      </c>
      <c r="V20286" s="1" t="s">
        <v>34</v>
      </c>
      <c r="W20286" s="1" t="s">
        <v>37400</v>
      </c>
      <c r="X20286" s="1" t="s">
        <v>34</v>
      </c>
      <c r="Y20286" s="1" t="s">
        <v>34</v>
      </c>
      <c r="Z20286" s="1" t="s">
        <v>37630</v>
      </c>
      <c r="AA20286">
        <v>0</v>
      </c>
      <c r="AB20286" s="1" t="s">
        <v>34</v>
      </c>
      <c r="AC20286" s="1" t="s">
        <v>37631</v>
      </c>
      <c r="AD20286">
        <v>44187.879166666673</v>
      </c>
      <c r="AE20286">
        <v>2020</v>
      </c>
      <c r="AF20286">
        <v>12</v>
      </c>
      <c r="AG20286">
        <v>52</v>
      </c>
    </row>
    <row r="20287" spans="1:33" x14ac:dyDescent="0.35">
      <c r="A20287" s="1" t="s">
        <v>29739</v>
      </c>
      <c r="B20287">
        <v>63300</v>
      </c>
      <c r="C20287">
        <v>316321</v>
      </c>
      <c r="D20287">
        <v>806505</v>
      </c>
      <c r="E20287">
        <v>1.341490239764898E+18</v>
      </c>
      <c r="F20287">
        <v>18</v>
      </c>
      <c r="G20287">
        <v>44187.879293981481</v>
      </c>
      <c r="H20287" s="1" t="s">
        <v>34</v>
      </c>
      <c r="I20287">
        <v>0</v>
      </c>
      <c r="J20287" s="1" t="s">
        <v>37632</v>
      </c>
      <c r="K20287" s="1" t="s">
        <v>34</v>
      </c>
      <c r="L20287" s="1" t="s">
        <v>34</v>
      </c>
      <c r="M20287" s="1" t="s">
        <v>40</v>
      </c>
      <c r="N20287">
        <v>2299826742</v>
      </c>
      <c r="O20287">
        <v>306</v>
      </c>
      <c r="P20287">
        <v>0</v>
      </c>
      <c r="Q20287">
        <v>0</v>
      </c>
      <c r="R20287">
        <v>0</v>
      </c>
      <c r="S20287">
        <v>0</v>
      </c>
      <c r="T20287" s="1" t="s">
        <v>34</v>
      </c>
      <c r="U20287">
        <v>0</v>
      </c>
      <c r="V20287" s="1" t="s">
        <v>34</v>
      </c>
      <c r="W20287" s="1" t="s">
        <v>37633</v>
      </c>
      <c r="X20287" s="1" t="s">
        <v>34</v>
      </c>
      <c r="Y20287" s="1" t="s">
        <v>34</v>
      </c>
      <c r="Z20287" s="1" t="s">
        <v>37634</v>
      </c>
      <c r="AA20287">
        <v>0</v>
      </c>
      <c r="AB20287" s="1" t="s">
        <v>34</v>
      </c>
      <c r="AC20287" s="1" t="s">
        <v>34</v>
      </c>
      <c r="AD20287">
        <v>44187.879293981481</v>
      </c>
      <c r="AE20287">
        <v>2020</v>
      </c>
      <c r="AF20287">
        <v>12</v>
      </c>
      <c r="AG20287">
        <v>52</v>
      </c>
    </row>
    <row r="20288" spans="1:33" x14ac:dyDescent="0.35">
      <c r="A20288" s="1" t="s">
        <v>29739</v>
      </c>
      <c r="B20288">
        <v>63301</v>
      </c>
      <c r="C20288">
        <v>316322</v>
      </c>
      <c r="D20288">
        <v>806508</v>
      </c>
      <c r="E20288">
        <v>1.34149030069137E+18</v>
      </c>
      <c r="F20288">
        <v>18</v>
      </c>
      <c r="G20288">
        <v>44187.879467592589</v>
      </c>
      <c r="H20288" s="1" t="s">
        <v>34</v>
      </c>
      <c r="I20288">
        <v>0</v>
      </c>
      <c r="J20288" s="1" t="s">
        <v>37635</v>
      </c>
      <c r="K20288" s="1" t="s">
        <v>34</v>
      </c>
      <c r="L20288" s="1" t="s">
        <v>34</v>
      </c>
      <c r="M20288" s="1" t="s">
        <v>40</v>
      </c>
      <c r="N20288">
        <v>49390811</v>
      </c>
      <c r="O20288">
        <v>306</v>
      </c>
      <c r="P20288">
        <v>0</v>
      </c>
      <c r="Q20288">
        <v>0</v>
      </c>
      <c r="R20288">
        <v>0</v>
      </c>
      <c r="S20288">
        <v>0</v>
      </c>
      <c r="T20288" s="1" t="s">
        <v>34</v>
      </c>
      <c r="U20288">
        <v>0</v>
      </c>
      <c r="V20288" s="1" t="s">
        <v>37636</v>
      </c>
      <c r="W20288" s="1" t="s">
        <v>34</v>
      </c>
      <c r="X20288" s="1" t="s">
        <v>34</v>
      </c>
      <c r="Y20288" s="1" t="s">
        <v>34</v>
      </c>
      <c r="Z20288" s="1" t="s">
        <v>37637</v>
      </c>
      <c r="AA20288">
        <v>0</v>
      </c>
      <c r="AB20288" s="1" t="s">
        <v>34</v>
      </c>
      <c r="AC20288" s="1" t="s">
        <v>34</v>
      </c>
      <c r="AD20288">
        <v>44187.879467592589</v>
      </c>
      <c r="AE20288">
        <v>2020</v>
      </c>
      <c r="AF20288">
        <v>12</v>
      </c>
      <c r="AG20288">
        <v>52</v>
      </c>
    </row>
    <row r="20289" spans="1:33" x14ac:dyDescent="0.35">
      <c r="A20289" s="1" t="s">
        <v>29739</v>
      </c>
      <c r="B20289">
        <v>63302</v>
      </c>
      <c r="C20289">
        <v>316323</v>
      </c>
      <c r="D20289">
        <v>806516</v>
      </c>
      <c r="E20289">
        <v>1.341490801164075E+18</v>
      </c>
      <c r="F20289">
        <v>18</v>
      </c>
      <c r="G20289">
        <v>44187.880844907413</v>
      </c>
      <c r="H20289" s="1" t="s">
        <v>34</v>
      </c>
      <c r="I20289">
        <v>0</v>
      </c>
      <c r="J20289" s="1" t="s">
        <v>35347</v>
      </c>
      <c r="K20289" s="1" t="s">
        <v>34</v>
      </c>
      <c r="L20289" s="1" t="s">
        <v>34</v>
      </c>
      <c r="M20289" s="1" t="s">
        <v>40</v>
      </c>
      <c r="N20289">
        <v>394999694</v>
      </c>
      <c r="O20289">
        <v>306</v>
      </c>
      <c r="P20289">
        <v>1878</v>
      </c>
      <c r="Q20289">
        <v>0</v>
      </c>
      <c r="R20289">
        <v>0</v>
      </c>
      <c r="S20289">
        <v>0</v>
      </c>
      <c r="T20289" s="1" t="s">
        <v>35348</v>
      </c>
      <c r="U20289">
        <v>0</v>
      </c>
      <c r="V20289" s="1" t="s">
        <v>34</v>
      </c>
      <c r="W20289" s="1" t="s">
        <v>34</v>
      </c>
      <c r="X20289" s="1" t="s">
        <v>34</v>
      </c>
      <c r="Y20289" s="1" t="s">
        <v>34</v>
      </c>
      <c r="Z20289" s="1" t="s">
        <v>35349</v>
      </c>
      <c r="AA20289">
        <v>0</v>
      </c>
      <c r="AB20289" s="1" t="s">
        <v>34</v>
      </c>
      <c r="AC20289" s="1" t="s">
        <v>34</v>
      </c>
      <c r="AD20289">
        <v>44187.880844907413</v>
      </c>
      <c r="AE20289">
        <v>2020</v>
      </c>
      <c r="AF20289">
        <v>12</v>
      </c>
      <c r="AG20289">
        <v>52</v>
      </c>
    </row>
    <row r="20290" spans="1:33" x14ac:dyDescent="0.35">
      <c r="A20290" s="1" t="s">
        <v>29739</v>
      </c>
      <c r="B20290">
        <v>63303</v>
      </c>
      <c r="C20290">
        <v>316324</v>
      </c>
      <c r="D20290">
        <v>806517</v>
      </c>
      <c r="E20290">
        <v>1.3414908608700009E+18</v>
      </c>
      <c r="F20290">
        <v>18</v>
      </c>
      <c r="G20290">
        <v>44187.881006944437</v>
      </c>
      <c r="H20290" s="1" t="s">
        <v>34</v>
      </c>
      <c r="I20290">
        <v>0</v>
      </c>
      <c r="J20290" s="1" t="s">
        <v>37638</v>
      </c>
      <c r="K20290" s="1" t="s">
        <v>34</v>
      </c>
      <c r="L20290" s="1" t="s">
        <v>34</v>
      </c>
      <c r="M20290" s="1" t="s">
        <v>36</v>
      </c>
      <c r="N20290">
        <v>131215533</v>
      </c>
      <c r="O20290">
        <v>306</v>
      </c>
      <c r="P20290">
        <v>0</v>
      </c>
      <c r="Q20290">
        <v>2</v>
      </c>
      <c r="R20290">
        <v>0</v>
      </c>
      <c r="S20290">
        <v>0</v>
      </c>
      <c r="T20290" s="1" t="s">
        <v>34</v>
      </c>
      <c r="U20290">
        <v>0</v>
      </c>
      <c r="V20290" s="1" t="s">
        <v>34</v>
      </c>
      <c r="W20290" s="1" t="s">
        <v>37639</v>
      </c>
      <c r="X20290" s="1" t="s">
        <v>34</v>
      </c>
      <c r="Y20290" s="1" t="s">
        <v>34</v>
      </c>
      <c r="Z20290" s="1" t="s">
        <v>37640</v>
      </c>
      <c r="AA20290">
        <v>0</v>
      </c>
      <c r="AB20290" s="1" t="s">
        <v>34</v>
      </c>
      <c r="AC20290" s="1" t="s">
        <v>34</v>
      </c>
      <c r="AD20290">
        <v>44187.881006944437</v>
      </c>
      <c r="AE20290">
        <v>2020</v>
      </c>
      <c r="AF20290">
        <v>12</v>
      </c>
      <c r="AG20290">
        <v>52</v>
      </c>
    </row>
    <row r="20291" spans="1:33" x14ac:dyDescent="0.35">
      <c r="A20291" s="1" t="s">
        <v>29739</v>
      </c>
      <c r="B20291">
        <v>63304</v>
      </c>
      <c r="C20291">
        <v>316325</v>
      </c>
      <c r="D20291">
        <v>806522</v>
      </c>
      <c r="E20291">
        <v>1.3414911989349911E+18</v>
      </c>
      <c r="F20291">
        <v>18</v>
      </c>
      <c r="G20291">
        <v>44187.881944444453</v>
      </c>
      <c r="H20291" s="1" t="s">
        <v>34</v>
      </c>
      <c r="I20291">
        <v>0</v>
      </c>
      <c r="J20291" s="1" t="s">
        <v>37641</v>
      </c>
      <c r="K20291" s="1" t="s">
        <v>34</v>
      </c>
      <c r="L20291" s="1" t="s">
        <v>34</v>
      </c>
      <c r="M20291" s="1" t="s">
        <v>40</v>
      </c>
      <c r="N20291">
        <v>46303458</v>
      </c>
      <c r="O20291">
        <v>306</v>
      </c>
      <c r="P20291">
        <v>10</v>
      </c>
      <c r="Q20291">
        <v>0</v>
      </c>
      <c r="R20291">
        <v>0</v>
      </c>
      <c r="S20291">
        <v>0</v>
      </c>
      <c r="T20291" s="1" t="s">
        <v>37642</v>
      </c>
      <c r="U20291">
        <v>0</v>
      </c>
      <c r="V20291" s="1" t="s">
        <v>34</v>
      </c>
      <c r="W20291" s="1" t="s">
        <v>34</v>
      </c>
      <c r="X20291" s="1" t="s">
        <v>34</v>
      </c>
      <c r="Y20291" s="1" t="s">
        <v>34</v>
      </c>
      <c r="Z20291" s="1" t="s">
        <v>37643</v>
      </c>
      <c r="AA20291">
        <v>0</v>
      </c>
      <c r="AB20291" s="1" t="s">
        <v>34</v>
      </c>
      <c r="AC20291" s="1" t="s">
        <v>34</v>
      </c>
      <c r="AD20291">
        <v>44187.881944444453</v>
      </c>
      <c r="AE20291">
        <v>2020</v>
      </c>
      <c r="AF20291">
        <v>12</v>
      </c>
      <c r="AG20291">
        <v>52</v>
      </c>
    </row>
    <row r="20292" spans="1:33" x14ac:dyDescent="0.35">
      <c r="A20292" s="1" t="s">
        <v>29739</v>
      </c>
      <c r="B20292">
        <v>63305</v>
      </c>
      <c r="C20292">
        <v>316326</v>
      </c>
      <c r="D20292">
        <v>806523</v>
      </c>
      <c r="E20292">
        <v>1.3414912101758359E+18</v>
      </c>
      <c r="F20292">
        <v>18</v>
      </c>
      <c r="G20292">
        <v>44187.881967592592</v>
      </c>
      <c r="H20292" s="1" t="s">
        <v>34</v>
      </c>
      <c r="I20292">
        <v>0</v>
      </c>
      <c r="J20292" s="1" t="s">
        <v>35347</v>
      </c>
      <c r="K20292" s="1" t="s">
        <v>34</v>
      </c>
      <c r="L20292" s="1" t="s">
        <v>34</v>
      </c>
      <c r="M20292" s="1" t="s">
        <v>40</v>
      </c>
      <c r="N20292">
        <v>2528061902</v>
      </c>
      <c r="O20292">
        <v>306</v>
      </c>
      <c r="P20292">
        <v>1878</v>
      </c>
      <c r="Q20292">
        <v>0</v>
      </c>
      <c r="R20292">
        <v>0</v>
      </c>
      <c r="S20292">
        <v>0</v>
      </c>
      <c r="T20292" s="1" t="s">
        <v>35348</v>
      </c>
      <c r="U20292">
        <v>0</v>
      </c>
      <c r="V20292" s="1" t="s">
        <v>34</v>
      </c>
      <c r="W20292" s="1" t="s">
        <v>34</v>
      </c>
      <c r="X20292" s="1" t="s">
        <v>34</v>
      </c>
      <c r="Y20292" s="1" t="s">
        <v>34</v>
      </c>
      <c r="Z20292" s="1" t="s">
        <v>35349</v>
      </c>
      <c r="AA20292">
        <v>0</v>
      </c>
      <c r="AB20292" s="1" t="s">
        <v>34</v>
      </c>
      <c r="AC20292" s="1" t="s">
        <v>34</v>
      </c>
      <c r="AD20292">
        <v>44187.881967592592</v>
      </c>
      <c r="AE20292">
        <v>2020</v>
      </c>
      <c r="AF20292">
        <v>12</v>
      </c>
      <c r="AG20292">
        <v>52</v>
      </c>
    </row>
    <row r="20293" spans="1:33" x14ac:dyDescent="0.35">
      <c r="A20293" s="1" t="s">
        <v>29739</v>
      </c>
      <c r="B20293">
        <v>63306</v>
      </c>
      <c r="C20293">
        <v>316327</v>
      </c>
      <c r="D20293">
        <v>806524</v>
      </c>
      <c r="E20293">
        <v>1.341491269437182E+18</v>
      </c>
      <c r="F20293">
        <v>18</v>
      </c>
      <c r="G20293">
        <v>44187.88212962963</v>
      </c>
      <c r="H20293" s="1" t="s">
        <v>34</v>
      </c>
      <c r="I20293">
        <v>0</v>
      </c>
      <c r="J20293" s="1" t="s">
        <v>35347</v>
      </c>
      <c r="K20293" s="1" t="s">
        <v>34</v>
      </c>
      <c r="L20293" s="1" t="s">
        <v>34</v>
      </c>
      <c r="M20293" s="1" t="s">
        <v>40</v>
      </c>
      <c r="N20293">
        <v>2860005772</v>
      </c>
      <c r="O20293">
        <v>306</v>
      </c>
      <c r="P20293">
        <v>1878</v>
      </c>
      <c r="Q20293">
        <v>0</v>
      </c>
      <c r="R20293">
        <v>0</v>
      </c>
      <c r="S20293">
        <v>0</v>
      </c>
      <c r="T20293" s="1" t="s">
        <v>35348</v>
      </c>
      <c r="U20293">
        <v>0</v>
      </c>
      <c r="V20293" s="1" t="s">
        <v>34</v>
      </c>
      <c r="W20293" s="1" t="s">
        <v>34</v>
      </c>
      <c r="X20293" s="1" t="s">
        <v>34</v>
      </c>
      <c r="Y20293" s="1" t="s">
        <v>34</v>
      </c>
      <c r="Z20293" s="1" t="s">
        <v>35349</v>
      </c>
      <c r="AA20293">
        <v>0</v>
      </c>
      <c r="AB20293" s="1" t="s">
        <v>34</v>
      </c>
      <c r="AC20293" s="1" t="s">
        <v>34</v>
      </c>
      <c r="AD20293">
        <v>44187.88212962963</v>
      </c>
      <c r="AE20293">
        <v>2020</v>
      </c>
      <c r="AF20293">
        <v>12</v>
      </c>
      <c r="AG20293">
        <v>52</v>
      </c>
    </row>
    <row r="20294" spans="1:33" x14ac:dyDescent="0.35">
      <c r="A20294" s="1" t="s">
        <v>29739</v>
      </c>
      <c r="B20294">
        <v>63307</v>
      </c>
      <c r="C20294">
        <v>316328</v>
      </c>
      <c r="D20294">
        <v>806526</v>
      </c>
      <c r="E20294">
        <v>1.341491475591401E+18</v>
      </c>
      <c r="F20294">
        <v>18</v>
      </c>
      <c r="G20294">
        <v>44187.882708333331</v>
      </c>
      <c r="H20294" s="1" t="s">
        <v>34</v>
      </c>
      <c r="I20294">
        <v>0</v>
      </c>
      <c r="J20294" s="1" t="s">
        <v>37644</v>
      </c>
      <c r="K20294" s="1" t="s">
        <v>34</v>
      </c>
      <c r="L20294" s="1" t="s">
        <v>34</v>
      </c>
      <c r="M20294" s="1" t="s">
        <v>36</v>
      </c>
      <c r="N20294">
        <v>22918653</v>
      </c>
      <c r="O20294">
        <v>306</v>
      </c>
      <c r="P20294">
        <v>0</v>
      </c>
      <c r="Q20294">
        <v>0</v>
      </c>
      <c r="R20294">
        <v>0</v>
      </c>
      <c r="S20294">
        <v>0</v>
      </c>
      <c r="T20294" s="1" t="s">
        <v>34</v>
      </c>
      <c r="U20294">
        <v>0</v>
      </c>
      <c r="V20294" s="1" t="s">
        <v>34</v>
      </c>
      <c r="W20294" s="1" t="s">
        <v>31497</v>
      </c>
      <c r="X20294" s="1" t="s">
        <v>34</v>
      </c>
      <c r="Y20294" s="1" t="s">
        <v>34</v>
      </c>
      <c r="Z20294" s="1" t="s">
        <v>37645</v>
      </c>
      <c r="AA20294">
        <v>0</v>
      </c>
      <c r="AB20294" s="1" t="s">
        <v>34</v>
      </c>
      <c r="AC20294" s="1" t="s">
        <v>34</v>
      </c>
      <c r="AD20294">
        <v>44187.882708333331</v>
      </c>
      <c r="AE20294">
        <v>2020</v>
      </c>
      <c r="AF20294">
        <v>12</v>
      </c>
      <c r="AG20294">
        <v>52</v>
      </c>
    </row>
    <row r="20295" spans="1:33" x14ac:dyDescent="0.35">
      <c r="A20295" s="1" t="s">
        <v>29739</v>
      </c>
      <c r="B20295">
        <v>63308</v>
      </c>
      <c r="C20295">
        <v>316329</v>
      </c>
      <c r="D20295">
        <v>806527</v>
      </c>
      <c r="E20295">
        <v>1.3414915940847081E+18</v>
      </c>
      <c r="F20295">
        <v>18</v>
      </c>
      <c r="G20295">
        <v>44187.883032407408</v>
      </c>
      <c r="H20295" s="1" t="s">
        <v>34</v>
      </c>
      <c r="I20295">
        <v>0</v>
      </c>
      <c r="J20295" s="1" t="s">
        <v>37646</v>
      </c>
      <c r="K20295" s="1" t="s">
        <v>34</v>
      </c>
      <c r="L20295" s="1" t="s">
        <v>34</v>
      </c>
      <c r="M20295" s="1" t="s">
        <v>40</v>
      </c>
      <c r="N20295">
        <v>19612749</v>
      </c>
      <c r="O20295">
        <v>306</v>
      </c>
      <c r="P20295">
        <v>4</v>
      </c>
      <c r="Q20295">
        <v>12</v>
      </c>
      <c r="R20295">
        <v>0</v>
      </c>
      <c r="S20295">
        <v>1</v>
      </c>
      <c r="T20295" s="1" t="s">
        <v>34</v>
      </c>
      <c r="U20295">
        <v>0</v>
      </c>
      <c r="V20295" s="1" t="s">
        <v>34</v>
      </c>
      <c r="W20295" s="1" t="s">
        <v>34</v>
      </c>
      <c r="X20295" s="1" t="s">
        <v>34</v>
      </c>
      <c r="Y20295" s="1" t="s">
        <v>34</v>
      </c>
      <c r="Z20295" s="1" t="s">
        <v>37647</v>
      </c>
      <c r="AA20295">
        <v>0</v>
      </c>
      <c r="AB20295" s="1" t="s">
        <v>34</v>
      </c>
      <c r="AC20295" s="1" t="s">
        <v>34</v>
      </c>
      <c r="AD20295">
        <v>44187.883032407408</v>
      </c>
      <c r="AE20295">
        <v>2020</v>
      </c>
      <c r="AF20295">
        <v>12</v>
      </c>
      <c r="AG20295">
        <v>52</v>
      </c>
    </row>
    <row r="20296" spans="1:33" x14ac:dyDescent="0.35">
      <c r="A20296" s="1" t="s">
        <v>29739</v>
      </c>
      <c r="B20296">
        <v>63309</v>
      </c>
      <c r="C20296">
        <v>316330</v>
      </c>
      <c r="D20296">
        <v>806531</v>
      </c>
      <c r="E20296">
        <v>1.341491739270369E+18</v>
      </c>
      <c r="F20296">
        <v>18</v>
      </c>
      <c r="G20296">
        <v>44187.883437500001</v>
      </c>
      <c r="H20296" s="1" t="s">
        <v>34</v>
      </c>
      <c r="I20296">
        <v>0</v>
      </c>
      <c r="J20296" s="1" t="s">
        <v>37648</v>
      </c>
      <c r="K20296" s="1" t="s">
        <v>34</v>
      </c>
      <c r="L20296" s="1" t="s">
        <v>34</v>
      </c>
      <c r="M20296" s="1" t="s">
        <v>40</v>
      </c>
      <c r="N20296">
        <v>959150358</v>
      </c>
      <c r="O20296">
        <v>306</v>
      </c>
      <c r="P20296">
        <v>0</v>
      </c>
      <c r="Q20296">
        <v>0</v>
      </c>
      <c r="R20296">
        <v>0</v>
      </c>
      <c r="S20296">
        <v>0</v>
      </c>
      <c r="T20296" s="1" t="s">
        <v>34</v>
      </c>
      <c r="U20296">
        <v>0</v>
      </c>
      <c r="V20296" s="1" t="s">
        <v>35395</v>
      </c>
      <c r="W20296" s="1" t="s">
        <v>34</v>
      </c>
      <c r="X20296" s="1" t="s">
        <v>34</v>
      </c>
      <c r="Y20296" s="1" t="s">
        <v>34</v>
      </c>
      <c r="Z20296" s="1" t="s">
        <v>37649</v>
      </c>
      <c r="AA20296">
        <v>0</v>
      </c>
      <c r="AB20296" s="1" t="s">
        <v>34</v>
      </c>
      <c r="AC20296" s="1" t="s">
        <v>34</v>
      </c>
      <c r="AD20296">
        <v>44187.883437500001</v>
      </c>
      <c r="AE20296">
        <v>2020</v>
      </c>
      <c r="AF20296">
        <v>12</v>
      </c>
      <c r="AG20296">
        <v>52</v>
      </c>
    </row>
    <row r="20297" spans="1:33" x14ac:dyDescent="0.35">
      <c r="A20297" s="1" t="s">
        <v>29739</v>
      </c>
      <c r="B20297">
        <v>63310</v>
      </c>
      <c r="C20297">
        <v>316331</v>
      </c>
      <c r="D20297">
        <v>806535</v>
      </c>
      <c r="E20297">
        <v>1.341491899769577E+18</v>
      </c>
      <c r="F20297">
        <v>18</v>
      </c>
      <c r="G20297">
        <v>44187.883877314824</v>
      </c>
      <c r="H20297" s="1" t="s">
        <v>34</v>
      </c>
      <c r="I20297">
        <v>0</v>
      </c>
      <c r="J20297" s="1" t="s">
        <v>37650</v>
      </c>
      <c r="K20297" s="1" t="s">
        <v>34</v>
      </c>
      <c r="L20297" s="1" t="s">
        <v>34</v>
      </c>
      <c r="M20297" s="1" t="s">
        <v>40</v>
      </c>
      <c r="N20297">
        <v>959150358</v>
      </c>
      <c r="O20297">
        <v>306</v>
      </c>
      <c r="P20297">
        <v>0</v>
      </c>
      <c r="Q20297">
        <v>0</v>
      </c>
      <c r="R20297">
        <v>0</v>
      </c>
      <c r="S20297">
        <v>1</v>
      </c>
      <c r="T20297" s="1" t="s">
        <v>34</v>
      </c>
      <c r="U20297">
        <v>0</v>
      </c>
      <c r="V20297" s="1" t="s">
        <v>34</v>
      </c>
      <c r="W20297" s="1" t="s">
        <v>35395</v>
      </c>
      <c r="X20297" s="1" t="s">
        <v>34</v>
      </c>
      <c r="Y20297" s="1" t="s">
        <v>34</v>
      </c>
      <c r="Z20297" s="1" t="s">
        <v>37651</v>
      </c>
      <c r="AA20297">
        <v>0</v>
      </c>
      <c r="AB20297" s="1" t="s">
        <v>34</v>
      </c>
      <c r="AC20297" s="1" t="s">
        <v>34</v>
      </c>
      <c r="AD20297">
        <v>44187.883877314824</v>
      </c>
      <c r="AE20297">
        <v>2020</v>
      </c>
      <c r="AF20297">
        <v>12</v>
      </c>
      <c r="AG20297">
        <v>52</v>
      </c>
    </row>
    <row r="20298" spans="1:33" x14ac:dyDescent="0.35">
      <c r="A20298" s="1" t="s">
        <v>29739</v>
      </c>
      <c r="B20298">
        <v>63311</v>
      </c>
      <c r="C20298">
        <v>316332</v>
      </c>
      <c r="D20298">
        <v>806536</v>
      </c>
      <c r="E20298">
        <v>1.341491905587253E+18</v>
      </c>
      <c r="F20298">
        <v>18</v>
      </c>
      <c r="G20298">
        <v>44187.883888888893</v>
      </c>
      <c r="H20298" s="1" t="s">
        <v>34</v>
      </c>
      <c r="I20298">
        <v>0</v>
      </c>
      <c r="J20298" s="1" t="s">
        <v>37652</v>
      </c>
      <c r="K20298" s="1" t="s">
        <v>34</v>
      </c>
      <c r="L20298" s="1" t="s">
        <v>34</v>
      </c>
      <c r="M20298" s="1" t="s">
        <v>40</v>
      </c>
      <c r="N20298">
        <v>2281148797</v>
      </c>
      <c r="O20298">
        <v>306</v>
      </c>
      <c r="P20298">
        <v>0</v>
      </c>
      <c r="Q20298">
        <v>0</v>
      </c>
      <c r="R20298">
        <v>0</v>
      </c>
      <c r="S20298">
        <v>0</v>
      </c>
      <c r="T20298" s="1" t="s">
        <v>34</v>
      </c>
      <c r="U20298">
        <v>0</v>
      </c>
      <c r="V20298" s="1" t="s">
        <v>34</v>
      </c>
      <c r="W20298" s="1" t="s">
        <v>34</v>
      </c>
      <c r="X20298" s="1" t="s">
        <v>34</v>
      </c>
      <c r="Y20298" s="1" t="s">
        <v>34</v>
      </c>
      <c r="Z20298" s="1" t="s">
        <v>37653</v>
      </c>
      <c r="AA20298">
        <v>0</v>
      </c>
      <c r="AB20298" s="1" t="s">
        <v>34</v>
      </c>
      <c r="AC20298" s="1" t="s">
        <v>34</v>
      </c>
      <c r="AD20298">
        <v>44187.883888888893</v>
      </c>
      <c r="AE20298">
        <v>2020</v>
      </c>
      <c r="AF20298">
        <v>12</v>
      </c>
      <c r="AG20298">
        <v>52</v>
      </c>
    </row>
    <row r="20299" spans="1:33" x14ac:dyDescent="0.35">
      <c r="A20299" s="1" t="s">
        <v>29739</v>
      </c>
      <c r="B20299">
        <v>63312</v>
      </c>
      <c r="C20299">
        <v>316333</v>
      </c>
      <c r="D20299">
        <v>806537</v>
      </c>
      <c r="E20299">
        <v>1.3414919658552161E+18</v>
      </c>
      <c r="F20299">
        <v>18</v>
      </c>
      <c r="G20299">
        <v>44187.884062500001</v>
      </c>
      <c r="H20299" s="1" t="s">
        <v>34</v>
      </c>
      <c r="I20299">
        <v>0</v>
      </c>
      <c r="J20299" s="1" t="s">
        <v>37654</v>
      </c>
      <c r="K20299" s="1" t="s">
        <v>34</v>
      </c>
      <c r="L20299" s="1" t="s">
        <v>34</v>
      </c>
      <c r="M20299" s="1" t="s">
        <v>40</v>
      </c>
      <c r="N20299">
        <v>19550140</v>
      </c>
      <c r="O20299">
        <v>306</v>
      </c>
      <c r="P20299">
        <v>0</v>
      </c>
      <c r="Q20299">
        <v>3</v>
      </c>
      <c r="R20299">
        <v>0</v>
      </c>
      <c r="S20299">
        <v>0</v>
      </c>
      <c r="T20299" s="1" t="s">
        <v>34</v>
      </c>
      <c r="U20299">
        <v>0</v>
      </c>
      <c r="V20299" s="1" t="s">
        <v>34</v>
      </c>
      <c r="W20299" s="1" t="s">
        <v>37655</v>
      </c>
      <c r="X20299" s="1" t="s">
        <v>34</v>
      </c>
      <c r="Y20299" s="1" t="s">
        <v>34</v>
      </c>
      <c r="Z20299" s="1" t="s">
        <v>37656</v>
      </c>
      <c r="AA20299">
        <v>0</v>
      </c>
      <c r="AB20299" s="1" t="s">
        <v>34</v>
      </c>
      <c r="AC20299" s="1" t="s">
        <v>34</v>
      </c>
      <c r="AD20299">
        <v>44187.884062500001</v>
      </c>
      <c r="AE20299">
        <v>2020</v>
      </c>
      <c r="AF20299">
        <v>12</v>
      </c>
      <c r="AG20299">
        <v>52</v>
      </c>
    </row>
    <row r="20300" spans="1:33" x14ac:dyDescent="0.35">
      <c r="A20300" s="1" t="s">
        <v>29739</v>
      </c>
      <c r="B20300">
        <v>63313</v>
      </c>
      <c r="C20300">
        <v>316334</v>
      </c>
      <c r="D20300">
        <v>806539</v>
      </c>
      <c r="E20300">
        <v>1.341492099154391E+18</v>
      </c>
      <c r="F20300">
        <v>18</v>
      </c>
      <c r="G20300">
        <v>44187.884421296287</v>
      </c>
      <c r="H20300" s="1" t="s">
        <v>34</v>
      </c>
      <c r="I20300">
        <v>0</v>
      </c>
      <c r="J20300" s="1" t="s">
        <v>37657</v>
      </c>
      <c r="K20300" s="1" t="s">
        <v>34</v>
      </c>
      <c r="L20300" s="1" t="s">
        <v>34</v>
      </c>
      <c r="M20300" s="1" t="s">
        <v>40</v>
      </c>
      <c r="N20300">
        <v>19612749</v>
      </c>
      <c r="O20300">
        <v>306</v>
      </c>
      <c r="P20300">
        <v>7</v>
      </c>
      <c r="Q20300">
        <v>23</v>
      </c>
      <c r="R20300">
        <v>0</v>
      </c>
      <c r="S20300">
        <v>1</v>
      </c>
      <c r="T20300" s="1" t="s">
        <v>34</v>
      </c>
      <c r="U20300">
        <v>0</v>
      </c>
      <c r="V20300" s="1" t="s">
        <v>37658</v>
      </c>
      <c r="W20300" s="1" t="s">
        <v>34</v>
      </c>
      <c r="X20300" s="1" t="s">
        <v>34</v>
      </c>
      <c r="Y20300" s="1" t="s">
        <v>34</v>
      </c>
      <c r="Z20300" s="1" t="s">
        <v>37659</v>
      </c>
      <c r="AA20300">
        <v>0</v>
      </c>
      <c r="AB20300" s="1" t="s">
        <v>34</v>
      </c>
      <c r="AC20300" s="1" t="s">
        <v>34</v>
      </c>
      <c r="AD20300">
        <v>44187.884421296287</v>
      </c>
      <c r="AE20300">
        <v>2020</v>
      </c>
      <c r="AF20300">
        <v>12</v>
      </c>
      <c r="AG20300">
        <v>52</v>
      </c>
    </row>
    <row r="20301" spans="1:33" x14ac:dyDescent="0.35">
      <c r="A20301" s="1" t="s">
        <v>29739</v>
      </c>
      <c r="B20301">
        <v>63314</v>
      </c>
      <c r="C20301">
        <v>316335</v>
      </c>
      <c r="D20301">
        <v>806542</v>
      </c>
      <c r="E20301">
        <v>1.34149233358241E+18</v>
      </c>
      <c r="F20301">
        <v>18</v>
      </c>
      <c r="G20301">
        <v>44187.885069444441</v>
      </c>
      <c r="H20301" s="1" t="s">
        <v>34</v>
      </c>
      <c r="I20301">
        <v>0</v>
      </c>
      <c r="J20301" s="1" t="s">
        <v>37660</v>
      </c>
      <c r="K20301" s="1" t="s">
        <v>34</v>
      </c>
      <c r="L20301" s="1" t="s">
        <v>34</v>
      </c>
      <c r="M20301" s="1" t="s">
        <v>40</v>
      </c>
      <c r="N20301">
        <v>3065328061</v>
      </c>
      <c r="O20301">
        <v>306</v>
      </c>
      <c r="P20301">
        <v>0</v>
      </c>
      <c r="Q20301">
        <v>1</v>
      </c>
      <c r="R20301">
        <v>0</v>
      </c>
      <c r="S20301">
        <v>0</v>
      </c>
      <c r="T20301" s="1" t="s">
        <v>34</v>
      </c>
      <c r="U20301">
        <v>0</v>
      </c>
      <c r="V20301" s="1" t="s">
        <v>34</v>
      </c>
      <c r="W20301" s="1" t="s">
        <v>37661</v>
      </c>
      <c r="X20301" s="1" t="s">
        <v>34</v>
      </c>
      <c r="Y20301" s="1" t="s">
        <v>34</v>
      </c>
      <c r="Z20301" s="1" t="s">
        <v>37662</v>
      </c>
      <c r="AA20301">
        <v>0</v>
      </c>
      <c r="AB20301" s="1" t="s">
        <v>34</v>
      </c>
      <c r="AC20301" s="1" t="s">
        <v>34</v>
      </c>
      <c r="AD20301">
        <v>44187.885069444441</v>
      </c>
      <c r="AE20301">
        <v>2020</v>
      </c>
      <c r="AF20301">
        <v>12</v>
      </c>
      <c r="AG20301">
        <v>52</v>
      </c>
    </row>
    <row r="20302" spans="1:33" x14ac:dyDescent="0.35">
      <c r="A20302" s="1" t="s">
        <v>29739</v>
      </c>
      <c r="B20302">
        <v>63315</v>
      </c>
      <c r="C20302">
        <v>316336</v>
      </c>
      <c r="D20302">
        <v>806549</v>
      </c>
      <c r="E20302">
        <v>1.341492847636341E+18</v>
      </c>
      <c r="F20302">
        <v>18</v>
      </c>
      <c r="G20302">
        <v>44187.886493055557</v>
      </c>
      <c r="H20302" s="1" t="s">
        <v>34</v>
      </c>
      <c r="I20302">
        <v>0</v>
      </c>
      <c r="J20302" s="1" t="s">
        <v>37663</v>
      </c>
      <c r="K20302" s="1" t="s">
        <v>34</v>
      </c>
      <c r="L20302" s="1" t="s">
        <v>34</v>
      </c>
      <c r="M20302" s="1" t="s">
        <v>40</v>
      </c>
      <c r="N20302">
        <v>3065328061</v>
      </c>
      <c r="O20302">
        <v>306</v>
      </c>
      <c r="P20302">
        <v>0</v>
      </c>
      <c r="Q20302">
        <v>0</v>
      </c>
      <c r="R20302">
        <v>0</v>
      </c>
      <c r="S20302">
        <v>0</v>
      </c>
      <c r="T20302" s="1" t="s">
        <v>34</v>
      </c>
      <c r="U20302">
        <v>0</v>
      </c>
      <c r="V20302" s="1" t="s">
        <v>34</v>
      </c>
      <c r="W20302" s="1" t="s">
        <v>33950</v>
      </c>
      <c r="X20302" s="1" t="s">
        <v>34</v>
      </c>
      <c r="Y20302" s="1" t="s">
        <v>34</v>
      </c>
      <c r="Z20302" s="1" t="s">
        <v>37664</v>
      </c>
      <c r="AA20302">
        <v>0</v>
      </c>
      <c r="AB20302" s="1" t="s">
        <v>34</v>
      </c>
      <c r="AC20302" s="1" t="s">
        <v>34</v>
      </c>
      <c r="AD20302">
        <v>44187.886493055557</v>
      </c>
      <c r="AE20302">
        <v>2020</v>
      </c>
      <c r="AF20302">
        <v>12</v>
      </c>
      <c r="AG20302">
        <v>52</v>
      </c>
    </row>
    <row r="20303" spans="1:33" x14ac:dyDescent="0.35">
      <c r="A20303" s="1" t="s">
        <v>29739</v>
      </c>
      <c r="B20303">
        <v>63316</v>
      </c>
      <c r="C20303">
        <v>316337</v>
      </c>
      <c r="D20303">
        <v>806551</v>
      </c>
      <c r="E20303">
        <v>1.3414928851374531E+18</v>
      </c>
      <c r="F20303">
        <v>18</v>
      </c>
      <c r="G20303">
        <v>44187.886597222219</v>
      </c>
      <c r="H20303" s="1" t="s">
        <v>34</v>
      </c>
      <c r="I20303">
        <v>0</v>
      </c>
      <c r="J20303" s="1" t="s">
        <v>37665</v>
      </c>
      <c r="K20303" s="1" t="s">
        <v>34</v>
      </c>
      <c r="L20303" s="1" t="s">
        <v>34</v>
      </c>
      <c r="M20303" s="1" t="s">
        <v>40</v>
      </c>
      <c r="N20303">
        <v>2908976678</v>
      </c>
      <c r="O20303">
        <v>306</v>
      </c>
      <c r="P20303">
        <v>0</v>
      </c>
      <c r="Q20303">
        <v>0</v>
      </c>
      <c r="R20303">
        <v>0</v>
      </c>
      <c r="S20303">
        <v>1</v>
      </c>
      <c r="T20303" s="1" t="s">
        <v>34</v>
      </c>
      <c r="U20303">
        <v>0</v>
      </c>
      <c r="V20303" s="1" t="s">
        <v>34</v>
      </c>
      <c r="W20303" s="1" t="s">
        <v>37666</v>
      </c>
      <c r="X20303" s="1" t="s">
        <v>34</v>
      </c>
      <c r="Y20303" s="1" t="s">
        <v>34</v>
      </c>
      <c r="Z20303" s="1" t="s">
        <v>37667</v>
      </c>
      <c r="AA20303">
        <v>0</v>
      </c>
      <c r="AB20303" s="1" t="s">
        <v>34</v>
      </c>
      <c r="AC20303" s="1" t="s">
        <v>34</v>
      </c>
      <c r="AD20303">
        <v>44187.886597222219</v>
      </c>
      <c r="AE20303">
        <v>2020</v>
      </c>
      <c r="AF20303">
        <v>12</v>
      </c>
      <c r="AG20303">
        <v>52</v>
      </c>
    </row>
    <row r="20304" spans="1:33" x14ac:dyDescent="0.35">
      <c r="A20304" s="1" t="s">
        <v>29739</v>
      </c>
      <c r="B20304">
        <v>63317</v>
      </c>
      <c r="C20304">
        <v>316338</v>
      </c>
      <c r="D20304">
        <v>806556</v>
      </c>
      <c r="E20304">
        <v>1.3414930128457651E+18</v>
      </c>
      <c r="F20304">
        <v>18</v>
      </c>
      <c r="G20304">
        <v>44187.886944444443</v>
      </c>
      <c r="H20304" s="1" t="s">
        <v>34</v>
      </c>
      <c r="I20304">
        <v>0</v>
      </c>
      <c r="J20304" s="1" t="s">
        <v>37668</v>
      </c>
      <c r="K20304" s="1" t="s">
        <v>34</v>
      </c>
      <c r="L20304" s="1" t="s">
        <v>34</v>
      </c>
      <c r="M20304" s="1" t="s">
        <v>40</v>
      </c>
      <c r="N20304">
        <v>2299826742</v>
      </c>
      <c r="O20304">
        <v>306</v>
      </c>
      <c r="P20304">
        <v>1</v>
      </c>
      <c r="Q20304">
        <v>1</v>
      </c>
      <c r="R20304">
        <v>0</v>
      </c>
      <c r="S20304">
        <v>1</v>
      </c>
      <c r="T20304" s="1" t="s">
        <v>34</v>
      </c>
      <c r="U20304">
        <v>0</v>
      </c>
      <c r="V20304" s="1" t="s">
        <v>34</v>
      </c>
      <c r="W20304" s="1" t="s">
        <v>37669</v>
      </c>
      <c r="X20304" s="1" t="s">
        <v>34</v>
      </c>
      <c r="Y20304" s="1" t="s">
        <v>34</v>
      </c>
      <c r="Z20304" s="1" t="s">
        <v>37670</v>
      </c>
      <c r="AA20304">
        <v>0</v>
      </c>
      <c r="AB20304" s="1" t="s">
        <v>34</v>
      </c>
      <c r="AC20304" s="1" t="s">
        <v>34</v>
      </c>
      <c r="AD20304">
        <v>44187.886944444443</v>
      </c>
      <c r="AE20304">
        <v>2020</v>
      </c>
      <c r="AF20304">
        <v>12</v>
      </c>
      <c r="AG20304">
        <v>52</v>
      </c>
    </row>
    <row r="20305" spans="1:33" x14ac:dyDescent="0.35">
      <c r="A20305" s="1" t="s">
        <v>29739</v>
      </c>
      <c r="B20305">
        <v>63318</v>
      </c>
      <c r="C20305">
        <v>316339</v>
      </c>
      <c r="D20305">
        <v>806565</v>
      </c>
      <c r="E20305">
        <v>1.341493420506964E+18</v>
      </c>
      <c r="F20305">
        <v>18</v>
      </c>
      <c r="G20305">
        <v>44187.888067129628</v>
      </c>
      <c r="H20305" s="1" t="s">
        <v>34</v>
      </c>
      <c r="I20305">
        <v>0</v>
      </c>
      <c r="J20305" s="1" t="s">
        <v>37671</v>
      </c>
      <c r="K20305" s="1" t="s">
        <v>34</v>
      </c>
      <c r="L20305" s="1" t="s">
        <v>34</v>
      </c>
      <c r="M20305" s="1" t="s">
        <v>40</v>
      </c>
      <c r="N20305">
        <v>154129921</v>
      </c>
      <c r="O20305">
        <v>306</v>
      </c>
      <c r="P20305">
        <v>0</v>
      </c>
      <c r="Q20305">
        <v>0</v>
      </c>
      <c r="R20305">
        <v>0</v>
      </c>
      <c r="S20305">
        <v>0</v>
      </c>
      <c r="T20305" s="1" t="s">
        <v>34</v>
      </c>
      <c r="U20305">
        <v>0</v>
      </c>
      <c r="V20305" s="1" t="s">
        <v>34</v>
      </c>
      <c r="W20305" s="1" t="s">
        <v>34</v>
      </c>
      <c r="X20305" s="1" t="s">
        <v>34</v>
      </c>
      <c r="Y20305" s="1" t="s">
        <v>34</v>
      </c>
      <c r="Z20305" s="1" t="s">
        <v>37672</v>
      </c>
      <c r="AA20305">
        <v>0</v>
      </c>
      <c r="AB20305" s="1" t="s">
        <v>34</v>
      </c>
      <c r="AC20305" s="1" t="s">
        <v>34</v>
      </c>
      <c r="AD20305">
        <v>44187.888067129628</v>
      </c>
      <c r="AE20305">
        <v>2020</v>
      </c>
      <c r="AF20305">
        <v>12</v>
      </c>
      <c r="AG20305">
        <v>52</v>
      </c>
    </row>
    <row r="20306" spans="1:33" x14ac:dyDescent="0.35">
      <c r="A20306" s="1" t="s">
        <v>29739</v>
      </c>
      <c r="B20306">
        <v>63319</v>
      </c>
      <c r="C20306">
        <v>316340</v>
      </c>
      <c r="D20306">
        <v>806566</v>
      </c>
      <c r="E20306">
        <v>1.341493435358966E+18</v>
      </c>
      <c r="F20306">
        <v>18</v>
      </c>
      <c r="G20306">
        <v>44187.888113425928</v>
      </c>
      <c r="H20306" s="1" t="s">
        <v>34</v>
      </c>
      <c r="I20306">
        <v>0</v>
      </c>
      <c r="J20306" s="1" t="s">
        <v>37673</v>
      </c>
      <c r="K20306" s="1" t="s">
        <v>34</v>
      </c>
      <c r="L20306" s="1" t="s">
        <v>34</v>
      </c>
      <c r="M20306" s="1" t="s">
        <v>36</v>
      </c>
      <c r="N20306">
        <v>22115384</v>
      </c>
      <c r="O20306">
        <v>306</v>
      </c>
      <c r="P20306">
        <v>1</v>
      </c>
      <c r="Q20306">
        <v>0</v>
      </c>
      <c r="R20306">
        <v>0</v>
      </c>
      <c r="S20306">
        <v>0</v>
      </c>
      <c r="T20306" s="1" t="s">
        <v>34</v>
      </c>
      <c r="U20306">
        <v>0</v>
      </c>
      <c r="V20306" s="1" t="s">
        <v>34</v>
      </c>
      <c r="W20306" s="1" t="s">
        <v>34</v>
      </c>
      <c r="X20306" s="1" t="s">
        <v>34</v>
      </c>
      <c r="Y20306" s="1" t="s">
        <v>34</v>
      </c>
      <c r="Z20306" s="1" t="s">
        <v>37674</v>
      </c>
      <c r="AA20306">
        <v>0</v>
      </c>
      <c r="AB20306" s="1" t="s">
        <v>34</v>
      </c>
      <c r="AC20306" s="1" t="s">
        <v>34</v>
      </c>
      <c r="AD20306">
        <v>44187.888113425928</v>
      </c>
      <c r="AE20306">
        <v>2020</v>
      </c>
      <c r="AF20306">
        <v>12</v>
      </c>
      <c r="AG20306">
        <v>52</v>
      </c>
    </row>
    <row r="20307" spans="1:33" x14ac:dyDescent="0.35">
      <c r="A20307" s="1" t="s">
        <v>29739</v>
      </c>
      <c r="B20307">
        <v>63320</v>
      </c>
      <c r="C20307">
        <v>316341</v>
      </c>
      <c r="D20307">
        <v>806567</v>
      </c>
      <c r="E20307">
        <v>1.341493519563649E+18</v>
      </c>
      <c r="F20307">
        <v>18</v>
      </c>
      <c r="G20307">
        <v>44187.888344907413</v>
      </c>
      <c r="H20307" s="1" t="s">
        <v>34</v>
      </c>
      <c r="I20307">
        <v>0</v>
      </c>
      <c r="J20307" s="1" t="s">
        <v>37675</v>
      </c>
      <c r="K20307" s="1" t="s">
        <v>34</v>
      </c>
      <c r="L20307" s="1" t="s">
        <v>34</v>
      </c>
      <c r="M20307" s="1" t="s">
        <v>40</v>
      </c>
      <c r="N20307">
        <v>25225535</v>
      </c>
      <c r="O20307">
        <v>306</v>
      </c>
      <c r="P20307">
        <v>1</v>
      </c>
      <c r="Q20307">
        <v>0</v>
      </c>
      <c r="R20307">
        <v>0</v>
      </c>
      <c r="S20307">
        <v>0</v>
      </c>
      <c r="T20307" s="1" t="s">
        <v>34</v>
      </c>
      <c r="U20307">
        <v>0</v>
      </c>
      <c r="V20307" s="1" t="s">
        <v>34</v>
      </c>
      <c r="W20307" s="1" t="s">
        <v>34</v>
      </c>
      <c r="X20307" s="1" t="s">
        <v>34</v>
      </c>
      <c r="Y20307" s="1" t="s">
        <v>34</v>
      </c>
      <c r="Z20307" s="1" t="s">
        <v>37676</v>
      </c>
      <c r="AA20307">
        <v>0</v>
      </c>
      <c r="AB20307" s="1" t="s">
        <v>34</v>
      </c>
      <c r="AC20307" s="1" t="s">
        <v>34</v>
      </c>
      <c r="AD20307">
        <v>44187.888344907413</v>
      </c>
      <c r="AE20307">
        <v>2020</v>
      </c>
      <c r="AF20307">
        <v>12</v>
      </c>
      <c r="AG20307">
        <v>52</v>
      </c>
    </row>
    <row r="20308" spans="1:33" x14ac:dyDescent="0.35">
      <c r="A20308" s="1" t="s">
        <v>29739</v>
      </c>
      <c r="B20308">
        <v>63321</v>
      </c>
      <c r="C20308">
        <v>316342</v>
      </c>
      <c r="D20308">
        <v>806568</v>
      </c>
      <c r="E20308">
        <v>1.34149355510637E+18</v>
      </c>
      <c r="F20308">
        <v>18</v>
      </c>
      <c r="G20308">
        <v>44187.888437499998</v>
      </c>
      <c r="H20308" s="1" t="s">
        <v>34</v>
      </c>
      <c r="I20308">
        <v>0</v>
      </c>
      <c r="J20308" s="1" t="s">
        <v>35347</v>
      </c>
      <c r="K20308" s="1" t="s">
        <v>34</v>
      </c>
      <c r="L20308" s="1" t="s">
        <v>34</v>
      </c>
      <c r="M20308" s="1" t="s">
        <v>40</v>
      </c>
      <c r="N20308">
        <v>388410575</v>
      </c>
      <c r="O20308">
        <v>306</v>
      </c>
      <c r="P20308">
        <v>1878</v>
      </c>
      <c r="Q20308">
        <v>0</v>
      </c>
      <c r="R20308">
        <v>0</v>
      </c>
      <c r="S20308">
        <v>0</v>
      </c>
      <c r="T20308" s="1" t="s">
        <v>35348</v>
      </c>
      <c r="U20308">
        <v>0</v>
      </c>
      <c r="V20308" s="1" t="s">
        <v>34</v>
      </c>
      <c r="W20308" s="1" t="s">
        <v>34</v>
      </c>
      <c r="X20308" s="1" t="s">
        <v>34</v>
      </c>
      <c r="Y20308" s="1" t="s">
        <v>34</v>
      </c>
      <c r="Z20308" s="1" t="s">
        <v>35349</v>
      </c>
      <c r="AA20308">
        <v>0</v>
      </c>
      <c r="AB20308" s="1" t="s">
        <v>34</v>
      </c>
      <c r="AC20308" s="1" t="s">
        <v>34</v>
      </c>
      <c r="AD20308">
        <v>44187.888437499998</v>
      </c>
      <c r="AE20308">
        <v>2020</v>
      </c>
      <c r="AF20308">
        <v>12</v>
      </c>
      <c r="AG20308">
        <v>52</v>
      </c>
    </row>
    <row r="20309" spans="1:33" x14ac:dyDescent="0.35">
      <c r="A20309" s="1" t="s">
        <v>29739</v>
      </c>
      <c r="B20309">
        <v>63322</v>
      </c>
      <c r="C20309">
        <v>316343</v>
      </c>
      <c r="D20309">
        <v>806570</v>
      </c>
      <c r="E20309">
        <v>1.341493693791039E+18</v>
      </c>
      <c r="F20309">
        <v>18</v>
      </c>
      <c r="G20309">
        <v>44187.888831018521</v>
      </c>
      <c r="H20309" s="1" t="s">
        <v>34</v>
      </c>
      <c r="I20309">
        <v>0</v>
      </c>
      <c r="J20309" s="1" t="s">
        <v>37677</v>
      </c>
      <c r="K20309" s="1" t="s">
        <v>34</v>
      </c>
      <c r="L20309" s="1" t="s">
        <v>34</v>
      </c>
      <c r="M20309" s="1" t="s">
        <v>40</v>
      </c>
      <c r="N20309">
        <v>2307116372</v>
      </c>
      <c r="O20309">
        <v>306</v>
      </c>
      <c r="P20309">
        <v>0</v>
      </c>
      <c r="Q20309">
        <v>0</v>
      </c>
      <c r="R20309">
        <v>0</v>
      </c>
      <c r="S20309">
        <v>0</v>
      </c>
      <c r="T20309" s="1" t="s">
        <v>34</v>
      </c>
      <c r="U20309">
        <v>0</v>
      </c>
      <c r="V20309" s="1" t="s">
        <v>34</v>
      </c>
      <c r="W20309" s="1" t="s">
        <v>36222</v>
      </c>
      <c r="X20309" s="1" t="s">
        <v>34</v>
      </c>
      <c r="Y20309" s="1" t="s">
        <v>34</v>
      </c>
      <c r="Z20309" s="1" t="s">
        <v>37678</v>
      </c>
      <c r="AA20309">
        <v>0</v>
      </c>
      <c r="AB20309" s="1" t="s">
        <v>34</v>
      </c>
      <c r="AC20309" s="1" t="s">
        <v>34</v>
      </c>
      <c r="AD20309">
        <v>44187.888831018521</v>
      </c>
      <c r="AE20309">
        <v>2020</v>
      </c>
      <c r="AF20309">
        <v>12</v>
      </c>
      <c r="AG20309">
        <v>52</v>
      </c>
    </row>
    <row r="20310" spans="1:33" x14ac:dyDescent="0.35">
      <c r="A20310" s="1" t="s">
        <v>29739</v>
      </c>
      <c r="B20310">
        <v>63323</v>
      </c>
      <c r="C20310">
        <v>316344</v>
      </c>
      <c r="D20310">
        <v>806572</v>
      </c>
      <c r="E20310">
        <v>1.341493850595062E+18</v>
      </c>
      <c r="F20310">
        <v>18</v>
      </c>
      <c r="G20310">
        <v>44187.88925925926</v>
      </c>
      <c r="H20310" s="1" t="s">
        <v>34</v>
      </c>
      <c r="I20310">
        <v>0</v>
      </c>
      <c r="J20310" s="1" t="s">
        <v>37679</v>
      </c>
      <c r="K20310" s="1" t="s">
        <v>34</v>
      </c>
      <c r="L20310" s="1" t="s">
        <v>34</v>
      </c>
      <c r="M20310" s="1" t="s">
        <v>40</v>
      </c>
      <c r="N20310">
        <v>22115384</v>
      </c>
      <c r="O20310">
        <v>306</v>
      </c>
      <c r="P20310">
        <v>0</v>
      </c>
      <c r="Q20310">
        <v>0</v>
      </c>
      <c r="R20310">
        <v>0</v>
      </c>
      <c r="S20310">
        <v>0</v>
      </c>
      <c r="T20310" s="1" t="s">
        <v>34</v>
      </c>
      <c r="U20310">
        <v>0</v>
      </c>
      <c r="V20310" s="1" t="s">
        <v>34</v>
      </c>
      <c r="W20310" s="1" t="s">
        <v>34</v>
      </c>
      <c r="X20310" s="1" t="s">
        <v>34</v>
      </c>
      <c r="Y20310" s="1" t="s">
        <v>34</v>
      </c>
      <c r="Z20310" s="1" t="s">
        <v>37680</v>
      </c>
      <c r="AA20310">
        <v>0</v>
      </c>
      <c r="AB20310" s="1" t="s">
        <v>34</v>
      </c>
      <c r="AC20310" s="1" t="s">
        <v>34</v>
      </c>
      <c r="AD20310">
        <v>44187.88925925926</v>
      </c>
      <c r="AE20310">
        <v>2020</v>
      </c>
      <c r="AF20310">
        <v>12</v>
      </c>
      <c r="AG20310">
        <v>52</v>
      </c>
    </row>
    <row r="20311" spans="1:33" x14ac:dyDescent="0.35">
      <c r="A20311" s="1" t="s">
        <v>29739</v>
      </c>
      <c r="B20311">
        <v>63324</v>
      </c>
      <c r="C20311">
        <v>316345</v>
      </c>
      <c r="D20311">
        <v>806573</v>
      </c>
      <c r="E20311">
        <v>1.3414938585095739E+18</v>
      </c>
      <c r="F20311">
        <v>18</v>
      </c>
      <c r="G20311">
        <v>44187.889282407406</v>
      </c>
      <c r="H20311" s="1" t="s">
        <v>34</v>
      </c>
      <c r="I20311">
        <v>0</v>
      </c>
      <c r="J20311" s="1" t="s">
        <v>37222</v>
      </c>
      <c r="K20311" s="1" t="s">
        <v>34</v>
      </c>
      <c r="L20311" s="1" t="s">
        <v>34</v>
      </c>
      <c r="M20311" s="1" t="s">
        <v>40</v>
      </c>
      <c r="N20311">
        <v>33792281</v>
      </c>
      <c r="O20311">
        <v>306</v>
      </c>
      <c r="P20311">
        <v>117</v>
      </c>
      <c r="Q20311">
        <v>0</v>
      </c>
      <c r="R20311">
        <v>0</v>
      </c>
      <c r="S20311">
        <v>0</v>
      </c>
      <c r="T20311" s="1" t="s">
        <v>37223</v>
      </c>
      <c r="U20311">
        <v>0</v>
      </c>
      <c r="V20311" s="1" t="s">
        <v>34</v>
      </c>
      <c r="W20311" s="1" t="s">
        <v>34</v>
      </c>
      <c r="X20311" s="1" t="s">
        <v>34</v>
      </c>
      <c r="Y20311" s="1" t="s">
        <v>34</v>
      </c>
      <c r="Z20311" s="1" t="s">
        <v>37224</v>
      </c>
      <c r="AA20311">
        <v>0</v>
      </c>
      <c r="AB20311" s="1" t="s">
        <v>34</v>
      </c>
      <c r="AC20311" s="1" t="s">
        <v>34</v>
      </c>
      <c r="AD20311">
        <v>44187.889282407406</v>
      </c>
      <c r="AE20311">
        <v>2020</v>
      </c>
      <c r="AF20311">
        <v>12</v>
      </c>
      <c r="AG20311">
        <v>52</v>
      </c>
    </row>
    <row r="20312" spans="1:33" x14ac:dyDescent="0.35">
      <c r="A20312" s="1" t="s">
        <v>29739</v>
      </c>
      <c r="B20312">
        <v>63325</v>
      </c>
      <c r="C20312">
        <v>316346</v>
      </c>
      <c r="D20312">
        <v>806574</v>
      </c>
      <c r="E20312">
        <v>1.3414938619069281E+18</v>
      </c>
      <c r="F20312">
        <v>18</v>
      </c>
      <c r="G20312">
        <v>44187.889293981483</v>
      </c>
      <c r="H20312" s="1" t="s">
        <v>34</v>
      </c>
      <c r="I20312">
        <v>0</v>
      </c>
      <c r="J20312" s="1" t="s">
        <v>37681</v>
      </c>
      <c r="K20312" s="1" t="s">
        <v>34</v>
      </c>
      <c r="L20312" s="1" t="s">
        <v>34</v>
      </c>
      <c r="M20312" s="1" t="s">
        <v>40</v>
      </c>
      <c r="N20312">
        <v>49394235</v>
      </c>
      <c r="O20312">
        <v>306</v>
      </c>
      <c r="P20312">
        <v>0</v>
      </c>
      <c r="Q20312">
        <v>0</v>
      </c>
      <c r="R20312">
        <v>0</v>
      </c>
      <c r="S20312">
        <v>0</v>
      </c>
      <c r="T20312" s="1" t="s">
        <v>34</v>
      </c>
      <c r="U20312">
        <v>0</v>
      </c>
      <c r="V20312" s="1" t="s">
        <v>34</v>
      </c>
      <c r="W20312" s="1" t="s">
        <v>37682</v>
      </c>
      <c r="X20312" s="1" t="s">
        <v>34</v>
      </c>
      <c r="Y20312" s="1" t="s">
        <v>34</v>
      </c>
      <c r="Z20312" s="1" t="s">
        <v>37683</v>
      </c>
      <c r="AA20312">
        <v>0</v>
      </c>
      <c r="AB20312" s="1" t="s">
        <v>34</v>
      </c>
      <c r="AC20312" s="1" t="s">
        <v>34</v>
      </c>
      <c r="AD20312">
        <v>44187.889293981483</v>
      </c>
      <c r="AE20312">
        <v>2020</v>
      </c>
      <c r="AF20312">
        <v>12</v>
      </c>
      <c r="AG20312">
        <v>52</v>
      </c>
    </row>
    <row r="20313" spans="1:33" x14ac:dyDescent="0.35">
      <c r="A20313" s="1" t="s">
        <v>29739</v>
      </c>
      <c r="B20313">
        <v>63326</v>
      </c>
      <c r="C20313">
        <v>316347</v>
      </c>
      <c r="D20313">
        <v>806577</v>
      </c>
      <c r="E20313">
        <v>1.3414939899843991E+18</v>
      </c>
      <c r="F20313">
        <v>18</v>
      </c>
      <c r="G20313">
        <v>44187.889641203707</v>
      </c>
      <c r="H20313" s="1" t="s">
        <v>34</v>
      </c>
      <c r="I20313">
        <v>0</v>
      </c>
      <c r="J20313" s="1" t="s">
        <v>37684</v>
      </c>
      <c r="K20313" s="1" t="s">
        <v>34</v>
      </c>
      <c r="L20313" s="1" t="s">
        <v>34</v>
      </c>
      <c r="M20313" s="1" t="s">
        <v>40</v>
      </c>
      <c r="N20313">
        <v>154129921</v>
      </c>
      <c r="O20313">
        <v>306</v>
      </c>
      <c r="P20313">
        <v>0</v>
      </c>
      <c r="Q20313">
        <v>1</v>
      </c>
      <c r="R20313">
        <v>0</v>
      </c>
      <c r="S20313">
        <v>0</v>
      </c>
      <c r="T20313" s="1" t="s">
        <v>34</v>
      </c>
      <c r="U20313">
        <v>0</v>
      </c>
      <c r="V20313" s="1" t="s">
        <v>34</v>
      </c>
      <c r="W20313" s="1" t="s">
        <v>35172</v>
      </c>
      <c r="X20313" s="1" t="s">
        <v>34</v>
      </c>
      <c r="Y20313" s="1" t="s">
        <v>34</v>
      </c>
      <c r="Z20313" s="1" t="s">
        <v>37685</v>
      </c>
      <c r="AA20313">
        <v>0</v>
      </c>
      <c r="AB20313" s="1" t="s">
        <v>34</v>
      </c>
      <c r="AC20313" s="1" t="s">
        <v>34</v>
      </c>
      <c r="AD20313">
        <v>44187.889641203707</v>
      </c>
      <c r="AE20313">
        <v>2020</v>
      </c>
      <c r="AF20313">
        <v>12</v>
      </c>
      <c r="AG20313">
        <v>52</v>
      </c>
    </row>
    <row r="20314" spans="1:33" x14ac:dyDescent="0.35">
      <c r="A20314" s="1" t="s">
        <v>29739</v>
      </c>
      <c r="B20314">
        <v>63327</v>
      </c>
      <c r="C20314">
        <v>316348</v>
      </c>
      <c r="D20314">
        <v>806578</v>
      </c>
      <c r="E20314">
        <v>1.341494011589226E+18</v>
      </c>
      <c r="F20314">
        <v>18</v>
      </c>
      <c r="G20314">
        <v>44187.889699074083</v>
      </c>
      <c r="H20314" s="1" t="s">
        <v>34</v>
      </c>
      <c r="I20314">
        <v>0</v>
      </c>
      <c r="J20314" s="1" t="s">
        <v>37222</v>
      </c>
      <c r="K20314" s="1" t="s">
        <v>34</v>
      </c>
      <c r="L20314" s="1" t="s">
        <v>34</v>
      </c>
      <c r="M20314" s="1" t="s">
        <v>40</v>
      </c>
      <c r="N20314">
        <v>898840968</v>
      </c>
      <c r="O20314">
        <v>306</v>
      </c>
      <c r="P20314">
        <v>117</v>
      </c>
      <c r="Q20314">
        <v>0</v>
      </c>
      <c r="R20314">
        <v>0</v>
      </c>
      <c r="S20314">
        <v>0</v>
      </c>
      <c r="T20314" s="1" t="s">
        <v>37223</v>
      </c>
      <c r="U20314">
        <v>0</v>
      </c>
      <c r="V20314" s="1" t="s">
        <v>34</v>
      </c>
      <c r="W20314" s="1" t="s">
        <v>34</v>
      </c>
      <c r="X20314" s="1" t="s">
        <v>34</v>
      </c>
      <c r="Y20314" s="1" t="s">
        <v>34</v>
      </c>
      <c r="Z20314" s="1" t="s">
        <v>37224</v>
      </c>
      <c r="AA20314">
        <v>0</v>
      </c>
      <c r="AB20314" s="1" t="s">
        <v>34</v>
      </c>
      <c r="AC20314" s="1" t="s">
        <v>34</v>
      </c>
      <c r="AD20314">
        <v>44187.889699074083</v>
      </c>
      <c r="AE20314">
        <v>2020</v>
      </c>
      <c r="AF20314">
        <v>12</v>
      </c>
      <c r="AG20314">
        <v>52</v>
      </c>
    </row>
    <row r="20315" spans="1:33" x14ac:dyDescent="0.35">
      <c r="A20315" s="1" t="s">
        <v>29739</v>
      </c>
      <c r="B20315">
        <v>63328</v>
      </c>
      <c r="C20315">
        <v>316349</v>
      </c>
      <c r="D20315">
        <v>806581</v>
      </c>
      <c r="E20315">
        <v>1.341494126030836E+18</v>
      </c>
      <c r="F20315">
        <v>18</v>
      </c>
      <c r="G20315">
        <v>44187.890023148153</v>
      </c>
      <c r="H20315" s="1" t="s">
        <v>34</v>
      </c>
      <c r="I20315">
        <v>0</v>
      </c>
      <c r="J20315" s="1" t="s">
        <v>37686</v>
      </c>
      <c r="K20315" s="1" t="s">
        <v>34</v>
      </c>
      <c r="L20315" s="1" t="s">
        <v>34</v>
      </c>
      <c r="M20315" s="1" t="s">
        <v>36</v>
      </c>
      <c r="N20315">
        <v>899955758</v>
      </c>
      <c r="O20315">
        <v>306</v>
      </c>
      <c r="P20315">
        <v>0</v>
      </c>
      <c r="Q20315">
        <v>0</v>
      </c>
      <c r="R20315">
        <v>0</v>
      </c>
      <c r="S20315">
        <v>0</v>
      </c>
      <c r="T20315" s="1" t="s">
        <v>34</v>
      </c>
      <c r="U20315">
        <v>0</v>
      </c>
      <c r="V20315" s="1" t="s">
        <v>34</v>
      </c>
      <c r="W20315" s="1" t="s">
        <v>34</v>
      </c>
      <c r="X20315" s="1" t="s">
        <v>34</v>
      </c>
      <c r="Y20315" s="1" t="s">
        <v>34</v>
      </c>
      <c r="Z20315" s="1" t="s">
        <v>37687</v>
      </c>
      <c r="AA20315">
        <v>0</v>
      </c>
      <c r="AB20315" s="1" t="s">
        <v>34</v>
      </c>
      <c r="AC20315" s="1" t="s">
        <v>34</v>
      </c>
      <c r="AD20315">
        <v>44187.890023148153</v>
      </c>
      <c r="AE20315">
        <v>2020</v>
      </c>
      <c r="AF20315">
        <v>12</v>
      </c>
      <c r="AG20315">
        <v>52</v>
      </c>
    </row>
    <row r="20316" spans="1:33" x14ac:dyDescent="0.35">
      <c r="A20316" s="1" t="s">
        <v>29739</v>
      </c>
      <c r="B20316">
        <v>63329</v>
      </c>
      <c r="C20316">
        <v>316350</v>
      </c>
      <c r="D20316">
        <v>806583</v>
      </c>
      <c r="E20316">
        <v>1.341494186466562E+18</v>
      </c>
      <c r="F20316">
        <v>18</v>
      </c>
      <c r="G20316">
        <v>44187.890185185177</v>
      </c>
      <c r="H20316" s="1" t="s">
        <v>34</v>
      </c>
      <c r="I20316">
        <v>0</v>
      </c>
      <c r="J20316" s="1" t="s">
        <v>37688</v>
      </c>
      <c r="K20316" s="1" t="s">
        <v>34</v>
      </c>
      <c r="L20316" s="1" t="s">
        <v>34</v>
      </c>
      <c r="M20316" s="1" t="s">
        <v>40</v>
      </c>
      <c r="N20316">
        <v>154129921</v>
      </c>
      <c r="O20316">
        <v>306</v>
      </c>
      <c r="P20316">
        <v>0</v>
      </c>
      <c r="Q20316">
        <v>0</v>
      </c>
      <c r="R20316">
        <v>0</v>
      </c>
      <c r="S20316">
        <v>0</v>
      </c>
      <c r="T20316" s="1" t="s">
        <v>34</v>
      </c>
      <c r="U20316">
        <v>0</v>
      </c>
      <c r="V20316" s="1" t="s">
        <v>37543</v>
      </c>
      <c r="W20316" s="1" t="s">
        <v>34</v>
      </c>
      <c r="X20316" s="1" t="s">
        <v>34</v>
      </c>
      <c r="Y20316" s="1" t="s">
        <v>34</v>
      </c>
      <c r="Z20316" s="1" t="s">
        <v>37689</v>
      </c>
      <c r="AA20316">
        <v>0</v>
      </c>
      <c r="AB20316" s="1" t="s">
        <v>34</v>
      </c>
      <c r="AC20316" s="1" t="s">
        <v>34</v>
      </c>
      <c r="AD20316">
        <v>44187.890185185177</v>
      </c>
      <c r="AE20316">
        <v>2020</v>
      </c>
      <c r="AF20316">
        <v>12</v>
      </c>
      <c r="AG20316">
        <v>52</v>
      </c>
    </row>
    <row r="20317" spans="1:33" x14ac:dyDescent="0.35">
      <c r="A20317" s="1" t="s">
        <v>29739</v>
      </c>
      <c r="B20317">
        <v>63330</v>
      </c>
      <c r="C20317">
        <v>316351</v>
      </c>
      <c r="D20317">
        <v>806585</v>
      </c>
      <c r="E20317">
        <v>1.341494258889462E+18</v>
      </c>
      <c r="F20317">
        <v>18</v>
      </c>
      <c r="G20317">
        <v>44187.890381944453</v>
      </c>
      <c r="H20317" s="1" t="s">
        <v>34</v>
      </c>
      <c r="I20317">
        <v>0</v>
      </c>
      <c r="J20317" s="1" t="s">
        <v>37690</v>
      </c>
      <c r="K20317" s="1" t="s">
        <v>34</v>
      </c>
      <c r="L20317" s="1" t="s">
        <v>34</v>
      </c>
      <c r="M20317" s="1" t="s">
        <v>40</v>
      </c>
      <c r="N20317">
        <v>2745348565</v>
      </c>
      <c r="O20317">
        <v>306</v>
      </c>
      <c r="P20317">
        <v>0</v>
      </c>
      <c r="Q20317">
        <v>0</v>
      </c>
      <c r="R20317">
        <v>0</v>
      </c>
      <c r="S20317">
        <v>0</v>
      </c>
      <c r="T20317" s="1" t="s">
        <v>34</v>
      </c>
      <c r="U20317">
        <v>0</v>
      </c>
      <c r="V20317" s="1" t="s">
        <v>34</v>
      </c>
      <c r="W20317" s="1" t="s">
        <v>34</v>
      </c>
      <c r="X20317" s="1" t="s">
        <v>34</v>
      </c>
      <c r="Y20317" s="1" t="s">
        <v>34</v>
      </c>
      <c r="Z20317" s="1" t="s">
        <v>37691</v>
      </c>
      <c r="AA20317">
        <v>0</v>
      </c>
      <c r="AB20317" s="1" t="s">
        <v>34</v>
      </c>
      <c r="AC20317" s="1" t="s">
        <v>34</v>
      </c>
      <c r="AD20317">
        <v>44187.890381944453</v>
      </c>
      <c r="AE20317">
        <v>2020</v>
      </c>
      <c r="AF20317">
        <v>12</v>
      </c>
      <c r="AG20317">
        <v>52</v>
      </c>
    </row>
    <row r="20318" spans="1:33" x14ac:dyDescent="0.35">
      <c r="A20318" s="1" t="s">
        <v>29739</v>
      </c>
      <c r="B20318">
        <v>63331</v>
      </c>
      <c r="C20318">
        <v>316352</v>
      </c>
      <c r="D20318">
        <v>806586</v>
      </c>
      <c r="E20318">
        <v>1.3414942794583411E+18</v>
      </c>
      <c r="F20318">
        <v>18</v>
      </c>
      <c r="G20318">
        <v>44187.890439814822</v>
      </c>
      <c r="H20318" s="1" t="s">
        <v>34</v>
      </c>
      <c r="I20318">
        <v>0</v>
      </c>
      <c r="J20318" s="1" t="s">
        <v>37692</v>
      </c>
      <c r="K20318" s="1" t="s">
        <v>34</v>
      </c>
      <c r="L20318" s="1" t="s">
        <v>34</v>
      </c>
      <c r="M20318" s="1" t="s">
        <v>40</v>
      </c>
      <c r="N20318">
        <v>198743169</v>
      </c>
      <c r="O20318">
        <v>306</v>
      </c>
      <c r="P20318">
        <v>0</v>
      </c>
      <c r="Q20318">
        <v>0</v>
      </c>
      <c r="R20318">
        <v>0</v>
      </c>
      <c r="S20318">
        <v>0</v>
      </c>
      <c r="T20318" s="1" t="s">
        <v>34</v>
      </c>
      <c r="U20318">
        <v>0</v>
      </c>
      <c r="V20318" s="1" t="s">
        <v>34</v>
      </c>
      <c r="W20318" s="1" t="s">
        <v>37693</v>
      </c>
      <c r="X20318" s="1" t="s">
        <v>34</v>
      </c>
      <c r="Y20318" s="1" t="s">
        <v>34</v>
      </c>
      <c r="Z20318" s="1" t="s">
        <v>37694</v>
      </c>
      <c r="AA20318">
        <v>0</v>
      </c>
      <c r="AB20318" s="1" t="s">
        <v>34</v>
      </c>
      <c r="AC20318" s="1" t="s">
        <v>34</v>
      </c>
      <c r="AD20318">
        <v>44187.890439814822</v>
      </c>
      <c r="AE20318">
        <v>2020</v>
      </c>
      <c r="AF20318">
        <v>12</v>
      </c>
      <c r="AG20318">
        <v>52</v>
      </c>
    </row>
    <row r="20319" spans="1:33" x14ac:dyDescent="0.35">
      <c r="A20319" s="1" t="s">
        <v>29739</v>
      </c>
      <c r="B20319">
        <v>63332</v>
      </c>
      <c r="C20319">
        <v>316353</v>
      </c>
      <c r="D20319">
        <v>806588</v>
      </c>
      <c r="E20319">
        <v>1.3414942830781691E+18</v>
      </c>
      <c r="F20319">
        <v>18</v>
      </c>
      <c r="G20319">
        <v>44187.890451388892</v>
      </c>
      <c r="H20319" s="1" t="s">
        <v>34</v>
      </c>
      <c r="I20319">
        <v>0</v>
      </c>
      <c r="J20319" s="1" t="s">
        <v>37695</v>
      </c>
      <c r="K20319" s="1" t="s">
        <v>34</v>
      </c>
      <c r="L20319" s="1" t="s">
        <v>34</v>
      </c>
      <c r="M20319" s="1" t="s">
        <v>36</v>
      </c>
      <c r="N20319">
        <v>2335017870</v>
      </c>
      <c r="O20319">
        <v>306</v>
      </c>
      <c r="P20319">
        <v>0</v>
      </c>
      <c r="Q20319">
        <v>0</v>
      </c>
      <c r="R20319">
        <v>0</v>
      </c>
      <c r="S20319">
        <v>0</v>
      </c>
      <c r="T20319" s="1" t="s">
        <v>34</v>
      </c>
      <c r="U20319">
        <v>0</v>
      </c>
      <c r="V20319" s="1" t="s">
        <v>34</v>
      </c>
      <c r="W20319" s="1" t="s">
        <v>34</v>
      </c>
      <c r="X20319" s="1" t="s">
        <v>34</v>
      </c>
      <c r="Y20319" s="1" t="s">
        <v>34</v>
      </c>
      <c r="Z20319" s="1" t="s">
        <v>37696</v>
      </c>
      <c r="AA20319">
        <v>0</v>
      </c>
      <c r="AB20319" s="1" t="s">
        <v>34</v>
      </c>
      <c r="AC20319" s="1" t="s">
        <v>34</v>
      </c>
      <c r="AD20319">
        <v>44187.890451388892</v>
      </c>
      <c r="AE20319">
        <v>2020</v>
      </c>
      <c r="AF20319">
        <v>12</v>
      </c>
      <c r="AG20319">
        <v>52</v>
      </c>
    </row>
    <row r="20320" spans="1:33" x14ac:dyDescent="0.35">
      <c r="A20320" s="1" t="s">
        <v>29739</v>
      </c>
      <c r="B20320">
        <v>63333</v>
      </c>
      <c r="C20320">
        <v>316354</v>
      </c>
      <c r="D20320">
        <v>806589</v>
      </c>
      <c r="E20320">
        <v>1.341494426854711E+18</v>
      </c>
      <c r="F20320">
        <v>18</v>
      </c>
      <c r="G20320">
        <v>44187.890844907408</v>
      </c>
      <c r="H20320" s="1" t="s">
        <v>34</v>
      </c>
      <c r="I20320">
        <v>0</v>
      </c>
      <c r="J20320" s="1" t="s">
        <v>37697</v>
      </c>
      <c r="K20320" s="1" t="s">
        <v>34</v>
      </c>
      <c r="L20320" s="1" t="s">
        <v>34</v>
      </c>
      <c r="M20320" s="1" t="s">
        <v>36</v>
      </c>
      <c r="N20320">
        <v>154129921</v>
      </c>
      <c r="O20320">
        <v>306</v>
      </c>
      <c r="P20320">
        <v>0</v>
      </c>
      <c r="Q20320">
        <v>0</v>
      </c>
      <c r="R20320">
        <v>0</v>
      </c>
      <c r="S20320">
        <v>0</v>
      </c>
      <c r="T20320" s="1" t="s">
        <v>34</v>
      </c>
      <c r="U20320">
        <v>0</v>
      </c>
      <c r="V20320" s="1" t="s">
        <v>34</v>
      </c>
      <c r="W20320" s="1" t="s">
        <v>37698</v>
      </c>
      <c r="X20320" s="1" t="s">
        <v>34</v>
      </c>
      <c r="Y20320" s="1" t="s">
        <v>34</v>
      </c>
      <c r="Z20320" s="1" t="s">
        <v>37699</v>
      </c>
      <c r="AA20320">
        <v>0</v>
      </c>
      <c r="AB20320" s="1" t="s">
        <v>34</v>
      </c>
      <c r="AC20320" s="1" t="s">
        <v>34</v>
      </c>
      <c r="AD20320">
        <v>44187.890844907408</v>
      </c>
      <c r="AE20320">
        <v>2020</v>
      </c>
      <c r="AF20320">
        <v>12</v>
      </c>
      <c r="AG20320">
        <v>52</v>
      </c>
    </row>
    <row r="20321" spans="1:33" x14ac:dyDescent="0.35">
      <c r="A20321" s="1" t="s">
        <v>29739</v>
      </c>
      <c r="B20321">
        <v>63334</v>
      </c>
      <c r="C20321">
        <v>316355</v>
      </c>
      <c r="D20321">
        <v>806594</v>
      </c>
      <c r="E20321">
        <v>1.341494697244684E+18</v>
      </c>
      <c r="F20321">
        <v>18</v>
      </c>
      <c r="G20321">
        <v>44187.891597222217</v>
      </c>
      <c r="H20321" s="1" t="s">
        <v>34</v>
      </c>
      <c r="I20321">
        <v>0</v>
      </c>
      <c r="J20321" s="1" t="s">
        <v>37700</v>
      </c>
      <c r="K20321" s="1" t="s">
        <v>34</v>
      </c>
      <c r="L20321" s="1" t="s">
        <v>34</v>
      </c>
      <c r="M20321" s="1" t="s">
        <v>40</v>
      </c>
      <c r="N20321">
        <v>18807782</v>
      </c>
      <c r="O20321">
        <v>306</v>
      </c>
      <c r="P20321">
        <v>0</v>
      </c>
      <c r="Q20321">
        <v>0</v>
      </c>
      <c r="R20321">
        <v>0</v>
      </c>
      <c r="S20321">
        <v>0</v>
      </c>
      <c r="T20321" s="1" t="s">
        <v>34</v>
      </c>
      <c r="U20321">
        <v>0</v>
      </c>
      <c r="V20321" s="1" t="s">
        <v>34</v>
      </c>
      <c r="W20321" s="1" t="s">
        <v>37344</v>
      </c>
      <c r="X20321" s="1" t="s">
        <v>34</v>
      </c>
      <c r="Y20321" s="1" t="s">
        <v>34</v>
      </c>
      <c r="Z20321" s="1" t="s">
        <v>37701</v>
      </c>
      <c r="AA20321">
        <v>0</v>
      </c>
      <c r="AB20321" s="1" t="s">
        <v>34</v>
      </c>
      <c r="AC20321" s="1" t="s">
        <v>34</v>
      </c>
      <c r="AD20321">
        <v>44187.891597222217</v>
      </c>
      <c r="AE20321">
        <v>2020</v>
      </c>
      <c r="AF20321">
        <v>12</v>
      </c>
      <c r="AG20321">
        <v>52</v>
      </c>
    </row>
    <row r="20322" spans="1:33" x14ac:dyDescent="0.35">
      <c r="A20322" s="1" t="s">
        <v>29739</v>
      </c>
      <c r="B20322">
        <v>63335</v>
      </c>
      <c r="C20322">
        <v>316356</v>
      </c>
      <c r="D20322">
        <v>806598</v>
      </c>
      <c r="E20322">
        <v>1.341494950454817E+18</v>
      </c>
      <c r="F20322">
        <v>18</v>
      </c>
      <c r="G20322">
        <v>44187.892291666663</v>
      </c>
      <c r="H20322" s="1" t="s">
        <v>34</v>
      </c>
      <c r="I20322">
        <v>0</v>
      </c>
      <c r="J20322" s="1" t="s">
        <v>37702</v>
      </c>
      <c r="K20322" s="1" t="s">
        <v>34</v>
      </c>
      <c r="L20322" s="1" t="s">
        <v>34</v>
      </c>
      <c r="M20322" s="1" t="s">
        <v>36</v>
      </c>
      <c r="N20322">
        <v>164730048</v>
      </c>
      <c r="O20322">
        <v>306</v>
      </c>
      <c r="P20322">
        <v>0</v>
      </c>
      <c r="Q20322">
        <v>0</v>
      </c>
      <c r="R20322">
        <v>0</v>
      </c>
      <c r="S20322">
        <v>0</v>
      </c>
      <c r="T20322" s="1" t="s">
        <v>34</v>
      </c>
      <c r="U20322">
        <v>0</v>
      </c>
      <c r="V20322" s="1" t="s">
        <v>34</v>
      </c>
      <c r="W20322" s="1" t="s">
        <v>37703</v>
      </c>
      <c r="X20322" s="1" t="s">
        <v>34</v>
      </c>
      <c r="Y20322" s="1" t="s">
        <v>34</v>
      </c>
      <c r="Z20322" s="1" t="s">
        <v>37704</v>
      </c>
      <c r="AA20322">
        <v>0</v>
      </c>
      <c r="AB20322" s="1" t="s">
        <v>34</v>
      </c>
      <c r="AC20322" s="1" t="s">
        <v>34</v>
      </c>
      <c r="AD20322">
        <v>44187.892291666663</v>
      </c>
      <c r="AE20322">
        <v>2020</v>
      </c>
      <c r="AF20322">
        <v>12</v>
      </c>
      <c r="AG20322">
        <v>52</v>
      </c>
    </row>
    <row r="20323" spans="1:33" x14ac:dyDescent="0.35">
      <c r="A20323" s="1" t="s">
        <v>29739</v>
      </c>
      <c r="B20323">
        <v>63336</v>
      </c>
      <c r="C20323">
        <v>316357</v>
      </c>
      <c r="D20323">
        <v>806599</v>
      </c>
      <c r="E20323">
        <v>1.341495035938935E+18</v>
      </c>
      <c r="F20323">
        <v>18</v>
      </c>
      <c r="G20323">
        <v>44187.892523148148</v>
      </c>
      <c r="H20323" s="1" t="s">
        <v>34</v>
      </c>
      <c r="I20323">
        <v>0</v>
      </c>
      <c r="J20323" s="1" t="s">
        <v>37705</v>
      </c>
      <c r="K20323" s="1" t="s">
        <v>34</v>
      </c>
      <c r="L20323" s="1" t="s">
        <v>34</v>
      </c>
      <c r="M20323" s="1" t="s">
        <v>40</v>
      </c>
      <c r="N20323">
        <v>345627031</v>
      </c>
      <c r="O20323">
        <v>306</v>
      </c>
      <c r="P20323">
        <v>0</v>
      </c>
      <c r="Q20323">
        <v>0</v>
      </c>
      <c r="R20323">
        <v>0</v>
      </c>
      <c r="S20323">
        <v>0</v>
      </c>
      <c r="T20323" s="1" t="s">
        <v>34</v>
      </c>
      <c r="U20323">
        <v>0</v>
      </c>
      <c r="V20323" s="1" t="s">
        <v>34</v>
      </c>
      <c r="W20323" s="1" t="s">
        <v>36508</v>
      </c>
      <c r="X20323" s="1" t="s">
        <v>34</v>
      </c>
      <c r="Y20323" s="1" t="s">
        <v>34</v>
      </c>
      <c r="Z20323" s="1" t="s">
        <v>37706</v>
      </c>
      <c r="AA20323">
        <v>0</v>
      </c>
      <c r="AB20323" s="1" t="s">
        <v>34</v>
      </c>
      <c r="AC20323" s="1" t="s">
        <v>34</v>
      </c>
      <c r="AD20323">
        <v>44187.892523148148</v>
      </c>
      <c r="AE20323">
        <v>2020</v>
      </c>
      <c r="AF20323">
        <v>12</v>
      </c>
      <c r="AG20323">
        <v>52</v>
      </c>
    </row>
    <row r="20324" spans="1:33" x14ac:dyDescent="0.35">
      <c r="A20324" s="1" t="s">
        <v>29739</v>
      </c>
      <c r="B20324">
        <v>63337</v>
      </c>
      <c r="C20324">
        <v>316358</v>
      </c>
      <c r="D20324">
        <v>806602</v>
      </c>
      <c r="E20324">
        <v>1.341495306093953E+18</v>
      </c>
      <c r="F20324">
        <v>18</v>
      </c>
      <c r="G20324">
        <v>44187.893275462957</v>
      </c>
      <c r="H20324" s="1" t="s">
        <v>34</v>
      </c>
      <c r="I20324">
        <v>0</v>
      </c>
      <c r="J20324" s="1" t="s">
        <v>37707</v>
      </c>
      <c r="K20324" s="1" t="s">
        <v>34</v>
      </c>
      <c r="L20324" s="1" t="s">
        <v>34</v>
      </c>
      <c r="M20324" s="1" t="s">
        <v>40</v>
      </c>
      <c r="N20324">
        <v>3260501809</v>
      </c>
      <c r="O20324">
        <v>306</v>
      </c>
      <c r="P20324">
        <v>2</v>
      </c>
      <c r="Q20324">
        <v>2</v>
      </c>
      <c r="R20324">
        <v>0</v>
      </c>
      <c r="S20324">
        <v>0</v>
      </c>
      <c r="T20324" s="1" t="s">
        <v>34</v>
      </c>
      <c r="U20324">
        <v>0</v>
      </c>
      <c r="V20324" s="1" t="s">
        <v>34</v>
      </c>
      <c r="W20324" s="1" t="s">
        <v>34</v>
      </c>
      <c r="X20324" s="1" t="s">
        <v>34</v>
      </c>
      <c r="Y20324" s="1" t="s">
        <v>34</v>
      </c>
      <c r="Z20324" s="1" t="s">
        <v>37708</v>
      </c>
      <c r="AA20324">
        <v>0</v>
      </c>
      <c r="AB20324" s="1" t="s">
        <v>34</v>
      </c>
      <c r="AC20324" s="1" t="s">
        <v>34</v>
      </c>
      <c r="AD20324">
        <v>44187.893275462957</v>
      </c>
      <c r="AE20324">
        <v>2020</v>
      </c>
      <c r="AF20324">
        <v>12</v>
      </c>
      <c r="AG20324">
        <v>52</v>
      </c>
    </row>
    <row r="20325" spans="1:33" x14ac:dyDescent="0.35">
      <c r="A20325" s="1" t="s">
        <v>29739</v>
      </c>
      <c r="B20325">
        <v>63338</v>
      </c>
      <c r="C20325">
        <v>316359</v>
      </c>
      <c r="D20325">
        <v>806604</v>
      </c>
      <c r="E20325">
        <v>1.341495340160213E+18</v>
      </c>
      <c r="F20325">
        <v>18</v>
      </c>
      <c r="G20325">
        <v>44187.893368055556</v>
      </c>
      <c r="H20325" s="1" t="s">
        <v>34</v>
      </c>
      <c r="I20325">
        <v>0</v>
      </c>
      <c r="J20325" s="1" t="s">
        <v>35347</v>
      </c>
      <c r="K20325" s="1" t="s">
        <v>34</v>
      </c>
      <c r="L20325" s="1" t="s">
        <v>34</v>
      </c>
      <c r="M20325" s="1" t="s">
        <v>40</v>
      </c>
      <c r="N20325">
        <v>118105247</v>
      </c>
      <c r="O20325">
        <v>306</v>
      </c>
      <c r="P20325">
        <v>1878</v>
      </c>
      <c r="Q20325">
        <v>0</v>
      </c>
      <c r="R20325">
        <v>0</v>
      </c>
      <c r="S20325">
        <v>0</v>
      </c>
      <c r="T20325" s="1" t="s">
        <v>35348</v>
      </c>
      <c r="U20325">
        <v>0</v>
      </c>
      <c r="V20325" s="1" t="s">
        <v>34</v>
      </c>
      <c r="W20325" s="1" t="s">
        <v>34</v>
      </c>
      <c r="X20325" s="1" t="s">
        <v>34</v>
      </c>
      <c r="Y20325" s="1" t="s">
        <v>34</v>
      </c>
      <c r="Z20325" s="1" t="s">
        <v>35349</v>
      </c>
      <c r="AA20325">
        <v>0</v>
      </c>
      <c r="AB20325" s="1" t="s">
        <v>34</v>
      </c>
      <c r="AC20325" s="1" t="s">
        <v>34</v>
      </c>
      <c r="AD20325">
        <v>44187.893368055556</v>
      </c>
      <c r="AE20325">
        <v>2020</v>
      </c>
      <c r="AF20325">
        <v>12</v>
      </c>
      <c r="AG20325">
        <v>52</v>
      </c>
    </row>
    <row r="20326" spans="1:33" x14ac:dyDescent="0.35">
      <c r="A20326" s="1" t="s">
        <v>29739</v>
      </c>
      <c r="B20326">
        <v>63339</v>
      </c>
      <c r="C20326">
        <v>316360</v>
      </c>
      <c r="D20326">
        <v>806605</v>
      </c>
      <c r="E20326">
        <v>1.341495499698754E+18</v>
      </c>
      <c r="F20326">
        <v>18</v>
      </c>
      <c r="G20326">
        <v>44187.893807870372</v>
      </c>
      <c r="H20326" s="1" t="s">
        <v>34</v>
      </c>
      <c r="I20326">
        <v>0</v>
      </c>
      <c r="J20326" s="1" t="s">
        <v>37709</v>
      </c>
      <c r="K20326" s="1" t="s">
        <v>34</v>
      </c>
      <c r="L20326" s="1" t="s">
        <v>34</v>
      </c>
      <c r="M20326" s="1" t="s">
        <v>40</v>
      </c>
      <c r="N20326">
        <v>860748835</v>
      </c>
      <c r="O20326">
        <v>306</v>
      </c>
      <c r="P20326">
        <v>0</v>
      </c>
      <c r="Q20326">
        <v>0</v>
      </c>
      <c r="R20326">
        <v>0</v>
      </c>
      <c r="S20326">
        <v>0</v>
      </c>
      <c r="T20326" s="1" t="s">
        <v>34</v>
      </c>
      <c r="U20326">
        <v>0</v>
      </c>
      <c r="V20326" s="1" t="s">
        <v>34</v>
      </c>
      <c r="W20326" s="1" t="s">
        <v>34</v>
      </c>
      <c r="X20326" s="1" t="s">
        <v>34</v>
      </c>
      <c r="Y20326" s="1" t="s">
        <v>34</v>
      </c>
      <c r="Z20326" s="1" t="s">
        <v>37710</v>
      </c>
      <c r="AA20326">
        <v>0</v>
      </c>
      <c r="AB20326" s="1" t="s">
        <v>34</v>
      </c>
      <c r="AC20326" s="1" t="s">
        <v>34</v>
      </c>
      <c r="AD20326">
        <v>44187.893807870372</v>
      </c>
      <c r="AE20326">
        <v>2020</v>
      </c>
      <c r="AF20326">
        <v>12</v>
      </c>
      <c r="AG20326">
        <v>52</v>
      </c>
    </row>
    <row r="20327" spans="1:33" x14ac:dyDescent="0.35">
      <c r="A20327" s="1" t="s">
        <v>29739</v>
      </c>
      <c r="B20327">
        <v>63340</v>
      </c>
      <c r="C20327">
        <v>316361</v>
      </c>
      <c r="D20327">
        <v>806606</v>
      </c>
      <c r="E20327">
        <v>1.341495540169716E+18</v>
      </c>
      <c r="F20327">
        <v>18</v>
      </c>
      <c r="G20327">
        <v>44187.893923611111</v>
      </c>
      <c r="H20327" s="1" t="s">
        <v>34</v>
      </c>
      <c r="I20327">
        <v>0</v>
      </c>
      <c r="J20327" s="1" t="s">
        <v>37711</v>
      </c>
      <c r="K20327" s="1" t="s">
        <v>34</v>
      </c>
      <c r="L20327" s="1" t="s">
        <v>34</v>
      </c>
      <c r="M20327" s="1" t="s">
        <v>36</v>
      </c>
      <c r="N20327">
        <v>2335017870</v>
      </c>
      <c r="O20327">
        <v>306</v>
      </c>
      <c r="P20327">
        <v>0</v>
      </c>
      <c r="Q20327">
        <v>0</v>
      </c>
      <c r="R20327">
        <v>0</v>
      </c>
      <c r="S20327">
        <v>0</v>
      </c>
      <c r="T20327" s="1" t="s">
        <v>34</v>
      </c>
      <c r="U20327">
        <v>0</v>
      </c>
      <c r="V20327" s="1" t="s">
        <v>37712</v>
      </c>
      <c r="W20327" s="1" t="s">
        <v>34</v>
      </c>
      <c r="X20327" s="1" t="s">
        <v>34</v>
      </c>
      <c r="Y20327" s="1" t="s">
        <v>34</v>
      </c>
      <c r="Z20327" s="1" t="s">
        <v>37713</v>
      </c>
      <c r="AA20327">
        <v>0</v>
      </c>
      <c r="AB20327" s="1" t="s">
        <v>34</v>
      </c>
      <c r="AC20327" s="1" t="s">
        <v>34</v>
      </c>
      <c r="AD20327">
        <v>44187.893923611111</v>
      </c>
      <c r="AE20327">
        <v>2020</v>
      </c>
      <c r="AF20327">
        <v>12</v>
      </c>
      <c r="AG20327">
        <v>52</v>
      </c>
    </row>
    <row r="20328" spans="1:33" x14ac:dyDescent="0.35">
      <c r="A20328" s="1" t="s">
        <v>29739</v>
      </c>
      <c r="B20328">
        <v>63341</v>
      </c>
      <c r="C20328">
        <v>316362</v>
      </c>
      <c r="D20328">
        <v>806607</v>
      </c>
      <c r="E20328">
        <v>1.341495555348951E+18</v>
      </c>
      <c r="F20328">
        <v>18</v>
      </c>
      <c r="G20328">
        <v>44187.893958333327</v>
      </c>
      <c r="H20328" s="1" t="s">
        <v>34</v>
      </c>
      <c r="I20328">
        <v>0</v>
      </c>
      <c r="J20328" s="1" t="s">
        <v>37714</v>
      </c>
      <c r="K20328" s="1" t="s">
        <v>34</v>
      </c>
      <c r="L20328" s="1" t="s">
        <v>34</v>
      </c>
      <c r="M20328" s="1" t="s">
        <v>36</v>
      </c>
      <c r="N20328">
        <v>600415314</v>
      </c>
      <c r="O20328">
        <v>306</v>
      </c>
      <c r="P20328">
        <v>1</v>
      </c>
      <c r="Q20328">
        <v>0</v>
      </c>
      <c r="R20328">
        <v>0</v>
      </c>
      <c r="S20328">
        <v>0</v>
      </c>
      <c r="T20328" s="1" t="s">
        <v>37715</v>
      </c>
      <c r="U20328">
        <v>0</v>
      </c>
      <c r="V20328" s="1" t="s">
        <v>34</v>
      </c>
      <c r="W20328" s="1" t="s">
        <v>34</v>
      </c>
      <c r="X20328" s="1" t="s">
        <v>34</v>
      </c>
      <c r="Y20328" s="1" t="s">
        <v>34</v>
      </c>
      <c r="Z20328" s="1" t="s">
        <v>37716</v>
      </c>
      <c r="AA20328">
        <v>0</v>
      </c>
      <c r="AB20328" s="1" t="s">
        <v>34</v>
      </c>
      <c r="AC20328" s="1" t="s">
        <v>34</v>
      </c>
      <c r="AD20328">
        <v>44187.893958333327</v>
      </c>
      <c r="AE20328">
        <v>2020</v>
      </c>
      <c r="AF20328">
        <v>12</v>
      </c>
      <c r="AG20328">
        <v>52</v>
      </c>
    </row>
    <row r="20329" spans="1:33" x14ac:dyDescent="0.35">
      <c r="A20329" s="1" t="s">
        <v>29739</v>
      </c>
      <c r="B20329">
        <v>63342</v>
      </c>
      <c r="C20329">
        <v>316363</v>
      </c>
      <c r="D20329">
        <v>806610</v>
      </c>
      <c r="E20329">
        <v>1.341495775067562E+18</v>
      </c>
      <c r="F20329">
        <v>18</v>
      </c>
      <c r="G20329">
        <v>44187.894571759258</v>
      </c>
      <c r="H20329" s="1" t="s">
        <v>34</v>
      </c>
      <c r="I20329">
        <v>0</v>
      </c>
      <c r="J20329" s="1" t="s">
        <v>1375</v>
      </c>
      <c r="K20329" s="1" t="s">
        <v>34</v>
      </c>
      <c r="L20329" s="1" t="s">
        <v>34</v>
      </c>
      <c r="M20329" s="1" t="s">
        <v>36</v>
      </c>
      <c r="N20329">
        <v>327659422</v>
      </c>
      <c r="O20329">
        <v>306</v>
      </c>
      <c r="P20329">
        <v>3</v>
      </c>
      <c r="Q20329">
        <v>0</v>
      </c>
      <c r="R20329">
        <v>0</v>
      </c>
      <c r="S20329">
        <v>0</v>
      </c>
      <c r="T20329" s="1" t="s">
        <v>37717</v>
      </c>
      <c r="U20329">
        <v>0</v>
      </c>
      <c r="V20329" s="1" t="s">
        <v>34</v>
      </c>
      <c r="W20329" s="1" t="s">
        <v>34</v>
      </c>
      <c r="X20329" s="1" t="s">
        <v>34</v>
      </c>
      <c r="Y20329" s="1" t="s">
        <v>34</v>
      </c>
      <c r="Z20329" s="1" t="s">
        <v>34987</v>
      </c>
      <c r="AA20329">
        <v>0</v>
      </c>
      <c r="AB20329" s="1" t="s">
        <v>34</v>
      </c>
      <c r="AC20329" s="1" t="s">
        <v>34</v>
      </c>
      <c r="AD20329">
        <v>44187.894571759258</v>
      </c>
      <c r="AE20329">
        <v>2020</v>
      </c>
      <c r="AF20329">
        <v>12</v>
      </c>
      <c r="AG20329">
        <v>52</v>
      </c>
    </row>
    <row r="20330" spans="1:33" x14ac:dyDescent="0.35">
      <c r="A20330" s="1" t="s">
        <v>29739</v>
      </c>
      <c r="B20330">
        <v>63343</v>
      </c>
      <c r="C20330">
        <v>316364</v>
      </c>
      <c r="D20330">
        <v>806612</v>
      </c>
      <c r="E20330">
        <v>1.3414959037276731E+18</v>
      </c>
      <c r="F20330">
        <v>18</v>
      </c>
      <c r="G20330">
        <v>44187.894918981481</v>
      </c>
      <c r="H20330" s="1" t="s">
        <v>34</v>
      </c>
      <c r="I20330">
        <v>0</v>
      </c>
      <c r="J20330" s="1" t="s">
        <v>37718</v>
      </c>
      <c r="K20330" s="1" t="s">
        <v>34</v>
      </c>
      <c r="L20330" s="1" t="s">
        <v>34</v>
      </c>
      <c r="M20330" s="1" t="s">
        <v>40</v>
      </c>
      <c r="N20330">
        <v>860748835</v>
      </c>
      <c r="O20330">
        <v>306</v>
      </c>
      <c r="P20330">
        <v>0</v>
      </c>
      <c r="Q20330">
        <v>0</v>
      </c>
      <c r="R20330">
        <v>0</v>
      </c>
      <c r="S20330">
        <v>0</v>
      </c>
      <c r="T20330" s="1" t="s">
        <v>34</v>
      </c>
      <c r="U20330">
        <v>0</v>
      </c>
      <c r="V20330" s="1" t="s">
        <v>34</v>
      </c>
      <c r="W20330" s="1" t="s">
        <v>34</v>
      </c>
      <c r="X20330" s="1" t="s">
        <v>34</v>
      </c>
      <c r="Y20330" s="1" t="s">
        <v>34</v>
      </c>
      <c r="Z20330" s="1" t="s">
        <v>37719</v>
      </c>
      <c r="AA20330">
        <v>0</v>
      </c>
      <c r="AB20330" s="1" t="s">
        <v>34</v>
      </c>
      <c r="AC20330" s="1" t="s">
        <v>34</v>
      </c>
      <c r="AD20330">
        <v>44187.894918981481</v>
      </c>
      <c r="AE20330">
        <v>2020</v>
      </c>
      <c r="AF20330">
        <v>12</v>
      </c>
      <c r="AG20330">
        <v>52</v>
      </c>
    </row>
    <row r="20331" spans="1:33" x14ac:dyDescent="0.35">
      <c r="A20331" s="1" t="s">
        <v>29739</v>
      </c>
      <c r="B20331">
        <v>63344</v>
      </c>
      <c r="C20331">
        <v>316365</v>
      </c>
      <c r="D20331">
        <v>806615</v>
      </c>
      <c r="E20331">
        <v>1.341496083906761E+18</v>
      </c>
      <c r="F20331">
        <v>18</v>
      </c>
      <c r="G20331">
        <v>44187.895416666674</v>
      </c>
      <c r="H20331" s="1" t="s">
        <v>34</v>
      </c>
      <c r="I20331">
        <v>0</v>
      </c>
      <c r="J20331" s="1" t="s">
        <v>37222</v>
      </c>
      <c r="K20331" s="1" t="s">
        <v>34</v>
      </c>
      <c r="L20331" s="1" t="s">
        <v>34</v>
      </c>
      <c r="M20331" s="1" t="s">
        <v>40</v>
      </c>
      <c r="N20331">
        <v>709062789</v>
      </c>
      <c r="O20331">
        <v>306</v>
      </c>
      <c r="P20331">
        <v>117</v>
      </c>
      <c r="Q20331">
        <v>0</v>
      </c>
      <c r="R20331">
        <v>0</v>
      </c>
      <c r="S20331">
        <v>0</v>
      </c>
      <c r="T20331" s="1" t="s">
        <v>37223</v>
      </c>
      <c r="U20331">
        <v>0</v>
      </c>
      <c r="V20331" s="1" t="s">
        <v>34</v>
      </c>
      <c r="W20331" s="1" t="s">
        <v>34</v>
      </c>
      <c r="X20331" s="1" t="s">
        <v>34</v>
      </c>
      <c r="Y20331" s="1" t="s">
        <v>34</v>
      </c>
      <c r="Z20331" s="1" t="s">
        <v>37224</v>
      </c>
      <c r="AA20331">
        <v>0</v>
      </c>
      <c r="AB20331" s="1" t="s">
        <v>34</v>
      </c>
      <c r="AC20331" s="1" t="s">
        <v>34</v>
      </c>
      <c r="AD20331">
        <v>44187.895416666674</v>
      </c>
      <c r="AE20331">
        <v>2020</v>
      </c>
      <c r="AF20331">
        <v>12</v>
      </c>
      <c r="AG20331">
        <v>52</v>
      </c>
    </row>
    <row r="20332" spans="1:33" x14ac:dyDescent="0.35">
      <c r="A20332" s="1" t="s">
        <v>29739</v>
      </c>
      <c r="B20332">
        <v>63345</v>
      </c>
      <c r="C20332">
        <v>316366</v>
      </c>
      <c r="D20332">
        <v>806621</v>
      </c>
      <c r="E20332">
        <v>1.341496484408254E+18</v>
      </c>
      <c r="F20332">
        <v>18</v>
      </c>
      <c r="G20332">
        <v>44187.896527777782</v>
      </c>
      <c r="H20332" s="1" t="s">
        <v>34</v>
      </c>
      <c r="I20332">
        <v>0</v>
      </c>
      <c r="J20332" s="1" t="s">
        <v>37222</v>
      </c>
      <c r="K20332" s="1" t="s">
        <v>34</v>
      </c>
      <c r="L20332" s="1" t="s">
        <v>34</v>
      </c>
      <c r="M20332" s="1" t="s">
        <v>40</v>
      </c>
      <c r="N20332">
        <v>2865540585</v>
      </c>
      <c r="O20332">
        <v>306</v>
      </c>
      <c r="P20332">
        <v>117</v>
      </c>
      <c r="Q20332">
        <v>0</v>
      </c>
      <c r="R20332">
        <v>0</v>
      </c>
      <c r="S20332">
        <v>0</v>
      </c>
      <c r="T20332" s="1" t="s">
        <v>37223</v>
      </c>
      <c r="U20332">
        <v>0</v>
      </c>
      <c r="V20332" s="1" t="s">
        <v>34</v>
      </c>
      <c r="W20332" s="1" t="s">
        <v>34</v>
      </c>
      <c r="X20332" s="1" t="s">
        <v>34</v>
      </c>
      <c r="Y20332" s="1" t="s">
        <v>34</v>
      </c>
      <c r="Z20332" s="1" t="s">
        <v>37224</v>
      </c>
      <c r="AA20332">
        <v>0</v>
      </c>
      <c r="AB20332" s="1" t="s">
        <v>34</v>
      </c>
      <c r="AC20332" s="1" t="s">
        <v>34</v>
      </c>
      <c r="AD20332">
        <v>44187.896527777782</v>
      </c>
      <c r="AE20332">
        <v>2020</v>
      </c>
      <c r="AF20332">
        <v>12</v>
      </c>
      <c r="AG20332">
        <v>52</v>
      </c>
    </row>
    <row r="20333" spans="1:33" x14ac:dyDescent="0.35">
      <c r="A20333" s="1" t="s">
        <v>29739</v>
      </c>
      <c r="B20333">
        <v>63346</v>
      </c>
      <c r="C20333">
        <v>316367</v>
      </c>
      <c r="D20333">
        <v>806622</v>
      </c>
      <c r="E20333">
        <v>1.3414965218927411E+18</v>
      </c>
      <c r="F20333">
        <v>18</v>
      </c>
      <c r="G20333">
        <v>44187.896631944437</v>
      </c>
      <c r="H20333" s="1" t="s">
        <v>34</v>
      </c>
      <c r="I20333">
        <v>0</v>
      </c>
      <c r="J20333" s="1" t="s">
        <v>37720</v>
      </c>
      <c r="K20333" s="1" t="s">
        <v>34</v>
      </c>
      <c r="L20333" s="1" t="s">
        <v>34</v>
      </c>
      <c r="M20333" s="1" t="s">
        <v>36</v>
      </c>
      <c r="N20333">
        <v>58247611</v>
      </c>
      <c r="O20333">
        <v>306</v>
      </c>
      <c r="P20333">
        <v>0</v>
      </c>
      <c r="Q20333">
        <v>0</v>
      </c>
      <c r="R20333">
        <v>0</v>
      </c>
      <c r="S20333">
        <v>0</v>
      </c>
      <c r="T20333" s="1" t="s">
        <v>34</v>
      </c>
      <c r="U20333">
        <v>0</v>
      </c>
      <c r="V20333" s="1" t="s">
        <v>37721</v>
      </c>
      <c r="W20333" s="1" t="s">
        <v>34</v>
      </c>
      <c r="X20333" s="1" t="s">
        <v>34</v>
      </c>
      <c r="Y20333" s="1" t="s">
        <v>34</v>
      </c>
      <c r="Z20333" s="1" t="s">
        <v>37722</v>
      </c>
      <c r="AA20333">
        <v>0</v>
      </c>
      <c r="AB20333" s="1" t="s">
        <v>34</v>
      </c>
      <c r="AC20333" s="1" t="s">
        <v>34</v>
      </c>
      <c r="AD20333">
        <v>44187.896631944437</v>
      </c>
      <c r="AE20333">
        <v>2020</v>
      </c>
      <c r="AF20333">
        <v>12</v>
      </c>
      <c r="AG20333">
        <v>52</v>
      </c>
    </row>
    <row r="20334" spans="1:33" x14ac:dyDescent="0.35">
      <c r="A20334" s="1" t="s">
        <v>29739</v>
      </c>
      <c r="B20334">
        <v>63347</v>
      </c>
      <c r="C20334">
        <v>316368</v>
      </c>
      <c r="D20334">
        <v>806623</v>
      </c>
      <c r="E20334">
        <v>1.341496561461834E+18</v>
      </c>
      <c r="F20334">
        <v>18</v>
      </c>
      <c r="G20334">
        <v>44187.896736111114</v>
      </c>
      <c r="H20334" s="1" t="s">
        <v>34</v>
      </c>
      <c r="I20334">
        <v>0</v>
      </c>
      <c r="J20334" s="1" t="s">
        <v>37723</v>
      </c>
      <c r="K20334" s="1" t="s">
        <v>34</v>
      </c>
      <c r="L20334" s="1" t="s">
        <v>34</v>
      </c>
      <c r="M20334" s="1" t="s">
        <v>40</v>
      </c>
      <c r="N20334">
        <v>2299826742</v>
      </c>
      <c r="O20334">
        <v>306</v>
      </c>
      <c r="P20334">
        <v>2</v>
      </c>
      <c r="Q20334">
        <v>1</v>
      </c>
      <c r="R20334">
        <v>0</v>
      </c>
      <c r="S20334">
        <v>0</v>
      </c>
      <c r="T20334" s="1" t="s">
        <v>34</v>
      </c>
      <c r="U20334">
        <v>0</v>
      </c>
      <c r="V20334" s="1" t="s">
        <v>34</v>
      </c>
      <c r="W20334" s="1" t="s">
        <v>37724</v>
      </c>
      <c r="X20334" s="1" t="s">
        <v>34</v>
      </c>
      <c r="Y20334" s="1" t="s">
        <v>34</v>
      </c>
      <c r="Z20334" s="1" t="s">
        <v>37725</v>
      </c>
      <c r="AA20334">
        <v>0</v>
      </c>
      <c r="AB20334" s="1" t="s">
        <v>34</v>
      </c>
      <c r="AC20334" s="1" t="s">
        <v>34</v>
      </c>
      <c r="AD20334">
        <v>44187.896736111114</v>
      </c>
      <c r="AE20334">
        <v>2020</v>
      </c>
      <c r="AF20334">
        <v>12</v>
      </c>
      <c r="AG20334">
        <v>52</v>
      </c>
    </row>
    <row r="20335" spans="1:33" x14ac:dyDescent="0.35">
      <c r="A20335" s="1" t="s">
        <v>29739</v>
      </c>
      <c r="B20335">
        <v>63348</v>
      </c>
      <c r="C20335">
        <v>316369</v>
      </c>
      <c r="D20335">
        <v>806627</v>
      </c>
      <c r="E20335">
        <v>1.3414967354122199E+18</v>
      </c>
      <c r="F20335">
        <v>18</v>
      </c>
      <c r="G20335">
        <v>44187.897222222222</v>
      </c>
      <c r="H20335" s="1" t="s">
        <v>34</v>
      </c>
      <c r="I20335">
        <v>0</v>
      </c>
      <c r="J20335" s="1" t="s">
        <v>37726</v>
      </c>
      <c r="K20335" s="1" t="s">
        <v>34</v>
      </c>
      <c r="L20335" s="1" t="s">
        <v>34</v>
      </c>
      <c r="M20335" s="1" t="s">
        <v>40</v>
      </c>
      <c r="N20335">
        <v>314696185</v>
      </c>
      <c r="O20335">
        <v>306</v>
      </c>
      <c r="P20335">
        <v>0</v>
      </c>
      <c r="Q20335">
        <v>0</v>
      </c>
      <c r="R20335">
        <v>0</v>
      </c>
      <c r="S20335">
        <v>0</v>
      </c>
      <c r="T20335" s="1" t="s">
        <v>34</v>
      </c>
      <c r="U20335">
        <v>0</v>
      </c>
      <c r="V20335" s="1" t="s">
        <v>34</v>
      </c>
      <c r="W20335" s="1" t="s">
        <v>34</v>
      </c>
      <c r="X20335" s="1" t="s">
        <v>34</v>
      </c>
      <c r="Y20335" s="1" t="s">
        <v>34</v>
      </c>
      <c r="Z20335" s="1" t="s">
        <v>37727</v>
      </c>
      <c r="AA20335">
        <v>0</v>
      </c>
      <c r="AB20335" s="1" t="s">
        <v>34</v>
      </c>
      <c r="AC20335" s="1" t="s">
        <v>34</v>
      </c>
      <c r="AD20335">
        <v>44187.897222222222</v>
      </c>
      <c r="AE20335">
        <v>2020</v>
      </c>
      <c r="AF20335">
        <v>12</v>
      </c>
      <c r="AG20335">
        <v>52</v>
      </c>
    </row>
    <row r="20336" spans="1:33" x14ac:dyDescent="0.35">
      <c r="A20336" s="1" t="s">
        <v>29739</v>
      </c>
      <c r="B20336">
        <v>63349</v>
      </c>
      <c r="C20336">
        <v>316370</v>
      </c>
      <c r="D20336">
        <v>806634</v>
      </c>
      <c r="E20336">
        <v>1.341497333696012E+18</v>
      </c>
      <c r="F20336">
        <v>18</v>
      </c>
      <c r="G20336">
        <v>44187.898865740739</v>
      </c>
      <c r="H20336" s="1" t="s">
        <v>34</v>
      </c>
      <c r="I20336">
        <v>0</v>
      </c>
      <c r="J20336" s="1" t="s">
        <v>37728</v>
      </c>
      <c r="K20336" s="1" t="s">
        <v>34</v>
      </c>
      <c r="L20336" s="1" t="s">
        <v>34</v>
      </c>
      <c r="M20336" s="1" t="s">
        <v>40</v>
      </c>
      <c r="N20336">
        <v>11622712</v>
      </c>
      <c r="O20336">
        <v>306</v>
      </c>
      <c r="P20336">
        <v>12</v>
      </c>
      <c r="Q20336">
        <v>57</v>
      </c>
      <c r="R20336">
        <v>0</v>
      </c>
      <c r="S20336">
        <v>0</v>
      </c>
      <c r="T20336" s="1" t="s">
        <v>34</v>
      </c>
      <c r="U20336">
        <v>0</v>
      </c>
      <c r="V20336" s="1" t="s">
        <v>34</v>
      </c>
      <c r="W20336" s="1" t="s">
        <v>34</v>
      </c>
      <c r="X20336" s="1" t="s">
        <v>34</v>
      </c>
      <c r="Y20336" s="1" t="s">
        <v>34</v>
      </c>
      <c r="Z20336" s="1" t="s">
        <v>18646</v>
      </c>
      <c r="AA20336">
        <v>0</v>
      </c>
      <c r="AB20336" s="1" t="s">
        <v>34</v>
      </c>
      <c r="AC20336" s="1" t="s">
        <v>34</v>
      </c>
      <c r="AD20336">
        <v>44187.898865740739</v>
      </c>
      <c r="AE20336">
        <v>2020</v>
      </c>
      <c r="AF20336">
        <v>12</v>
      </c>
      <c r="AG20336">
        <v>52</v>
      </c>
    </row>
    <row r="20337" spans="1:33" x14ac:dyDescent="0.35">
      <c r="A20337" s="1" t="s">
        <v>29739</v>
      </c>
      <c r="B20337">
        <v>63350</v>
      </c>
      <c r="C20337">
        <v>316371</v>
      </c>
      <c r="D20337">
        <v>806637</v>
      </c>
      <c r="E20337">
        <v>1.3414974863476611E+18</v>
      </c>
      <c r="F20337">
        <v>18</v>
      </c>
      <c r="G20337">
        <v>44187.899293981478</v>
      </c>
      <c r="H20337" s="1" t="s">
        <v>34</v>
      </c>
      <c r="I20337">
        <v>0</v>
      </c>
      <c r="J20337" s="1" t="s">
        <v>37729</v>
      </c>
      <c r="K20337" s="1" t="s">
        <v>34</v>
      </c>
      <c r="L20337" s="1" t="s">
        <v>34</v>
      </c>
      <c r="M20337" s="1" t="s">
        <v>40</v>
      </c>
      <c r="N20337">
        <v>1322384672</v>
      </c>
      <c r="O20337">
        <v>306</v>
      </c>
      <c r="P20337">
        <v>0</v>
      </c>
      <c r="Q20337">
        <v>1</v>
      </c>
      <c r="R20337">
        <v>0</v>
      </c>
      <c r="S20337">
        <v>0</v>
      </c>
      <c r="T20337" s="1" t="s">
        <v>34</v>
      </c>
      <c r="U20337">
        <v>0</v>
      </c>
      <c r="V20337" s="1" t="s">
        <v>34</v>
      </c>
      <c r="W20337" s="1" t="s">
        <v>37730</v>
      </c>
      <c r="X20337" s="1" t="s">
        <v>34</v>
      </c>
      <c r="Y20337" s="1" t="s">
        <v>34</v>
      </c>
      <c r="Z20337" s="1" t="s">
        <v>37731</v>
      </c>
      <c r="AA20337">
        <v>0</v>
      </c>
      <c r="AB20337" s="1" t="s">
        <v>34</v>
      </c>
      <c r="AC20337" s="1" t="s">
        <v>34</v>
      </c>
      <c r="AD20337">
        <v>44187.899293981478</v>
      </c>
      <c r="AE20337">
        <v>2020</v>
      </c>
      <c r="AF20337">
        <v>12</v>
      </c>
      <c r="AG20337">
        <v>52</v>
      </c>
    </row>
    <row r="20338" spans="1:33" x14ac:dyDescent="0.35">
      <c r="A20338" s="1" t="s">
        <v>29739</v>
      </c>
      <c r="B20338">
        <v>63351</v>
      </c>
      <c r="C20338">
        <v>316372</v>
      </c>
      <c r="D20338">
        <v>806638</v>
      </c>
      <c r="E20338">
        <v>1.3414975171883461E+18</v>
      </c>
      <c r="F20338">
        <v>18</v>
      </c>
      <c r="G20338">
        <v>44187.899375000001</v>
      </c>
      <c r="H20338" s="1" t="s">
        <v>34</v>
      </c>
      <c r="I20338">
        <v>0</v>
      </c>
      <c r="J20338" s="1" t="s">
        <v>37732</v>
      </c>
      <c r="K20338" s="1" t="s">
        <v>34</v>
      </c>
      <c r="L20338" s="1" t="s">
        <v>34</v>
      </c>
      <c r="M20338" s="1" t="s">
        <v>40</v>
      </c>
      <c r="N20338">
        <v>3377418995</v>
      </c>
      <c r="O20338">
        <v>306</v>
      </c>
      <c r="P20338">
        <v>0</v>
      </c>
      <c r="Q20338">
        <v>4</v>
      </c>
      <c r="R20338">
        <v>0</v>
      </c>
      <c r="S20338">
        <v>0</v>
      </c>
      <c r="T20338" s="1" t="s">
        <v>34</v>
      </c>
      <c r="U20338">
        <v>0</v>
      </c>
      <c r="V20338" s="1" t="s">
        <v>34</v>
      </c>
      <c r="W20338" s="1" t="s">
        <v>37733</v>
      </c>
      <c r="X20338" s="1" t="s">
        <v>34</v>
      </c>
      <c r="Y20338" s="1" t="s">
        <v>34</v>
      </c>
      <c r="Z20338" s="1" t="s">
        <v>37734</v>
      </c>
      <c r="AA20338">
        <v>0</v>
      </c>
      <c r="AB20338" s="1" t="s">
        <v>34</v>
      </c>
      <c r="AC20338" s="1" t="s">
        <v>34</v>
      </c>
      <c r="AD20338">
        <v>44187.899375000001</v>
      </c>
      <c r="AE20338">
        <v>2020</v>
      </c>
      <c r="AF20338">
        <v>12</v>
      </c>
      <c r="AG20338">
        <v>52</v>
      </c>
    </row>
    <row r="20339" spans="1:33" x14ac:dyDescent="0.35">
      <c r="A20339" s="1" t="s">
        <v>29739</v>
      </c>
      <c r="B20339">
        <v>63352</v>
      </c>
      <c r="C20339">
        <v>316373</v>
      </c>
      <c r="D20339">
        <v>806644</v>
      </c>
      <c r="E20339">
        <v>1.3414977257710799E+18</v>
      </c>
      <c r="F20339">
        <v>18</v>
      </c>
      <c r="G20339">
        <v>44187.899953703702</v>
      </c>
      <c r="H20339" s="1" t="s">
        <v>34</v>
      </c>
      <c r="I20339">
        <v>0</v>
      </c>
      <c r="J20339" s="1" t="s">
        <v>37735</v>
      </c>
      <c r="K20339" s="1" t="s">
        <v>34</v>
      </c>
      <c r="L20339" s="1" t="s">
        <v>34</v>
      </c>
      <c r="M20339" s="1" t="s">
        <v>40</v>
      </c>
      <c r="N20339">
        <v>2745348565</v>
      </c>
      <c r="O20339">
        <v>306</v>
      </c>
      <c r="P20339">
        <v>0</v>
      </c>
      <c r="Q20339">
        <v>0</v>
      </c>
      <c r="R20339">
        <v>0</v>
      </c>
      <c r="S20339">
        <v>0</v>
      </c>
      <c r="T20339" s="1" t="s">
        <v>34</v>
      </c>
      <c r="U20339">
        <v>0</v>
      </c>
      <c r="V20339" s="1" t="s">
        <v>34</v>
      </c>
      <c r="W20339" s="1" t="s">
        <v>34</v>
      </c>
      <c r="X20339" s="1" t="s">
        <v>34</v>
      </c>
      <c r="Y20339" s="1" t="s">
        <v>34</v>
      </c>
      <c r="Z20339" s="1" t="s">
        <v>37736</v>
      </c>
      <c r="AA20339">
        <v>0</v>
      </c>
      <c r="AB20339" s="1" t="s">
        <v>34</v>
      </c>
      <c r="AC20339" s="1" t="s">
        <v>34</v>
      </c>
      <c r="AD20339">
        <v>44187.899953703702</v>
      </c>
      <c r="AE20339">
        <v>2020</v>
      </c>
      <c r="AF20339">
        <v>12</v>
      </c>
      <c r="AG20339">
        <v>52</v>
      </c>
    </row>
    <row r="20340" spans="1:33" x14ac:dyDescent="0.35">
      <c r="A20340" s="1" t="s">
        <v>29739</v>
      </c>
      <c r="B20340">
        <v>63353</v>
      </c>
      <c r="C20340">
        <v>316374</v>
      </c>
      <c r="D20340">
        <v>806646</v>
      </c>
      <c r="E20340">
        <v>1.341497902804439E+18</v>
      </c>
      <c r="F20340">
        <v>18</v>
      </c>
      <c r="G20340">
        <v>44187.900439814817</v>
      </c>
      <c r="H20340" s="1" t="s">
        <v>34</v>
      </c>
      <c r="I20340">
        <v>0</v>
      </c>
      <c r="J20340" s="1" t="s">
        <v>37737</v>
      </c>
      <c r="K20340" s="1" t="s">
        <v>34</v>
      </c>
      <c r="L20340" s="1" t="s">
        <v>34</v>
      </c>
      <c r="M20340" s="1" t="s">
        <v>36</v>
      </c>
      <c r="N20340">
        <v>774089767</v>
      </c>
      <c r="O20340">
        <v>306</v>
      </c>
      <c r="P20340">
        <v>1</v>
      </c>
      <c r="Q20340">
        <v>1</v>
      </c>
      <c r="R20340">
        <v>0</v>
      </c>
      <c r="S20340">
        <v>0</v>
      </c>
      <c r="T20340" s="1" t="s">
        <v>34</v>
      </c>
      <c r="U20340">
        <v>0</v>
      </c>
      <c r="V20340" s="1" t="s">
        <v>34</v>
      </c>
      <c r="W20340" s="1" t="s">
        <v>34</v>
      </c>
      <c r="X20340" s="1" t="s">
        <v>34</v>
      </c>
      <c r="Y20340" s="1" t="s">
        <v>34</v>
      </c>
      <c r="Z20340" s="1" t="s">
        <v>37738</v>
      </c>
      <c r="AA20340">
        <v>0</v>
      </c>
      <c r="AB20340" s="1" t="s">
        <v>34</v>
      </c>
      <c r="AC20340" s="1" t="s">
        <v>34</v>
      </c>
      <c r="AD20340">
        <v>44187.900439814817</v>
      </c>
      <c r="AE20340">
        <v>2020</v>
      </c>
      <c r="AF20340">
        <v>12</v>
      </c>
      <c r="AG20340">
        <v>52</v>
      </c>
    </row>
    <row r="20341" spans="1:33" x14ac:dyDescent="0.35">
      <c r="A20341" s="1" t="s">
        <v>29739</v>
      </c>
      <c r="B20341">
        <v>63354</v>
      </c>
      <c r="C20341">
        <v>316375</v>
      </c>
      <c r="D20341">
        <v>806648</v>
      </c>
      <c r="E20341">
        <v>1.341497958639006E+18</v>
      </c>
      <c r="F20341">
        <v>18</v>
      </c>
      <c r="G20341">
        <v>44187.900590277779</v>
      </c>
      <c r="H20341" s="1" t="s">
        <v>34</v>
      </c>
      <c r="I20341">
        <v>0</v>
      </c>
      <c r="J20341" s="1" t="s">
        <v>35347</v>
      </c>
      <c r="K20341" s="1" t="s">
        <v>34</v>
      </c>
      <c r="L20341" s="1" t="s">
        <v>34</v>
      </c>
      <c r="M20341" s="1" t="s">
        <v>40</v>
      </c>
      <c r="N20341">
        <v>344203895</v>
      </c>
      <c r="O20341">
        <v>306</v>
      </c>
      <c r="P20341">
        <v>1878</v>
      </c>
      <c r="Q20341">
        <v>0</v>
      </c>
      <c r="R20341">
        <v>0</v>
      </c>
      <c r="S20341">
        <v>0</v>
      </c>
      <c r="T20341" s="1" t="s">
        <v>35348</v>
      </c>
      <c r="U20341">
        <v>0</v>
      </c>
      <c r="V20341" s="1" t="s">
        <v>34</v>
      </c>
      <c r="W20341" s="1" t="s">
        <v>34</v>
      </c>
      <c r="X20341" s="1" t="s">
        <v>34</v>
      </c>
      <c r="Y20341" s="1" t="s">
        <v>34</v>
      </c>
      <c r="Z20341" s="1" t="s">
        <v>35349</v>
      </c>
      <c r="AA20341">
        <v>0</v>
      </c>
      <c r="AB20341" s="1" t="s">
        <v>34</v>
      </c>
      <c r="AC20341" s="1" t="s">
        <v>34</v>
      </c>
      <c r="AD20341">
        <v>44187.900590277779</v>
      </c>
      <c r="AE20341">
        <v>2020</v>
      </c>
      <c r="AF20341">
        <v>12</v>
      </c>
      <c r="AG20341">
        <v>52</v>
      </c>
    </row>
    <row r="20342" spans="1:33" x14ac:dyDescent="0.35">
      <c r="A20342" s="1" t="s">
        <v>29739</v>
      </c>
      <c r="B20342">
        <v>63355</v>
      </c>
      <c r="C20342">
        <v>316376</v>
      </c>
      <c r="D20342">
        <v>806649</v>
      </c>
      <c r="E20342">
        <v>1.3414979949069839E+18</v>
      </c>
      <c r="F20342">
        <v>18</v>
      </c>
      <c r="G20342">
        <v>44187.900694444441</v>
      </c>
      <c r="H20342" s="1" t="s">
        <v>34</v>
      </c>
      <c r="I20342">
        <v>0</v>
      </c>
      <c r="J20342" s="1" t="s">
        <v>37739</v>
      </c>
      <c r="K20342" s="1" t="s">
        <v>34</v>
      </c>
      <c r="L20342" s="1" t="s">
        <v>34</v>
      </c>
      <c r="M20342" s="1" t="s">
        <v>40</v>
      </c>
      <c r="N20342">
        <v>70188768</v>
      </c>
      <c r="O20342">
        <v>306</v>
      </c>
      <c r="P20342">
        <v>0</v>
      </c>
      <c r="Q20342">
        <v>0</v>
      </c>
      <c r="R20342">
        <v>0</v>
      </c>
      <c r="S20342">
        <v>0</v>
      </c>
      <c r="T20342" s="1" t="s">
        <v>34</v>
      </c>
      <c r="U20342">
        <v>0</v>
      </c>
      <c r="V20342" s="1" t="s">
        <v>34</v>
      </c>
      <c r="W20342" s="1" t="s">
        <v>37740</v>
      </c>
      <c r="X20342" s="1" t="s">
        <v>34</v>
      </c>
      <c r="Y20342" s="1" t="s">
        <v>34</v>
      </c>
      <c r="Z20342" s="1" t="s">
        <v>37741</v>
      </c>
      <c r="AA20342">
        <v>0</v>
      </c>
      <c r="AB20342" s="1" t="s">
        <v>34</v>
      </c>
      <c r="AC20342" s="1" t="s">
        <v>34</v>
      </c>
      <c r="AD20342">
        <v>44187.900694444441</v>
      </c>
      <c r="AE20342">
        <v>2020</v>
      </c>
      <c r="AF20342">
        <v>12</v>
      </c>
      <c r="AG20342">
        <v>52</v>
      </c>
    </row>
    <row r="20343" spans="1:33" x14ac:dyDescent="0.35">
      <c r="A20343" s="1" t="s">
        <v>29739</v>
      </c>
      <c r="B20343">
        <v>63356</v>
      </c>
      <c r="C20343">
        <v>316377</v>
      </c>
      <c r="D20343">
        <v>806652</v>
      </c>
      <c r="E20343">
        <v>1.341498086699508E+18</v>
      </c>
      <c r="F20343">
        <v>18</v>
      </c>
      <c r="G20343">
        <v>44187.900949074072</v>
      </c>
      <c r="H20343" s="1" t="s">
        <v>34</v>
      </c>
      <c r="I20343">
        <v>0</v>
      </c>
      <c r="J20343" s="1" t="s">
        <v>37742</v>
      </c>
      <c r="K20343" s="1" t="s">
        <v>34</v>
      </c>
      <c r="L20343" s="1" t="s">
        <v>34</v>
      </c>
      <c r="M20343" s="1" t="s">
        <v>40</v>
      </c>
      <c r="N20343">
        <v>4069884447</v>
      </c>
      <c r="O20343">
        <v>306</v>
      </c>
      <c r="P20343">
        <v>0</v>
      </c>
      <c r="Q20343">
        <v>1</v>
      </c>
      <c r="R20343">
        <v>0</v>
      </c>
      <c r="S20343">
        <v>0</v>
      </c>
      <c r="T20343" s="1" t="s">
        <v>34</v>
      </c>
      <c r="U20343">
        <v>0</v>
      </c>
      <c r="V20343" s="1" t="s">
        <v>34</v>
      </c>
      <c r="W20343" s="1" t="s">
        <v>34</v>
      </c>
      <c r="X20343" s="1" t="s">
        <v>34</v>
      </c>
      <c r="Y20343" s="1" t="s">
        <v>34</v>
      </c>
      <c r="Z20343" s="1" t="s">
        <v>37743</v>
      </c>
      <c r="AA20343">
        <v>0</v>
      </c>
      <c r="AB20343" s="1" t="s">
        <v>34</v>
      </c>
      <c r="AC20343" s="1" t="s">
        <v>34</v>
      </c>
      <c r="AD20343">
        <v>44187.900949074072</v>
      </c>
      <c r="AE20343">
        <v>2020</v>
      </c>
      <c r="AF20343">
        <v>12</v>
      </c>
      <c r="AG20343">
        <v>52</v>
      </c>
    </row>
    <row r="20344" spans="1:33" x14ac:dyDescent="0.35">
      <c r="A20344" s="1" t="s">
        <v>29739</v>
      </c>
      <c r="B20344">
        <v>63357</v>
      </c>
      <c r="C20344">
        <v>316378</v>
      </c>
      <c r="D20344">
        <v>806653</v>
      </c>
      <c r="E20344">
        <v>1.341498108274946E+18</v>
      </c>
      <c r="F20344">
        <v>18</v>
      </c>
      <c r="G20344">
        <v>44187.901006944441</v>
      </c>
      <c r="H20344" s="1" t="s">
        <v>34</v>
      </c>
      <c r="I20344">
        <v>0</v>
      </c>
      <c r="J20344" s="1" t="s">
        <v>37744</v>
      </c>
      <c r="K20344" s="1" t="s">
        <v>34</v>
      </c>
      <c r="L20344" s="1" t="s">
        <v>34</v>
      </c>
      <c r="M20344" s="1" t="s">
        <v>36</v>
      </c>
      <c r="N20344">
        <v>154995534</v>
      </c>
      <c r="O20344">
        <v>306</v>
      </c>
      <c r="P20344">
        <v>1</v>
      </c>
      <c r="Q20344">
        <v>0</v>
      </c>
      <c r="R20344">
        <v>0</v>
      </c>
      <c r="S20344">
        <v>0</v>
      </c>
      <c r="T20344" s="1" t="s">
        <v>37745</v>
      </c>
      <c r="U20344">
        <v>0</v>
      </c>
      <c r="V20344" s="1" t="s">
        <v>34</v>
      </c>
      <c r="W20344" s="1" t="s">
        <v>34</v>
      </c>
      <c r="X20344" s="1" t="s">
        <v>34</v>
      </c>
      <c r="Y20344" s="1" t="s">
        <v>34</v>
      </c>
      <c r="Z20344" s="1" t="s">
        <v>37746</v>
      </c>
      <c r="AA20344">
        <v>0</v>
      </c>
      <c r="AB20344" s="1" t="s">
        <v>34</v>
      </c>
      <c r="AC20344" s="1" t="s">
        <v>34</v>
      </c>
      <c r="AD20344">
        <v>44187.901006944441</v>
      </c>
      <c r="AE20344">
        <v>2020</v>
      </c>
      <c r="AF20344">
        <v>12</v>
      </c>
      <c r="AG20344">
        <v>52</v>
      </c>
    </row>
    <row r="20345" spans="1:33" x14ac:dyDescent="0.35">
      <c r="A20345" s="1" t="s">
        <v>29739</v>
      </c>
      <c r="B20345">
        <v>63358</v>
      </c>
      <c r="C20345">
        <v>316379</v>
      </c>
      <c r="D20345">
        <v>806654</v>
      </c>
      <c r="E20345">
        <v>1.341498126469886E+18</v>
      </c>
      <c r="F20345">
        <v>18</v>
      </c>
      <c r="G20345">
        <v>44187.901053240741</v>
      </c>
      <c r="H20345" s="1" t="s">
        <v>34</v>
      </c>
      <c r="I20345">
        <v>0</v>
      </c>
      <c r="J20345" s="1" t="s">
        <v>37747</v>
      </c>
      <c r="K20345" s="1" t="s">
        <v>34</v>
      </c>
      <c r="L20345" s="1" t="s">
        <v>34</v>
      </c>
      <c r="M20345" s="1" t="s">
        <v>40</v>
      </c>
      <c r="N20345">
        <v>2676963423</v>
      </c>
      <c r="O20345">
        <v>306</v>
      </c>
      <c r="P20345">
        <v>0</v>
      </c>
      <c r="Q20345">
        <v>0</v>
      </c>
      <c r="R20345">
        <v>0</v>
      </c>
      <c r="S20345">
        <v>0</v>
      </c>
      <c r="T20345" s="1" t="s">
        <v>34</v>
      </c>
      <c r="U20345">
        <v>0</v>
      </c>
      <c r="V20345" s="1" t="s">
        <v>34</v>
      </c>
      <c r="W20345" s="1" t="s">
        <v>33717</v>
      </c>
      <c r="X20345" s="1" t="s">
        <v>34</v>
      </c>
      <c r="Y20345" s="1" t="s">
        <v>34</v>
      </c>
      <c r="Z20345" s="1" t="s">
        <v>37748</v>
      </c>
      <c r="AA20345">
        <v>0</v>
      </c>
      <c r="AB20345" s="1" t="s">
        <v>34</v>
      </c>
      <c r="AC20345" s="1" t="s">
        <v>34</v>
      </c>
      <c r="AD20345">
        <v>44187.901053240741</v>
      </c>
      <c r="AE20345">
        <v>2020</v>
      </c>
      <c r="AF20345">
        <v>12</v>
      </c>
      <c r="AG20345">
        <v>52</v>
      </c>
    </row>
    <row r="20346" spans="1:33" x14ac:dyDescent="0.35">
      <c r="A20346" s="1" t="s">
        <v>29739</v>
      </c>
      <c r="B20346">
        <v>63359</v>
      </c>
      <c r="C20346">
        <v>316380</v>
      </c>
      <c r="D20346">
        <v>806655</v>
      </c>
      <c r="E20346">
        <v>1.341498194832798E+18</v>
      </c>
      <c r="F20346">
        <v>18</v>
      </c>
      <c r="G20346">
        <v>44187.901250000003</v>
      </c>
      <c r="H20346" s="1" t="s">
        <v>34</v>
      </c>
      <c r="I20346">
        <v>0</v>
      </c>
      <c r="J20346" s="1" t="s">
        <v>37749</v>
      </c>
      <c r="K20346" s="1" t="s">
        <v>34</v>
      </c>
      <c r="L20346" s="1" t="s">
        <v>34</v>
      </c>
      <c r="M20346" s="1" t="s">
        <v>36</v>
      </c>
      <c r="N20346">
        <v>47987041</v>
      </c>
      <c r="O20346">
        <v>306</v>
      </c>
      <c r="P20346">
        <v>0</v>
      </c>
      <c r="Q20346">
        <v>0</v>
      </c>
      <c r="R20346">
        <v>0</v>
      </c>
      <c r="S20346">
        <v>0</v>
      </c>
      <c r="T20346" s="1" t="s">
        <v>34</v>
      </c>
      <c r="U20346">
        <v>0</v>
      </c>
      <c r="V20346" s="1" t="s">
        <v>34</v>
      </c>
      <c r="W20346" s="1" t="s">
        <v>34</v>
      </c>
      <c r="X20346" s="1" t="s">
        <v>34</v>
      </c>
      <c r="Y20346" s="1" t="s">
        <v>34</v>
      </c>
      <c r="Z20346" s="1" t="s">
        <v>37750</v>
      </c>
      <c r="AA20346">
        <v>0</v>
      </c>
      <c r="AB20346" s="1" t="s">
        <v>34</v>
      </c>
      <c r="AC20346" s="1" t="s">
        <v>21866</v>
      </c>
      <c r="AD20346">
        <v>44187.901250000003</v>
      </c>
      <c r="AE20346">
        <v>2020</v>
      </c>
      <c r="AF20346">
        <v>12</v>
      </c>
      <c r="AG20346">
        <v>52</v>
      </c>
    </row>
    <row r="20347" spans="1:33" x14ac:dyDescent="0.35">
      <c r="A20347" s="1" t="s">
        <v>29739</v>
      </c>
      <c r="B20347">
        <v>63360</v>
      </c>
      <c r="C20347">
        <v>316381</v>
      </c>
      <c r="D20347">
        <v>806656</v>
      </c>
      <c r="E20347">
        <v>1.341498209848287E+18</v>
      </c>
      <c r="F20347">
        <v>18</v>
      </c>
      <c r="G20347">
        <v>44187.901284722233</v>
      </c>
      <c r="H20347" s="1" t="s">
        <v>34</v>
      </c>
      <c r="I20347">
        <v>0</v>
      </c>
      <c r="J20347" s="1" t="s">
        <v>37751</v>
      </c>
      <c r="K20347" s="1" t="s">
        <v>34</v>
      </c>
      <c r="L20347" s="1" t="s">
        <v>34</v>
      </c>
      <c r="M20347" s="1" t="s">
        <v>40</v>
      </c>
      <c r="N20347">
        <v>1322384672</v>
      </c>
      <c r="O20347">
        <v>306</v>
      </c>
      <c r="P20347">
        <v>0</v>
      </c>
      <c r="Q20347">
        <v>0</v>
      </c>
      <c r="R20347">
        <v>0</v>
      </c>
      <c r="S20347">
        <v>0</v>
      </c>
      <c r="T20347" s="1" t="s">
        <v>34</v>
      </c>
      <c r="U20347">
        <v>0</v>
      </c>
      <c r="V20347" s="1" t="s">
        <v>37752</v>
      </c>
      <c r="W20347" s="1" t="s">
        <v>34</v>
      </c>
      <c r="X20347" s="1" t="s">
        <v>34</v>
      </c>
      <c r="Y20347" s="1" t="s">
        <v>34</v>
      </c>
      <c r="Z20347" s="1" t="s">
        <v>37753</v>
      </c>
      <c r="AA20347">
        <v>0</v>
      </c>
      <c r="AB20347" s="1" t="s">
        <v>34</v>
      </c>
      <c r="AC20347" s="1" t="s">
        <v>34</v>
      </c>
      <c r="AD20347">
        <v>44187.901284722233</v>
      </c>
      <c r="AE20347">
        <v>2020</v>
      </c>
      <c r="AF20347">
        <v>12</v>
      </c>
      <c r="AG20347">
        <v>52</v>
      </c>
    </row>
    <row r="20348" spans="1:33" x14ac:dyDescent="0.35">
      <c r="A20348" s="1" t="s">
        <v>29739</v>
      </c>
      <c r="B20348">
        <v>63361</v>
      </c>
      <c r="C20348">
        <v>316382</v>
      </c>
      <c r="D20348">
        <v>806657</v>
      </c>
      <c r="E20348">
        <v>1.3414982390743611E+18</v>
      </c>
      <c r="F20348">
        <v>18</v>
      </c>
      <c r="G20348">
        <v>44187.901365740741</v>
      </c>
      <c r="H20348" s="1" t="s">
        <v>34</v>
      </c>
      <c r="I20348">
        <v>0</v>
      </c>
      <c r="J20348" s="1" t="s">
        <v>37754</v>
      </c>
      <c r="K20348" s="1" t="s">
        <v>34</v>
      </c>
      <c r="L20348" s="1" t="s">
        <v>34</v>
      </c>
      <c r="M20348" s="1" t="s">
        <v>40</v>
      </c>
      <c r="N20348">
        <v>47698600</v>
      </c>
      <c r="O20348">
        <v>306</v>
      </c>
      <c r="P20348">
        <v>0</v>
      </c>
      <c r="Q20348">
        <v>1</v>
      </c>
      <c r="R20348">
        <v>0</v>
      </c>
      <c r="S20348">
        <v>0</v>
      </c>
      <c r="T20348" s="1" t="s">
        <v>34</v>
      </c>
      <c r="U20348">
        <v>0</v>
      </c>
      <c r="V20348" s="1" t="s">
        <v>34</v>
      </c>
      <c r="W20348" s="1" t="s">
        <v>34</v>
      </c>
      <c r="X20348" s="1" t="s">
        <v>34</v>
      </c>
      <c r="Y20348" s="1" t="s">
        <v>34</v>
      </c>
      <c r="Z20348" s="1" t="s">
        <v>37755</v>
      </c>
      <c r="AA20348">
        <v>0</v>
      </c>
      <c r="AB20348" s="1" t="s">
        <v>34</v>
      </c>
      <c r="AC20348" s="1" t="s">
        <v>34</v>
      </c>
      <c r="AD20348">
        <v>44187.901365740741</v>
      </c>
      <c r="AE20348">
        <v>2020</v>
      </c>
      <c r="AF20348">
        <v>12</v>
      </c>
      <c r="AG20348">
        <v>52</v>
      </c>
    </row>
    <row r="20349" spans="1:33" x14ac:dyDescent="0.35">
      <c r="A20349" s="1" t="s">
        <v>29739</v>
      </c>
      <c r="B20349">
        <v>63362</v>
      </c>
      <c r="C20349">
        <v>316383</v>
      </c>
      <c r="D20349">
        <v>806659</v>
      </c>
      <c r="E20349">
        <v>1.341498326517215E+18</v>
      </c>
      <c r="F20349">
        <v>18</v>
      </c>
      <c r="G20349">
        <v>44187.901608796303</v>
      </c>
      <c r="H20349" s="1" t="s">
        <v>34</v>
      </c>
      <c r="I20349">
        <v>0</v>
      </c>
      <c r="J20349" s="1" t="s">
        <v>35347</v>
      </c>
      <c r="K20349" s="1" t="s">
        <v>34</v>
      </c>
      <c r="L20349" s="1" t="s">
        <v>34</v>
      </c>
      <c r="M20349" s="1" t="s">
        <v>40</v>
      </c>
      <c r="N20349">
        <v>1160964450</v>
      </c>
      <c r="O20349">
        <v>306</v>
      </c>
      <c r="P20349">
        <v>1878</v>
      </c>
      <c r="Q20349">
        <v>0</v>
      </c>
      <c r="R20349">
        <v>0</v>
      </c>
      <c r="S20349">
        <v>0</v>
      </c>
      <c r="T20349" s="1" t="s">
        <v>35348</v>
      </c>
      <c r="U20349">
        <v>0</v>
      </c>
      <c r="V20349" s="1" t="s">
        <v>34</v>
      </c>
      <c r="W20349" s="1" t="s">
        <v>34</v>
      </c>
      <c r="X20349" s="1" t="s">
        <v>34</v>
      </c>
      <c r="Y20349" s="1" t="s">
        <v>34</v>
      </c>
      <c r="Z20349" s="1" t="s">
        <v>35349</v>
      </c>
      <c r="AA20349">
        <v>0</v>
      </c>
      <c r="AB20349" s="1" t="s">
        <v>34</v>
      </c>
      <c r="AC20349" s="1" t="s">
        <v>34</v>
      </c>
      <c r="AD20349">
        <v>44187.901608796303</v>
      </c>
      <c r="AE20349">
        <v>2020</v>
      </c>
      <c r="AF20349">
        <v>12</v>
      </c>
      <c r="AG20349">
        <v>52</v>
      </c>
    </row>
    <row r="20350" spans="1:33" x14ac:dyDescent="0.35">
      <c r="A20350" s="1" t="s">
        <v>29739</v>
      </c>
      <c r="B20350">
        <v>63363</v>
      </c>
      <c r="C20350">
        <v>316384</v>
      </c>
      <c r="D20350">
        <v>806665</v>
      </c>
      <c r="E20350">
        <v>1.3414989325479941E+18</v>
      </c>
      <c r="F20350">
        <v>18</v>
      </c>
      <c r="G20350">
        <v>44187.903287037043</v>
      </c>
      <c r="H20350" s="1" t="s">
        <v>34</v>
      </c>
      <c r="I20350">
        <v>0</v>
      </c>
      <c r="J20350" s="1" t="s">
        <v>37756</v>
      </c>
      <c r="K20350" s="1" t="s">
        <v>34</v>
      </c>
      <c r="L20350" s="1" t="s">
        <v>34</v>
      </c>
      <c r="M20350" s="1" t="s">
        <v>40</v>
      </c>
      <c r="N20350">
        <v>2299826742</v>
      </c>
      <c r="O20350">
        <v>306</v>
      </c>
      <c r="P20350">
        <v>1</v>
      </c>
      <c r="Q20350">
        <v>2</v>
      </c>
      <c r="R20350">
        <v>0</v>
      </c>
      <c r="S20350">
        <v>0</v>
      </c>
      <c r="T20350" s="1" t="s">
        <v>34</v>
      </c>
      <c r="U20350">
        <v>0</v>
      </c>
      <c r="V20350" s="1" t="s">
        <v>34</v>
      </c>
      <c r="W20350" s="1" t="s">
        <v>37491</v>
      </c>
      <c r="X20350" s="1" t="s">
        <v>34</v>
      </c>
      <c r="Y20350" s="1" t="s">
        <v>34</v>
      </c>
      <c r="Z20350" s="1" t="s">
        <v>37757</v>
      </c>
      <c r="AA20350">
        <v>0</v>
      </c>
      <c r="AB20350" s="1" t="s">
        <v>34</v>
      </c>
      <c r="AC20350" s="1" t="s">
        <v>34</v>
      </c>
      <c r="AD20350">
        <v>44187.903287037043</v>
      </c>
      <c r="AE20350">
        <v>2020</v>
      </c>
      <c r="AF20350">
        <v>12</v>
      </c>
      <c r="AG20350">
        <v>52</v>
      </c>
    </row>
    <row r="20351" spans="1:33" x14ac:dyDescent="0.35">
      <c r="A20351" s="1" t="s">
        <v>29739</v>
      </c>
      <c r="B20351">
        <v>63364</v>
      </c>
      <c r="C20351">
        <v>316385</v>
      </c>
      <c r="D20351">
        <v>806666</v>
      </c>
      <c r="E20351">
        <v>1.3414990590314701E+18</v>
      </c>
      <c r="F20351">
        <v>18</v>
      </c>
      <c r="G20351">
        <v>44187.903634259259</v>
      </c>
      <c r="H20351" s="1" t="s">
        <v>34</v>
      </c>
      <c r="I20351">
        <v>0</v>
      </c>
      <c r="J20351" s="1" t="s">
        <v>37758</v>
      </c>
      <c r="K20351" s="1" t="s">
        <v>34</v>
      </c>
      <c r="L20351" s="1" t="s">
        <v>34</v>
      </c>
      <c r="M20351" s="1" t="s">
        <v>36</v>
      </c>
      <c r="N20351">
        <v>4223700543</v>
      </c>
      <c r="O20351">
        <v>306</v>
      </c>
      <c r="P20351">
        <v>1</v>
      </c>
      <c r="Q20351">
        <v>0</v>
      </c>
      <c r="R20351">
        <v>0</v>
      </c>
      <c r="S20351">
        <v>0</v>
      </c>
      <c r="T20351" s="1" t="s">
        <v>37759</v>
      </c>
      <c r="U20351">
        <v>0</v>
      </c>
      <c r="V20351" s="1" t="s">
        <v>34</v>
      </c>
      <c r="W20351" s="1" t="s">
        <v>34</v>
      </c>
      <c r="X20351" s="1" t="s">
        <v>34</v>
      </c>
      <c r="Y20351" s="1" t="s">
        <v>34</v>
      </c>
      <c r="Z20351" s="1" t="s">
        <v>37760</v>
      </c>
      <c r="AA20351">
        <v>0</v>
      </c>
      <c r="AB20351" s="1" t="s">
        <v>34</v>
      </c>
      <c r="AC20351" s="1" t="s">
        <v>34</v>
      </c>
      <c r="AD20351">
        <v>44187.903634259259</v>
      </c>
      <c r="AE20351">
        <v>2020</v>
      </c>
      <c r="AF20351">
        <v>12</v>
      </c>
      <c r="AG20351">
        <v>52</v>
      </c>
    </row>
    <row r="20352" spans="1:33" x14ac:dyDescent="0.35">
      <c r="A20352" s="1" t="s">
        <v>29739</v>
      </c>
      <c r="B20352">
        <v>63365</v>
      </c>
      <c r="C20352">
        <v>316386</v>
      </c>
      <c r="D20352">
        <v>806667</v>
      </c>
      <c r="E20352">
        <v>1.341499103730164E+18</v>
      </c>
      <c r="F20352">
        <v>18</v>
      </c>
      <c r="G20352">
        <v>44187.903749999998</v>
      </c>
      <c r="H20352" s="1" t="s">
        <v>34</v>
      </c>
      <c r="I20352">
        <v>0</v>
      </c>
      <c r="J20352" s="1" t="s">
        <v>37761</v>
      </c>
      <c r="K20352" s="1" t="s">
        <v>34</v>
      </c>
      <c r="L20352" s="1" t="s">
        <v>34</v>
      </c>
      <c r="M20352" s="1" t="s">
        <v>40</v>
      </c>
      <c r="N20352">
        <v>22526940</v>
      </c>
      <c r="O20352">
        <v>306</v>
      </c>
      <c r="P20352">
        <v>0</v>
      </c>
      <c r="Q20352">
        <v>0</v>
      </c>
      <c r="R20352">
        <v>0</v>
      </c>
      <c r="S20352">
        <v>0</v>
      </c>
      <c r="T20352" s="1" t="s">
        <v>34</v>
      </c>
      <c r="U20352">
        <v>0</v>
      </c>
      <c r="V20352" s="1" t="s">
        <v>34</v>
      </c>
      <c r="W20352" s="1" t="s">
        <v>34</v>
      </c>
      <c r="X20352" s="1" t="s">
        <v>34</v>
      </c>
      <c r="Y20352" s="1" t="s">
        <v>34</v>
      </c>
      <c r="Z20352" s="1" t="s">
        <v>37762</v>
      </c>
      <c r="AA20352">
        <v>0</v>
      </c>
      <c r="AB20352" s="1" t="s">
        <v>34</v>
      </c>
      <c r="AC20352" s="1" t="s">
        <v>34</v>
      </c>
      <c r="AD20352">
        <v>44187.903749999998</v>
      </c>
      <c r="AE20352">
        <v>2020</v>
      </c>
      <c r="AF20352">
        <v>12</v>
      </c>
      <c r="AG20352">
        <v>52</v>
      </c>
    </row>
    <row r="20353" spans="1:33" x14ac:dyDescent="0.35">
      <c r="A20353" s="1" t="s">
        <v>29739</v>
      </c>
      <c r="B20353">
        <v>63366</v>
      </c>
      <c r="C20353">
        <v>316387</v>
      </c>
      <c r="D20353">
        <v>806669</v>
      </c>
      <c r="E20353">
        <v>1.341499140199617E+18</v>
      </c>
      <c r="F20353">
        <v>18</v>
      </c>
      <c r="G20353">
        <v>44187.903854166667</v>
      </c>
      <c r="H20353" s="1" t="s">
        <v>34</v>
      </c>
      <c r="I20353">
        <v>0</v>
      </c>
      <c r="J20353" s="1" t="s">
        <v>37763</v>
      </c>
      <c r="K20353" s="1" t="s">
        <v>34</v>
      </c>
      <c r="L20353" s="1" t="s">
        <v>34</v>
      </c>
      <c r="M20353" s="1" t="s">
        <v>40</v>
      </c>
      <c r="N20353">
        <v>17493180</v>
      </c>
      <c r="O20353">
        <v>306</v>
      </c>
      <c r="P20353">
        <v>0</v>
      </c>
      <c r="Q20353">
        <v>0</v>
      </c>
      <c r="R20353">
        <v>0</v>
      </c>
      <c r="S20353">
        <v>0</v>
      </c>
      <c r="T20353" s="1" t="s">
        <v>34</v>
      </c>
      <c r="U20353">
        <v>0</v>
      </c>
      <c r="V20353" s="1" t="s">
        <v>34</v>
      </c>
      <c r="W20353" s="1" t="s">
        <v>34</v>
      </c>
      <c r="X20353" s="1" t="s">
        <v>34</v>
      </c>
      <c r="Y20353" s="1" t="s">
        <v>34</v>
      </c>
      <c r="Z20353" s="1" t="s">
        <v>37764</v>
      </c>
      <c r="AA20353">
        <v>0</v>
      </c>
      <c r="AB20353" s="1" t="s">
        <v>34</v>
      </c>
      <c r="AC20353" s="1" t="s">
        <v>34</v>
      </c>
      <c r="AD20353">
        <v>44187.903854166667</v>
      </c>
      <c r="AE20353">
        <v>2020</v>
      </c>
      <c r="AF20353">
        <v>12</v>
      </c>
      <c r="AG20353">
        <v>52</v>
      </c>
    </row>
    <row r="20354" spans="1:33" x14ac:dyDescent="0.35">
      <c r="A20354" s="1" t="s">
        <v>29739</v>
      </c>
      <c r="B20354">
        <v>63367</v>
      </c>
      <c r="C20354">
        <v>316388</v>
      </c>
      <c r="D20354">
        <v>806672</v>
      </c>
      <c r="E20354">
        <v>1.3414993028630121E+18</v>
      </c>
      <c r="F20354">
        <v>18</v>
      </c>
      <c r="G20354">
        <v>44187.904305555552</v>
      </c>
      <c r="H20354" s="1" t="s">
        <v>34</v>
      </c>
      <c r="I20354">
        <v>0</v>
      </c>
      <c r="J20354" s="1" t="s">
        <v>37765</v>
      </c>
      <c r="K20354" s="1" t="s">
        <v>34</v>
      </c>
      <c r="L20354" s="1" t="s">
        <v>34</v>
      </c>
      <c r="M20354" s="1" t="s">
        <v>40</v>
      </c>
      <c r="N20354">
        <v>1179331</v>
      </c>
      <c r="O20354">
        <v>306</v>
      </c>
      <c r="P20354">
        <v>12</v>
      </c>
      <c r="Q20354">
        <v>0</v>
      </c>
      <c r="R20354">
        <v>0</v>
      </c>
      <c r="S20354">
        <v>0</v>
      </c>
      <c r="T20354" s="1" t="s">
        <v>37766</v>
      </c>
      <c r="U20354">
        <v>0</v>
      </c>
      <c r="V20354" s="1" t="s">
        <v>34</v>
      </c>
      <c r="W20354" s="1" t="s">
        <v>34</v>
      </c>
      <c r="X20354" s="1" t="s">
        <v>34</v>
      </c>
      <c r="Y20354" s="1" t="s">
        <v>34</v>
      </c>
      <c r="Z20354" s="1" t="s">
        <v>18652</v>
      </c>
      <c r="AA20354">
        <v>0</v>
      </c>
      <c r="AB20354" s="1" t="s">
        <v>34</v>
      </c>
      <c r="AC20354" s="1" t="s">
        <v>34</v>
      </c>
      <c r="AD20354">
        <v>44187.904305555552</v>
      </c>
      <c r="AE20354">
        <v>2020</v>
      </c>
      <c r="AF20354">
        <v>12</v>
      </c>
      <c r="AG20354">
        <v>52</v>
      </c>
    </row>
    <row r="20355" spans="1:33" x14ac:dyDescent="0.35">
      <c r="A20355" s="1" t="s">
        <v>29739</v>
      </c>
      <c r="B20355">
        <v>63368</v>
      </c>
      <c r="C20355">
        <v>316389</v>
      </c>
      <c r="D20355">
        <v>806676</v>
      </c>
      <c r="E20355">
        <v>1.341499461558743E+18</v>
      </c>
      <c r="F20355">
        <v>18</v>
      </c>
      <c r="G20355">
        <v>44187.904745370368</v>
      </c>
      <c r="H20355" s="1" t="s">
        <v>34</v>
      </c>
      <c r="I20355">
        <v>0</v>
      </c>
      <c r="J20355" s="1" t="s">
        <v>37765</v>
      </c>
      <c r="K20355" s="1" t="s">
        <v>34</v>
      </c>
      <c r="L20355" s="1" t="s">
        <v>34</v>
      </c>
      <c r="M20355" s="1" t="s">
        <v>40</v>
      </c>
      <c r="N20355">
        <v>3400588109</v>
      </c>
      <c r="O20355">
        <v>306</v>
      </c>
      <c r="P20355">
        <v>12</v>
      </c>
      <c r="Q20355">
        <v>0</v>
      </c>
      <c r="R20355">
        <v>0</v>
      </c>
      <c r="S20355">
        <v>0</v>
      </c>
      <c r="T20355" s="1" t="s">
        <v>37766</v>
      </c>
      <c r="U20355">
        <v>0</v>
      </c>
      <c r="V20355" s="1" t="s">
        <v>34</v>
      </c>
      <c r="W20355" s="1" t="s">
        <v>34</v>
      </c>
      <c r="X20355" s="1" t="s">
        <v>34</v>
      </c>
      <c r="Y20355" s="1" t="s">
        <v>34</v>
      </c>
      <c r="Z20355" s="1" t="s">
        <v>18652</v>
      </c>
      <c r="AA20355">
        <v>0</v>
      </c>
      <c r="AB20355" s="1" t="s">
        <v>34</v>
      </c>
      <c r="AC20355" s="1" t="s">
        <v>34</v>
      </c>
      <c r="AD20355">
        <v>44187.904745370368</v>
      </c>
      <c r="AE20355">
        <v>2020</v>
      </c>
      <c r="AF20355">
        <v>12</v>
      </c>
      <c r="AG20355">
        <v>52</v>
      </c>
    </row>
    <row r="20356" spans="1:33" x14ac:dyDescent="0.35">
      <c r="A20356" s="1" t="s">
        <v>29739</v>
      </c>
      <c r="B20356">
        <v>63369</v>
      </c>
      <c r="C20356">
        <v>316390</v>
      </c>
      <c r="D20356">
        <v>806679</v>
      </c>
      <c r="E20356">
        <v>1.3414997899013199E+18</v>
      </c>
      <c r="F20356">
        <v>18</v>
      </c>
      <c r="G20356">
        <v>44187.905648148153</v>
      </c>
      <c r="H20356" s="1" t="s">
        <v>34</v>
      </c>
      <c r="I20356">
        <v>0</v>
      </c>
      <c r="J20356" s="1" t="s">
        <v>37767</v>
      </c>
      <c r="K20356" s="1" t="s">
        <v>34</v>
      </c>
      <c r="L20356" s="1" t="s">
        <v>34</v>
      </c>
      <c r="M20356" s="1" t="s">
        <v>40</v>
      </c>
      <c r="N20356">
        <v>3072154273</v>
      </c>
      <c r="O20356">
        <v>306</v>
      </c>
      <c r="P20356">
        <v>0</v>
      </c>
      <c r="Q20356">
        <v>0</v>
      </c>
      <c r="R20356">
        <v>0</v>
      </c>
      <c r="S20356">
        <v>0</v>
      </c>
      <c r="T20356" s="1" t="s">
        <v>34</v>
      </c>
      <c r="U20356">
        <v>0</v>
      </c>
      <c r="V20356" s="1" t="s">
        <v>36914</v>
      </c>
      <c r="W20356" s="1" t="s">
        <v>34</v>
      </c>
      <c r="X20356" s="1" t="s">
        <v>34</v>
      </c>
      <c r="Y20356" s="1" t="s">
        <v>34</v>
      </c>
      <c r="Z20356" s="1" t="s">
        <v>37768</v>
      </c>
      <c r="AA20356">
        <v>0</v>
      </c>
      <c r="AB20356" s="1" t="s">
        <v>34</v>
      </c>
      <c r="AC20356" s="1" t="s">
        <v>34</v>
      </c>
      <c r="AD20356">
        <v>44187.905648148153</v>
      </c>
      <c r="AE20356">
        <v>2020</v>
      </c>
      <c r="AF20356">
        <v>12</v>
      </c>
      <c r="AG20356">
        <v>52</v>
      </c>
    </row>
    <row r="20357" spans="1:33" x14ac:dyDescent="0.35">
      <c r="A20357" s="1" t="s">
        <v>29739</v>
      </c>
      <c r="B20357">
        <v>63370</v>
      </c>
      <c r="C20357">
        <v>316391</v>
      </c>
      <c r="D20357">
        <v>806680</v>
      </c>
      <c r="E20357">
        <v>1.3414999061382469E+18</v>
      </c>
      <c r="F20357">
        <v>18</v>
      </c>
      <c r="G20357">
        <v>44187.905972222223</v>
      </c>
      <c r="H20357" s="1" t="s">
        <v>34</v>
      </c>
      <c r="I20357">
        <v>0</v>
      </c>
      <c r="J20357" s="1" t="s">
        <v>37769</v>
      </c>
      <c r="K20357" s="1" t="s">
        <v>34</v>
      </c>
      <c r="L20357" s="1" t="s">
        <v>34</v>
      </c>
      <c r="M20357" s="1" t="s">
        <v>36</v>
      </c>
      <c r="N20357">
        <v>825930272</v>
      </c>
      <c r="O20357">
        <v>306</v>
      </c>
      <c r="P20357">
        <v>0</v>
      </c>
      <c r="Q20357">
        <v>0</v>
      </c>
      <c r="R20357">
        <v>0</v>
      </c>
      <c r="S20357">
        <v>0</v>
      </c>
      <c r="T20357" s="1" t="s">
        <v>34</v>
      </c>
      <c r="U20357">
        <v>0</v>
      </c>
      <c r="V20357" s="1" t="s">
        <v>37447</v>
      </c>
      <c r="W20357" s="1" t="s">
        <v>34</v>
      </c>
      <c r="X20357" s="1" t="s">
        <v>34</v>
      </c>
      <c r="Y20357" s="1" t="s">
        <v>34</v>
      </c>
      <c r="Z20357" s="1" t="s">
        <v>37770</v>
      </c>
      <c r="AA20357">
        <v>0</v>
      </c>
      <c r="AB20357" s="1" t="s">
        <v>34</v>
      </c>
      <c r="AC20357" s="1" t="s">
        <v>34</v>
      </c>
      <c r="AD20357">
        <v>44187.905972222223</v>
      </c>
      <c r="AE20357">
        <v>2020</v>
      </c>
      <c r="AF20357">
        <v>12</v>
      </c>
      <c r="AG20357">
        <v>52</v>
      </c>
    </row>
    <row r="20358" spans="1:33" x14ac:dyDescent="0.35">
      <c r="A20358" s="1" t="s">
        <v>29739</v>
      </c>
      <c r="B20358">
        <v>63371</v>
      </c>
      <c r="C20358">
        <v>316392</v>
      </c>
      <c r="D20358">
        <v>806686</v>
      </c>
      <c r="E20358">
        <v>1.3415003725993779E+18</v>
      </c>
      <c r="F20358">
        <v>18</v>
      </c>
      <c r="G20358">
        <v>44187.907256944447</v>
      </c>
      <c r="H20358" s="1" t="s">
        <v>34</v>
      </c>
      <c r="I20358">
        <v>0</v>
      </c>
      <c r="J20358" s="1" t="s">
        <v>37771</v>
      </c>
      <c r="K20358" s="1" t="s">
        <v>34</v>
      </c>
      <c r="L20358" s="1" t="s">
        <v>34</v>
      </c>
      <c r="M20358" s="1" t="s">
        <v>40</v>
      </c>
      <c r="N20358">
        <v>103887340</v>
      </c>
      <c r="O20358">
        <v>306</v>
      </c>
      <c r="P20358">
        <v>548</v>
      </c>
      <c r="Q20358">
        <v>0</v>
      </c>
      <c r="R20358">
        <v>0</v>
      </c>
      <c r="S20358">
        <v>0</v>
      </c>
      <c r="T20358" s="1" t="s">
        <v>11642</v>
      </c>
      <c r="U20358">
        <v>0</v>
      </c>
      <c r="V20358" s="1" t="s">
        <v>34</v>
      </c>
      <c r="W20358" s="1" t="s">
        <v>34</v>
      </c>
      <c r="X20358" s="1" t="s">
        <v>34</v>
      </c>
      <c r="Y20358" s="1" t="s">
        <v>34</v>
      </c>
      <c r="Z20358" s="1" t="s">
        <v>37772</v>
      </c>
      <c r="AA20358">
        <v>0</v>
      </c>
      <c r="AB20358" s="1" t="s">
        <v>34</v>
      </c>
      <c r="AC20358" s="1" t="s">
        <v>34</v>
      </c>
      <c r="AD20358">
        <v>44187.907256944447</v>
      </c>
      <c r="AE20358">
        <v>2020</v>
      </c>
      <c r="AF20358">
        <v>12</v>
      </c>
      <c r="AG20358">
        <v>52</v>
      </c>
    </row>
    <row r="20359" spans="1:33" x14ac:dyDescent="0.35">
      <c r="A20359" s="1" t="s">
        <v>29739</v>
      </c>
      <c r="B20359">
        <v>63372</v>
      </c>
      <c r="C20359">
        <v>316393</v>
      </c>
      <c r="D20359">
        <v>806689</v>
      </c>
      <c r="E20359">
        <v>1.3415006366559601E+18</v>
      </c>
      <c r="F20359">
        <v>18</v>
      </c>
      <c r="G20359">
        <v>44187.907986111109</v>
      </c>
      <c r="H20359" s="1" t="s">
        <v>34</v>
      </c>
      <c r="I20359">
        <v>0</v>
      </c>
      <c r="J20359" s="1" t="s">
        <v>37773</v>
      </c>
      <c r="K20359" s="1" t="s">
        <v>34</v>
      </c>
      <c r="L20359" s="1" t="s">
        <v>34</v>
      </c>
      <c r="M20359" s="1" t="s">
        <v>40</v>
      </c>
      <c r="N20359">
        <v>136462474</v>
      </c>
      <c r="O20359">
        <v>306</v>
      </c>
      <c r="P20359">
        <v>0</v>
      </c>
      <c r="Q20359">
        <v>0</v>
      </c>
      <c r="R20359">
        <v>0</v>
      </c>
      <c r="S20359">
        <v>0</v>
      </c>
      <c r="T20359" s="1" t="s">
        <v>34</v>
      </c>
      <c r="U20359">
        <v>0</v>
      </c>
      <c r="V20359" s="1" t="s">
        <v>34</v>
      </c>
      <c r="W20359" s="1" t="s">
        <v>37774</v>
      </c>
      <c r="X20359" s="1" t="s">
        <v>34</v>
      </c>
      <c r="Y20359" s="1" t="s">
        <v>34</v>
      </c>
      <c r="Z20359" s="1" t="s">
        <v>37775</v>
      </c>
      <c r="AA20359">
        <v>0</v>
      </c>
      <c r="AB20359" s="1" t="s">
        <v>34</v>
      </c>
      <c r="AC20359" s="1" t="s">
        <v>34</v>
      </c>
      <c r="AD20359">
        <v>44187.907986111109</v>
      </c>
      <c r="AE20359">
        <v>2020</v>
      </c>
      <c r="AF20359">
        <v>12</v>
      </c>
      <c r="AG20359">
        <v>52</v>
      </c>
    </row>
    <row r="20360" spans="1:33" x14ac:dyDescent="0.35">
      <c r="A20360" s="1" t="s">
        <v>29739</v>
      </c>
      <c r="B20360">
        <v>63373</v>
      </c>
      <c r="C20360">
        <v>316394</v>
      </c>
      <c r="D20360">
        <v>806691</v>
      </c>
      <c r="E20360">
        <v>1.341500834547298E+18</v>
      </c>
      <c r="F20360">
        <v>18</v>
      </c>
      <c r="G20360">
        <v>44187.908530092587</v>
      </c>
      <c r="H20360" s="1" t="s">
        <v>34</v>
      </c>
      <c r="I20360">
        <v>0</v>
      </c>
      <c r="J20360" s="1" t="s">
        <v>35347</v>
      </c>
      <c r="K20360" s="1" t="s">
        <v>34</v>
      </c>
      <c r="L20360" s="1" t="s">
        <v>34</v>
      </c>
      <c r="M20360" s="1" t="s">
        <v>40</v>
      </c>
      <c r="N20360">
        <v>2430710642</v>
      </c>
      <c r="O20360">
        <v>306</v>
      </c>
      <c r="P20360">
        <v>1878</v>
      </c>
      <c r="Q20360">
        <v>0</v>
      </c>
      <c r="R20360">
        <v>0</v>
      </c>
      <c r="S20360">
        <v>0</v>
      </c>
      <c r="T20360" s="1" t="s">
        <v>35348</v>
      </c>
      <c r="U20360">
        <v>0</v>
      </c>
      <c r="V20360" s="1" t="s">
        <v>34</v>
      </c>
      <c r="W20360" s="1" t="s">
        <v>34</v>
      </c>
      <c r="X20360" s="1" t="s">
        <v>34</v>
      </c>
      <c r="Y20360" s="1" t="s">
        <v>34</v>
      </c>
      <c r="Z20360" s="1" t="s">
        <v>35349</v>
      </c>
      <c r="AA20360">
        <v>0</v>
      </c>
      <c r="AB20360" s="1" t="s">
        <v>34</v>
      </c>
      <c r="AC20360" s="1" t="s">
        <v>34</v>
      </c>
      <c r="AD20360">
        <v>44187.908530092587</v>
      </c>
      <c r="AE20360">
        <v>2020</v>
      </c>
      <c r="AF20360">
        <v>12</v>
      </c>
      <c r="AG20360">
        <v>52</v>
      </c>
    </row>
    <row r="20361" spans="1:33" x14ac:dyDescent="0.35">
      <c r="A20361" s="1" t="s">
        <v>29739</v>
      </c>
      <c r="B20361">
        <v>63374</v>
      </c>
      <c r="C20361">
        <v>316395</v>
      </c>
      <c r="D20361">
        <v>806694</v>
      </c>
      <c r="E20361">
        <v>1.3415009387255639E+18</v>
      </c>
      <c r="F20361">
        <v>18</v>
      </c>
      <c r="G20361">
        <v>44187.908819444441</v>
      </c>
      <c r="H20361" s="1" t="s">
        <v>34</v>
      </c>
      <c r="I20361">
        <v>0</v>
      </c>
      <c r="J20361" s="1" t="s">
        <v>37765</v>
      </c>
      <c r="K20361" s="1" t="s">
        <v>34</v>
      </c>
      <c r="L20361" s="1" t="s">
        <v>34</v>
      </c>
      <c r="M20361" s="1" t="s">
        <v>40</v>
      </c>
      <c r="N20361">
        <v>475357022</v>
      </c>
      <c r="O20361">
        <v>306</v>
      </c>
      <c r="P20361">
        <v>12</v>
      </c>
      <c r="Q20361">
        <v>0</v>
      </c>
      <c r="R20361">
        <v>0</v>
      </c>
      <c r="S20361">
        <v>0</v>
      </c>
      <c r="T20361" s="1" t="s">
        <v>37766</v>
      </c>
      <c r="U20361">
        <v>0</v>
      </c>
      <c r="V20361" s="1" t="s">
        <v>34</v>
      </c>
      <c r="W20361" s="1" t="s">
        <v>34</v>
      </c>
      <c r="X20361" s="1" t="s">
        <v>34</v>
      </c>
      <c r="Y20361" s="1" t="s">
        <v>34</v>
      </c>
      <c r="Z20361" s="1" t="s">
        <v>18652</v>
      </c>
      <c r="AA20361">
        <v>0</v>
      </c>
      <c r="AB20361" s="1" t="s">
        <v>34</v>
      </c>
      <c r="AC20361" s="1" t="s">
        <v>34</v>
      </c>
      <c r="AD20361">
        <v>44187.908819444441</v>
      </c>
      <c r="AE20361">
        <v>2020</v>
      </c>
      <c r="AF20361">
        <v>12</v>
      </c>
      <c r="AG20361">
        <v>52</v>
      </c>
    </row>
    <row r="20362" spans="1:33" x14ac:dyDescent="0.35">
      <c r="A20362" s="1" t="s">
        <v>29739</v>
      </c>
      <c r="B20362">
        <v>63375</v>
      </c>
      <c r="C20362">
        <v>316396</v>
      </c>
      <c r="D20362">
        <v>806696</v>
      </c>
      <c r="E20362">
        <v>1.3415011588426381E+18</v>
      </c>
      <c r="F20362">
        <v>18</v>
      </c>
      <c r="G20362">
        <v>44187.909421296303</v>
      </c>
      <c r="H20362" s="1" t="s">
        <v>34</v>
      </c>
      <c r="I20362">
        <v>0</v>
      </c>
      <c r="J20362" s="1" t="s">
        <v>35347</v>
      </c>
      <c r="K20362" s="1" t="s">
        <v>34</v>
      </c>
      <c r="L20362" s="1" t="s">
        <v>34</v>
      </c>
      <c r="M20362" s="1" t="s">
        <v>40</v>
      </c>
      <c r="N20362">
        <v>3067873926</v>
      </c>
      <c r="O20362">
        <v>306</v>
      </c>
      <c r="P20362">
        <v>1878</v>
      </c>
      <c r="Q20362">
        <v>0</v>
      </c>
      <c r="R20362">
        <v>0</v>
      </c>
      <c r="S20362">
        <v>0</v>
      </c>
      <c r="T20362" s="1" t="s">
        <v>35348</v>
      </c>
      <c r="U20362">
        <v>0</v>
      </c>
      <c r="V20362" s="1" t="s">
        <v>34</v>
      </c>
      <c r="W20362" s="1" t="s">
        <v>34</v>
      </c>
      <c r="X20362" s="1" t="s">
        <v>34</v>
      </c>
      <c r="Y20362" s="1" t="s">
        <v>34</v>
      </c>
      <c r="Z20362" s="1" t="s">
        <v>35349</v>
      </c>
      <c r="AA20362">
        <v>0</v>
      </c>
      <c r="AB20362" s="1" t="s">
        <v>34</v>
      </c>
      <c r="AC20362" s="1" t="s">
        <v>34</v>
      </c>
      <c r="AD20362">
        <v>44187.909421296303</v>
      </c>
      <c r="AE20362">
        <v>2020</v>
      </c>
      <c r="AF20362">
        <v>12</v>
      </c>
      <c r="AG20362">
        <v>52</v>
      </c>
    </row>
    <row r="20363" spans="1:33" x14ac:dyDescent="0.35">
      <c r="A20363" s="1" t="s">
        <v>29739</v>
      </c>
      <c r="B20363">
        <v>63376</v>
      </c>
      <c r="C20363">
        <v>316397</v>
      </c>
      <c r="D20363">
        <v>806699</v>
      </c>
      <c r="E20363">
        <v>1.341501253956854E+18</v>
      </c>
      <c r="F20363">
        <v>18</v>
      </c>
      <c r="G20363">
        <v>44187.909687500003</v>
      </c>
      <c r="H20363" s="1" t="s">
        <v>34</v>
      </c>
      <c r="I20363">
        <v>0</v>
      </c>
      <c r="J20363" s="1" t="s">
        <v>268</v>
      </c>
      <c r="K20363" s="1" t="s">
        <v>34</v>
      </c>
      <c r="L20363" s="1" t="s">
        <v>34</v>
      </c>
      <c r="M20363" s="1" t="s">
        <v>36</v>
      </c>
      <c r="N20363">
        <v>2471702628</v>
      </c>
      <c r="O20363">
        <v>306</v>
      </c>
      <c r="P20363">
        <v>0</v>
      </c>
      <c r="Q20363">
        <v>0</v>
      </c>
      <c r="R20363">
        <v>0</v>
      </c>
      <c r="S20363">
        <v>0</v>
      </c>
      <c r="T20363" s="1" t="s">
        <v>34</v>
      </c>
      <c r="U20363">
        <v>0</v>
      </c>
      <c r="V20363" s="1" t="s">
        <v>34</v>
      </c>
      <c r="W20363" s="1" t="s">
        <v>34</v>
      </c>
      <c r="X20363" s="1" t="s">
        <v>34</v>
      </c>
      <c r="Y20363" s="1" t="s">
        <v>34</v>
      </c>
      <c r="Z20363" s="1" t="s">
        <v>269</v>
      </c>
      <c r="AA20363">
        <v>0</v>
      </c>
      <c r="AB20363" s="1" t="s">
        <v>34</v>
      </c>
      <c r="AC20363" s="1" t="s">
        <v>34</v>
      </c>
      <c r="AD20363">
        <v>44187.909687500003</v>
      </c>
      <c r="AE20363">
        <v>2020</v>
      </c>
      <c r="AF20363">
        <v>12</v>
      </c>
      <c r="AG20363">
        <v>52</v>
      </c>
    </row>
    <row r="20364" spans="1:33" x14ac:dyDescent="0.35">
      <c r="A20364" s="1" t="s">
        <v>29739</v>
      </c>
      <c r="B20364">
        <v>63377</v>
      </c>
      <c r="C20364">
        <v>316398</v>
      </c>
      <c r="D20364">
        <v>806708</v>
      </c>
      <c r="E20364">
        <v>1.341501814890369E+18</v>
      </c>
      <c r="F20364">
        <v>18</v>
      </c>
      <c r="G20364">
        <v>44187.911238425928</v>
      </c>
      <c r="H20364" s="1" t="s">
        <v>34</v>
      </c>
      <c r="I20364">
        <v>0</v>
      </c>
      <c r="J20364" s="1" t="s">
        <v>37776</v>
      </c>
      <c r="K20364" s="1" t="s">
        <v>34</v>
      </c>
      <c r="L20364" s="1" t="s">
        <v>34</v>
      </c>
      <c r="M20364" s="1" t="s">
        <v>37777</v>
      </c>
      <c r="N20364">
        <v>104431676</v>
      </c>
      <c r="O20364">
        <v>306</v>
      </c>
      <c r="P20364">
        <v>2</v>
      </c>
      <c r="Q20364">
        <v>3</v>
      </c>
      <c r="R20364">
        <v>0</v>
      </c>
      <c r="S20364">
        <v>1</v>
      </c>
      <c r="T20364" s="1" t="s">
        <v>34</v>
      </c>
      <c r="U20364">
        <v>0</v>
      </c>
      <c r="V20364" s="1" t="s">
        <v>34</v>
      </c>
      <c r="W20364" s="1" t="s">
        <v>37778</v>
      </c>
      <c r="X20364" s="1" t="s">
        <v>34</v>
      </c>
      <c r="Y20364" s="1" t="s">
        <v>34</v>
      </c>
      <c r="Z20364" s="1" t="s">
        <v>37779</v>
      </c>
      <c r="AA20364">
        <v>0</v>
      </c>
      <c r="AB20364" s="1" t="s">
        <v>34</v>
      </c>
      <c r="AC20364" s="1" t="s">
        <v>34</v>
      </c>
      <c r="AD20364">
        <v>44187.911238425928</v>
      </c>
      <c r="AE20364">
        <v>2020</v>
      </c>
      <c r="AF20364">
        <v>12</v>
      </c>
      <c r="AG20364">
        <v>52</v>
      </c>
    </row>
    <row r="20365" spans="1:33" x14ac:dyDescent="0.35">
      <c r="A20365" s="1" t="s">
        <v>29739</v>
      </c>
      <c r="B20365">
        <v>63378</v>
      </c>
      <c r="C20365">
        <v>316399</v>
      </c>
      <c r="D20365">
        <v>806710</v>
      </c>
      <c r="E20365">
        <v>1.341501840056148E+18</v>
      </c>
      <c r="F20365">
        <v>18</v>
      </c>
      <c r="G20365">
        <v>44187.911307870367</v>
      </c>
      <c r="H20365" s="1" t="s">
        <v>34</v>
      </c>
      <c r="I20365">
        <v>0</v>
      </c>
      <c r="J20365" s="1" t="s">
        <v>37780</v>
      </c>
      <c r="K20365" s="1" t="s">
        <v>34</v>
      </c>
      <c r="L20365" s="1" t="s">
        <v>34</v>
      </c>
      <c r="M20365" s="1" t="s">
        <v>36</v>
      </c>
      <c r="N20365">
        <v>2896877514</v>
      </c>
      <c r="O20365">
        <v>306</v>
      </c>
      <c r="P20365">
        <v>0</v>
      </c>
      <c r="Q20365">
        <v>0</v>
      </c>
      <c r="R20365">
        <v>0</v>
      </c>
      <c r="S20365">
        <v>0</v>
      </c>
      <c r="T20365" s="1" t="s">
        <v>34</v>
      </c>
      <c r="U20365">
        <v>0</v>
      </c>
      <c r="V20365" s="1" t="s">
        <v>34</v>
      </c>
      <c r="W20365" s="1" t="s">
        <v>34</v>
      </c>
      <c r="X20365" s="1" t="s">
        <v>34</v>
      </c>
      <c r="Y20365" s="1" t="s">
        <v>34</v>
      </c>
      <c r="Z20365" s="1" t="s">
        <v>37781</v>
      </c>
      <c r="AA20365">
        <v>0</v>
      </c>
      <c r="AB20365" s="1" t="s">
        <v>34</v>
      </c>
      <c r="AC20365" s="1" t="s">
        <v>34</v>
      </c>
      <c r="AD20365">
        <v>44187.911307870367</v>
      </c>
      <c r="AE20365">
        <v>2020</v>
      </c>
      <c r="AF20365">
        <v>12</v>
      </c>
      <c r="AG20365">
        <v>52</v>
      </c>
    </row>
    <row r="20366" spans="1:33" x14ac:dyDescent="0.35">
      <c r="A20366" s="1" t="s">
        <v>29739</v>
      </c>
      <c r="B20366">
        <v>63379</v>
      </c>
      <c r="C20366">
        <v>316400</v>
      </c>
      <c r="D20366">
        <v>806714</v>
      </c>
      <c r="E20366">
        <v>1.3415020234144151E+18</v>
      </c>
      <c r="F20366">
        <v>18</v>
      </c>
      <c r="G20366">
        <v>44187.911805555559</v>
      </c>
      <c r="H20366" s="1" t="s">
        <v>34</v>
      </c>
      <c r="I20366">
        <v>0</v>
      </c>
      <c r="J20366" s="1" t="s">
        <v>37765</v>
      </c>
      <c r="K20366" s="1" t="s">
        <v>34</v>
      </c>
      <c r="L20366" s="1" t="s">
        <v>34</v>
      </c>
      <c r="M20366" s="1" t="s">
        <v>40</v>
      </c>
      <c r="N20366">
        <v>407566718</v>
      </c>
      <c r="O20366">
        <v>306</v>
      </c>
      <c r="P20366">
        <v>12</v>
      </c>
      <c r="Q20366">
        <v>0</v>
      </c>
      <c r="R20366">
        <v>0</v>
      </c>
      <c r="S20366">
        <v>0</v>
      </c>
      <c r="T20366" s="1" t="s">
        <v>37766</v>
      </c>
      <c r="U20366">
        <v>0</v>
      </c>
      <c r="V20366" s="1" t="s">
        <v>34</v>
      </c>
      <c r="W20366" s="1" t="s">
        <v>34</v>
      </c>
      <c r="X20366" s="1" t="s">
        <v>34</v>
      </c>
      <c r="Y20366" s="1" t="s">
        <v>34</v>
      </c>
      <c r="Z20366" s="1" t="s">
        <v>18652</v>
      </c>
      <c r="AA20366">
        <v>0</v>
      </c>
      <c r="AB20366" s="1" t="s">
        <v>34</v>
      </c>
      <c r="AC20366" s="1" t="s">
        <v>34</v>
      </c>
      <c r="AD20366">
        <v>44187.911805555559</v>
      </c>
      <c r="AE20366">
        <v>2020</v>
      </c>
      <c r="AF20366">
        <v>12</v>
      </c>
      <c r="AG20366">
        <v>52</v>
      </c>
    </row>
    <row r="20367" spans="1:33" x14ac:dyDescent="0.35">
      <c r="A20367" s="1" t="s">
        <v>29739</v>
      </c>
      <c r="B20367">
        <v>63380</v>
      </c>
      <c r="C20367">
        <v>316401</v>
      </c>
      <c r="D20367">
        <v>806716</v>
      </c>
      <c r="E20367">
        <v>1.3415020654203331E+18</v>
      </c>
      <c r="F20367">
        <v>18</v>
      </c>
      <c r="G20367">
        <v>44187.911921296298</v>
      </c>
      <c r="H20367" s="1" t="s">
        <v>34</v>
      </c>
      <c r="I20367">
        <v>0</v>
      </c>
      <c r="J20367" s="1" t="s">
        <v>37765</v>
      </c>
      <c r="K20367" s="1" t="s">
        <v>34</v>
      </c>
      <c r="L20367" s="1" t="s">
        <v>34</v>
      </c>
      <c r="M20367" s="1" t="s">
        <v>40</v>
      </c>
      <c r="N20367">
        <v>1576038554</v>
      </c>
      <c r="O20367">
        <v>306</v>
      </c>
      <c r="P20367">
        <v>12</v>
      </c>
      <c r="Q20367">
        <v>0</v>
      </c>
      <c r="R20367">
        <v>0</v>
      </c>
      <c r="S20367">
        <v>0</v>
      </c>
      <c r="T20367" s="1" t="s">
        <v>37766</v>
      </c>
      <c r="U20367">
        <v>0</v>
      </c>
      <c r="V20367" s="1" t="s">
        <v>34</v>
      </c>
      <c r="W20367" s="1" t="s">
        <v>34</v>
      </c>
      <c r="X20367" s="1" t="s">
        <v>34</v>
      </c>
      <c r="Y20367" s="1" t="s">
        <v>34</v>
      </c>
      <c r="Z20367" s="1" t="s">
        <v>18652</v>
      </c>
      <c r="AA20367">
        <v>0</v>
      </c>
      <c r="AB20367" s="1" t="s">
        <v>34</v>
      </c>
      <c r="AC20367" s="1" t="s">
        <v>34</v>
      </c>
      <c r="AD20367">
        <v>44187.911921296298</v>
      </c>
      <c r="AE20367">
        <v>2020</v>
      </c>
      <c r="AF20367">
        <v>12</v>
      </c>
      <c r="AG20367">
        <v>52</v>
      </c>
    </row>
    <row r="20368" spans="1:33" x14ac:dyDescent="0.35">
      <c r="A20368" s="1" t="s">
        <v>29739</v>
      </c>
      <c r="B20368">
        <v>63381</v>
      </c>
      <c r="C20368">
        <v>316402</v>
      </c>
      <c r="D20368">
        <v>806718</v>
      </c>
      <c r="E20368">
        <v>1.3415021322482161E+18</v>
      </c>
      <c r="F20368">
        <v>18</v>
      </c>
      <c r="G20368">
        <v>44187.912106481483</v>
      </c>
      <c r="H20368" s="1" t="s">
        <v>34</v>
      </c>
      <c r="I20368">
        <v>0</v>
      </c>
      <c r="J20368" s="1" t="s">
        <v>37782</v>
      </c>
      <c r="K20368" s="1" t="s">
        <v>34</v>
      </c>
      <c r="L20368" s="1" t="s">
        <v>34</v>
      </c>
      <c r="M20368" s="1" t="s">
        <v>36</v>
      </c>
      <c r="N20368">
        <v>806059502</v>
      </c>
      <c r="O20368">
        <v>306</v>
      </c>
      <c r="P20368">
        <v>2</v>
      </c>
      <c r="Q20368">
        <v>2</v>
      </c>
      <c r="R20368">
        <v>0</v>
      </c>
      <c r="S20368">
        <v>1</v>
      </c>
      <c r="T20368" s="1" t="s">
        <v>34</v>
      </c>
      <c r="U20368">
        <v>0</v>
      </c>
      <c r="V20368" s="1" t="s">
        <v>34</v>
      </c>
      <c r="W20368" s="1" t="s">
        <v>34</v>
      </c>
      <c r="X20368" s="1" t="s">
        <v>34</v>
      </c>
      <c r="Y20368" s="1" t="s">
        <v>34</v>
      </c>
      <c r="Z20368" s="1" t="s">
        <v>37783</v>
      </c>
      <c r="AA20368">
        <v>0</v>
      </c>
      <c r="AB20368" s="1" t="s">
        <v>34</v>
      </c>
      <c r="AC20368" s="1" t="s">
        <v>34</v>
      </c>
      <c r="AD20368">
        <v>44187.912106481483</v>
      </c>
      <c r="AE20368">
        <v>2020</v>
      </c>
      <c r="AF20368">
        <v>12</v>
      </c>
      <c r="AG20368">
        <v>52</v>
      </c>
    </row>
    <row r="20369" spans="1:33" x14ac:dyDescent="0.35">
      <c r="A20369" s="1" t="s">
        <v>29739</v>
      </c>
      <c r="B20369">
        <v>63382</v>
      </c>
      <c r="C20369">
        <v>316403</v>
      </c>
      <c r="D20369">
        <v>806719</v>
      </c>
      <c r="E20369">
        <v>1.3415021528757581E+18</v>
      </c>
      <c r="F20369">
        <v>18</v>
      </c>
      <c r="G20369">
        <v>44187.912164351852</v>
      </c>
      <c r="H20369" s="1" t="s">
        <v>34</v>
      </c>
      <c r="I20369">
        <v>0</v>
      </c>
      <c r="J20369" s="1" t="s">
        <v>37784</v>
      </c>
      <c r="K20369" s="1" t="s">
        <v>34</v>
      </c>
      <c r="L20369" s="1" t="s">
        <v>34</v>
      </c>
      <c r="M20369" s="1" t="s">
        <v>40</v>
      </c>
      <c r="N20369">
        <v>2195717784</v>
      </c>
      <c r="O20369">
        <v>306</v>
      </c>
      <c r="P20369">
        <v>0</v>
      </c>
      <c r="Q20369">
        <v>4</v>
      </c>
      <c r="R20369">
        <v>0</v>
      </c>
      <c r="S20369">
        <v>0</v>
      </c>
      <c r="T20369" s="1" t="s">
        <v>34</v>
      </c>
      <c r="U20369">
        <v>0</v>
      </c>
      <c r="V20369" s="1" t="s">
        <v>34</v>
      </c>
      <c r="W20369" s="1" t="s">
        <v>37785</v>
      </c>
      <c r="X20369" s="1" t="s">
        <v>34</v>
      </c>
      <c r="Y20369" s="1" t="s">
        <v>34</v>
      </c>
      <c r="Z20369" s="1" t="s">
        <v>37786</v>
      </c>
      <c r="AA20369">
        <v>0</v>
      </c>
      <c r="AB20369" s="1" t="s">
        <v>34</v>
      </c>
      <c r="AC20369" s="1" t="s">
        <v>34</v>
      </c>
      <c r="AD20369">
        <v>44187.912164351852</v>
      </c>
      <c r="AE20369">
        <v>2020</v>
      </c>
      <c r="AF20369">
        <v>12</v>
      </c>
      <c r="AG20369">
        <v>52</v>
      </c>
    </row>
    <row r="20370" spans="1:33" x14ac:dyDescent="0.35">
      <c r="A20370" s="1" t="s">
        <v>29739</v>
      </c>
      <c r="B20370">
        <v>63383</v>
      </c>
      <c r="C20370">
        <v>316404</v>
      </c>
      <c r="D20370">
        <v>806720</v>
      </c>
      <c r="E20370">
        <v>1.3415021628290051E+18</v>
      </c>
      <c r="F20370">
        <v>18</v>
      </c>
      <c r="G20370">
        <v>44187.912199074082</v>
      </c>
      <c r="H20370" s="1" t="s">
        <v>34</v>
      </c>
      <c r="I20370">
        <v>0</v>
      </c>
      <c r="J20370" s="1" t="s">
        <v>37787</v>
      </c>
      <c r="K20370" s="1" t="s">
        <v>34</v>
      </c>
      <c r="L20370" s="1" t="s">
        <v>34</v>
      </c>
      <c r="M20370" s="1" t="s">
        <v>40</v>
      </c>
      <c r="N20370">
        <v>136462474</v>
      </c>
      <c r="O20370">
        <v>306</v>
      </c>
      <c r="P20370">
        <v>0</v>
      </c>
      <c r="Q20370">
        <v>3</v>
      </c>
      <c r="R20370">
        <v>0</v>
      </c>
      <c r="S20370">
        <v>0</v>
      </c>
      <c r="T20370" s="1" t="s">
        <v>34</v>
      </c>
      <c r="U20370">
        <v>0</v>
      </c>
      <c r="V20370" s="1" t="s">
        <v>34</v>
      </c>
      <c r="W20370" s="1" t="s">
        <v>34</v>
      </c>
      <c r="X20370" s="1" t="s">
        <v>34</v>
      </c>
      <c r="Y20370" s="1" t="s">
        <v>34</v>
      </c>
      <c r="Z20370" s="1" t="s">
        <v>37788</v>
      </c>
      <c r="AA20370">
        <v>0</v>
      </c>
      <c r="AB20370" s="1" t="s">
        <v>34</v>
      </c>
      <c r="AC20370" s="1" t="s">
        <v>34</v>
      </c>
      <c r="AD20370">
        <v>44187.912199074082</v>
      </c>
      <c r="AE20370">
        <v>2020</v>
      </c>
      <c r="AF20370">
        <v>12</v>
      </c>
      <c r="AG20370">
        <v>52</v>
      </c>
    </row>
    <row r="20371" spans="1:33" x14ac:dyDescent="0.35">
      <c r="A20371" s="1" t="s">
        <v>29739</v>
      </c>
      <c r="B20371">
        <v>63384</v>
      </c>
      <c r="C20371">
        <v>316405</v>
      </c>
      <c r="D20371">
        <v>806726</v>
      </c>
      <c r="E20371">
        <v>1.3415024814744581E+18</v>
      </c>
      <c r="F20371">
        <v>18</v>
      </c>
      <c r="G20371">
        <v>44187.913078703707</v>
      </c>
      <c r="H20371" s="1" t="s">
        <v>34</v>
      </c>
      <c r="I20371">
        <v>0</v>
      </c>
      <c r="J20371" s="1" t="s">
        <v>37222</v>
      </c>
      <c r="K20371" s="1" t="s">
        <v>34</v>
      </c>
      <c r="L20371" s="1" t="s">
        <v>34</v>
      </c>
      <c r="M20371" s="1" t="s">
        <v>40</v>
      </c>
      <c r="N20371">
        <v>2288782318</v>
      </c>
      <c r="O20371">
        <v>306</v>
      </c>
      <c r="P20371">
        <v>117</v>
      </c>
      <c r="Q20371">
        <v>0</v>
      </c>
      <c r="R20371">
        <v>0</v>
      </c>
      <c r="S20371">
        <v>0</v>
      </c>
      <c r="T20371" s="1" t="s">
        <v>37223</v>
      </c>
      <c r="U20371">
        <v>0</v>
      </c>
      <c r="V20371" s="1" t="s">
        <v>34</v>
      </c>
      <c r="W20371" s="1" t="s">
        <v>34</v>
      </c>
      <c r="X20371" s="1" t="s">
        <v>34</v>
      </c>
      <c r="Y20371" s="1" t="s">
        <v>34</v>
      </c>
      <c r="Z20371" s="1" t="s">
        <v>37224</v>
      </c>
      <c r="AA20371">
        <v>0</v>
      </c>
      <c r="AB20371" s="1" t="s">
        <v>34</v>
      </c>
      <c r="AC20371" s="1" t="s">
        <v>34</v>
      </c>
      <c r="AD20371">
        <v>44187.913078703707</v>
      </c>
      <c r="AE20371">
        <v>2020</v>
      </c>
      <c r="AF20371">
        <v>12</v>
      </c>
      <c r="AG20371">
        <v>52</v>
      </c>
    </row>
    <row r="20372" spans="1:33" x14ac:dyDescent="0.35">
      <c r="A20372" s="1" t="s">
        <v>29739</v>
      </c>
      <c r="B20372">
        <v>63385</v>
      </c>
      <c r="C20372">
        <v>316406</v>
      </c>
      <c r="D20372">
        <v>806727</v>
      </c>
      <c r="E20372">
        <v>1.341502526495977E+18</v>
      </c>
      <c r="F20372">
        <v>18</v>
      </c>
      <c r="G20372">
        <v>44187.913194444453</v>
      </c>
      <c r="H20372" s="1" t="s">
        <v>34</v>
      </c>
      <c r="I20372">
        <v>0</v>
      </c>
      <c r="J20372" s="1" t="s">
        <v>37789</v>
      </c>
      <c r="K20372" s="1" t="s">
        <v>34</v>
      </c>
      <c r="L20372" s="1" t="s">
        <v>34</v>
      </c>
      <c r="M20372" s="1" t="s">
        <v>36</v>
      </c>
      <c r="N20372">
        <v>53123820</v>
      </c>
      <c r="O20372">
        <v>306</v>
      </c>
      <c r="P20372">
        <v>0</v>
      </c>
      <c r="Q20372">
        <v>0</v>
      </c>
      <c r="R20372">
        <v>0</v>
      </c>
      <c r="S20372">
        <v>0</v>
      </c>
      <c r="T20372" s="1" t="s">
        <v>34</v>
      </c>
      <c r="U20372">
        <v>0</v>
      </c>
      <c r="V20372" s="1" t="s">
        <v>34</v>
      </c>
      <c r="W20372" s="1" t="s">
        <v>37790</v>
      </c>
      <c r="X20372" s="1" t="s">
        <v>34</v>
      </c>
      <c r="Y20372" s="1" t="s">
        <v>34</v>
      </c>
      <c r="Z20372" s="1" t="s">
        <v>37791</v>
      </c>
      <c r="AA20372">
        <v>0</v>
      </c>
      <c r="AB20372" s="1" t="s">
        <v>34</v>
      </c>
      <c r="AC20372" s="1" t="s">
        <v>34</v>
      </c>
      <c r="AD20372">
        <v>44187.913194444453</v>
      </c>
      <c r="AE20372">
        <v>2020</v>
      </c>
      <c r="AF20372">
        <v>12</v>
      </c>
      <c r="AG20372">
        <v>52</v>
      </c>
    </row>
    <row r="20373" spans="1:33" x14ac:dyDescent="0.35">
      <c r="A20373" s="1" t="s">
        <v>29739</v>
      </c>
      <c r="B20373">
        <v>63386</v>
      </c>
      <c r="C20373">
        <v>316407</v>
      </c>
      <c r="D20373">
        <v>806728</v>
      </c>
      <c r="E20373">
        <v>1.341502527913652E+18</v>
      </c>
      <c r="F20373">
        <v>18</v>
      </c>
      <c r="G20373">
        <v>44187.913206018522</v>
      </c>
      <c r="H20373" s="1" t="s">
        <v>34</v>
      </c>
      <c r="I20373">
        <v>0</v>
      </c>
      <c r="J20373" s="1" t="s">
        <v>35347</v>
      </c>
      <c r="K20373" s="1" t="s">
        <v>34</v>
      </c>
      <c r="L20373" s="1" t="s">
        <v>34</v>
      </c>
      <c r="M20373" s="1" t="s">
        <v>40</v>
      </c>
      <c r="N20373">
        <v>35504694</v>
      </c>
      <c r="O20373">
        <v>306</v>
      </c>
      <c r="P20373">
        <v>1878</v>
      </c>
      <c r="Q20373">
        <v>0</v>
      </c>
      <c r="R20373">
        <v>0</v>
      </c>
      <c r="S20373">
        <v>0</v>
      </c>
      <c r="T20373" s="1" t="s">
        <v>35348</v>
      </c>
      <c r="U20373">
        <v>0</v>
      </c>
      <c r="V20373" s="1" t="s">
        <v>34</v>
      </c>
      <c r="W20373" s="1" t="s">
        <v>34</v>
      </c>
      <c r="X20373" s="1" t="s">
        <v>34</v>
      </c>
      <c r="Y20373" s="1" t="s">
        <v>34</v>
      </c>
      <c r="Z20373" s="1" t="s">
        <v>35349</v>
      </c>
      <c r="AA20373">
        <v>0</v>
      </c>
      <c r="AB20373" s="1" t="s">
        <v>34</v>
      </c>
      <c r="AC20373" s="1" t="s">
        <v>34</v>
      </c>
      <c r="AD20373">
        <v>44187.913206018522</v>
      </c>
      <c r="AE20373">
        <v>2020</v>
      </c>
      <c r="AF20373">
        <v>12</v>
      </c>
      <c r="AG20373">
        <v>52</v>
      </c>
    </row>
    <row r="20374" spans="1:33" x14ac:dyDescent="0.35">
      <c r="A20374" s="1" t="s">
        <v>29739</v>
      </c>
      <c r="B20374">
        <v>63387</v>
      </c>
      <c r="C20374">
        <v>316408</v>
      </c>
      <c r="D20374">
        <v>806729</v>
      </c>
      <c r="E20374">
        <v>1.3415025440157041E+18</v>
      </c>
      <c r="F20374">
        <v>18</v>
      </c>
      <c r="G20374">
        <v>44187.913252314807</v>
      </c>
      <c r="H20374" s="1" t="s">
        <v>34</v>
      </c>
      <c r="I20374">
        <v>0</v>
      </c>
      <c r="J20374" s="1" t="s">
        <v>37792</v>
      </c>
      <c r="K20374" s="1" t="s">
        <v>34</v>
      </c>
      <c r="L20374" s="1" t="s">
        <v>34</v>
      </c>
      <c r="M20374" s="1" t="s">
        <v>36</v>
      </c>
      <c r="N20374">
        <v>164730048</v>
      </c>
      <c r="O20374">
        <v>306</v>
      </c>
      <c r="P20374">
        <v>1</v>
      </c>
      <c r="Q20374">
        <v>1</v>
      </c>
      <c r="R20374">
        <v>0</v>
      </c>
      <c r="S20374">
        <v>0</v>
      </c>
      <c r="T20374" s="1" t="s">
        <v>34</v>
      </c>
      <c r="U20374">
        <v>0</v>
      </c>
      <c r="V20374" s="1" t="s">
        <v>34</v>
      </c>
      <c r="W20374" s="1" t="s">
        <v>37793</v>
      </c>
      <c r="X20374" s="1" t="s">
        <v>34</v>
      </c>
      <c r="Y20374" s="1" t="s">
        <v>34</v>
      </c>
      <c r="Z20374" s="1" t="s">
        <v>37794</v>
      </c>
      <c r="AA20374">
        <v>0</v>
      </c>
      <c r="AB20374" s="1" t="s">
        <v>34</v>
      </c>
      <c r="AC20374" s="1" t="s">
        <v>34</v>
      </c>
      <c r="AD20374">
        <v>44187.913252314807</v>
      </c>
      <c r="AE20374">
        <v>2020</v>
      </c>
      <c r="AF20374">
        <v>12</v>
      </c>
      <c r="AG20374">
        <v>52</v>
      </c>
    </row>
    <row r="20375" spans="1:33" x14ac:dyDescent="0.35">
      <c r="A20375" s="1" t="s">
        <v>29739</v>
      </c>
      <c r="B20375">
        <v>63388</v>
      </c>
      <c r="C20375">
        <v>316409</v>
      </c>
      <c r="D20375">
        <v>806731</v>
      </c>
      <c r="E20375">
        <v>1.3415026806871411E+18</v>
      </c>
      <c r="F20375">
        <v>18</v>
      </c>
      <c r="G20375">
        <v>44187.913622685177</v>
      </c>
      <c r="H20375" s="1" t="s">
        <v>34</v>
      </c>
      <c r="I20375">
        <v>0</v>
      </c>
      <c r="J20375" s="1" t="s">
        <v>37795</v>
      </c>
      <c r="K20375" s="1" t="s">
        <v>34</v>
      </c>
      <c r="L20375" s="1" t="s">
        <v>34</v>
      </c>
      <c r="M20375" s="1" t="s">
        <v>40</v>
      </c>
      <c r="N20375">
        <v>17687363</v>
      </c>
      <c r="O20375">
        <v>306</v>
      </c>
      <c r="P20375">
        <v>0</v>
      </c>
      <c r="Q20375">
        <v>0</v>
      </c>
      <c r="R20375">
        <v>0</v>
      </c>
      <c r="S20375">
        <v>0</v>
      </c>
      <c r="T20375" s="1" t="s">
        <v>34</v>
      </c>
      <c r="U20375">
        <v>0</v>
      </c>
      <c r="V20375" s="1" t="s">
        <v>34</v>
      </c>
      <c r="W20375" s="1" t="s">
        <v>34</v>
      </c>
      <c r="X20375" s="1" t="s">
        <v>34</v>
      </c>
      <c r="Y20375" s="1" t="s">
        <v>34</v>
      </c>
      <c r="Z20375" s="1" t="s">
        <v>37796</v>
      </c>
      <c r="AA20375">
        <v>0</v>
      </c>
      <c r="AB20375" s="1" t="s">
        <v>34</v>
      </c>
      <c r="AC20375" s="1" t="s">
        <v>34</v>
      </c>
      <c r="AD20375">
        <v>44187.913622685177</v>
      </c>
      <c r="AE20375">
        <v>2020</v>
      </c>
      <c r="AF20375">
        <v>12</v>
      </c>
      <c r="AG20375">
        <v>52</v>
      </c>
    </row>
    <row r="20376" spans="1:33" x14ac:dyDescent="0.35">
      <c r="A20376" s="1" t="s">
        <v>29739</v>
      </c>
      <c r="B20376">
        <v>63389</v>
      </c>
      <c r="C20376">
        <v>316410</v>
      </c>
      <c r="D20376">
        <v>806732</v>
      </c>
      <c r="E20376">
        <v>1.3415027457616451E+18</v>
      </c>
      <c r="F20376">
        <v>18</v>
      </c>
      <c r="G20376">
        <v>44187.913807870369</v>
      </c>
      <c r="H20376" s="1" t="s">
        <v>34</v>
      </c>
      <c r="I20376">
        <v>0</v>
      </c>
      <c r="J20376" s="1" t="s">
        <v>37797</v>
      </c>
      <c r="K20376" s="1" t="s">
        <v>34</v>
      </c>
      <c r="L20376" s="1" t="s">
        <v>34</v>
      </c>
      <c r="M20376" s="1" t="s">
        <v>36</v>
      </c>
      <c r="N20376">
        <v>48622313</v>
      </c>
      <c r="O20376">
        <v>306</v>
      </c>
      <c r="P20376">
        <v>0</v>
      </c>
      <c r="Q20376">
        <v>0</v>
      </c>
      <c r="R20376">
        <v>0</v>
      </c>
      <c r="S20376">
        <v>0</v>
      </c>
      <c r="T20376" s="1" t="s">
        <v>34</v>
      </c>
      <c r="U20376">
        <v>0</v>
      </c>
      <c r="V20376" s="1" t="s">
        <v>34</v>
      </c>
      <c r="W20376" s="1" t="s">
        <v>34</v>
      </c>
      <c r="X20376" s="1" t="s">
        <v>34</v>
      </c>
      <c r="Y20376" s="1" t="s">
        <v>34</v>
      </c>
      <c r="Z20376" s="1" t="s">
        <v>37798</v>
      </c>
      <c r="AA20376">
        <v>0</v>
      </c>
      <c r="AB20376" s="1" t="s">
        <v>34</v>
      </c>
      <c r="AC20376" s="1" t="s">
        <v>34</v>
      </c>
      <c r="AD20376">
        <v>44187.913807870369</v>
      </c>
      <c r="AE20376">
        <v>2020</v>
      </c>
      <c r="AF20376">
        <v>12</v>
      </c>
      <c r="AG20376">
        <v>52</v>
      </c>
    </row>
    <row r="20377" spans="1:33" x14ac:dyDescent="0.35">
      <c r="A20377" s="1" t="s">
        <v>29739</v>
      </c>
      <c r="B20377">
        <v>63390</v>
      </c>
      <c r="C20377">
        <v>316411</v>
      </c>
      <c r="D20377">
        <v>806733</v>
      </c>
      <c r="E20377">
        <v>1.3415027459713679E+18</v>
      </c>
      <c r="F20377">
        <v>18</v>
      </c>
      <c r="G20377">
        <v>44187.913807870369</v>
      </c>
      <c r="H20377" s="1" t="s">
        <v>34</v>
      </c>
      <c r="I20377">
        <v>0</v>
      </c>
      <c r="J20377" s="1" t="s">
        <v>37799</v>
      </c>
      <c r="K20377" s="1" t="s">
        <v>34</v>
      </c>
      <c r="L20377" s="1" t="s">
        <v>34</v>
      </c>
      <c r="M20377" s="1" t="s">
        <v>36</v>
      </c>
      <c r="N20377">
        <v>48622313</v>
      </c>
      <c r="O20377">
        <v>306</v>
      </c>
      <c r="P20377">
        <v>0</v>
      </c>
      <c r="Q20377">
        <v>0</v>
      </c>
      <c r="R20377">
        <v>0</v>
      </c>
      <c r="S20377">
        <v>0</v>
      </c>
      <c r="T20377" s="1" t="s">
        <v>34</v>
      </c>
      <c r="U20377">
        <v>0</v>
      </c>
      <c r="V20377" s="1" t="s">
        <v>34</v>
      </c>
      <c r="W20377" s="1" t="s">
        <v>34</v>
      </c>
      <c r="X20377" s="1" t="s">
        <v>34</v>
      </c>
      <c r="Y20377" s="1" t="s">
        <v>34</v>
      </c>
      <c r="Z20377" s="1" t="s">
        <v>37800</v>
      </c>
      <c r="AA20377">
        <v>0</v>
      </c>
      <c r="AB20377" s="1" t="s">
        <v>34</v>
      </c>
      <c r="AC20377" s="1" t="s">
        <v>34</v>
      </c>
      <c r="AD20377">
        <v>44187.913807870369</v>
      </c>
      <c r="AE20377">
        <v>2020</v>
      </c>
      <c r="AF20377">
        <v>12</v>
      </c>
      <c r="AG20377">
        <v>52</v>
      </c>
    </row>
    <row r="20378" spans="1:33" x14ac:dyDescent="0.35">
      <c r="A20378" s="1" t="s">
        <v>29739</v>
      </c>
      <c r="B20378">
        <v>63391</v>
      </c>
      <c r="C20378">
        <v>316412</v>
      </c>
      <c r="D20378">
        <v>806734</v>
      </c>
      <c r="E20378">
        <v>1.341502746206241E+18</v>
      </c>
      <c r="F20378">
        <v>18</v>
      </c>
      <c r="G20378">
        <v>44187.913807870369</v>
      </c>
      <c r="H20378" s="1" t="s">
        <v>34</v>
      </c>
      <c r="I20378">
        <v>0</v>
      </c>
      <c r="J20378" s="1" t="s">
        <v>31607</v>
      </c>
      <c r="K20378" s="1" t="s">
        <v>34</v>
      </c>
      <c r="L20378" s="1" t="s">
        <v>34</v>
      </c>
      <c r="M20378" s="1" t="s">
        <v>36</v>
      </c>
      <c r="N20378">
        <v>48622313</v>
      </c>
      <c r="O20378">
        <v>306</v>
      </c>
      <c r="P20378">
        <v>0</v>
      </c>
      <c r="Q20378">
        <v>0</v>
      </c>
      <c r="R20378">
        <v>0</v>
      </c>
      <c r="S20378">
        <v>0</v>
      </c>
      <c r="T20378" s="1" t="s">
        <v>34</v>
      </c>
      <c r="U20378">
        <v>0</v>
      </c>
      <c r="V20378" s="1" t="s">
        <v>34</v>
      </c>
      <c r="W20378" s="1" t="s">
        <v>34</v>
      </c>
      <c r="X20378" s="1" t="s">
        <v>34</v>
      </c>
      <c r="Y20378" s="1" t="s">
        <v>34</v>
      </c>
      <c r="Z20378" s="1" t="s">
        <v>31608</v>
      </c>
      <c r="AA20378">
        <v>0</v>
      </c>
      <c r="AB20378" s="1" t="s">
        <v>34</v>
      </c>
      <c r="AC20378" s="1" t="s">
        <v>34</v>
      </c>
      <c r="AD20378">
        <v>44187.913807870369</v>
      </c>
      <c r="AE20378">
        <v>2020</v>
      </c>
      <c r="AF20378">
        <v>12</v>
      </c>
      <c r="AG20378">
        <v>52</v>
      </c>
    </row>
    <row r="20379" spans="1:33" x14ac:dyDescent="0.35">
      <c r="A20379" s="1" t="s">
        <v>29739</v>
      </c>
      <c r="B20379">
        <v>63392</v>
      </c>
      <c r="C20379">
        <v>316413</v>
      </c>
      <c r="D20379">
        <v>806743</v>
      </c>
      <c r="E20379">
        <v>1.3415031528147351E+18</v>
      </c>
      <c r="F20379">
        <v>18</v>
      </c>
      <c r="G20379">
        <v>44187.914930555547</v>
      </c>
      <c r="H20379" s="1" t="s">
        <v>34</v>
      </c>
      <c r="I20379">
        <v>0</v>
      </c>
      <c r="J20379" s="1" t="s">
        <v>37801</v>
      </c>
      <c r="K20379" s="1" t="s">
        <v>34</v>
      </c>
      <c r="L20379" s="1" t="s">
        <v>34</v>
      </c>
      <c r="M20379" s="1" t="s">
        <v>36</v>
      </c>
      <c r="N20379">
        <v>58047691</v>
      </c>
      <c r="O20379">
        <v>306</v>
      </c>
      <c r="P20379">
        <v>0</v>
      </c>
      <c r="Q20379">
        <v>0</v>
      </c>
      <c r="R20379">
        <v>0</v>
      </c>
      <c r="S20379">
        <v>0</v>
      </c>
      <c r="T20379" s="1" t="s">
        <v>34</v>
      </c>
      <c r="U20379">
        <v>0</v>
      </c>
      <c r="V20379" s="1" t="s">
        <v>34</v>
      </c>
      <c r="W20379" s="1" t="s">
        <v>34</v>
      </c>
      <c r="X20379" s="1" t="s">
        <v>34</v>
      </c>
      <c r="Y20379" s="1" t="s">
        <v>34</v>
      </c>
      <c r="Z20379" s="1" t="s">
        <v>37802</v>
      </c>
      <c r="AA20379">
        <v>0</v>
      </c>
      <c r="AB20379" s="1" t="s">
        <v>34</v>
      </c>
      <c r="AC20379" s="1" t="s">
        <v>34</v>
      </c>
      <c r="AD20379">
        <v>44187.914930555547</v>
      </c>
      <c r="AE20379">
        <v>2020</v>
      </c>
      <c r="AF20379">
        <v>12</v>
      </c>
      <c r="AG20379">
        <v>52</v>
      </c>
    </row>
    <row r="20380" spans="1:33" x14ac:dyDescent="0.35">
      <c r="A20380" s="1" t="s">
        <v>29739</v>
      </c>
      <c r="B20380">
        <v>63393</v>
      </c>
      <c r="C20380">
        <v>316414</v>
      </c>
      <c r="D20380">
        <v>806744</v>
      </c>
      <c r="E20380">
        <v>1.341503162180641E+18</v>
      </c>
      <c r="F20380">
        <v>18</v>
      </c>
      <c r="G20380">
        <v>44187.914953703701</v>
      </c>
      <c r="H20380" s="1" t="s">
        <v>34</v>
      </c>
      <c r="I20380">
        <v>0</v>
      </c>
      <c r="J20380" s="1" t="s">
        <v>37803</v>
      </c>
      <c r="K20380" s="1" t="s">
        <v>34</v>
      </c>
      <c r="L20380" s="1" t="s">
        <v>34</v>
      </c>
      <c r="M20380" s="1" t="s">
        <v>36</v>
      </c>
      <c r="N20380">
        <v>164730048</v>
      </c>
      <c r="O20380">
        <v>306</v>
      </c>
      <c r="P20380">
        <v>1</v>
      </c>
      <c r="Q20380">
        <v>1</v>
      </c>
      <c r="R20380">
        <v>0</v>
      </c>
      <c r="S20380">
        <v>0</v>
      </c>
      <c r="T20380" s="1" t="s">
        <v>34</v>
      </c>
      <c r="U20380">
        <v>0</v>
      </c>
      <c r="V20380" s="1" t="s">
        <v>34</v>
      </c>
      <c r="W20380" s="1" t="s">
        <v>37022</v>
      </c>
      <c r="X20380" s="1" t="s">
        <v>34</v>
      </c>
      <c r="Y20380" s="1" t="s">
        <v>34</v>
      </c>
      <c r="Z20380" s="1" t="s">
        <v>37804</v>
      </c>
      <c r="AA20380">
        <v>0</v>
      </c>
      <c r="AB20380" s="1" t="s">
        <v>34</v>
      </c>
      <c r="AC20380" s="1" t="s">
        <v>34</v>
      </c>
      <c r="AD20380">
        <v>44187.914953703701</v>
      </c>
      <c r="AE20380">
        <v>2020</v>
      </c>
      <c r="AF20380">
        <v>12</v>
      </c>
      <c r="AG20380">
        <v>52</v>
      </c>
    </row>
    <row r="20381" spans="1:33" x14ac:dyDescent="0.35">
      <c r="A20381" s="1" t="s">
        <v>29739</v>
      </c>
      <c r="B20381">
        <v>63394</v>
      </c>
      <c r="C20381">
        <v>316415</v>
      </c>
      <c r="D20381">
        <v>806745</v>
      </c>
      <c r="E20381">
        <v>1.3415033257878321E+18</v>
      </c>
      <c r="F20381">
        <v>18</v>
      </c>
      <c r="G20381">
        <v>44187.915405092594</v>
      </c>
      <c r="H20381" s="1" t="s">
        <v>34</v>
      </c>
      <c r="I20381">
        <v>0</v>
      </c>
      <c r="J20381" s="1" t="s">
        <v>37805</v>
      </c>
      <c r="K20381" s="1" t="s">
        <v>34</v>
      </c>
      <c r="L20381" s="1" t="s">
        <v>34</v>
      </c>
      <c r="M20381" s="1" t="s">
        <v>40</v>
      </c>
      <c r="N20381">
        <v>2838074529</v>
      </c>
      <c r="O20381">
        <v>306</v>
      </c>
      <c r="P20381">
        <v>0</v>
      </c>
      <c r="Q20381">
        <v>1</v>
      </c>
      <c r="R20381">
        <v>0</v>
      </c>
      <c r="S20381">
        <v>1</v>
      </c>
      <c r="T20381" s="1" t="s">
        <v>34</v>
      </c>
      <c r="U20381">
        <v>0</v>
      </c>
      <c r="V20381" s="1" t="s">
        <v>34</v>
      </c>
      <c r="W20381" s="1" t="s">
        <v>37806</v>
      </c>
      <c r="X20381" s="1" t="s">
        <v>34</v>
      </c>
      <c r="Y20381" s="1" t="s">
        <v>34</v>
      </c>
      <c r="Z20381" s="1" t="s">
        <v>37807</v>
      </c>
      <c r="AA20381">
        <v>0</v>
      </c>
      <c r="AB20381" s="1" t="s">
        <v>34</v>
      </c>
      <c r="AC20381" s="1" t="s">
        <v>34</v>
      </c>
      <c r="AD20381">
        <v>44187.915405092594</v>
      </c>
      <c r="AE20381">
        <v>2020</v>
      </c>
      <c r="AF20381">
        <v>12</v>
      </c>
      <c r="AG20381">
        <v>52</v>
      </c>
    </row>
    <row r="20382" spans="1:33" x14ac:dyDescent="0.35">
      <c r="A20382" s="1" t="s">
        <v>29739</v>
      </c>
      <c r="B20382">
        <v>63395</v>
      </c>
      <c r="C20382">
        <v>316416</v>
      </c>
      <c r="D20382">
        <v>806746</v>
      </c>
      <c r="E20382">
        <v>1.341503379885974E+18</v>
      </c>
      <c r="F20382">
        <v>18</v>
      </c>
      <c r="G20382">
        <v>44187.915555555563</v>
      </c>
      <c r="H20382" s="1" t="s">
        <v>34</v>
      </c>
      <c r="I20382">
        <v>0</v>
      </c>
      <c r="J20382" s="1" t="s">
        <v>37808</v>
      </c>
      <c r="K20382" s="1" t="s">
        <v>34</v>
      </c>
      <c r="L20382" s="1" t="s">
        <v>34</v>
      </c>
      <c r="M20382" s="1" t="s">
        <v>40</v>
      </c>
      <c r="N20382">
        <v>50800845</v>
      </c>
      <c r="O20382">
        <v>306</v>
      </c>
      <c r="P20382">
        <v>0</v>
      </c>
      <c r="Q20382">
        <v>0</v>
      </c>
      <c r="R20382">
        <v>0</v>
      </c>
      <c r="S20382">
        <v>0</v>
      </c>
      <c r="T20382" s="1" t="s">
        <v>34</v>
      </c>
      <c r="U20382">
        <v>0</v>
      </c>
      <c r="V20382" s="1" t="s">
        <v>34</v>
      </c>
      <c r="W20382" s="1" t="s">
        <v>34</v>
      </c>
      <c r="X20382" s="1" t="s">
        <v>34</v>
      </c>
      <c r="Y20382" s="1" t="s">
        <v>34</v>
      </c>
      <c r="Z20382" s="1" t="s">
        <v>37809</v>
      </c>
      <c r="AA20382">
        <v>0</v>
      </c>
      <c r="AB20382" s="1" t="s">
        <v>34</v>
      </c>
      <c r="AC20382" s="1" t="s">
        <v>34</v>
      </c>
      <c r="AD20382">
        <v>44187.915555555563</v>
      </c>
      <c r="AE20382">
        <v>2020</v>
      </c>
      <c r="AF20382">
        <v>12</v>
      </c>
      <c r="AG20382">
        <v>52</v>
      </c>
    </row>
    <row r="20383" spans="1:33" x14ac:dyDescent="0.35">
      <c r="A20383" s="1" t="s">
        <v>29739</v>
      </c>
      <c r="B20383">
        <v>63396</v>
      </c>
      <c r="C20383">
        <v>316417</v>
      </c>
      <c r="D20383">
        <v>806750</v>
      </c>
      <c r="E20383">
        <v>1.3415036706014661E+18</v>
      </c>
      <c r="F20383">
        <v>18</v>
      </c>
      <c r="G20383">
        <v>44187.916354166657</v>
      </c>
      <c r="H20383" s="1" t="s">
        <v>34</v>
      </c>
      <c r="I20383">
        <v>0</v>
      </c>
      <c r="J20383" s="1" t="s">
        <v>35347</v>
      </c>
      <c r="K20383" s="1" t="s">
        <v>34</v>
      </c>
      <c r="L20383" s="1" t="s">
        <v>34</v>
      </c>
      <c r="M20383" s="1" t="s">
        <v>40</v>
      </c>
      <c r="N20383">
        <v>2166039246</v>
      </c>
      <c r="O20383">
        <v>306</v>
      </c>
      <c r="P20383">
        <v>1889</v>
      </c>
      <c r="Q20383">
        <v>0</v>
      </c>
      <c r="R20383">
        <v>0</v>
      </c>
      <c r="S20383">
        <v>0</v>
      </c>
      <c r="T20383" s="1" t="s">
        <v>35348</v>
      </c>
      <c r="U20383">
        <v>0</v>
      </c>
      <c r="V20383" s="1" t="s">
        <v>34</v>
      </c>
      <c r="W20383" s="1" t="s">
        <v>34</v>
      </c>
      <c r="X20383" s="1" t="s">
        <v>34</v>
      </c>
      <c r="Y20383" s="1" t="s">
        <v>34</v>
      </c>
      <c r="Z20383" s="1" t="s">
        <v>35349</v>
      </c>
      <c r="AA20383">
        <v>0</v>
      </c>
      <c r="AB20383" s="1" t="s">
        <v>34</v>
      </c>
      <c r="AC20383" s="1" t="s">
        <v>34</v>
      </c>
      <c r="AD20383">
        <v>44187.916354166657</v>
      </c>
      <c r="AE20383">
        <v>2020</v>
      </c>
      <c r="AF20383">
        <v>12</v>
      </c>
      <c r="AG20383">
        <v>52</v>
      </c>
    </row>
    <row r="20384" spans="1:33" x14ac:dyDescent="0.35">
      <c r="A20384" s="1" t="s">
        <v>29739</v>
      </c>
      <c r="B20384">
        <v>63397</v>
      </c>
      <c r="C20384">
        <v>316418</v>
      </c>
      <c r="D20384">
        <v>806751</v>
      </c>
      <c r="E20384">
        <v>1.3415037160342899E+18</v>
      </c>
      <c r="F20384">
        <v>18</v>
      </c>
      <c r="G20384">
        <v>44187.916481481479</v>
      </c>
      <c r="H20384" s="1" t="s">
        <v>34</v>
      </c>
      <c r="I20384">
        <v>0</v>
      </c>
      <c r="J20384" s="1" t="s">
        <v>37810</v>
      </c>
      <c r="K20384" s="1" t="s">
        <v>34</v>
      </c>
      <c r="L20384" s="1" t="s">
        <v>34</v>
      </c>
      <c r="M20384" s="1" t="s">
        <v>40</v>
      </c>
      <c r="N20384">
        <v>4755841392</v>
      </c>
      <c r="O20384">
        <v>306</v>
      </c>
      <c r="P20384">
        <v>0</v>
      </c>
      <c r="Q20384">
        <v>0</v>
      </c>
      <c r="R20384">
        <v>0</v>
      </c>
      <c r="S20384">
        <v>0</v>
      </c>
      <c r="T20384" s="1" t="s">
        <v>34</v>
      </c>
      <c r="U20384">
        <v>0</v>
      </c>
      <c r="V20384" s="1" t="s">
        <v>34</v>
      </c>
      <c r="W20384" s="1" t="s">
        <v>37811</v>
      </c>
      <c r="X20384" s="1" t="s">
        <v>34</v>
      </c>
      <c r="Y20384" s="1" t="s">
        <v>34</v>
      </c>
      <c r="Z20384" s="1" t="s">
        <v>37812</v>
      </c>
      <c r="AA20384">
        <v>0</v>
      </c>
      <c r="AB20384" s="1" t="s">
        <v>34</v>
      </c>
      <c r="AC20384" s="1" t="s">
        <v>34</v>
      </c>
      <c r="AD20384">
        <v>44187.916481481479</v>
      </c>
      <c r="AE20384">
        <v>2020</v>
      </c>
      <c r="AF20384">
        <v>12</v>
      </c>
      <c r="AG20384">
        <v>52</v>
      </c>
    </row>
    <row r="20385" spans="1:33" x14ac:dyDescent="0.35">
      <c r="A20385" s="1" t="s">
        <v>29739</v>
      </c>
      <c r="B20385">
        <v>63398</v>
      </c>
      <c r="C20385">
        <v>316419</v>
      </c>
      <c r="D20385">
        <v>806753</v>
      </c>
      <c r="E20385">
        <v>1.3415038394055521E+18</v>
      </c>
      <c r="F20385">
        <v>18</v>
      </c>
      <c r="G20385">
        <v>44187.916817129633</v>
      </c>
      <c r="H20385" s="1" t="s">
        <v>34</v>
      </c>
      <c r="I20385">
        <v>0</v>
      </c>
      <c r="J20385" s="1" t="s">
        <v>37813</v>
      </c>
      <c r="K20385" s="1" t="s">
        <v>34</v>
      </c>
      <c r="L20385" s="1" t="s">
        <v>34</v>
      </c>
      <c r="M20385" s="1" t="s">
        <v>40</v>
      </c>
      <c r="N20385">
        <v>353426909</v>
      </c>
      <c r="O20385">
        <v>306</v>
      </c>
      <c r="P20385">
        <v>0</v>
      </c>
      <c r="Q20385">
        <v>0</v>
      </c>
      <c r="R20385">
        <v>0</v>
      </c>
      <c r="S20385">
        <v>0</v>
      </c>
      <c r="T20385" s="1" t="s">
        <v>34</v>
      </c>
      <c r="U20385">
        <v>0</v>
      </c>
      <c r="V20385" s="1" t="s">
        <v>34</v>
      </c>
      <c r="W20385" s="1" t="s">
        <v>37814</v>
      </c>
      <c r="X20385" s="1" t="s">
        <v>34</v>
      </c>
      <c r="Y20385" s="1" t="s">
        <v>34</v>
      </c>
      <c r="Z20385" s="1" t="s">
        <v>37815</v>
      </c>
      <c r="AA20385">
        <v>0</v>
      </c>
      <c r="AB20385" s="1" t="s">
        <v>34</v>
      </c>
      <c r="AC20385" s="1" t="s">
        <v>34</v>
      </c>
      <c r="AD20385">
        <v>44187.916817129633</v>
      </c>
      <c r="AE20385">
        <v>2020</v>
      </c>
      <c r="AF20385">
        <v>12</v>
      </c>
      <c r="AG20385">
        <v>52</v>
      </c>
    </row>
    <row r="20386" spans="1:33" x14ac:dyDescent="0.35">
      <c r="A20386" s="1" t="s">
        <v>29739</v>
      </c>
      <c r="B20386">
        <v>63399</v>
      </c>
      <c r="C20386">
        <v>316420</v>
      </c>
      <c r="D20386">
        <v>806757</v>
      </c>
      <c r="E20386">
        <v>1.3415042586220539E+18</v>
      </c>
      <c r="F20386">
        <v>18</v>
      </c>
      <c r="G20386">
        <v>44187.917974537027</v>
      </c>
      <c r="H20386" s="1" t="s">
        <v>34</v>
      </c>
      <c r="I20386">
        <v>0</v>
      </c>
      <c r="J20386" s="1" t="s">
        <v>37816</v>
      </c>
      <c r="K20386" s="1" t="s">
        <v>34</v>
      </c>
      <c r="L20386" s="1" t="s">
        <v>34</v>
      </c>
      <c r="M20386" s="1" t="s">
        <v>40</v>
      </c>
      <c r="N20386">
        <v>1113598273</v>
      </c>
      <c r="O20386">
        <v>306</v>
      </c>
      <c r="P20386">
        <v>0</v>
      </c>
      <c r="Q20386">
        <v>0</v>
      </c>
      <c r="R20386">
        <v>0</v>
      </c>
      <c r="S20386">
        <v>0</v>
      </c>
      <c r="T20386" s="1" t="s">
        <v>34</v>
      </c>
      <c r="U20386">
        <v>0</v>
      </c>
      <c r="V20386" s="1" t="s">
        <v>34</v>
      </c>
      <c r="W20386" s="1" t="s">
        <v>37817</v>
      </c>
      <c r="X20386" s="1" t="s">
        <v>34</v>
      </c>
      <c r="Y20386" s="1" t="s">
        <v>34</v>
      </c>
      <c r="Z20386" s="1" t="s">
        <v>37818</v>
      </c>
      <c r="AA20386">
        <v>0</v>
      </c>
      <c r="AB20386" s="1" t="s">
        <v>34</v>
      </c>
      <c r="AC20386" s="1" t="s">
        <v>34</v>
      </c>
      <c r="AD20386">
        <v>44187.917974537027</v>
      </c>
      <c r="AE20386">
        <v>2020</v>
      </c>
      <c r="AF20386">
        <v>12</v>
      </c>
      <c r="AG20386">
        <v>52</v>
      </c>
    </row>
    <row r="20387" spans="1:33" x14ac:dyDescent="0.35">
      <c r="A20387" s="1" t="s">
        <v>29739</v>
      </c>
      <c r="B20387">
        <v>63400</v>
      </c>
      <c r="C20387">
        <v>316421</v>
      </c>
      <c r="D20387">
        <v>806762</v>
      </c>
      <c r="E20387">
        <v>1.3415045312224261E+18</v>
      </c>
      <c r="F20387">
        <v>18</v>
      </c>
      <c r="G20387">
        <v>44187.918726851851</v>
      </c>
      <c r="H20387" s="1" t="s">
        <v>34</v>
      </c>
      <c r="I20387">
        <v>0</v>
      </c>
      <c r="J20387" s="1" t="s">
        <v>37819</v>
      </c>
      <c r="K20387" s="1" t="s">
        <v>34</v>
      </c>
      <c r="L20387" s="1" t="s">
        <v>34</v>
      </c>
      <c r="M20387" s="1" t="s">
        <v>36</v>
      </c>
      <c r="N20387">
        <v>128091413</v>
      </c>
      <c r="O20387">
        <v>306</v>
      </c>
      <c r="P20387">
        <v>0</v>
      </c>
      <c r="Q20387">
        <v>0</v>
      </c>
      <c r="R20387">
        <v>0</v>
      </c>
      <c r="S20387">
        <v>0</v>
      </c>
      <c r="T20387" s="1" t="s">
        <v>34</v>
      </c>
      <c r="U20387">
        <v>0</v>
      </c>
      <c r="V20387" s="1" t="s">
        <v>37820</v>
      </c>
      <c r="W20387" s="1" t="s">
        <v>34</v>
      </c>
      <c r="X20387" s="1" t="s">
        <v>34</v>
      </c>
      <c r="Y20387" s="1" t="s">
        <v>34</v>
      </c>
      <c r="Z20387" s="1" t="s">
        <v>37821</v>
      </c>
      <c r="AA20387">
        <v>0</v>
      </c>
      <c r="AB20387" s="1" t="s">
        <v>34</v>
      </c>
      <c r="AC20387" s="1" t="s">
        <v>34</v>
      </c>
      <c r="AD20387">
        <v>44187.918726851851</v>
      </c>
      <c r="AE20387">
        <v>2020</v>
      </c>
      <c r="AF20387">
        <v>12</v>
      </c>
      <c r="AG20387">
        <v>52</v>
      </c>
    </row>
    <row r="20388" spans="1:33" x14ac:dyDescent="0.35">
      <c r="A20388" s="1" t="s">
        <v>29739</v>
      </c>
      <c r="B20388">
        <v>63401</v>
      </c>
      <c r="C20388">
        <v>316422</v>
      </c>
      <c r="D20388">
        <v>806764</v>
      </c>
      <c r="E20388">
        <v>1.3415046582301701E+18</v>
      </c>
      <c r="F20388">
        <v>18</v>
      </c>
      <c r="G20388">
        <v>44187.919085648151</v>
      </c>
      <c r="H20388" s="1" t="s">
        <v>34</v>
      </c>
      <c r="I20388">
        <v>0</v>
      </c>
      <c r="J20388" s="1" t="s">
        <v>37822</v>
      </c>
      <c r="K20388" s="1" t="s">
        <v>34</v>
      </c>
      <c r="L20388" s="1" t="s">
        <v>34</v>
      </c>
      <c r="M20388" s="1" t="s">
        <v>40</v>
      </c>
      <c r="N20388">
        <v>1152767784</v>
      </c>
      <c r="O20388">
        <v>306</v>
      </c>
      <c r="P20388">
        <v>0</v>
      </c>
      <c r="Q20388">
        <v>0</v>
      </c>
      <c r="R20388">
        <v>0</v>
      </c>
      <c r="S20388">
        <v>0</v>
      </c>
      <c r="T20388" s="1" t="s">
        <v>34</v>
      </c>
      <c r="U20388">
        <v>0</v>
      </c>
      <c r="V20388" s="1" t="s">
        <v>12688</v>
      </c>
      <c r="W20388" s="1" t="s">
        <v>34</v>
      </c>
      <c r="X20388" s="1" t="s">
        <v>34</v>
      </c>
      <c r="Y20388" s="1" t="s">
        <v>34</v>
      </c>
      <c r="Z20388" s="1" t="s">
        <v>37823</v>
      </c>
      <c r="AA20388">
        <v>0</v>
      </c>
      <c r="AB20388" s="1" t="s">
        <v>34</v>
      </c>
      <c r="AC20388" s="1" t="s">
        <v>34</v>
      </c>
      <c r="AD20388">
        <v>44187.919085648151</v>
      </c>
      <c r="AE20388">
        <v>2020</v>
      </c>
      <c r="AF20388">
        <v>12</v>
      </c>
      <c r="AG20388">
        <v>52</v>
      </c>
    </row>
    <row r="20389" spans="1:33" x14ac:dyDescent="0.35">
      <c r="A20389" s="1" t="s">
        <v>29739</v>
      </c>
      <c r="B20389">
        <v>63402</v>
      </c>
      <c r="C20389">
        <v>316423</v>
      </c>
      <c r="D20389">
        <v>806766</v>
      </c>
      <c r="E20389">
        <v>1.341504921619862E+18</v>
      </c>
      <c r="F20389">
        <v>18</v>
      </c>
      <c r="G20389">
        <v>44187.919803240737</v>
      </c>
      <c r="H20389" s="1" t="s">
        <v>34</v>
      </c>
      <c r="I20389">
        <v>0</v>
      </c>
      <c r="J20389" s="1" t="s">
        <v>37824</v>
      </c>
      <c r="K20389" s="1" t="s">
        <v>34</v>
      </c>
      <c r="L20389" s="1" t="s">
        <v>34</v>
      </c>
      <c r="M20389" s="1" t="s">
        <v>36</v>
      </c>
      <c r="N20389">
        <v>1152767784</v>
      </c>
      <c r="O20389">
        <v>306</v>
      </c>
      <c r="P20389">
        <v>0</v>
      </c>
      <c r="Q20389">
        <v>0</v>
      </c>
      <c r="R20389">
        <v>0</v>
      </c>
      <c r="S20389">
        <v>0</v>
      </c>
      <c r="T20389" s="1" t="s">
        <v>34</v>
      </c>
      <c r="U20389">
        <v>0</v>
      </c>
      <c r="V20389" s="1" t="s">
        <v>34</v>
      </c>
      <c r="W20389" s="1" t="s">
        <v>34</v>
      </c>
      <c r="X20389" s="1" t="s">
        <v>34</v>
      </c>
      <c r="Y20389" s="1" t="s">
        <v>34</v>
      </c>
      <c r="Z20389" s="1" t="s">
        <v>37825</v>
      </c>
      <c r="AA20389">
        <v>0</v>
      </c>
      <c r="AB20389" s="1" t="s">
        <v>34</v>
      </c>
      <c r="AC20389" s="1" t="s">
        <v>34</v>
      </c>
      <c r="AD20389">
        <v>44187.919803240737</v>
      </c>
      <c r="AE20389">
        <v>2020</v>
      </c>
      <c r="AF20389">
        <v>12</v>
      </c>
      <c r="AG20389">
        <v>52</v>
      </c>
    </row>
    <row r="20390" spans="1:33" x14ac:dyDescent="0.35">
      <c r="A20390" s="1" t="s">
        <v>29739</v>
      </c>
      <c r="B20390">
        <v>63403</v>
      </c>
      <c r="C20390">
        <v>316424</v>
      </c>
      <c r="D20390">
        <v>806769</v>
      </c>
      <c r="E20390">
        <v>1.34150532709582E+18</v>
      </c>
      <c r="F20390">
        <v>18</v>
      </c>
      <c r="G20390">
        <v>44187.920925925922</v>
      </c>
      <c r="H20390" s="1" t="s">
        <v>34</v>
      </c>
      <c r="I20390">
        <v>0</v>
      </c>
      <c r="J20390" s="1" t="s">
        <v>37826</v>
      </c>
      <c r="K20390" s="1" t="s">
        <v>34</v>
      </c>
      <c r="L20390" s="1" t="s">
        <v>34</v>
      </c>
      <c r="M20390" s="1" t="s">
        <v>40</v>
      </c>
      <c r="N20390">
        <v>1152767784</v>
      </c>
      <c r="O20390">
        <v>306</v>
      </c>
      <c r="P20390">
        <v>0</v>
      </c>
      <c r="Q20390">
        <v>1</v>
      </c>
      <c r="R20390">
        <v>0</v>
      </c>
      <c r="S20390">
        <v>1</v>
      </c>
      <c r="T20390" s="1" t="s">
        <v>34</v>
      </c>
      <c r="U20390">
        <v>0</v>
      </c>
      <c r="V20390" s="1" t="s">
        <v>37827</v>
      </c>
      <c r="W20390" s="1" t="s">
        <v>34</v>
      </c>
      <c r="X20390" s="1" t="s">
        <v>34</v>
      </c>
      <c r="Y20390" s="1" t="s">
        <v>34</v>
      </c>
      <c r="Z20390" s="1" t="s">
        <v>37828</v>
      </c>
      <c r="AA20390">
        <v>0</v>
      </c>
      <c r="AB20390" s="1" t="s">
        <v>34</v>
      </c>
      <c r="AC20390" s="1" t="s">
        <v>34</v>
      </c>
      <c r="AD20390">
        <v>44187.920925925922</v>
      </c>
      <c r="AE20390">
        <v>2020</v>
      </c>
      <c r="AF20390">
        <v>12</v>
      </c>
      <c r="AG20390">
        <v>52</v>
      </c>
    </row>
    <row r="20391" spans="1:33" x14ac:dyDescent="0.35">
      <c r="A20391" s="1" t="s">
        <v>29739</v>
      </c>
      <c r="B20391">
        <v>63404</v>
      </c>
      <c r="C20391">
        <v>316425</v>
      </c>
      <c r="D20391">
        <v>806770</v>
      </c>
      <c r="E20391">
        <v>1.3415053329510029E+18</v>
      </c>
      <c r="F20391">
        <v>18</v>
      </c>
      <c r="G20391">
        <v>44187.920937499999</v>
      </c>
      <c r="H20391" s="1" t="s">
        <v>34</v>
      </c>
      <c r="I20391">
        <v>0</v>
      </c>
      <c r="J20391" s="1" t="s">
        <v>37829</v>
      </c>
      <c r="K20391" s="1" t="s">
        <v>34</v>
      </c>
      <c r="L20391" s="1" t="s">
        <v>34</v>
      </c>
      <c r="M20391" s="1" t="s">
        <v>40</v>
      </c>
      <c r="N20391">
        <v>47698600</v>
      </c>
      <c r="O20391">
        <v>306</v>
      </c>
      <c r="P20391">
        <v>0</v>
      </c>
      <c r="Q20391">
        <v>1</v>
      </c>
      <c r="R20391">
        <v>0</v>
      </c>
      <c r="S20391">
        <v>0</v>
      </c>
      <c r="T20391" s="1" t="s">
        <v>34</v>
      </c>
      <c r="U20391">
        <v>0</v>
      </c>
      <c r="V20391" s="1" t="s">
        <v>34</v>
      </c>
      <c r="W20391" s="1" t="s">
        <v>34</v>
      </c>
      <c r="X20391" s="1" t="s">
        <v>34</v>
      </c>
      <c r="Y20391" s="1" t="s">
        <v>34</v>
      </c>
      <c r="Z20391" s="1" t="s">
        <v>37830</v>
      </c>
      <c r="AA20391">
        <v>0</v>
      </c>
      <c r="AB20391" s="1" t="s">
        <v>34</v>
      </c>
      <c r="AC20391" s="1" t="s">
        <v>34</v>
      </c>
      <c r="AD20391">
        <v>44187.920937499999</v>
      </c>
      <c r="AE20391">
        <v>2020</v>
      </c>
      <c r="AF20391">
        <v>12</v>
      </c>
      <c r="AG20391">
        <v>52</v>
      </c>
    </row>
    <row r="20392" spans="1:33" x14ac:dyDescent="0.35">
      <c r="A20392" s="1" t="s">
        <v>29739</v>
      </c>
      <c r="B20392">
        <v>63405</v>
      </c>
      <c r="C20392">
        <v>316426</v>
      </c>
      <c r="D20392">
        <v>806774</v>
      </c>
      <c r="E20392">
        <v>1.3415056198874109E+18</v>
      </c>
      <c r="F20392">
        <v>18</v>
      </c>
      <c r="G20392">
        <v>44187.921736111108</v>
      </c>
      <c r="H20392" s="1" t="s">
        <v>34</v>
      </c>
      <c r="I20392">
        <v>0</v>
      </c>
      <c r="J20392" s="1" t="s">
        <v>37831</v>
      </c>
      <c r="K20392" s="1" t="s">
        <v>34</v>
      </c>
      <c r="L20392" s="1" t="s">
        <v>34</v>
      </c>
      <c r="M20392" s="1" t="s">
        <v>40</v>
      </c>
      <c r="N20392">
        <v>51740855</v>
      </c>
      <c r="O20392">
        <v>306</v>
      </c>
      <c r="P20392">
        <v>9</v>
      </c>
      <c r="Q20392">
        <v>55</v>
      </c>
      <c r="R20392">
        <v>0</v>
      </c>
      <c r="S20392">
        <v>7</v>
      </c>
      <c r="T20392" s="1" t="s">
        <v>34</v>
      </c>
      <c r="U20392">
        <v>0</v>
      </c>
      <c r="V20392" s="1" t="s">
        <v>37022</v>
      </c>
      <c r="W20392" s="1" t="s">
        <v>34</v>
      </c>
      <c r="X20392" s="1" t="s">
        <v>34</v>
      </c>
      <c r="Y20392" s="1" t="s">
        <v>34</v>
      </c>
      <c r="Z20392" s="1" t="s">
        <v>37832</v>
      </c>
      <c r="AA20392">
        <v>0</v>
      </c>
      <c r="AB20392" s="1" t="s">
        <v>34</v>
      </c>
      <c r="AC20392" s="1" t="s">
        <v>34</v>
      </c>
      <c r="AD20392">
        <v>44187.921736111108</v>
      </c>
      <c r="AE20392">
        <v>2020</v>
      </c>
      <c r="AF20392">
        <v>12</v>
      </c>
      <c r="AG20392">
        <v>52</v>
      </c>
    </row>
    <row r="20393" spans="1:33" x14ac:dyDescent="0.35">
      <c r="A20393" s="1" t="s">
        <v>29739</v>
      </c>
      <c r="B20393">
        <v>63406</v>
      </c>
      <c r="C20393">
        <v>316427</v>
      </c>
      <c r="D20393">
        <v>806775</v>
      </c>
      <c r="E20393">
        <v>1.3415056360566579E+18</v>
      </c>
      <c r="F20393">
        <v>18</v>
      </c>
      <c r="G20393">
        <v>44187.921782407408</v>
      </c>
      <c r="H20393" s="1" t="s">
        <v>34</v>
      </c>
      <c r="I20393">
        <v>0</v>
      </c>
      <c r="J20393" s="1" t="s">
        <v>37833</v>
      </c>
      <c r="K20393" s="1" t="s">
        <v>34</v>
      </c>
      <c r="L20393" s="1" t="s">
        <v>34</v>
      </c>
      <c r="M20393" s="1" t="s">
        <v>40</v>
      </c>
      <c r="N20393">
        <v>353426909</v>
      </c>
      <c r="O20393">
        <v>306</v>
      </c>
      <c r="P20393">
        <v>0</v>
      </c>
      <c r="Q20393">
        <v>0</v>
      </c>
      <c r="R20393">
        <v>0</v>
      </c>
      <c r="S20393">
        <v>0</v>
      </c>
      <c r="T20393" s="1" t="s">
        <v>34</v>
      </c>
      <c r="U20393">
        <v>0</v>
      </c>
      <c r="V20393" s="1" t="s">
        <v>34</v>
      </c>
      <c r="W20393" s="1" t="s">
        <v>37834</v>
      </c>
      <c r="X20393" s="1" t="s">
        <v>34</v>
      </c>
      <c r="Y20393" s="1" t="s">
        <v>34</v>
      </c>
      <c r="Z20393" s="1" t="s">
        <v>37835</v>
      </c>
      <c r="AA20393">
        <v>0</v>
      </c>
      <c r="AB20393" s="1" t="s">
        <v>34</v>
      </c>
      <c r="AC20393" s="1" t="s">
        <v>34</v>
      </c>
      <c r="AD20393">
        <v>44187.921782407408</v>
      </c>
      <c r="AE20393">
        <v>2020</v>
      </c>
      <c r="AF20393">
        <v>12</v>
      </c>
      <c r="AG20393">
        <v>52</v>
      </c>
    </row>
    <row r="20394" spans="1:33" x14ac:dyDescent="0.35">
      <c r="A20394" s="1" t="s">
        <v>29739</v>
      </c>
      <c r="B20394">
        <v>63407</v>
      </c>
      <c r="C20394">
        <v>316428</v>
      </c>
      <c r="D20394">
        <v>806776</v>
      </c>
      <c r="E20394">
        <v>1.3415057071039411E+18</v>
      </c>
      <c r="F20394">
        <v>18</v>
      </c>
      <c r="G20394">
        <v>44187.921979166669</v>
      </c>
      <c r="H20394" s="1" t="s">
        <v>34</v>
      </c>
      <c r="I20394">
        <v>0</v>
      </c>
      <c r="J20394" s="1" t="s">
        <v>35617</v>
      </c>
      <c r="K20394" s="1" t="s">
        <v>34</v>
      </c>
      <c r="L20394" s="1" t="s">
        <v>34</v>
      </c>
      <c r="M20394" s="1" t="s">
        <v>40</v>
      </c>
      <c r="N20394">
        <v>146877451</v>
      </c>
      <c r="O20394">
        <v>306</v>
      </c>
      <c r="P20394">
        <v>2</v>
      </c>
      <c r="Q20394">
        <v>0</v>
      </c>
      <c r="R20394">
        <v>0</v>
      </c>
      <c r="S20394">
        <v>0</v>
      </c>
      <c r="T20394" s="1" t="s">
        <v>35618</v>
      </c>
      <c r="U20394">
        <v>0</v>
      </c>
      <c r="V20394" s="1" t="s">
        <v>34</v>
      </c>
      <c r="W20394" s="1" t="s">
        <v>34</v>
      </c>
      <c r="X20394" s="1" t="s">
        <v>34</v>
      </c>
      <c r="Y20394" s="1" t="s">
        <v>34</v>
      </c>
      <c r="Z20394" s="1" t="s">
        <v>35619</v>
      </c>
      <c r="AA20394">
        <v>0</v>
      </c>
      <c r="AB20394" s="1" t="s">
        <v>34</v>
      </c>
      <c r="AC20394" s="1" t="s">
        <v>34</v>
      </c>
      <c r="AD20394">
        <v>44187.921979166669</v>
      </c>
      <c r="AE20394">
        <v>2020</v>
      </c>
      <c r="AF20394">
        <v>12</v>
      </c>
      <c r="AG20394">
        <v>52</v>
      </c>
    </row>
    <row r="20395" spans="1:33" x14ac:dyDescent="0.35">
      <c r="A20395" s="1" t="s">
        <v>29739</v>
      </c>
      <c r="B20395">
        <v>63408</v>
      </c>
      <c r="C20395">
        <v>316429</v>
      </c>
      <c r="D20395">
        <v>806781</v>
      </c>
      <c r="E20395">
        <v>1.341506025820574E+18</v>
      </c>
      <c r="F20395">
        <v>18</v>
      </c>
      <c r="G20395">
        <v>44187.922858796293</v>
      </c>
      <c r="H20395" s="1" t="s">
        <v>34</v>
      </c>
      <c r="I20395">
        <v>0</v>
      </c>
      <c r="J20395" s="1" t="s">
        <v>37836</v>
      </c>
      <c r="K20395" s="1" t="s">
        <v>34</v>
      </c>
      <c r="L20395" s="1" t="s">
        <v>34</v>
      </c>
      <c r="M20395" s="1" t="s">
        <v>40</v>
      </c>
      <c r="N20395">
        <v>26282272</v>
      </c>
      <c r="O20395">
        <v>306</v>
      </c>
      <c r="P20395">
        <v>0</v>
      </c>
      <c r="Q20395">
        <v>0</v>
      </c>
      <c r="R20395">
        <v>0</v>
      </c>
      <c r="S20395">
        <v>0</v>
      </c>
      <c r="T20395" s="1" t="s">
        <v>34</v>
      </c>
      <c r="U20395">
        <v>0</v>
      </c>
      <c r="V20395" s="1" t="s">
        <v>34</v>
      </c>
      <c r="W20395" s="1" t="s">
        <v>34</v>
      </c>
      <c r="X20395" s="1" t="s">
        <v>34</v>
      </c>
      <c r="Y20395" s="1" t="s">
        <v>34</v>
      </c>
      <c r="Z20395" s="1" t="s">
        <v>37837</v>
      </c>
      <c r="AA20395">
        <v>0</v>
      </c>
      <c r="AB20395" s="1" t="s">
        <v>34</v>
      </c>
      <c r="AC20395" s="1" t="s">
        <v>34</v>
      </c>
      <c r="AD20395">
        <v>44187.922858796293</v>
      </c>
      <c r="AE20395">
        <v>2020</v>
      </c>
      <c r="AF20395">
        <v>12</v>
      </c>
      <c r="AG20395">
        <v>52</v>
      </c>
    </row>
    <row r="20396" spans="1:33" x14ac:dyDescent="0.35">
      <c r="A20396" s="1" t="s">
        <v>29739</v>
      </c>
      <c r="B20396">
        <v>63409</v>
      </c>
      <c r="C20396">
        <v>316430</v>
      </c>
      <c r="D20396">
        <v>806782</v>
      </c>
      <c r="E20396">
        <v>1.3415060793903601E+18</v>
      </c>
      <c r="F20396">
        <v>18</v>
      </c>
      <c r="G20396">
        <v>44187.922997685193</v>
      </c>
      <c r="H20396" s="1" t="s">
        <v>34</v>
      </c>
      <c r="I20396">
        <v>0</v>
      </c>
      <c r="J20396" s="1" t="s">
        <v>37838</v>
      </c>
      <c r="K20396" s="1" t="s">
        <v>34</v>
      </c>
      <c r="L20396" s="1" t="s">
        <v>34</v>
      </c>
      <c r="M20396" s="1" t="s">
        <v>40</v>
      </c>
      <c r="N20396">
        <v>2815961908</v>
      </c>
      <c r="O20396">
        <v>306</v>
      </c>
      <c r="P20396">
        <v>9</v>
      </c>
      <c r="Q20396">
        <v>0</v>
      </c>
      <c r="R20396">
        <v>0</v>
      </c>
      <c r="S20396">
        <v>0</v>
      </c>
      <c r="T20396" s="1" t="s">
        <v>37839</v>
      </c>
      <c r="U20396">
        <v>0</v>
      </c>
      <c r="V20396" s="1" t="s">
        <v>34</v>
      </c>
      <c r="W20396" s="1" t="s">
        <v>34</v>
      </c>
      <c r="X20396" s="1" t="s">
        <v>34</v>
      </c>
      <c r="Y20396" s="1" t="s">
        <v>34</v>
      </c>
      <c r="Z20396" s="1" t="s">
        <v>37840</v>
      </c>
      <c r="AA20396">
        <v>0</v>
      </c>
      <c r="AB20396" s="1" t="s">
        <v>34</v>
      </c>
      <c r="AC20396" s="1" t="s">
        <v>34</v>
      </c>
      <c r="AD20396">
        <v>44187.922997685193</v>
      </c>
      <c r="AE20396">
        <v>2020</v>
      </c>
      <c r="AF20396">
        <v>12</v>
      </c>
      <c r="AG20396">
        <v>52</v>
      </c>
    </row>
    <row r="20397" spans="1:33" x14ac:dyDescent="0.35">
      <c r="A20397" s="1" t="s">
        <v>29739</v>
      </c>
      <c r="B20397">
        <v>63410</v>
      </c>
      <c r="C20397">
        <v>316431</v>
      </c>
      <c r="D20397">
        <v>806786</v>
      </c>
      <c r="E20397">
        <v>1.3415063138770739E+18</v>
      </c>
      <c r="F20397">
        <v>18</v>
      </c>
      <c r="G20397">
        <v>44187.923645833333</v>
      </c>
      <c r="H20397" s="1" t="s">
        <v>34</v>
      </c>
      <c r="I20397">
        <v>0</v>
      </c>
      <c r="J20397" s="1" t="s">
        <v>37841</v>
      </c>
      <c r="K20397" s="1" t="s">
        <v>34</v>
      </c>
      <c r="L20397" s="1" t="s">
        <v>34</v>
      </c>
      <c r="M20397" s="1" t="s">
        <v>40</v>
      </c>
      <c r="N20397">
        <v>1255659811</v>
      </c>
      <c r="O20397">
        <v>306</v>
      </c>
      <c r="P20397">
        <v>2</v>
      </c>
      <c r="Q20397">
        <v>10</v>
      </c>
      <c r="R20397">
        <v>0</v>
      </c>
      <c r="S20397">
        <v>0</v>
      </c>
      <c r="T20397" s="1" t="s">
        <v>34</v>
      </c>
      <c r="U20397">
        <v>0</v>
      </c>
      <c r="V20397" s="1" t="s">
        <v>34</v>
      </c>
      <c r="W20397" s="1" t="s">
        <v>37842</v>
      </c>
      <c r="X20397" s="1" t="s">
        <v>34</v>
      </c>
      <c r="Y20397" s="1" t="s">
        <v>34</v>
      </c>
      <c r="Z20397" s="1" t="s">
        <v>37843</v>
      </c>
      <c r="AA20397">
        <v>0</v>
      </c>
      <c r="AB20397" s="1" t="s">
        <v>34</v>
      </c>
      <c r="AC20397" s="1" t="s">
        <v>34</v>
      </c>
      <c r="AD20397">
        <v>44187.923645833333</v>
      </c>
      <c r="AE20397">
        <v>2020</v>
      </c>
      <c r="AF20397">
        <v>12</v>
      </c>
      <c r="AG20397">
        <v>52</v>
      </c>
    </row>
    <row r="20398" spans="1:33" x14ac:dyDescent="0.35">
      <c r="A20398" s="1" t="s">
        <v>29739</v>
      </c>
      <c r="B20398">
        <v>63411</v>
      </c>
      <c r="C20398">
        <v>316432</v>
      </c>
      <c r="D20398">
        <v>806788</v>
      </c>
      <c r="E20398">
        <v>1.3415063800045199E+18</v>
      </c>
      <c r="F20398">
        <v>18</v>
      </c>
      <c r="G20398">
        <v>44187.923831018517</v>
      </c>
      <c r="H20398" s="1" t="s">
        <v>34</v>
      </c>
      <c r="I20398">
        <v>0</v>
      </c>
      <c r="J20398" s="1" t="s">
        <v>37844</v>
      </c>
      <c r="K20398" s="1" t="s">
        <v>34</v>
      </c>
      <c r="L20398" s="1" t="s">
        <v>34</v>
      </c>
      <c r="M20398" s="1" t="s">
        <v>36</v>
      </c>
      <c r="N20398">
        <v>14548529</v>
      </c>
      <c r="O20398">
        <v>306</v>
      </c>
      <c r="P20398">
        <v>0</v>
      </c>
      <c r="Q20398">
        <v>0</v>
      </c>
      <c r="R20398">
        <v>0</v>
      </c>
      <c r="S20398">
        <v>0</v>
      </c>
      <c r="T20398" s="1" t="s">
        <v>34</v>
      </c>
      <c r="U20398">
        <v>0</v>
      </c>
      <c r="V20398" s="1" t="s">
        <v>34</v>
      </c>
      <c r="W20398" s="1" t="s">
        <v>37845</v>
      </c>
      <c r="X20398" s="1" t="s">
        <v>34</v>
      </c>
      <c r="Y20398" s="1" t="s">
        <v>34</v>
      </c>
      <c r="Z20398" s="1" t="s">
        <v>37846</v>
      </c>
      <c r="AA20398">
        <v>0</v>
      </c>
      <c r="AB20398" s="1" t="s">
        <v>34</v>
      </c>
      <c r="AC20398" s="1" t="s">
        <v>34</v>
      </c>
      <c r="AD20398">
        <v>44187.923831018517</v>
      </c>
      <c r="AE20398">
        <v>2020</v>
      </c>
      <c r="AF20398">
        <v>12</v>
      </c>
      <c r="AG20398">
        <v>52</v>
      </c>
    </row>
    <row r="20399" spans="1:33" x14ac:dyDescent="0.35">
      <c r="A20399" s="1" t="s">
        <v>29739</v>
      </c>
      <c r="B20399">
        <v>63412</v>
      </c>
      <c r="C20399">
        <v>316433</v>
      </c>
      <c r="D20399">
        <v>806790</v>
      </c>
      <c r="E20399">
        <v>1.341506508035637E+18</v>
      </c>
      <c r="F20399">
        <v>18</v>
      </c>
      <c r="G20399">
        <v>44187.924189814818</v>
      </c>
      <c r="H20399" s="1" t="s">
        <v>34</v>
      </c>
      <c r="I20399">
        <v>0</v>
      </c>
      <c r="J20399" s="1" t="s">
        <v>37838</v>
      </c>
      <c r="K20399" s="1" t="s">
        <v>34</v>
      </c>
      <c r="L20399" s="1" t="s">
        <v>34</v>
      </c>
      <c r="M20399" s="1" t="s">
        <v>40</v>
      </c>
      <c r="N20399">
        <v>502507773</v>
      </c>
      <c r="O20399">
        <v>306</v>
      </c>
      <c r="P20399">
        <v>9</v>
      </c>
      <c r="Q20399">
        <v>0</v>
      </c>
      <c r="R20399">
        <v>0</v>
      </c>
      <c r="S20399">
        <v>0</v>
      </c>
      <c r="T20399" s="1" t="s">
        <v>37839</v>
      </c>
      <c r="U20399">
        <v>0</v>
      </c>
      <c r="V20399" s="1" t="s">
        <v>34</v>
      </c>
      <c r="W20399" s="1" t="s">
        <v>34</v>
      </c>
      <c r="X20399" s="1" t="s">
        <v>34</v>
      </c>
      <c r="Y20399" s="1" t="s">
        <v>34</v>
      </c>
      <c r="Z20399" s="1" t="s">
        <v>37840</v>
      </c>
      <c r="AA20399">
        <v>0</v>
      </c>
      <c r="AB20399" s="1" t="s">
        <v>34</v>
      </c>
      <c r="AC20399" s="1" t="s">
        <v>34</v>
      </c>
      <c r="AD20399">
        <v>44187.924189814818</v>
      </c>
      <c r="AE20399">
        <v>2020</v>
      </c>
      <c r="AF20399">
        <v>12</v>
      </c>
      <c r="AG20399">
        <v>52</v>
      </c>
    </row>
    <row r="20400" spans="1:33" x14ac:dyDescent="0.35">
      <c r="A20400" s="1" t="s">
        <v>29739</v>
      </c>
      <c r="B20400">
        <v>63413</v>
      </c>
      <c r="C20400">
        <v>316434</v>
      </c>
      <c r="D20400">
        <v>806791</v>
      </c>
      <c r="E20400">
        <v>1.341506672456511E+18</v>
      </c>
      <c r="F20400">
        <v>18</v>
      </c>
      <c r="G20400">
        <v>44187.924641203703</v>
      </c>
      <c r="H20400" s="1" t="s">
        <v>34</v>
      </c>
      <c r="I20400">
        <v>0</v>
      </c>
      <c r="J20400" s="1" t="s">
        <v>37847</v>
      </c>
      <c r="K20400" s="1" t="s">
        <v>34</v>
      </c>
      <c r="L20400" s="1" t="s">
        <v>34</v>
      </c>
      <c r="M20400" s="1" t="s">
        <v>40</v>
      </c>
      <c r="N20400">
        <v>51665521</v>
      </c>
      <c r="O20400">
        <v>306</v>
      </c>
      <c r="P20400">
        <v>1</v>
      </c>
      <c r="Q20400">
        <v>2</v>
      </c>
      <c r="R20400">
        <v>0</v>
      </c>
      <c r="S20400">
        <v>1</v>
      </c>
      <c r="T20400" s="1" t="s">
        <v>34</v>
      </c>
      <c r="U20400">
        <v>0</v>
      </c>
      <c r="V20400" s="1" t="s">
        <v>34</v>
      </c>
      <c r="W20400" s="1" t="s">
        <v>37848</v>
      </c>
      <c r="X20400" s="1" t="s">
        <v>34</v>
      </c>
      <c r="Y20400" s="1" t="s">
        <v>34</v>
      </c>
      <c r="Z20400" s="1" t="s">
        <v>37849</v>
      </c>
      <c r="AA20400">
        <v>0</v>
      </c>
      <c r="AB20400" s="1" t="s">
        <v>34</v>
      </c>
      <c r="AC20400" s="1" t="s">
        <v>34</v>
      </c>
      <c r="AD20400">
        <v>44187.924641203703</v>
      </c>
      <c r="AE20400">
        <v>2020</v>
      </c>
      <c r="AF20400">
        <v>12</v>
      </c>
      <c r="AG20400">
        <v>52</v>
      </c>
    </row>
    <row r="20401" spans="1:33" x14ac:dyDescent="0.35">
      <c r="A20401" s="1" t="s">
        <v>29739</v>
      </c>
      <c r="B20401">
        <v>63414</v>
      </c>
      <c r="C20401">
        <v>316435</v>
      </c>
      <c r="D20401">
        <v>806793</v>
      </c>
      <c r="E20401">
        <v>1.341506865226772E+18</v>
      </c>
      <c r="F20401">
        <v>18</v>
      </c>
      <c r="G20401">
        <v>44187.925173611111</v>
      </c>
      <c r="H20401" s="1" t="s">
        <v>34</v>
      </c>
      <c r="I20401">
        <v>0</v>
      </c>
      <c r="J20401" s="1" t="s">
        <v>37850</v>
      </c>
      <c r="K20401" s="1" t="s">
        <v>34</v>
      </c>
      <c r="L20401" s="1" t="s">
        <v>34</v>
      </c>
      <c r="M20401" s="1" t="s">
        <v>40</v>
      </c>
      <c r="N20401">
        <v>2294762225</v>
      </c>
      <c r="O20401">
        <v>306</v>
      </c>
      <c r="P20401">
        <v>0</v>
      </c>
      <c r="Q20401">
        <v>2</v>
      </c>
      <c r="R20401">
        <v>0</v>
      </c>
      <c r="S20401">
        <v>0</v>
      </c>
      <c r="T20401" s="1" t="s">
        <v>34</v>
      </c>
      <c r="U20401">
        <v>0</v>
      </c>
      <c r="V20401" s="1" t="s">
        <v>37851</v>
      </c>
      <c r="W20401" s="1" t="s">
        <v>34</v>
      </c>
      <c r="X20401" s="1" t="s">
        <v>34</v>
      </c>
      <c r="Y20401" s="1" t="s">
        <v>34</v>
      </c>
      <c r="Z20401" s="1" t="s">
        <v>37852</v>
      </c>
      <c r="AA20401">
        <v>0</v>
      </c>
      <c r="AB20401" s="1" t="s">
        <v>34</v>
      </c>
      <c r="AC20401" s="1" t="s">
        <v>34</v>
      </c>
      <c r="AD20401">
        <v>44187.925173611111</v>
      </c>
      <c r="AE20401">
        <v>2020</v>
      </c>
      <c r="AF20401">
        <v>12</v>
      </c>
      <c r="AG20401">
        <v>52</v>
      </c>
    </row>
    <row r="20402" spans="1:33" x14ac:dyDescent="0.35">
      <c r="A20402" s="1" t="s">
        <v>29739</v>
      </c>
      <c r="B20402">
        <v>63415</v>
      </c>
      <c r="C20402">
        <v>316436</v>
      </c>
      <c r="D20402">
        <v>806800</v>
      </c>
      <c r="E20402">
        <v>1.341507183377314E+18</v>
      </c>
      <c r="F20402">
        <v>18</v>
      </c>
      <c r="G20402">
        <v>44187.926053240742</v>
      </c>
      <c r="H20402" s="1" t="s">
        <v>34</v>
      </c>
      <c r="I20402">
        <v>0</v>
      </c>
      <c r="J20402" s="1" t="s">
        <v>37853</v>
      </c>
      <c r="K20402" s="1" t="s">
        <v>34</v>
      </c>
      <c r="L20402" s="1" t="s">
        <v>34</v>
      </c>
      <c r="M20402" s="1" t="s">
        <v>40</v>
      </c>
      <c r="N20402">
        <v>47674461</v>
      </c>
      <c r="O20402">
        <v>306</v>
      </c>
      <c r="P20402">
        <v>0</v>
      </c>
      <c r="Q20402">
        <v>1</v>
      </c>
      <c r="R20402">
        <v>0</v>
      </c>
      <c r="S20402">
        <v>0</v>
      </c>
      <c r="T20402" s="1" t="s">
        <v>34</v>
      </c>
      <c r="U20402">
        <v>0</v>
      </c>
      <c r="V20402" s="1" t="s">
        <v>34</v>
      </c>
      <c r="W20402" s="1" t="s">
        <v>37854</v>
      </c>
      <c r="X20402" s="1" t="s">
        <v>34</v>
      </c>
      <c r="Y20402" s="1" t="s">
        <v>34</v>
      </c>
      <c r="Z20402" s="1" t="s">
        <v>37855</v>
      </c>
      <c r="AA20402">
        <v>0</v>
      </c>
      <c r="AB20402" s="1" t="s">
        <v>34</v>
      </c>
      <c r="AC20402" s="1" t="s">
        <v>34</v>
      </c>
      <c r="AD20402">
        <v>44187.926053240742</v>
      </c>
      <c r="AE20402">
        <v>2020</v>
      </c>
      <c r="AF20402">
        <v>12</v>
      </c>
      <c r="AG20402">
        <v>52</v>
      </c>
    </row>
    <row r="20403" spans="1:33" x14ac:dyDescent="0.35">
      <c r="A20403" s="1" t="s">
        <v>29739</v>
      </c>
      <c r="B20403">
        <v>63416</v>
      </c>
      <c r="C20403">
        <v>316437</v>
      </c>
      <c r="D20403">
        <v>806801</v>
      </c>
      <c r="E20403">
        <v>1.341507313329431E+18</v>
      </c>
      <c r="F20403">
        <v>18</v>
      </c>
      <c r="G20403">
        <v>44187.926412037043</v>
      </c>
      <c r="H20403" s="1" t="s">
        <v>34</v>
      </c>
      <c r="I20403">
        <v>0</v>
      </c>
      <c r="J20403" s="1" t="s">
        <v>6088</v>
      </c>
      <c r="K20403" s="1" t="s">
        <v>34</v>
      </c>
      <c r="L20403" s="1" t="s">
        <v>34</v>
      </c>
      <c r="M20403" s="1" t="s">
        <v>36</v>
      </c>
      <c r="N20403">
        <v>14548529</v>
      </c>
      <c r="O20403">
        <v>306</v>
      </c>
      <c r="P20403">
        <v>1</v>
      </c>
      <c r="Q20403">
        <v>1</v>
      </c>
      <c r="R20403">
        <v>0</v>
      </c>
      <c r="S20403">
        <v>0</v>
      </c>
      <c r="T20403" s="1" t="s">
        <v>34</v>
      </c>
      <c r="U20403">
        <v>0</v>
      </c>
      <c r="V20403" s="1" t="s">
        <v>34</v>
      </c>
      <c r="W20403" s="1" t="s">
        <v>37856</v>
      </c>
      <c r="X20403" s="1" t="s">
        <v>34</v>
      </c>
      <c r="Y20403" s="1" t="s">
        <v>34</v>
      </c>
      <c r="Z20403" s="1" t="s">
        <v>6090</v>
      </c>
      <c r="AA20403">
        <v>0</v>
      </c>
      <c r="AB20403" s="1" t="s">
        <v>34</v>
      </c>
      <c r="AC20403" s="1" t="s">
        <v>34</v>
      </c>
      <c r="AD20403">
        <v>44187.926412037043</v>
      </c>
      <c r="AE20403">
        <v>2020</v>
      </c>
      <c r="AF20403">
        <v>12</v>
      </c>
      <c r="AG20403">
        <v>52</v>
      </c>
    </row>
    <row r="20404" spans="1:33" x14ac:dyDescent="0.35">
      <c r="A20404" s="1" t="s">
        <v>29739</v>
      </c>
      <c r="B20404">
        <v>63417</v>
      </c>
      <c r="C20404">
        <v>316438</v>
      </c>
      <c r="D20404">
        <v>806802</v>
      </c>
      <c r="E20404">
        <v>1.3415073411754071E+18</v>
      </c>
      <c r="F20404">
        <v>18</v>
      </c>
      <c r="G20404">
        <v>44187.926481481481</v>
      </c>
      <c r="H20404" s="1" t="s">
        <v>34</v>
      </c>
      <c r="I20404">
        <v>0</v>
      </c>
      <c r="J20404" s="1" t="s">
        <v>37857</v>
      </c>
      <c r="K20404" s="1" t="s">
        <v>34</v>
      </c>
      <c r="L20404" s="1" t="s">
        <v>34</v>
      </c>
      <c r="M20404" s="1" t="s">
        <v>40</v>
      </c>
      <c r="N20404">
        <v>274805614</v>
      </c>
      <c r="O20404">
        <v>306</v>
      </c>
      <c r="P20404">
        <v>0</v>
      </c>
      <c r="Q20404">
        <v>0</v>
      </c>
      <c r="R20404">
        <v>0</v>
      </c>
      <c r="S20404">
        <v>0</v>
      </c>
      <c r="T20404" s="1" t="s">
        <v>34</v>
      </c>
      <c r="U20404">
        <v>0</v>
      </c>
      <c r="V20404" s="1" t="s">
        <v>34</v>
      </c>
      <c r="W20404" s="1" t="s">
        <v>37858</v>
      </c>
      <c r="X20404" s="1" t="s">
        <v>34</v>
      </c>
      <c r="Y20404" s="1" t="s">
        <v>34</v>
      </c>
      <c r="Z20404" s="1" t="s">
        <v>37859</v>
      </c>
      <c r="AA20404">
        <v>0</v>
      </c>
      <c r="AB20404" s="1" t="s">
        <v>34</v>
      </c>
      <c r="AC20404" s="1" t="s">
        <v>34</v>
      </c>
      <c r="AD20404">
        <v>44187.926481481481</v>
      </c>
      <c r="AE20404">
        <v>2020</v>
      </c>
      <c r="AF20404">
        <v>12</v>
      </c>
      <c r="AG20404">
        <v>52</v>
      </c>
    </row>
    <row r="20405" spans="1:33" x14ac:dyDescent="0.35">
      <c r="A20405" s="1" t="s">
        <v>29739</v>
      </c>
      <c r="B20405">
        <v>63418</v>
      </c>
      <c r="C20405">
        <v>316439</v>
      </c>
      <c r="D20405">
        <v>806803</v>
      </c>
      <c r="E20405">
        <v>1.341507381201662E+18</v>
      </c>
      <c r="F20405">
        <v>18</v>
      </c>
      <c r="G20405">
        <v>44187.92659722222</v>
      </c>
      <c r="H20405" s="1" t="s">
        <v>34</v>
      </c>
      <c r="I20405">
        <v>0</v>
      </c>
      <c r="J20405" s="1" t="s">
        <v>37860</v>
      </c>
      <c r="K20405" s="1" t="s">
        <v>34</v>
      </c>
      <c r="L20405" s="1" t="s">
        <v>34</v>
      </c>
      <c r="M20405" s="1" t="s">
        <v>40</v>
      </c>
      <c r="N20405">
        <v>17493180</v>
      </c>
      <c r="O20405">
        <v>306</v>
      </c>
      <c r="P20405">
        <v>0</v>
      </c>
      <c r="Q20405">
        <v>0</v>
      </c>
      <c r="R20405">
        <v>0</v>
      </c>
      <c r="S20405">
        <v>0</v>
      </c>
      <c r="T20405" s="1" t="s">
        <v>34</v>
      </c>
      <c r="U20405">
        <v>0</v>
      </c>
      <c r="V20405" s="1" t="s">
        <v>34</v>
      </c>
      <c r="W20405" s="1" t="s">
        <v>34</v>
      </c>
      <c r="X20405" s="1" t="s">
        <v>34</v>
      </c>
      <c r="Y20405" s="1" t="s">
        <v>34</v>
      </c>
      <c r="Z20405" s="1" t="s">
        <v>37861</v>
      </c>
      <c r="AA20405">
        <v>0</v>
      </c>
      <c r="AB20405" s="1" t="s">
        <v>34</v>
      </c>
      <c r="AC20405" s="1" t="s">
        <v>34</v>
      </c>
      <c r="AD20405">
        <v>44187.92659722222</v>
      </c>
      <c r="AE20405">
        <v>2020</v>
      </c>
      <c r="AF20405">
        <v>12</v>
      </c>
      <c r="AG20405">
        <v>52</v>
      </c>
    </row>
    <row r="20406" spans="1:33" x14ac:dyDescent="0.35">
      <c r="A20406" s="1" t="s">
        <v>29739</v>
      </c>
      <c r="B20406">
        <v>63419</v>
      </c>
      <c r="C20406">
        <v>316440</v>
      </c>
      <c r="D20406">
        <v>806804</v>
      </c>
      <c r="E20406">
        <v>1.341507404450718E+18</v>
      </c>
      <c r="F20406">
        <v>18</v>
      </c>
      <c r="G20406">
        <v>44187.926655092589</v>
      </c>
      <c r="H20406" s="1" t="s">
        <v>34</v>
      </c>
      <c r="I20406">
        <v>0</v>
      </c>
      <c r="J20406" s="1" t="s">
        <v>37862</v>
      </c>
      <c r="K20406" s="1" t="s">
        <v>34</v>
      </c>
      <c r="L20406" s="1" t="s">
        <v>34</v>
      </c>
      <c r="M20406" s="1" t="s">
        <v>40</v>
      </c>
      <c r="N20406">
        <v>82882239</v>
      </c>
      <c r="O20406">
        <v>306</v>
      </c>
      <c r="P20406">
        <v>0</v>
      </c>
      <c r="Q20406">
        <v>0</v>
      </c>
      <c r="R20406">
        <v>0</v>
      </c>
      <c r="S20406">
        <v>0</v>
      </c>
      <c r="T20406" s="1" t="s">
        <v>34</v>
      </c>
      <c r="U20406">
        <v>0</v>
      </c>
      <c r="V20406" s="1" t="s">
        <v>37682</v>
      </c>
      <c r="W20406" s="1" t="s">
        <v>34</v>
      </c>
      <c r="X20406" s="1" t="s">
        <v>34</v>
      </c>
      <c r="Y20406" s="1" t="s">
        <v>34</v>
      </c>
      <c r="Z20406" s="1" t="s">
        <v>37863</v>
      </c>
      <c r="AA20406">
        <v>0</v>
      </c>
      <c r="AB20406" s="1" t="s">
        <v>34</v>
      </c>
      <c r="AC20406" s="1" t="s">
        <v>34</v>
      </c>
      <c r="AD20406">
        <v>44187.926655092589</v>
      </c>
      <c r="AE20406">
        <v>2020</v>
      </c>
      <c r="AF20406">
        <v>12</v>
      </c>
      <c r="AG20406">
        <v>52</v>
      </c>
    </row>
    <row r="20407" spans="1:33" x14ac:dyDescent="0.35">
      <c r="A20407" s="1" t="s">
        <v>29739</v>
      </c>
      <c r="B20407">
        <v>63420</v>
      </c>
      <c r="C20407">
        <v>316441</v>
      </c>
      <c r="D20407">
        <v>806805</v>
      </c>
      <c r="E20407">
        <v>1.3415074410751841E+18</v>
      </c>
      <c r="F20407">
        <v>18</v>
      </c>
      <c r="G20407">
        <v>44187.926759259259</v>
      </c>
      <c r="H20407" s="1" t="s">
        <v>34</v>
      </c>
      <c r="I20407">
        <v>0</v>
      </c>
      <c r="J20407" s="1" t="s">
        <v>35347</v>
      </c>
      <c r="K20407" s="1" t="s">
        <v>34</v>
      </c>
      <c r="L20407" s="1" t="s">
        <v>34</v>
      </c>
      <c r="M20407" s="1" t="s">
        <v>40</v>
      </c>
      <c r="N20407">
        <v>1711586724</v>
      </c>
      <c r="O20407">
        <v>306</v>
      </c>
      <c r="P20407">
        <v>1878</v>
      </c>
      <c r="Q20407">
        <v>0</v>
      </c>
      <c r="R20407">
        <v>0</v>
      </c>
      <c r="S20407">
        <v>0</v>
      </c>
      <c r="T20407" s="1" t="s">
        <v>35348</v>
      </c>
      <c r="U20407">
        <v>0</v>
      </c>
      <c r="V20407" s="1" t="s">
        <v>34</v>
      </c>
      <c r="W20407" s="1" t="s">
        <v>34</v>
      </c>
      <c r="X20407" s="1" t="s">
        <v>34</v>
      </c>
      <c r="Y20407" s="1" t="s">
        <v>34</v>
      </c>
      <c r="Z20407" s="1" t="s">
        <v>35349</v>
      </c>
      <c r="AA20407">
        <v>0</v>
      </c>
      <c r="AB20407" s="1" t="s">
        <v>34</v>
      </c>
      <c r="AC20407" s="1" t="s">
        <v>34</v>
      </c>
      <c r="AD20407">
        <v>44187.926759259259</v>
      </c>
      <c r="AE20407">
        <v>2020</v>
      </c>
      <c r="AF20407">
        <v>12</v>
      </c>
      <c r="AG20407">
        <v>52</v>
      </c>
    </row>
    <row r="20408" spans="1:33" x14ac:dyDescent="0.35">
      <c r="A20408" s="1" t="s">
        <v>29739</v>
      </c>
      <c r="B20408">
        <v>63421</v>
      </c>
      <c r="C20408">
        <v>316442</v>
      </c>
      <c r="D20408">
        <v>806807</v>
      </c>
      <c r="E20408">
        <v>1.341507553423966E+18</v>
      </c>
      <c r="F20408">
        <v>18</v>
      </c>
      <c r="G20408">
        <v>44187.927071759259</v>
      </c>
      <c r="H20408" s="1" t="s">
        <v>34</v>
      </c>
      <c r="I20408">
        <v>0</v>
      </c>
      <c r="J20408" s="1" t="s">
        <v>37864</v>
      </c>
      <c r="K20408" s="1" t="s">
        <v>34</v>
      </c>
      <c r="L20408" s="1" t="s">
        <v>34</v>
      </c>
      <c r="M20408" s="1" t="s">
        <v>40</v>
      </c>
      <c r="N20408">
        <v>14548529</v>
      </c>
      <c r="O20408">
        <v>306</v>
      </c>
      <c r="P20408">
        <v>0</v>
      </c>
      <c r="Q20408">
        <v>1</v>
      </c>
      <c r="R20408">
        <v>0</v>
      </c>
      <c r="S20408">
        <v>0</v>
      </c>
      <c r="T20408" s="1" t="s">
        <v>34</v>
      </c>
      <c r="U20408">
        <v>0</v>
      </c>
      <c r="V20408" s="1" t="s">
        <v>34</v>
      </c>
      <c r="W20408" s="1" t="s">
        <v>37865</v>
      </c>
      <c r="X20408" s="1" t="s">
        <v>34</v>
      </c>
      <c r="Y20408" s="1" t="s">
        <v>34</v>
      </c>
      <c r="Z20408" s="1" t="s">
        <v>37866</v>
      </c>
      <c r="AA20408">
        <v>0</v>
      </c>
      <c r="AB20408" s="1" t="s">
        <v>34</v>
      </c>
      <c r="AC20408" s="1" t="s">
        <v>34</v>
      </c>
      <c r="AD20408">
        <v>44187.927071759259</v>
      </c>
      <c r="AE20408">
        <v>2020</v>
      </c>
      <c r="AF20408">
        <v>12</v>
      </c>
      <c r="AG20408">
        <v>52</v>
      </c>
    </row>
    <row r="20409" spans="1:33" x14ac:dyDescent="0.35">
      <c r="A20409" s="1" t="s">
        <v>29739</v>
      </c>
      <c r="B20409">
        <v>63422</v>
      </c>
      <c r="C20409">
        <v>316443</v>
      </c>
      <c r="D20409">
        <v>806812</v>
      </c>
      <c r="E20409">
        <v>1.3415077253442931E+18</v>
      </c>
      <c r="F20409">
        <v>18</v>
      </c>
      <c r="G20409">
        <v>44187.927546296298</v>
      </c>
      <c r="H20409" s="1" t="s">
        <v>34</v>
      </c>
      <c r="I20409">
        <v>0</v>
      </c>
      <c r="J20409" s="1" t="s">
        <v>37867</v>
      </c>
      <c r="K20409" s="1" t="s">
        <v>34</v>
      </c>
      <c r="L20409" s="1" t="s">
        <v>34</v>
      </c>
      <c r="M20409" s="1" t="s">
        <v>36</v>
      </c>
      <c r="N20409">
        <v>58047691</v>
      </c>
      <c r="O20409">
        <v>306</v>
      </c>
      <c r="P20409">
        <v>0</v>
      </c>
      <c r="Q20409">
        <v>0</v>
      </c>
      <c r="R20409">
        <v>0</v>
      </c>
      <c r="S20409">
        <v>0</v>
      </c>
      <c r="T20409" s="1" t="s">
        <v>34</v>
      </c>
      <c r="U20409">
        <v>0</v>
      </c>
      <c r="V20409" s="1" t="s">
        <v>37868</v>
      </c>
      <c r="W20409" s="1" t="s">
        <v>34</v>
      </c>
      <c r="X20409" s="1" t="s">
        <v>34</v>
      </c>
      <c r="Y20409" s="1" t="s">
        <v>34</v>
      </c>
      <c r="Z20409" s="1" t="s">
        <v>37869</v>
      </c>
      <c r="AA20409">
        <v>0</v>
      </c>
      <c r="AB20409" s="1" t="s">
        <v>34</v>
      </c>
      <c r="AC20409" s="1" t="s">
        <v>34</v>
      </c>
      <c r="AD20409">
        <v>44187.927546296298</v>
      </c>
      <c r="AE20409">
        <v>2020</v>
      </c>
      <c r="AF20409">
        <v>12</v>
      </c>
      <c r="AG20409">
        <v>52</v>
      </c>
    </row>
    <row r="20410" spans="1:33" x14ac:dyDescent="0.35">
      <c r="A20410" s="1" t="s">
        <v>29739</v>
      </c>
      <c r="B20410">
        <v>63423</v>
      </c>
      <c r="C20410">
        <v>316444</v>
      </c>
      <c r="D20410">
        <v>806816</v>
      </c>
      <c r="E20410">
        <v>1.3415079975125279E+18</v>
      </c>
      <c r="F20410">
        <v>18</v>
      </c>
      <c r="G20410">
        <v>44187.928298611107</v>
      </c>
      <c r="H20410" s="1" t="s">
        <v>34</v>
      </c>
      <c r="I20410">
        <v>0</v>
      </c>
      <c r="J20410" s="1" t="s">
        <v>37870</v>
      </c>
      <c r="K20410" s="1" t="s">
        <v>34</v>
      </c>
      <c r="L20410" s="1" t="s">
        <v>34</v>
      </c>
      <c r="M20410" s="1" t="s">
        <v>36</v>
      </c>
      <c r="N20410">
        <v>48622313</v>
      </c>
      <c r="O20410">
        <v>306</v>
      </c>
      <c r="P20410">
        <v>0</v>
      </c>
      <c r="Q20410">
        <v>1</v>
      </c>
      <c r="R20410">
        <v>0</v>
      </c>
      <c r="S20410">
        <v>1</v>
      </c>
      <c r="T20410" s="1" t="s">
        <v>34</v>
      </c>
      <c r="U20410">
        <v>0</v>
      </c>
      <c r="V20410" s="1" t="s">
        <v>37871</v>
      </c>
      <c r="W20410" s="1" t="s">
        <v>34</v>
      </c>
      <c r="X20410" s="1" t="s">
        <v>34</v>
      </c>
      <c r="Y20410" s="1" t="s">
        <v>34</v>
      </c>
      <c r="Z20410" s="1" t="s">
        <v>37872</v>
      </c>
      <c r="AA20410">
        <v>0</v>
      </c>
      <c r="AB20410" s="1" t="s">
        <v>34</v>
      </c>
      <c r="AC20410" s="1" t="s">
        <v>34</v>
      </c>
      <c r="AD20410">
        <v>44187.928298611107</v>
      </c>
      <c r="AE20410">
        <v>2020</v>
      </c>
      <c r="AF20410">
        <v>12</v>
      </c>
      <c r="AG20410">
        <v>52</v>
      </c>
    </row>
    <row r="20411" spans="1:33" x14ac:dyDescent="0.35">
      <c r="A20411" s="1" t="s">
        <v>29739</v>
      </c>
      <c r="B20411">
        <v>63424</v>
      </c>
      <c r="C20411">
        <v>316445</v>
      </c>
      <c r="D20411">
        <v>806817</v>
      </c>
      <c r="E20411">
        <v>1.3415080513256451E+18</v>
      </c>
      <c r="F20411">
        <v>18</v>
      </c>
      <c r="G20411">
        <v>44187.928449074083</v>
      </c>
      <c r="H20411" s="1" t="s">
        <v>34</v>
      </c>
      <c r="I20411">
        <v>0</v>
      </c>
      <c r="J20411" s="1" t="s">
        <v>37873</v>
      </c>
      <c r="K20411" s="1" t="s">
        <v>34</v>
      </c>
      <c r="L20411" s="1" t="s">
        <v>34</v>
      </c>
      <c r="M20411" s="1" t="s">
        <v>40</v>
      </c>
      <c r="N20411">
        <v>315923136</v>
      </c>
      <c r="O20411">
        <v>306</v>
      </c>
      <c r="P20411">
        <v>9</v>
      </c>
      <c r="Q20411">
        <v>0</v>
      </c>
      <c r="R20411">
        <v>0</v>
      </c>
      <c r="S20411">
        <v>0</v>
      </c>
      <c r="T20411" s="1" t="s">
        <v>37839</v>
      </c>
      <c r="U20411">
        <v>0</v>
      </c>
      <c r="V20411" s="1" t="s">
        <v>34</v>
      </c>
      <c r="W20411" s="1" t="s">
        <v>34</v>
      </c>
      <c r="X20411" s="1" t="s">
        <v>34</v>
      </c>
      <c r="Y20411" s="1" t="s">
        <v>34</v>
      </c>
      <c r="Z20411" s="1" t="s">
        <v>37874</v>
      </c>
      <c r="AA20411">
        <v>0</v>
      </c>
      <c r="AB20411" s="1" t="s">
        <v>34</v>
      </c>
      <c r="AC20411" s="1" t="s">
        <v>34</v>
      </c>
      <c r="AD20411">
        <v>44187.928449074083</v>
      </c>
      <c r="AE20411">
        <v>2020</v>
      </c>
      <c r="AF20411">
        <v>12</v>
      </c>
      <c r="AG20411">
        <v>52</v>
      </c>
    </row>
    <row r="20412" spans="1:33" x14ac:dyDescent="0.35">
      <c r="A20412" s="1" t="s">
        <v>29739</v>
      </c>
      <c r="B20412">
        <v>63425</v>
      </c>
      <c r="C20412">
        <v>316446</v>
      </c>
      <c r="D20412">
        <v>806819</v>
      </c>
      <c r="E20412">
        <v>1.3415080761977411E+18</v>
      </c>
      <c r="F20412">
        <v>18</v>
      </c>
      <c r="G20412">
        <v>44187.928518518522</v>
      </c>
      <c r="H20412" s="1" t="s">
        <v>34</v>
      </c>
      <c r="I20412">
        <v>0</v>
      </c>
      <c r="J20412" s="1" t="s">
        <v>37875</v>
      </c>
      <c r="K20412" s="1" t="s">
        <v>34</v>
      </c>
      <c r="L20412" s="1" t="s">
        <v>34</v>
      </c>
      <c r="M20412" s="1" t="s">
        <v>40</v>
      </c>
      <c r="N20412">
        <v>2166039246</v>
      </c>
      <c r="O20412">
        <v>306</v>
      </c>
      <c r="P20412">
        <v>0</v>
      </c>
      <c r="Q20412">
        <v>0</v>
      </c>
      <c r="R20412">
        <v>0</v>
      </c>
      <c r="S20412">
        <v>0</v>
      </c>
      <c r="T20412" s="1" t="s">
        <v>34</v>
      </c>
      <c r="U20412">
        <v>0</v>
      </c>
      <c r="V20412" s="1" t="s">
        <v>35348</v>
      </c>
      <c r="W20412" s="1" t="s">
        <v>34</v>
      </c>
      <c r="X20412" s="1" t="s">
        <v>34</v>
      </c>
      <c r="Y20412" s="1" t="s">
        <v>34</v>
      </c>
      <c r="Z20412" s="1" t="s">
        <v>37876</v>
      </c>
      <c r="AA20412">
        <v>0</v>
      </c>
      <c r="AB20412" s="1" t="s">
        <v>34</v>
      </c>
      <c r="AC20412" s="1" t="s">
        <v>34</v>
      </c>
      <c r="AD20412">
        <v>44187.928518518522</v>
      </c>
      <c r="AE20412">
        <v>2020</v>
      </c>
      <c r="AF20412">
        <v>12</v>
      </c>
      <c r="AG20412">
        <v>52</v>
      </c>
    </row>
    <row r="20413" spans="1:33" x14ac:dyDescent="0.35">
      <c r="A20413" s="1" t="s">
        <v>29739</v>
      </c>
      <c r="B20413">
        <v>63426</v>
      </c>
      <c r="C20413">
        <v>316447</v>
      </c>
      <c r="D20413">
        <v>806822</v>
      </c>
      <c r="E20413">
        <v>1.3415082314332081E+18</v>
      </c>
      <c r="F20413">
        <v>18</v>
      </c>
      <c r="G20413">
        <v>44187.928946759261</v>
      </c>
      <c r="H20413" s="1" t="s">
        <v>34</v>
      </c>
      <c r="I20413">
        <v>0</v>
      </c>
      <c r="J20413" s="1" t="s">
        <v>37877</v>
      </c>
      <c r="K20413" s="1" t="s">
        <v>34</v>
      </c>
      <c r="L20413" s="1" t="s">
        <v>34</v>
      </c>
      <c r="M20413" s="1" t="s">
        <v>36</v>
      </c>
      <c r="N20413">
        <v>2438744742</v>
      </c>
      <c r="O20413">
        <v>306</v>
      </c>
      <c r="P20413">
        <v>0</v>
      </c>
      <c r="Q20413">
        <v>0</v>
      </c>
      <c r="R20413">
        <v>0</v>
      </c>
      <c r="S20413">
        <v>0</v>
      </c>
      <c r="T20413" s="1" t="s">
        <v>34</v>
      </c>
      <c r="U20413">
        <v>0</v>
      </c>
      <c r="V20413" s="1" t="s">
        <v>34</v>
      </c>
      <c r="W20413" s="1" t="s">
        <v>34</v>
      </c>
      <c r="X20413" s="1" t="s">
        <v>34</v>
      </c>
      <c r="Y20413" s="1" t="s">
        <v>34</v>
      </c>
      <c r="Z20413" s="1" t="s">
        <v>37878</v>
      </c>
      <c r="AA20413">
        <v>0</v>
      </c>
      <c r="AB20413" s="1" t="s">
        <v>34</v>
      </c>
      <c r="AC20413" s="1" t="s">
        <v>34</v>
      </c>
      <c r="AD20413">
        <v>44187.928946759261</v>
      </c>
      <c r="AE20413">
        <v>2020</v>
      </c>
      <c r="AF20413">
        <v>12</v>
      </c>
      <c r="AG20413">
        <v>52</v>
      </c>
    </row>
    <row r="20414" spans="1:33" x14ac:dyDescent="0.35">
      <c r="A20414" s="1" t="s">
        <v>29739</v>
      </c>
      <c r="B20414">
        <v>63427</v>
      </c>
      <c r="C20414">
        <v>316448</v>
      </c>
      <c r="D20414">
        <v>806824</v>
      </c>
      <c r="E20414">
        <v>1.34150838984353E+18</v>
      </c>
      <c r="F20414">
        <v>18</v>
      </c>
      <c r="G20414">
        <v>44187.929375</v>
      </c>
      <c r="H20414" s="1" t="s">
        <v>34</v>
      </c>
      <c r="I20414">
        <v>0</v>
      </c>
      <c r="J20414" s="1" t="s">
        <v>37222</v>
      </c>
      <c r="K20414" s="1" t="s">
        <v>34</v>
      </c>
      <c r="L20414" s="1" t="s">
        <v>34</v>
      </c>
      <c r="M20414" s="1" t="s">
        <v>40</v>
      </c>
      <c r="N20414">
        <v>26278305</v>
      </c>
      <c r="O20414">
        <v>306</v>
      </c>
      <c r="P20414">
        <v>117</v>
      </c>
      <c r="Q20414">
        <v>0</v>
      </c>
      <c r="R20414">
        <v>0</v>
      </c>
      <c r="S20414">
        <v>0</v>
      </c>
      <c r="T20414" s="1" t="s">
        <v>37223</v>
      </c>
      <c r="U20414">
        <v>0</v>
      </c>
      <c r="V20414" s="1" t="s">
        <v>34</v>
      </c>
      <c r="W20414" s="1" t="s">
        <v>34</v>
      </c>
      <c r="X20414" s="1" t="s">
        <v>34</v>
      </c>
      <c r="Y20414" s="1" t="s">
        <v>34</v>
      </c>
      <c r="Z20414" s="1" t="s">
        <v>37224</v>
      </c>
      <c r="AA20414">
        <v>0</v>
      </c>
      <c r="AB20414" s="1" t="s">
        <v>34</v>
      </c>
      <c r="AC20414" s="1" t="s">
        <v>34</v>
      </c>
      <c r="AD20414">
        <v>44187.929375</v>
      </c>
      <c r="AE20414">
        <v>2020</v>
      </c>
      <c r="AF20414">
        <v>12</v>
      </c>
      <c r="AG20414">
        <v>52</v>
      </c>
    </row>
    <row r="20415" spans="1:33" x14ac:dyDescent="0.35">
      <c r="A20415" s="1" t="s">
        <v>29739</v>
      </c>
      <c r="B20415">
        <v>63428</v>
      </c>
      <c r="C20415">
        <v>316449</v>
      </c>
      <c r="D20415">
        <v>806825</v>
      </c>
      <c r="E20415">
        <v>1.341508589962359E+18</v>
      </c>
      <c r="F20415">
        <v>18</v>
      </c>
      <c r="G20415">
        <v>44187.929930555547</v>
      </c>
      <c r="H20415" s="1" t="s">
        <v>34</v>
      </c>
      <c r="I20415">
        <v>0</v>
      </c>
      <c r="J20415" s="1" t="s">
        <v>37879</v>
      </c>
      <c r="K20415" s="1" t="s">
        <v>34</v>
      </c>
      <c r="L20415" s="1" t="s">
        <v>34</v>
      </c>
      <c r="M20415" s="1" t="s">
        <v>40</v>
      </c>
      <c r="N20415">
        <v>348818250</v>
      </c>
      <c r="O20415">
        <v>306</v>
      </c>
      <c r="P20415">
        <v>0</v>
      </c>
      <c r="Q20415">
        <v>0</v>
      </c>
      <c r="R20415">
        <v>0</v>
      </c>
      <c r="S20415">
        <v>0</v>
      </c>
      <c r="T20415" s="1" t="s">
        <v>34</v>
      </c>
      <c r="U20415">
        <v>0</v>
      </c>
      <c r="V20415" s="1" t="s">
        <v>34</v>
      </c>
      <c r="W20415" s="1" t="s">
        <v>37022</v>
      </c>
      <c r="X20415" s="1" t="s">
        <v>34</v>
      </c>
      <c r="Y20415" s="1" t="s">
        <v>34</v>
      </c>
      <c r="Z20415" s="1" t="s">
        <v>37880</v>
      </c>
      <c r="AA20415">
        <v>0</v>
      </c>
      <c r="AB20415" s="1" t="s">
        <v>34</v>
      </c>
      <c r="AC20415" s="1" t="s">
        <v>34</v>
      </c>
      <c r="AD20415">
        <v>44187.929930555547</v>
      </c>
      <c r="AE20415">
        <v>2020</v>
      </c>
      <c r="AF20415">
        <v>12</v>
      </c>
      <c r="AG20415">
        <v>52</v>
      </c>
    </row>
    <row r="20416" spans="1:33" x14ac:dyDescent="0.35">
      <c r="A20416" s="1" t="s">
        <v>29739</v>
      </c>
      <c r="B20416">
        <v>63429</v>
      </c>
      <c r="C20416">
        <v>316450</v>
      </c>
      <c r="D20416">
        <v>806826</v>
      </c>
      <c r="E20416">
        <v>1.341508590021079E+18</v>
      </c>
      <c r="F20416">
        <v>18</v>
      </c>
      <c r="G20416">
        <v>44187.929930555547</v>
      </c>
      <c r="H20416" s="1" t="s">
        <v>34</v>
      </c>
      <c r="I20416">
        <v>0</v>
      </c>
      <c r="J20416" s="1" t="s">
        <v>37881</v>
      </c>
      <c r="K20416" s="1" t="s">
        <v>34</v>
      </c>
      <c r="L20416" s="1" t="s">
        <v>34</v>
      </c>
      <c r="M20416" s="1" t="s">
        <v>40</v>
      </c>
      <c r="N20416">
        <v>23024891</v>
      </c>
      <c r="O20416">
        <v>306</v>
      </c>
      <c r="P20416">
        <v>0</v>
      </c>
      <c r="Q20416">
        <v>0</v>
      </c>
      <c r="R20416">
        <v>0</v>
      </c>
      <c r="S20416">
        <v>1</v>
      </c>
      <c r="T20416" s="1" t="s">
        <v>34</v>
      </c>
      <c r="U20416">
        <v>0</v>
      </c>
      <c r="V20416" s="1" t="s">
        <v>34</v>
      </c>
      <c r="W20416" s="1" t="s">
        <v>34</v>
      </c>
      <c r="X20416" s="1" t="s">
        <v>34</v>
      </c>
      <c r="Y20416" s="1" t="s">
        <v>34</v>
      </c>
      <c r="Z20416" s="1" t="s">
        <v>37882</v>
      </c>
      <c r="AA20416">
        <v>0</v>
      </c>
      <c r="AB20416" s="1" t="s">
        <v>34</v>
      </c>
      <c r="AC20416" s="1" t="s">
        <v>34</v>
      </c>
      <c r="AD20416">
        <v>44187.929930555547</v>
      </c>
      <c r="AE20416">
        <v>2020</v>
      </c>
      <c r="AF20416">
        <v>12</v>
      </c>
      <c r="AG20416">
        <v>52</v>
      </c>
    </row>
    <row r="20417" spans="1:33" x14ac:dyDescent="0.35">
      <c r="A20417" s="1" t="s">
        <v>29739</v>
      </c>
      <c r="B20417">
        <v>63430</v>
      </c>
      <c r="C20417">
        <v>316451</v>
      </c>
      <c r="D20417">
        <v>806827</v>
      </c>
      <c r="E20417">
        <v>1.3415087613961091E+18</v>
      </c>
      <c r="F20417">
        <v>18</v>
      </c>
      <c r="G20417">
        <v>44187.930405092593</v>
      </c>
      <c r="H20417" s="1" t="s">
        <v>34</v>
      </c>
      <c r="I20417">
        <v>0</v>
      </c>
      <c r="J20417" s="1" t="s">
        <v>35347</v>
      </c>
      <c r="K20417" s="1" t="s">
        <v>34</v>
      </c>
      <c r="L20417" s="1" t="s">
        <v>34</v>
      </c>
      <c r="M20417" s="1" t="s">
        <v>40</v>
      </c>
      <c r="N20417">
        <v>1564394012</v>
      </c>
      <c r="O20417">
        <v>306</v>
      </c>
      <c r="P20417">
        <v>1878</v>
      </c>
      <c r="Q20417">
        <v>0</v>
      </c>
      <c r="R20417">
        <v>0</v>
      </c>
      <c r="S20417">
        <v>0</v>
      </c>
      <c r="T20417" s="1" t="s">
        <v>35348</v>
      </c>
      <c r="U20417">
        <v>0</v>
      </c>
      <c r="V20417" s="1" t="s">
        <v>34</v>
      </c>
      <c r="W20417" s="1" t="s">
        <v>34</v>
      </c>
      <c r="X20417" s="1" t="s">
        <v>34</v>
      </c>
      <c r="Y20417" s="1" t="s">
        <v>34</v>
      </c>
      <c r="Z20417" s="1" t="s">
        <v>35349</v>
      </c>
      <c r="AA20417">
        <v>0</v>
      </c>
      <c r="AB20417" s="1" t="s">
        <v>34</v>
      </c>
      <c r="AC20417" s="1" t="s">
        <v>34</v>
      </c>
      <c r="AD20417">
        <v>44187.930405092593</v>
      </c>
      <c r="AE20417">
        <v>2020</v>
      </c>
      <c r="AF20417">
        <v>12</v>
      </c>
      <c r="AG20417">
        <v>52</v>
      </c>
    </row>
    <row r="20418" spans="1:33" x14ac:dyDescent="0.35">
      <c r="A20418" s="1" t="s">
        <v>29739</v>
      </c>
      <c r="B20418">
        <v>63431</v>
      </c>
      <c r="C20418">
        <v>316452</v>
      </c>
      <c r="D20418">
        <v>806828</v>
      </c>
      <c r="E20418">
        <v>1.3415088721423519E+18</v>
      </c>
      <c r="F20418">
        <v>18</v>
      </c>
      <c r="G20418">
        <v>44187.930706018517</v>
      </c>
      <c r="H20418" s="1" t="s">
        <v>34</v>
      </c>
      <c r="I20418">
        <v>0</v>
      </c>
      <c r="J20418" s="1" t="s">
        <v>37883</v>
      </c>
      <c r="K20418" s="1" t="s">
        <v>34</v>
      </c>
      <c r="L20418" s="1" t="s">
        <v>34</v>
      </c>
      <c r="M20418" s="1" t="s">
        <v>40</v>
      </c>
      <c r="N20418">
        <v>283218280</v>
      </c>
      <c r="O20418">
        <v>306</v>
      </c>
      <c r="P20418">
        <v>0</v>
      </c>
      <c r="Q20418">
        <v>0</v>
      </c>
      <c r="R20418">
        <v>0</v>
      </c>
      <c r="S20418">
        <v>0</v>
      </c>
      <c r="T20418" s="1" t="s">
        <v>34</v>
      </c>
      <c r="U20418">
        <v>0</v>
      </c>
      <c r="V20418" s="1" t="s">
        <v>34</v>
      </c>
      <c r="W20418" s="1" t="s">
        <v>34</v>
      </c>
      <c r="X20418" s="1" t="s">
        <v>34</v>
      </c>
      <c r="Y20418" s="1" t="s">
        <v>34</v>
      </c>
      <c r="Z20418" s="1" t="s">
        <v>37884</v>
      </c>
      <c r="AA20418">
        <v>0</v>
      </c>
      <c r="AB20418" s="1" t="s">
        <v>34</v>
      </c>
      <c r="AC20418" s="1" t="s">
        <v>34</v>
      </c>
      <c r="AD20418">
        <v>44187.930706018517</v>
      </c>
      <c r="AE20418">
        <v>2020</v>
      </c>
      <c r="AF20418">
        <v>12</v>
      </c>
      <c r="AG20418">
        <v>52</v>
      </c>
    </row>
    <row r="20419" spans="1:33" x14ac:dyDescent="0.35">
      <c r="A20419" s="1" t="s">
        <v>29739</v>
      </c>
      <c r="B20419">
        <v>63432</v>
      </c>
      <c r="C20419">
        <v>316453</v>
      </c>
      <c r="D20419">
        <v>806829</v>
      </c>
      <c r="E20419">
        <v>1.3415089205993229E+18</v>
      </c>
      <c r="F20419">
        <v>18</v>
      </c>
      <c r="G20419">
        <v>44187.930844907409</v>
      </c>
      <c r="H20419" s="1" t="s">
        <v>34</v>
      </c>
      <c r="I20419">
        <v>0</v>
      </c>
      <c r="J20419" s="1" t="s">
        <v>37885</v>
      </c>
      <c r="K20419" s="1" t="s">
        <v>34</v>
      </c>
      <c r="L20419" s="1" t="s">
        <v>34</v>
      </c>
      <c r="M20419" s="1" t="s">
        <v>40</v>
      </c>
      <c r="N20419">
        <v>374037230</v>
      </c>
      <c r="O20419">
        <v>306</v>
      </c>
      <c r="P20419">
        <v>2</v>
      </c>
      <c r="Q20419">
        <v>0</v>
      </c>
      <c r="R20419">
        <v>0</v>
      </c>
      <c r="S20419">
        <v>0</v>
      </c>
      <c r="T20419" s="1" t="s">
        <v>37886</v>
      </c>
      <c r="U20419">
        <v>0</v>
      </c>
      <c r="V20419" s="1" t="s">
        <v>34</v>
      </c>
      <c r="W20419" s="1" t="s">
        <v>34</v>
      </c>
      <c r="X20419" s="1" t="s">
        <v>34</v>
      </c>
      <c r="Y20419" s="1" t="s">
        <v>34</v>
      </c>
      <c r="Z20419" s="1" t="s">
        <v>37887</v>
      </c>
      <c r="AA20419">
        <v>0</v>
      </c>
      <c r="AB20419" s="1" t="s">
        <v>34</v>
      </c>
      <c r="AC20419" s="1" t="s">
        <v>34</v>
      </c>
      <c r="AD20419">
        <v>44187.930844907409</v>
      </c>
      <c r="AE20419">
        <v>2020</v>
      </c>
      <c r="AF20419">
        <v>12</v>
      </c>
      <c r="AG20419">
        <v>52</v>
      </c>
    </row>
    <row r="20420" spans="1:33" x14ac:dyDescent="0.35">
      <c r="A20420" s="1" t="s">
        <v>29739</v>
      </c>
      <c r="B20420">
        <v>63433</v>
      </c>
      <c r="C20420">
        <v>316454</v>
      </c>
      <c r="D20420">
        <v>806830</v>
      </c>
      <c r="E20420">
        <v>1.3415090143210501E+18</v>
      </c>
      <c r="F20420">
        <v>18</v>
      </c>
      <c r="G20420">
        <v>44187.93109953704</v>
      </c>
      <c r="H20420" s="1" t="s">
        <v>34</v>
      </c>
      <c r="I20420">
        <v>0</v>
      </c>
      <c r="J20420" s="1" t="s">
        <v>37888</v>
      </c>
      <c r="K20420" s="1" t="s">
        <v>34</v>
      </c>
      <c r="L20420" s="1" t="s">
        <v>34</v>
      </c>
      <c r="M20420" s="1" t="s">
        <v>40</v>
      </c>
      <c r="N20420">
        <v>102583126</v>
      </c>
      <c r="O20420">
        <v>306</v>
      </c>
      <c r="P20420">
        <v>0</v>
      </c>
      <c r="Q20420">
        <v>1</v>
      </c>
      <c r="R20420">
        <v>0</v>
      </c>
      <c r="S20420">
        <v>0</v>
      </c>
      <c r="T20420" s="1" t="s">
        <v>34</v>
      </c>
      <c r="U20420">
        <v>0</v>
      </c>
      <c r="V20420" s="1" t="s">
        <v>37752</v>
      </c>
      <c r="W20420" s="1" t="s">
        <v>34</v>
      </c>
      <c r="X20420" s="1" t="s">
        <v>34</v>
      </c>
      <c r="Y20420" s="1" t="s">
        <v>34</v>
      </c>
      <c r="Z20420" s="1" t="s">
        <v>37889</v>
      </c>
      <c r="AA20420">
        <v>0</v>
      </c>
      <c r="AB20420" s="1" t="s">
        <v>34</v>
      </c>
      <c r="AC20420" s="1" t="s">
        <v>34</v>
      </c>
      <c r="AD20420">
        <v>44187.93109953704</v>
      </c>
      <c r="AE20420">
        <v>2020</v>
      </c>
      <c r="AF20420">
        <v>12</v>
      </c>
      <c r="AG20420">
        <v>52</v>
      </c>
    </row>
    <row r="20421" spans="1:33" x14ac:dyDescent="0.35">
      <c r="A20421" s="1" t="s">
        <v>29739</v>
      </c>
      <c r="B20421">
        <v>63434</v>
      </c>
      <c r="C20421">
        <v>316455</v>
      </c>
      <c r="D20421">
        <v>806833</v>
      </c>
      <c r="E20421">
        <v>1.3415094095544809E+18</v>
      </c>
      <c r="F20421">
        <v>18</v>
      </c>
      <c r="G20421">
        <v>44187.932187500002</v>
      </c>
      <c r="H20421" s="1" t="s">
        <v>34</v>
      </c>
      <c r="I20421">
        <v>0</v>
      </c>
      <c r="J20421" s="1" t="s">
        <v>37890</v>
      </c>
      <c r="K20421" s="1" t="s">
        <v>34</v>
      </c>
      <c r="L20421" s="1" t="s">
        <v>34</v>
      </c>
      <c r="M20421" s="1" t="s">
        <v>36</v>
      </c>
      <c r="N20421">
        <v>154995534</v>
      </c>
      <c r="O20421">
        <v>306</v>
      </c>
      <c r="P20421">
        <v>0</v>
      </c>
      <c r="Q20421">
        <v>0</v>
      </c>
      <c r="R20421">
        <v>0</v>
      </c>
      <c r="S20421">
        <v>0</v>
      </c>
      <c r="T20421" s="1" t="s">
        <v>34</v>
      </c>
      <c r="U20421">
        <v>0</v>
      </c>
      <c r="V20421" s="1" t="s">
        <v>37022</v>
      </c>
      <c r="W20421" s="1" t="s">
        <v>34</v>
      </c>
      <c r="X20421" s="1" t="s">
        <v>34</v>
      </c>
      <c r="Y20421" s="1" t="s">
        <v>34</v>
      </c>
      <c r="Z20421" s="1" t="s">
        <v>37891</v>
      </c>
      <c r="AA20421">
        <v>0</v>
      </c>
      <c r="AB20421" s="1" t="s">
        <v>34</v>
      </c>
      <c r="AC20421" s="1" t="s">
        <v>34</v>
      </c>
      <c r="AD20421">
        <v>44187.932187500002</v>
      </c>
      <c r="AE20421">
        <v>2020</v>
      </c>
      <c r="AF20421">
        <v>12</v>
      </c>
      <c r="AG20421">
        <v>52</v>
      </c>
    </row>
    <row r="20422" spans="1:33" x14ac:dyDescent="0.35">
      <c r="A20422" s="1" t="s">
        <v>29739</v>
      </c>
      <c r="B20422">
        <v>63435</v>
      </c>
      <c r="C20422">
        <v>316456</v>
      </c>
      <c r="D20422">
        <v>806835</v>
      </c>
      <c r="E20422">
        <v>1.341509500059042E+18</v>
      </c>
      <c r="F20422">
        <v>18</v>
      </c>
      <c r="G20422">
        <v>44187.932442129633</v>
      </c>
      <c r="H20422" s="1" t="s">
        <v>34</v>
      </c>
      <c r="I20422">
        <v>0</v>
      </c>
      <c r="J20422" s="1" t="s">
        <v>37892</v>
      </c>
      <c r="K20422" s="1" t="s">
        <v>34</v>
      </c>
      <c r="L20422" s="1" t="s">
        <v>34</v>
      </c>
      <c r="M20422" s="1" t="s">
        <v>40</v>
      </c>
      <c r="N20422">
        <v>311691936</v>
      </c>
      <c r="O20422">
        <v>306</v>
      </c>
      <c r="P20422">
        <v>0</v>
      </c>
      <c r="Q20422">
        <v>0</v>
      </c>
      <c r="R20422">
        <v>0</v>
      </c>
      <c r="S20422">
        <v>0</v>
      </c>
      <c r="T20422" s="1" t="s">
        <v>34</v>
      </c>
      <c r="U20422">
        <v>0</v>
      </c>
      <c r="V20422" s="1" t="s">
        <v>34</v>
      </c>
      <c r="W20422" s="1" t="s">
        <v>37893</v>
      </c>
      <c r="X20422" s="1" t="s">
        <v>34</v>
      </c>
      <c r="Y20422" s="1" t="s">
        <v>34</v>
      </c>
      <c r="Z20422" s="1" t="s">
        <v>37894</v>
      </c>
      <c r="AA20422">
        <v>0</v>
      </c>
      <c r="AB20422" s="1" t="s">
        <v>34</v>
      </c>
      <c r="AC20422" s="1" t="s">
        <v>34</v>
      </c>
      <c r="AD20422">
        <v>44187.932442129633</v>
      </c>
      <c r="AE20422">
        <v>2020</v>
      </c>
      <c r="AF20422">
        <v>12</v>
      </c>
      <c r="AG20422">
        <v>52</v>
      </c>
    </row>
    <row r="20423" spans="1:33" x14ac:dyDescent="0.35">
      <c r="A20423" s="1" t="s">
        <v>29739</v>
      </c>
      <c r="B20423">
        <v>63436</v>
      </c>
      <c r="C20423">
        <v>316457</v>
      </c>
      <c r="D20423">
        <v>806836</v>
      </c>
      <c r="E20423">
        <v>1.3415096294868951E+18</v>
      </c>
      <c r="F20423">
        <v>18</v>
      </c>
      <c r="G20423">
        <v>44187.932800925933</v>
      </c>
      <c r="H20423" s="1" t="s">
        <v>34</v>
      </c>
      <c r="I20423">
        <v>0</v>
      </c>
      <c r="J20423" s="1" t="s">
        <v>32776</v>
      </c>
      <c r="K20423" s="1" t="s">
        <v>34</v>
      </c>
      <c r="L20423" s="1" t="s">
        <v>34</v>
      </c>
      <c r="M20423" s="1" t="s">
        <v>40</v>
      </c>
      <c r="N20423">
        <v>14413869</v>
      </c>
      <c r="O20423">
        <v>306</v>
      </c>
      <c r="P20423">
        <v>0</v>
      </c>
      <c r="Q20423">
        <v>0</v>
      </c>
      <c r="R20423">
        <v>0</v>
      </c>
      <c r="S20423">
        <v>0</v>
      </c>
      <c r="T20423" s="1" t="s">
        <v>34</v>
      </c>
      <c r="U20423">
        <v>0</v>
      </c>
      <c r="V20423" s="1" t="s">
        <v>34</v>
      </c>
      <c r="W20423" s="1" t="s">
        <v>37895</v>
      </c>
      <c r="X20423" s="1" t="s">
        <v>34</v>
      </c>
      <c r="Y20423" s="1" t="s">
        <v>34</v>
      </c>
      <c r="Z20423" s="1" t="s">
        <v>32778</v>
      </c>
      <c r="AA20423">
        <v>0</v>
      </c>
      <c r="AB20423" s="1" t="s">
        <v>34</v>
      </c>
      <c r="AC20423" s="1" t="s">
        <v>34</v>
      </c>
      <c r="AD20423">
        <v>44187.932800925933</v>
      </c>
      <c r="AE20423">
        <v>2020</v>
      </c>
      <c r="AF20423">
        <v>12</v>
      </c>
      <c r="AG20423">
        <v>52</v>
      </c>
    </row>
    <row r="20424" spans="1:33" x14ac:dyDescent="0.35">
      <c r="A20424" s="1" t="s">
        <v>29739</v>
      </c>
      <c r="B20424">
        <v>63437</v>
      </c>
      <c r="C20424">
        <v>316458</v>
      </c>
      <c r="D20424">
        <v>806838</v>
      </c>
      <c r="E20424">
        <v>1.3415097496622121E+18</v>
      </c>
      <c r="F20424">
        <v>18</v>
      </c>
      <c r="G20424">
        <v>44187.933136574073</v>
      </c>
      <c r="H20424" s="1" t="s">
        <v>34</v>
      </c>
      <c r="I20424">
        <v>0</v>
      </c>
      <c r="J20424" s="1" t="s">
        <v>37896</v>
      </c>
      <c r="K20424" s="1" t="s">
        <v>34</v>
      </c>
      <c r="L20424" s="1" t="s">
        <v>34</v>
      </c>
      <c r="M20424" s="1" t="s">
        <v>36</v>
      </c>
      <c r="N20424">
        <v>154995534</v>
      </c>
      <c r="O20424">
        <v>306</v>
      </c>
      <c r="P20424">
        <v>0</v>
      </c>
      <c r="Q20424">
        <v>0</v>
      </c>
      <c r="R20424">
        <v>0</v>
      </c>
      <c r="S20424">
        <v>0</v>
      </c>
      <c r="T20424" s="1" t="s">
        <v>34</v>
      </c>
      <c r="U20424">
        <v>0</v>
      </c>
      <c r="V20424" s="1" t="s">
        <v>37897</v>
      </c>
      <c r="W20424" s="1" t="s">
        <v>34</v>
      </c>
      <c r="X20424" s="1" t="s">
        <v>34</v>
      </c>
      <c r="Y20424" s="1" t="s">
        <v>34</v>
      </c>
      <c r="Z20424" s="1" t="s">
        <v>37898</v>
      </c>
      <c r="AA20424">
        <v>0</v>
      </c>
      <c r="AB20424" s="1" t="s">
        <v>34</v>
      </c>
      <c r="AC20424" s="1" t="s">
        <v>34</v>
      </c>
      <c r="AD20424">
        <v>44187.933136574073</v>
      </c>
      <c r="AE20424">
        <v>2020</v>
      </c>
      <c r="AF20424">
        <v>12</v>
      </c>
      <c r="AG20424">
        <v>52</v>
      </c>
    </row>
    <row r="20425" spans="1:33" x14ac:dyDescent="0.35">
      <c r="A20425" s="1" t="s">
        <v>29739</v>
      </c>
      <c r="B20425">
        <v>63438</v>
      </c>
      <c r="C20425">
        <v>316459</v>
      </c>
      <c r="D20425">
        <v>806839</v>
      </c>
      <c r="E20425">
        <v>1.3415098443107121E+18</v>
      </c>
      <c r="F20425">
        <v>18</v>
      </c>
      <c r="G20425">
        <v>44187.933391203696</v>
      </c>
      <c r="H20425" s="1" t="s">
        <v>34</v>
      </c>
      <c r="I20425">
        <v>0</v>
      </c>
      <c r="J20425" s="1" t="s">
        <v>37899</v>
      </c>
      <c r="K20425" s="1" t="s">
        <v>34</v>
      </c>
      <c r="L20425" s="1" t="s">
        <v>34</v>
      </c>
      <c r="M20425" s="1" t="s">
        <v>40</v>
      </c>
      <c r="N20425">
        <v>2312614170</v>
      </c>
      <c r="O20425">
        <v>306</v>
      </c>
      <c r="P20425">
        <v>0</v>
      </c>
      <c r="Q20425">
        <v>0</v>
      </c>
      <c r="R20425">
        <v>0</v>
      </c>
      <c r="S20425">
        <v>0</v>
      </c>
      <c r="T20425" s="1" t="s">
        <v>34</v>
      </c>
      <c r="U20425">
        <v>0</v>
      </c>
      <c r="V20425" s="1" t="s">
        <v>34</v>
      </c>
      <c r="W20425" s="1" t="s">
        <v>37900</v>
      </c>
      <c r="X20425" s="1" t="s">
        <v>34</v>
      </c>
      <c r="Y20425" s="1" t="s">
        <v>34</v>
      </c>
      <c r="Z20425" s="1" t="s">
        <v>37901</v>
      </c>
      <c r="AA20425">
        <v>0</v>
      </c>
      <c r="AB20425" s="1" t="s">
        <v>34</v>
      </c>
      <c r="AC20425" s="1" t="s">
        <v>34</v>
      </c>
      <c r="AD20425">
        <v>44187.933391203696</v>
      </c>
      <c r="AE20425">
        <v>2020</v>
      </c>
      <c r="AF20425">
        <v>12</v>
      </c>
      <c r="AG20425">
        <v>52</v>
      </c>
    </row>
    <row r="20426" spans="1:33" x14ac:dyDescent="0.35">
      <c r="A20426" s="1" t="s">
        <v>29739</v>
      </c>
      <c r="B20426">
        <v>63439</v>
      </c>
      <c r="C20426">
        <v>316460</v>
      </c>
      <c r="D20426">
        <v>806840</v>
      </c>
      <c r="E20426">
        <v>1.3415098795554729E+18</v>
      </c>
      <c r="F20426">
        <v>18</v>
      </c>
      <c r="G20426">
        <v>44187.933483796303</v>
      </c>
      <c r="H20426" s="1" t="s">
        <v>34</v>
      </c>
      <c r="I20426">
        <v>0</v>
      </c>
      <c r="J20426" s="1" t="s">
        <v>25213</v>
      </c>
      <c r="K20426" s="1" t="s">
        <v>34</v>
      </c>
      <c r="L20426" s="1" t="s">
        <v>34</v>
      </c>
      <c r="M20426" s="1" t="s">
        <v>40</v>
      </c>
      <c r="N20426">
        <v>14413869</v>
      </c>
      <c r="O20426">
        <v>306</v>
      </c>
      <c r="P20426">
        <v>0</v>
      </c>
      <c r="Q20426">
        <v>0</v>
      </c>
      <c r="R20426">
        <v>0</v>
      </c>
      <c r="S20426">
        <v>0</v>
      </c>
      <c r="T20426" s="1" t="s">
        <v>34</v>
      </c>
      <c r="U20426">
        <v>0</v>
      </c>
      <c r="V20426" s="1" t="s">
        <v>34</v>
      </c>
      <c r="W20426" s="1" t="s">
        <v>37902</v>
      </c>
      <c r="X20426" s="1" t="s">
        <v>34</v>
      </c>
      <c r="Y20426" s="1" t="s">
        <v>34</v>
      </c>
      <c r="Z20426" s="1" t="s">
        <v>25215</v>
      </c>
      <c r="AA20426">
        <v>0</v>
      </c>
      <c r="AB20426" s="1" t="s">
        <v>34</v>
      </c>
      <c r="AC20426" s="1" t="s">
        <v>34</v>
      </c>
      <c r="AD20426">
        <v>44187.933483796303</v>
      </c>
      <c r="AE20426">
        <v>2020</v>
      </c>
      <c r="AF20426">
        <v>12</v>
      </c>
      <c r="AG20426">
        <v>52</v>
      </c>
    </row>
    <row r="20427" spans="1:33" x14ac:dyDescent="0.35">
      <c r="A20427" s="1" t="s">
        <v>29739</v>
      </c>
      <c r="B20427">
        <v>63440</v>
      </c>
      <c r="C20427">
        <v>316461</v>
      </c>
      <c r="D20427">
        <v>806842</v>
      </c>
      <c r="E20427">
        <v>1.341510145076031E+18</v>
      </c>
      <c r="F20427">
        <v>18</v>
      </c>
      <c r="G20427">
        <v>44187.934224537043</v>
      </c>
      <c r="H20427" s="1" t="s">
        <v>34</v>
      </c>
      <c r="I20427">
        <v>0</v>
      </c>
      <c r="J20427" s="1" t="s">
        <v>37903</v>
      </c>
      <c r="K20427" s="1" t="s">
        <v>34</v>
      </c>
      <c r="L20427" s="1" t="s">
        <v>34</v>
      </c>
      <c r="M20427" s="1" t="s">
        <v>40</v>
      </c>
      <c r="N20427">
        <v>285345984</v>
      </c>
      <c r="O20427">
        <v>306</v>
      </c>
      <c r="P20427">
        <v>0</v>
      </c>
      <c r="Q20427">
        <v>0</v>
      </c>
      <c r="R20427">
        <v>0</v>
      </c>
      <c r="S20427">
        <v>0</v>
      </c>
      <c r="T20427" s="1" t="s">
        <v>34</v>
      </c>
      <c r="U20427">
        <v>0</v>
      </c>
      <c r="V20427" s="1" t="s">
        <v>34</v>
      </c>
      <c r="W20427" s="1" t="s">
        <v>34</v>
      </c>
      <c r="X20427" s="1" t="s">
        <v>34</v>
      </c>
      <c r="Y20427" s="1" t="s">
        <v>34</v>
      </c>
      <c r="Z20427" s="1" t="s">
        <v>37904</v>
      </c>
      <c r="AA20427">
        <v>0</v>
      </c>
      <c r="AB20427" s="1" t="s">
        <v>34</v>
      </c>
      <c r="AC20427" s="1" t="s">
        <v>34</v>
      </c>
      <c r="AD20427">
        <v>44187.934224537043</v>
      </c>
      <c r="AE20427">
        <v>2020</v>
      </c>
      <c r="AF20427">
        <v>12</v>
      </c>
      <c r="AG20427">
        <v>52</v>
      </c>
    </row>
    <row r="20428" spans="1:33" x14ac:dyDescent="0.35">
      <c r="A20428" s="1" t="s">
        <v>29739</v>
      </c>
      <c r="B20428">
        <v>63441</v>
      </c>
      <c r="C20428">
        <v>316462</v>
      </c>
      <c r="D20428">
        <v>806843</v>
      </c>
      <c r="E20428">
        <v>1.3415102094879739E+18</v>
      </c>
      <c r="F20428">
        <v>18</v>
      </c>
      <c r="G20428">
        <v>44187.934398148151</v>
      </c>
      <c r="H20428" s="1" t="s">
        <v>34</v>
      </c>
      <c r="I20428">
        <v>0</v>
      </c>
      <c r="J20428" s="1" t="s">
        <v>37905</v>
      </c>
      <c r="K20428" s="1" t="s">
        <v>34</v>
      </c>
      <c r="L20428" s="1" t="s">
        <v>34</v>
      </c>
      <c r="M20428" s="1" t="s">
        <v>40</v>
      </c>
      <c r="N20428">
        <v>2163569117</v>
      </c>
      <c r="O20428">
        <v>306</v>
      </c>
      <c r="P20428">
        <v>0</v>
      </c>
      <c r="Q20428">
        <v>0</v>
      </c>
      <c r="R20428">
        <v>0</v>
      </c>
      <c r="S20428">
        <v>0</v>
      </c>
      <c r="T20428" s="1" t="s">
        <v>34</v>
      </c>
      <c r="U20428">
        <v>0</v>
      </c>
      <c r="V20428" s="1" t="s">
        <v>34</v>
      </c>
      <c r="W20428" s="1" t="s">
        <v>37906</v>
      </c>
      <c r="X20428" s="1" t="s">
        <v>34</v>
      </c>
      <c r="Y20428" s="1" t="s">
        <v>34</v>
      </c>
      <c r="Z20428" s="1" t="s">
        <v>37907</v>
      </c>
      <c r="AA20428">
        <v>0</v>
      </c>
      <c r="AB20428" s="1" t="s">
        <v>34</v>
      </c>
      <c r="AC20428" s="1" t="s">
        <v>34</v>
      </c>
      <c r="AD20428">
        <v>44187.934398148151</v>
      </c>
      <c r="AE20428">
        <v>2020</v>
      </c>
      <c r="AF20428">
        <v>12</v>
      </c>
      <c r="AG20428">
        <v>52</v>
      </c>
    </row>
    <row r="20429" spans="1:33" x14ac:dyDescent="0.35">
      <c r="A20429" s="1" t="s">
        <v>29739</v>
      </c>
      <c r="B20429">
        <v>63442</v>
      </c>
      <c r="C20429">
        <v>316463</v>
      </c>
      <c r="D20429">
        <v>806844</v>
      </c>
      <c r="E20429">
        <v>1.3415103368479949E+18</v>
      </c>
      <c r="F20429">
        <v>18</v>
      </c>
      <c r="G20429">
        <v>44187.934756944444</v>
      </c>
      <c r="H20429" s="1" t="s">
        <v>34</v>
      </c>
      <c r="I20429">
        <v>0</v>
      </c>
      <c r="J20429" s="1" t="s">
        <v>37908</v>
      </c>
      <c r="K20429" s="1" t="s">
        <v>34</v>
      </c>
      <c r="L20429" s="1" t="s">
        <v>34</v>
      </c>
      <c r="M20429" s="1" t="s">
        <v>36</v>
      </c>
      <c r="N20429">
        <v>154995534</v>
      </c>
      <c r="O20429">
        <v>306</v>
      </c>
      <c r="P20429">
        <v>0</v>
      </c>
      <c r="Q20429">
        <v>0</v>
      </c>
      <c r="R20429">
        <v>0</v>
      </c>
      <c r="S20429">
        <v>0</v>
      </c>
      <c r="T20429" s="1" t="s">
        <v>34</v>
      </c>
      <c r="U20429">
        <v>0</v>
      </c>
      <c r="V20429" s="1" t="s">
        <v>34</v>
      </c>
      <c r="W20429" s="1" t="s">
        <v>34</v>
      </c>
      <c r="X20429" s="1" t="s">
        <v>34</v>
      </c>
      <c r="Y20429" s="1" t="s">
        <v>34</v>
      </c>
      <c r="Z20429" s="1" t="s">
        <v>37909</v>
      </c>
      <c r="AA20429">
        <v>0</v>
      </c>
      <c r="AB20429" s="1" t="s">
        <v>34</v>
      </c>
      <c r="AC20429" s="1" t="s">
        <v>34</v>
      </c>
      <c r="AD20429">
        <v>44187.934756944444</v>
      </c>
      <c r="AE20429">
        <v>2020</v>
      </c>
      <c r="AF20429">
        <v>12</v>
      </c>
      <c r="AG20429">
        <v>52</v>
      </c>
    </row>
    <row r="20430" spans="1:33" x14ac:dyDescent="0.35">
      <c r="A20430" s="1" t="s">
        <v>29739</v>
      </c>
      <c r="B20430">
        <v>63443</v>
      </c>
      <c r="C20430">
        <v>316464</v>
      </c>
      <c r="D20430">
        <v>806846</v>
      </c>
      <c r="E20430">
        <v>1.3415104494608919E+18</v>
      </c>
      <c r="F20430">
        <v>18</v>
      </c>
      <c r="G20430">
        <v>44187.935057870367</v>
      </c>
      <c r="H20430" s="1" t="s">
        <v>34</v>
      </c>
      <c r="I20430">
        <v>0</v>
      </c>
      <c r="J20430" s="1" t="s">
        <v>37910</v>
      </c>
      <c r="K20430" s="1" t="s">
        <v>34</v>
      </c>
      <c r="L20430" s="1" t="s">
        <v>34</v>
      </c>
      <c r="M20430" s="1" t="s">
        <v>40</v>
      </c>
      <c r="N20430">
        <v>344373492</v>
      </c>
      <c r="O20430">
        <v>306</v>
      </c>
      <c r="P20430">
        <v>0</v>
      </c>
      <c r="Q20430">
        <v>1</v>
      </c>
      <c r="R20430">
        <v>0</v>
      </c>
      <c r="S20430">
        <v>0</v>
      </c>
      <c r="T20430" s="1" t="s">
        <v>34</v>
      </c>
      <c r="U20430">
        <v>0</v>
      </c>
      <c r="V20430" s="1" t="s">
        <v>37911</v>
      </c>
      <c r="W20430" s="1" t="s">
        <v>34</v>
      </c>
      <c r="X20430" s="1" t="s">
        <v>34</v>
      </c>
      <c r="Y20430" s="1" t="s">
        <v>34</v>
      </c>
      <c r="Z20430" s="1" t="s">
        <v>37912</v>
      </c>
      <c r="AA20430">
        <v>0</v>
      </c>
      <c r="AB20430" s="1" t="s">
        <v>34</v>
      </c>
      <c r="AC20430" s="1" t="s">
        <v>34</v>
      </c>
      <c r="AD20430">
        <v>44187.935057870367</v>
      </c>
      <c r="AE20430">
        <v>2020</v>
      </c>
      <c r="AF20430">
        <v>12</v>
      </c>
      <c r="AG20430">
        <v>52</v>
      </c>
    </row>
    <row r="20431" spans="1:33" x14ac:dyDescent="0.35">
      <c r="A20431" s="1" t="s">
        <v>29739</v>
      </c>
      <c r="B20431">
        <v>63444</v>
      </c>
      <c r="C20431">
        <v>316465</v>
      </c>
      <c r="D20431">
        <v>806848</v>
      </c>
      <c r="E20431">
        <v>1.3415105045991869E+18</v>
      </c>
      <c r="F20431">
        <v>18</v>
      </c>
      <c r="G20431">
        <v>44187.935219907413</v>
      </c>
      <c r="H20431" s="1" t="s">
        <v>34</v>
      </c>
      <c r="I20431">
        <v>0</v>
      </c>
      <c r="J20431" s="1" t="s">
        <v>37913</v>
      </c>
      <c r="K20431" s="1" t="s">
        <v>34</v>
      </c>
      <c r="L20431" s="1" t="s">
        <v>34</v>
      </c>
      <c r="M20431" s="1" t="s">
        <v>40</v>
      </c>
      <c r="N20431">
        <v>360406171</v>
      </c>
      <c r="O20431">
        <v>306</v>
      </c>
      <c r="P20431">
        <v>2</v>
      </c>
      <c r="Q20431">
        <v>2</v>
      </c>
      <c r="R20431">
        <v>0</v>
      </c>
      <c r="S20431">
        <v>0</v>
      </c>
      <c r="T20431" s="1" t="s">
        <v>34</v>
      </c>
      <c r="U20431">
        <v>0</v>
      </c>
      <c r="V20431" s="1" t="s">
        <v>34</v>
      </c>
      <c r="W20431" s="1" t="s">
        <v>34</v>
      </c>
      <c r="X20431" s="1" t="s">
        <v>34</v>
      </c>
      <c r="Y20431" s="1" t="s">
        <v>34</v>
      </c>
      <c r="Z20431" s="1" t="s">
        <v>37914</v>
      </c>
      <c r="AA20431">
        <v>0</v>
      </c>
      <c r="AB20431" s="1" t="s">
        <v>34</v>
      </c>
      <c r="AC20431" s="1" t="s">
        <v>34</v>
      </c>
      <c r="AD20431">
        <v>44187.935219907413</v>
      </c>
      <c r="AE20431">
        <v>2020</v>
      </c>
      <c r="AF20431">
        <v>12</v>
      </c>
      <c r="AG20431">
        <v>52</v>
      </c>
    </row>
    <row r="20432" spans="1:33" x14ac:dyDescent="0.35">
      <c r="A20432" s="1" t="s">
        <v>29739</v>
      </c>
      <c r="B20432">
        <v>63445</v>
      </c>
      <c r="C20432">
        <v>316466</v>
      </c>
      <c r="D20432">
        <v>806850</v>
      </c>
      <c r="E20432">
        <v>1.3415105464919199E+18</v>
      </c>
      <c r="F20432">
        <v>18</v>
      </c>
      <c r="G20432">
        <v>44187.935335648152</v>
      </c>
      <c r="H20432" s="1" t="s">
        <v>34</v>
      </c>
      <c r="I20432">
        <v>0</v>
      </c>
      <c r="J20432" s="1" t="s">
        <v>37915</v>
      </c>
      <c r="K20432" s="1" t="s">
        <v>34</v>
      </c>
      <c r="L20432" s="1" t="s">
        <v>34</v>
      </c>
      <c r="M20432" s="1" t="s">
        <v>40</v>
      </c>
      <c r="N20432">
        <v>434360617</v>
      </c>
      <c r="O20432">
        <v>306</v>
      </c>
      <c r="P20432">
        <v>2</v>
      </c>
      <c r="Q20432">
        <v>0</v>
      </c>
      <c r="R20432">
        <v>0</v>
      </c>
      <c r="S20432">
        <v>0</v>
      </c>
      <c r="T20432" s="1" t="s">
        <v>37916</v>
      </c>
      <c r="U20432">
        <v>0</v>
      </c>
      <c r="V20432" s="1" t="s">
        <v>34</v>
      </c>
      <c r="W20432" s="1" t="s">
        <v>34</v>
      </c>
      <c r="X20432" s="1" t="s">
        <v>34</v>
      </c>
      <c r="Y20432" s="1" t="s">
        <v>34</v>
      </c>
      <c r="Z20432" s="1" t="s">
        <v>37917</v>
      </c>
      <c r="AA20432">
        <v>0</v>
      </c>
      <c r="AB20432" s="1" t="s">
        <v>34</v>
      </c>
      <c r="AC20432" s="1" t="s">
        <v>34</v>
      </c>
      <c r="AD20432">
        <v>44187.935335648152</v>
      </c>
      <c r="AE20432">
        <v>2020</v>
      </c>
      <c r="AF20432">
        <v>12</v>
      </c>
      <c r="AG20432">
        <v>52</v>
      </c>
    </row>
    <row r="20433" spans="1:33" x14ac:dyDescent="0.35">
      <c r="A20433" s="1" t="s">
        <v>29739</v>
      </c>
      <c r="B20433">
        <v>63446</v>
      </c>
      <c r="C20433">
        <v>316467</v>
      </c>
      <c r="D20433">
        <v>806852</v>
      </c>
      <c r="E20433">
        <v>1.3415105924614999E+18</v>
      </c>
      <c r="F20433">
        <v>18</v>
      </c>
      <c r="G20433">
        <v>44187.93545138889</v>
      </c>
      <c r="H20433" s="1" t="s">
        <v>34</v>
      </c>
      <c r="I20433">
        <v>0</v>
      </c>
      <c r="J20433" s="1" t="s">
        <v>37918</v>
      </c>
      <c r="K20433" s="1" t="s">
        <v>34</v>
      </c>
      <c r="L20433" s="1" t="s">
        <v>34</v>
      </c>
      <c r="M20433" s="1" t="s">
        <v>36</v>
      </c>
      <c r="N20433">
        <v>252667299</v>
      </c>
      <c r="O20433">
        <v>306</v>
      </c>
      <c r="P20433">
        <v>0</v>
      </c>
      <c r="Q20433">
        <v>1</v>
      </c>
      <c r="R20433">
        <v>0</v>
      </c>
      <c r="S20433">
        <v>0</v>
      </c>
      <c r="T20433" s="1" t="s">
        <v>34</v>
      </c>
      <c r="U20433">
        <v>0</v>
      </c>
      <c r="V20433" s="1" t="s">
        <v>34</v>
      </c>
      <c r="W20433" s="1" t="s">
        <v>34</v>
      </c>
      <c r="X20433" s="1" t="s">
        <v>34</v>
      </c>
      <c r="Y20433" s="1" t="s">
        <v>34</v>
      </c>
      <c r="Z20433" s="1" t="s">
        <v>37919</v>
      </c>
      <c r="AA20433">
        <v>0</v>
      </c>
      <c r="AB20433" s="1" t="s">
        <v>34</v>
      </c>
      <c r="AC20433" s="1" t="s">
        <v>34</v>
      </c>
      <c r="AD20433">
        <v>44187.93545138889</v>
      </c>
      <c r="AE20433">
        <v>2020</v>
      </c>
      <c r="AF20433">
        <v>12</v>
      </c>
      <c r="AG20433">
        <v>52</v>
      </c>
    </row>
    <row r="20434" spans="1:33" x14ac:dyDescent="0.35">
      <c r="A20434" s="1" t="s">
        <v>29739</v>
      </c>
      <c r="B20434">
        <v>63447</v>
      </c>
      <c r="C20434">
        <v>316468</v>
      </c>
      <c r="D20434">
        <v>806853</v>
      </c>
      <c r="E20434">
        <v>1.341510616167543E+18</v>
      </c>
      <c r="F20434">
        <v>18</v>
      </c>
      <c r="G20434">
        <v>44187.935520833344</v>
      </c>
      <c r="H20434" s="1" t="s">
        <v>34</v>
      </c>
      <c r="I20434">
        <v>0</v>
      </c>
      <c r="J20434" s="1" t="s">
        <v>37920</v>
      </c>
      <c r="K20434" s="1" t="s">
        <v>34</v>
      </c>
      <c r="L20434" s="1" t="s">
        <v>34</v>
      </c>
      <c r="M20434" s="1" t="s">
        <v>40</v>
      </c>
      <c r="N20434">
        <v>54748562</v>
      </c>
      <c r="O20434">
        <v>306</v>
      </c>
      <c r="P20434">
        <v>0</v>
      </c>
      <c r="Q20434">
        <v>0</v>
      </c>
      <c r="R20434">
        <v>0</v>
      </c>
      <c r="S20434">
        <v>0</v>
      </c>
      <c r="T20434" s="1" t="s">
        <v>34</v>
      </c>
      <c r="U20434">
        <v>0</v>
      </c>
      <c r="V20434" s="1" t="s">
        <v>34</v>
      </c>
      <c r="W20434" s="1" t="s">
        <v>36215</v>
      </c>
      <c r="X20434" s="1" t="s">
        <v>34</v>
      </c>
      <c r="Y20434" s="1" t="s">
        <v>34</v>
      </c>
      <c r="Z20434" s="1" t="s">
        <v>37921</v>
      </c>
      <c r="AA20434">
        <v>0</v>
      </c>
      <c r="AB20434" s="1" t="s">
        <v>34</v>
      </c>
      <c r="AC20434" s="1" t="s">
        <v>34</v>
      </c>
      <c r="AD20434">
        <v>44187.935520833344</v>
      </c>
      <c r="AE20434">
        <v>2020</v>
      </c>
      <c r="AF20434">
        <v>12</v>
      </c>
      <c r="AG20434">
        <v>52</v>
      </c>
    </row>
    <row r="20435" spans="1:33" x14ac:dyDescent="0.35">
      <c r="A20435" s="1" t="s">
        <v>29739</v>
      </c>
      <c r="B20435">
        <v>63448</v>
      </c>
      <c r="C20435">
        <v>316469</v>
      </c>
      <c r="D20435">
        <v>806854</v>
      </c>
      <c r="E20435">
        <v>1.341510646332969E+18</v>
      </c>
      <c r="F20435">
        <v>18</v>
      </c>
      <c r="G20435">
        <v>44187.935601851852</v>
      </c>
      <c r="H20435" s="1" t="s">
        <v>34</v>
      </c>
      <c r="I20435">
        <v>0</v>
      </c>
      <c r="J20435" s="1" t="s">
        <v>37922</v>
      </c>
      <c r="K20435" s="1" t="s">
        <v>34</v>
      </c>
      <c r="L20435" s="1" t="s">
        <v>34</v>
      </c>
      <c r="M20435" s="1" t="s">
        <v>40</v>
      </c>
      <c r="N20435">
        <v>564329802</v>
      </c>
      <c r="O20435">
        <v>306</v>
      </c>
      <c r="P20435">
        <v>0</v>
      </c>
      <c r="Q20435">
        <v>0</v>
      </c>
      <c r="R20435">
        <v>0</v>
      </c>
      <c r="S20435">
        <v>0</v>
      </c>
      <c r="T20435" s="1" t="s">
        <v>34</v>
      </c>
      <c r="U20435">
        <v>0</v>
      </c>
      <c r="V20435" s="1" t="s">
        <v>34</v>
      </c>
      <c r="W20435" s="1" t="s">
        <v>37923</v>
      </c>
      <c r="X20435" s="1" t="s">
        <v>34</v>
      </c>
      <c r="Y20435" s="1" t="s">
        <v>34</v>
      </c>
      <c r="Z20435" s="1" t="s">
        <v>37924</v>
      </c>
      <c r="AA20435">
        <v>0</v>
      </c>
      <c r="AB20435" s="1" t="s">
        <v>34</v>
      </c>
      <c r="AC20435" s="1" t="s">
        <v>34</v>
      </c>
      <c r="AD20435">
        <v>44187.935601851852</v>
      </c>
      <c r="AE20435">
        <v>2020</v>
      </c>
      <c r="AF20435">
        <v>12</v>
      </c>
      <c r="AG20435">
        <v>52</v>
      </c>
    </row>
    <row r="20436" spans="1:33" x14ac:dyDescent="0.35">
      <c r="A20436" s="1" t="s">
        <v>29739</v>
      </c>
      <c r="B20436">
        <v>63449</v>
      </c>
      <c r="C20436">
        <v>316470</v>
      </c>
      <c r="D20436">
        <v>806858</v>
      </c>
      <c r="E20436">
        <v>1.341510818609951E+18</v>
      </c>
      <c r="F20436">
        <v>18</v>
      </c>
      <c r="G20436">
        <v>44187.936076388891</v>
      </c>
      <c r="H20436" s="1" t="s">
        <v>34</v>
      </c>
      <c r="I20436">
        <v>0</v>
      </c>
      <c r="J20436" s="1" t="s">
        <v>37925</v>
      </c>
      <c r="K20436" s="1" t="s">
        <v>34</v>
      </c>
      <c r="L20436" s="1" t="s">
        <v>34</v>
      </c>
      <c r="M20436" s="1" t="s">
        <v>40</v>
      </c>
      <c r="N20436">
        <v>14197115</v>
      </c>
      <c r="O20436">
        <v>306</v>
      </c>
      <c r="P20436">
        <v>1</v>
      </c>
      <c r="Q20436">
        <v>1</v>
      </c>
      <c r="R20436">
        <v>1</v>
      </c>
      <c r="S20436">
        <v>0</v>
      </c>
      <c r="T20436" s="1" t="s">
        <v>34</v>
      </c>
      <c r="U20436">
        <v>0</v>
      </c>
      <c r="V20436" s="1" t="s">
        <v>34</v>
      </c>
      <c r="W20436" s="1" t="s">
        <v>34</v>
      </c>
      <c r="X20436" s="1" t="s">
        <v>34</v>
      </c>
      <c r="Y20436" s="1" t="s">
        <v>34</v>
      </c>
      <c r="Z20436" s="1" t="s">
        <v>37926</v>
      </c>
      <c r="AA20436">
        <v>0</v>
      </c>
      <c r="AB20436" s="1" t="s">
        <v>34</v>
      </c>
      <c r="AC20436" s="1" t="s">
        <v>34</v>
      </c>
      <c r="AD20436">
        <v>44187.936076388891</v>
      </c>
      <c r="AE20436">
        <v>2020</v>
      </c>
      <c r="AF20436">
        <v>12</v>
      </c>
      <c r="AG20436">
        <v>52</v>
      </c>
    </row>
    <row r="20437" spans="1:33" x14ac:dyDescent="0.35">
      <c r="A20437" s="1" t="s">
        <v>29739</v>
      </c>
      <c r="B20437">
        <v>63450</v>
      </c>
      <c r="C20437">
        <v>316471</v>
      </c>
      <c r="D20437">
        <v>806864</v>
      </c>
      <c r="E20437">
        <v>1.3415111652438999E+18</v>
      </c>
      <c r="F20437">
        <v>18</v>
      </c>
      <c r="G20437">
        <v>44187.937037037038</v>
      </c>
      <c r="H20437" s="1" t="s">
        <v>34</v>
      </c>
      <c r="I20437">
        <v>0</v>
      </c>
      <c r="J20437" s="1" t="s">
        <v>37927</v>
      </c>
      <c r="K20437" s="1" t="s">
        <v>34</v>
      </c>
      <c r="L20437" s="1" t="s">
        <v>34</v>
      </c>
      <c r="M20437" s="1" t="s">
        <v>40</v>
      </c>
      <c r="N20437">
        <v>1317865058</v>
      </c>
      <c r="O20437">
        <v>306</v>
      </c>
      <c r="P20437">
        <v>0</v>
      </c>
      <c r="Q20437">
        <v>0</v>
      </c>
      <c r="R20437">
        <v>0</v>
      </c>
      <c r="S20437">
        <v>0</v>
      </c>
      <c r="T20437" s="1" t="s">
        <v>34</v>
      </c>
      <c r="U20437">
        <v>0</v>
      </c>
      <c r="V20437" s="1" t="s">
        <v>34</v>
      </c>
      <c r="W20437" s="1" t="s">
        <v>37928</v>
      </c>
      <c r="X20437" s="1" t="s">
        <v>34</v>
      </c>
      <c r="Y20437" s="1" t="s">
        <v>34</v>
      </c>
      <c r="Z20437" s="1" t="s">
        <v>37929</v>
      </c>
      <c r="AA20437">
        <v>0</v>
      </c>
      <c r="AB20437" s="1" t="s">
        <v>34</v>
      </c>
      <c r="AC20437" s="1" t="s">
        <v>34</v>
      </c>
      <c r="AD20437">
        <v>44187.937037037038</v>
      </c>
      <c r="AE20437">
        <v>2020</v>
      </c>
      <c r="AF20437">
        <v>12</v>
      </c>
      <c r="AG20437">
        <v>52</v>
      </c>
    </row>
    <row r="20438" spans="1:33" x14ac:dyDescent="0.35">
      <c r="A20438" s="1" t="s">
        <v>29739</v>
      </c>
      <c r="B20438">
        <v>63451</v>
      </c>
      <c r="C20438">
        <v>316472</v>
      </c>
      <c r="D20438">
        <v>806868</v>
      </c>
      <c r="E20438">
        <v>1.3415113328610061E+18</v>
      </c>
      <c r="F20438">
        <v>18</v>
      </c>
      <c r="G20438">
        <v>44187.9375</v>
      </c>
      <c r="H20438" s="1" t="s">
        <v>34</v>
      </c>
      <c r="I20438">
        <v>0</v>
      </c>
      <c r="J20438" s="1" t="s">
        <v>37930</v>
      </c>
      <c r="K20438" s="1" t="s">
        <v>34</v>
      </c>
      <c r="L20438" s="1" t="s">
        <v>34</v>
      </c>
      <c r="M20438" s="1" t="s">
        <v>36</v>
      </c>
      <c r="N20438">
        <v>385233229</v>
      </c>
      <c r="O20438">
        <v>306</v>
      </c>
      <c r="P20438">
        <v>2</v>
      </c>
      <c r="Q20438">
        <v>0</v>
      </c>
      <c r="R20438">
        <v>0</v>
      </c>
      <c r="S20438">
        <v>0</v>
      </c>
      <c r="T20438" s="1" t="s">
        <v>37931</v>
      </c>
      <c r="U20438">
        <v>0</v>
      </c>
      <c r="V20438" s="1" t="s">
        <v>34</v>
      </c>
      <c r="W20438" s="1" t="s">
        <v>34</v>
      </c>
      <c r="X20438" s="1" t="s">
        <v>34</v>
      </c>
      <c r="Y20438" s="1" t="s">
        <v>34</v>
      </c>
      <c r="Z20438" s="1" t="s">
        <v>37932</v>
      </c>
      <c r="AA20438">
        <v>0</v>
      </c>
      <c r="AB20438" s="1" t="s">
        <v>34</v>
      </c>
      <c r="AC20438" s="1" t="s">
        <v>34</v>
      </c>
      <c r="AD20438">
        <v>44187.9375</v>
      </c>
      <c r="AE20438">
        <v>2020</v>
      </c>
      <c r="AF20438">
        <v>12</v>
      </c>
      <c r="AG20438">
        <v>52</v>
      </c>
    </row>
    <row r="20439" spans="1:33" x14ac:dyDescent="0.35">
      <c r="A20439" s="1" t="s">
        <v>29739</v>
      </c>
      <c r="B20439">
        <v>63452</v>
      </c>
      <c r="C20439">
        <v>316473</v>
      </c>
      <c r="D20439">
        <v>806870</v>
      </c>
      <c r="E20439">
        <v>1.3415117457608379E+18</v>
      </c>
      <c r="F20439">
        <v>18</v>
      </c>
      <c r="G20439">
        <v>44187.938634259262</v>
      </c>
      <c r="H20439" s="1" t="s">
        <v>34</v>
      </c>
      <c r="I20439">
        <v>0</v>
      </c>
      <c r="J20439" s="1" t="s">
        <v>37915</v>
      </c>
      <c r="K20439" s="1" t="s">
        <v>34</v>
      </c>
      <c r="L20439" s="1" t="s">
        <v>34</v>
      </c>
      <c r="M20439" s="1" t="s">
        <v>40</v>
      </c>
      <c r="N20439">
        <v>53830904</v>
      </c>
      <c r="O20439">
        <v>306</v>
      </c>
      <c r="P20439">
        <v>2</v>
      </c>
      <c r="Q20439">
        <v>0</v>
      </c>
      <c r="R20439">
        <v>0</v>
      </c>
      <c r="S20439">
        <v>0</v>
      </c>
      <c r="T20439" s="1" t="s">
        <v>37916</v>
      </c>
      <c r="U20439">
        <v>0</v>
      </c>
      <c r="V20439" s="1" t="s">
        <v>34</v>
      </c>
      <c r="W20439" s="1" t="s">
        <v>34</v>
      </c>
      <c r="X20439" s="1" t="s">
        <v>34</v>
      </c>
      <c r="Y20439" s="1" t="s">
        <v>34</v>
      </c>
      <c r="Z20439" s="1" t="s">
        <v>37917</v>
      </c>
      <c r="AA20439">
        <v>0</v>
      </c>
      <c r="AB20439" s="1" t="s">
        <v>34</v>
      </c>
      <c r="AC20439" s="1" t="s">
        <v>34</v>
      </c>
      <c r="AD20439">
        <v>44187.938634259262</v>
      </c>
      <c r="AE20439">
        <v>2020</v>
      </c>
      <c r="AF20439">
        <v>12</v>
      </c>
      <c r="AG20439">
        <v>52</v>
      </c>
    </row>
    <row r="20440" spans="1:33" x14ac:dyDescent="0.35">
      <c r="A20440" s="1" t="s">
        <v>29739</v>
      </c>
      <c r="B20440">
        <v>63453</v>
      </c>
      <c r="C20440">
        <v>316474</v>
      </c>
      <c r="D20440">
        <v>806872</v>
      </c>
      <c r="E20440">
        <v>1.341511771669066E+18</v>
      </c>
      <c r="F20440">
        <v>18</v>
      </c>
      <c r="G20440">
        <v>44187.938715277778</v>
      </c>
      <c r="H20440" s="1" t="s">
        <v>34</v>
      </c>
      <c r="I20440">
        <v>0</v>
      </c>
      <c r="J20440" s="1" t="s">
        <v>37933</v>
      </c>
      <c r="K20440" s="1" t="s">
        <v>34</v>
      </c>
      <c r="L20440" s="1" t="s">
        <v>34</v>
      </c>
      <c r="M20440" s="1" t="s">
        <v>40</v>
      </c>
      <c r="N20440">
        <v>55217832</v>
      </c>
      <c r="O20440">
        <v>306</v>
      </c>
      <c r="P20440">
        <v>0</v>
      </c>
      <c r="Q20440">
        <v>2</v>
      </c>
      <c r="R20440">
        <v>0</v>
      </c>
      <c r="S20440">
        <v>0</v>
      </c>
      <c r="T20440" s="1" t="s">
        <v>34</v>
      </c>
      <c r="U20440">
        <v>0</v>
      </c>
      <c r="V20440" s="1" t="s">
        <v>34</v>
      </c>
      <c r="W20440" s="1" t="s">
        <v>34</v>
      </c>
      <c r="X20440" s="1" t="s">
        <v>34</v>
      </c>
      <c r="Y20440" s="1" t="s">
        <v>34</v>
      </c>
      <c r="Z20440" s="1" t="s">
        <v>37934</v>
      </c>
      <c r="AA20440">
        <v>0</v>
      </c>
      <c r="AB20440" s="1" t="s">
        <v>34</v>
      </c>
      <c r="AC20440" s="1" t="s">
        <v>34</v>
      </c>
      <c r="AD20440">
        <v>44187.938715277778</v>
      </c>
      <c r="AE20440">
        <v>2020</v>
      </c>
      <c r="AF20440">
        <v>12</v>
      </c>
      <c r="AG20440">
        <v>52</v>
      </c>
    </row>
    <row r="20441" spans="1:33" x14ac:dyDescent="0.35">
      <c r="A20441" s="1" t="s">
        <v>29739</v>
      </c>
      <c r="B20441">
        <v>63454</v>
      </c>
      <c r="C20441">
        <v>316475</v>
      </c>
      <c r="D20441">
        <v>806873</v>
      </c>
      <c r="E20441">
        <v>1.3415117724198459E+18</v>
      </c>
      <c r="F20441">
        <v>18</v>
      </c>
      <c r="G20441">
        <v>44187.938715277778</v>
      </c>
      <c r="H20441" s="1" t="s">
        <v>34</v>
      </c>
      <c r="I20441">
        <v>0</v>
      </c>
      <c r="J20441" s="1" t="s">
        <v>37935</v>
      </c>
      <c r="K20441" s="1" t="s">
        <v>34</v>
      </c>
      <c r="L20441" s="1" t="s">
        <v>34</v>
      </c>
      <c r="M20441" s="1" t="s">
        <v>40</v>
      </c>
      <c r="N20441">
        <v>20220628</v>
      </c>
      <c r="O20441">
        <v>306</v>
      </c>
      <c r="P20441">
        <v>1</v>
      </c>
      <c r="Q20441">
        <v>1</v>
      </c>
      <c r="R20441">
        <v>0</v>
      </c>
      <c r="S20441">
        <v>0</v>
      </c>
      <c r="T20441" s="1" t="s">
        <v>34</v>
      </c>
      <c r="U20441">
        <v>0</v>
      </c>
      <c r="V20441" s="1" t="s">
        <v>34</v>
      </c>
      <c r="W20441" s="1" t="s">
        <v>34</v>
      </c>
      <c r="X20441" s="1" t="s">
        <v>34</v>
      </c>
      <c r="Y20441" s="1" t="s">
        <v>34</v>
      </c>
      <c r="Z20441" s="1" t="s">
        <v>37936</v>
      </c>
      <c r="AA20441">
        <v>0</v>
      </c>
      <c r="AB20441" s="1" t="s">
        <v>34</v>
      </c>
      <c r="AC20441" s="1" t="s">
        <v>34</v>
      </c>
      <c r="AD20441">
        <v>44187.938715277778</v>
      </c>
      <c r="AE20441">
        <v>2020</v>
      </c>
      <c r="AF20441">
        <v>12</v>
      </c>
      <c r="AG20441">
        <v>52</v>
      </c>
    </row>
    <row r="20442" spans="1:33" x14ac:dyDescent="0.35">
      <c r="A20442" s="1" t="s">
        <v>29739</v>
      </c>
      <c r="B20442">
        <v>63455</v>
      </c>
      <c r="C20442">
        <v>316476</v>
      </c>
      <c r="D20442">
        <v>806874</v>
      </c>
      <c r="E20442">
        <v>1.3415118738213361E+18</v>
      </c>
      <c r="F20442">
        <v>18</v>
      </c>
      <c r="G20442">
        <v>44187.938993055563</v>
      </c>
      <c r="H20442" s="1" t="s">
        <v>34</v>
      </c>
      <c r="I20442">
        <v>0</v>
      </c>
      <c r="J20442" s="1" t="s">
        <v>35347</v>
      </c>
      <c r="K20442" s="1" t="s">
        <v>34</v>
      </c>
      <c r="L20442" s="1" t="s">
        <v>34</v>
      </c>
      <c r="M20442" s="1" t="s">
        <v>40</v>
      </c>
      <c r="N20442">
        <v>3040821992</v>
      </c>
      <c r="O20442">
        <v>306</v>
      </c>
      <c r="P20442">
        <v>1878</v>
      </c>
      <c r="Q20442">
        <v>0</v>
      </c>
      <c r="R20442">
        <v>0</v>
      </c>
      <c r="S20442">
        <v>0</v>
      </c>
      <c r="T20442" s="1" t="s">
        <v>35348</v>
      </c>
      <c r="U20442">
        <v>0</v>
      </c>
      <c r="V20442" s="1" t="s">
        <v>34</v>
      </c>
      <c r="W20442" s="1" t="s">
        <v>34</v>
      </c>
      <c r="X20442" s="1" t="s">
        <v>34</v>
      </c>
      <c r="Y20442" s="1" t="s">
        <v>34</v>
      </c>
      <c r="Z20442" s="1" t="s">
        <v>35349</v>
      </c>
      <c r="AA20442">
        <v>0</v>
      </c>
      <c r="AB20442" s="1" t="s">
        <v>34</v>
      </c>
      <c r="AC20442" s="1" t="s">
        <v>34</v>
      </c>
      <c r="AD20442">
        <v>44187.938993055563</v>
      </c>
      <c r="AE20442">
        <v>2020</v>
      </c>
      <c r="AF20442">
        <v>12</v>
      </c>
      <c r="AG20442">
        <v>52</v>
      </c>
    </row>
    <row r="20443" spans="1:33" x14ac:dyDescent="0.35">
      <c r="A20443" s="1" t="s">
        <v>29739</v>
      </c>
      <c r="B20443">
        <v>63456</v>
      </c>
      <c r="C20443">
        <v>316477</v>
      </c>
      <c r="D20443">
        <v>806875</v>
      </c>
      <c r="E20443">
        <v>1.3415118879981199E+18</v>
      </c>
      <c r="F20443">
        <v>18</v>
      </c>
      <c r="G20443">
        <v>44187.939027777778</v>
      </c>
      <c r="H20443" s="1" t="s">
        <v>34</v>
      </c>
      <c r="I20443">
        <v>0</v>
      </c>
      <c r="J20443" s="1" t="s">
        <v>37937</v>
      </c>
      <c r="K20443" s="1" t="s">
        <v>34</v>
      </c>
      <c r="L20443" s="1" t="s">
        <v>34</v>
      </c>
      <c r="M20443" s="1" t="s">
        <v>36</v>
      </c>
      <c r="N20443">
        <v>2652836498</v>
      </c>
      <c r="O20443">
        <v>306</v>
      </c>
      <c r="P20443">
        <v>0</v>
      </c>
      <c r="Q20443">
        <v>0</v>
      </c>
      <c r="R20443">
        <v>0</v>
      </c>
      <c r="S20443">
        <v>0</v>
      </c>
      <c r="T20443" s="1" t="s">
        <v>34</v>
      </c>
      <c r="U20443">
        <v>0</v>
      </c>
      <c r="V20443" s="1" t="s">
        <v>34</v>
      </c>
      <c r="W20443" s="1" t="s">
        <v>37938</v>
      </c>
      <c r="X20443" s="1" t="s">
        <v>34</v>
      </c>
      <c r="Y20443" s="1" t="s">
        <v>34</v>
      </c>
      <c r="Z20443" s="1" t="s">
        <v>37939</v>
      </c>
      <c r="AA20443">
        <v>0</v>
      </c>
      <c r="AB20443" s="1" t="s">
        <v>34</v>
      </c>
      <c r="AC20443" s="1" t="s">
        <v>34</v>
      </c>
      <c r="AD20443">
        <v>44187.939027777778</v>
      </c>
      <c r="AE20443">
        <v>2020</v>
      </c>
      <c r="AF20443">
        <v>12</v>
      </c>
      <c r="AG20443">
        <v>52</v>
      </c>
    </row>
    <row r="20444" spans="1:33" x14ac:dyDescent="0.35">
      <c r="A20444" s="1" t="s">
        <v>29739</v>
      </c>
      <c r="B20444">
        <v>63457</v>
      </c>
      <c r="C20444">
        <v>316478</v>
      </c>
      <c r="D20444">
        <v>806877</v>
      </c>
      <c r="E20444">
        <v>1.3415120975748631E+18</v>
      </c>
      <c r="F20444">
        <v>18</v>
      </c>
      <c r="G20444">
        <v>44187.939606481479</v>
      </c>
      <c r="H20444" s="1" t="s">
        <v>34</v>
      </c>
      <c r="I20444">
        <v>0</v>
      </c>
      <c r="J20444" s="1" t="s">
        <v>37940</v>
      </c>
      <c r="K20444" s="1" t="s">
        <v>34</v>
      </c>
      <c r="L20444" s="1" t="s">
        <v>34</v>
      </c>
      <c r="M20444" s="1" t="s">
        <v>40</v>
      </c>
      <c r="N20444">
        <v>2266829149</v>
      </c>
      <c r="O20444">
        <v>306</v>
      </c>
      <c r="P20444">
        <v>1</v>
      </c>
      <c r="Q20444">
        <v>2</v>
      </c>
      <c r="R20444">
        <v>0</v>
      </c>
      <c r="S20444">
        <v>0</v>
      </c>
      <c r="T20444" s="1" t="s">
        <v>34</v>
      </c>
      <c r="U20444">
        <v>0</v>
      </c>
      <c r="V20444" s="1" t="s">
        <v>34</v>
      </c>
      <c r="W20444" s="1" t="s">
        <v>34</v>
      </c>
      <c r="X20444" s="1" t="s">
        <v>34</v>
      </c>
      <c r="Y20444" s="1" t="s">
        <v>34</v>
      </c>
      <c r="Z20444" s="1" t="s">
        <v>37941</v>
      </c>
      <c r="AA20444">
        <v>0</v>
      </c>
      <c r="AB20444" s="1" t="s">
        <v>34</v>
      </c>
      <c r="AC20444" s="1" t="s">
        <v>34</v>
      </c>
      <c r="AD20444">
        <v>44187.939606481479</v>
      </c>
      <c r="AE20444">
        <v>2020</v>
      </c>
      <c r="AF20444">
        <v>12</v>
      </c>
      <c r="AG20444">
        <v>52</v>
      </c>
    </row>
    <row r="20445" spans="1:33" x14ac:dyDescent="0.35">
      <c r="A20445" s="1" t="s">
        <v>29739</v>
      </c>
      <c r="B20445">
        <v>63458</v>
      </c>
      <c r="C20445">
        <v>316479</v>
      </c>
      <c r="D20445">
        <v>806878</v>
      </c>
      <c r="E20445">
        <v>1.3415122017779999E+18</v>
      </c>
      <c r="F20445">
        <v>18</v>
      </c>
      <c r="G20445">
        <v>44187.939895833333</v>
      </c>
      <c r="H20445" s="1" t="s">
        <v>34</v>
      </c>
      <c r="I20445">
        <v>0</v>
      </c>
      <c r="J20445" s="1" t="s">
        <v>37942</v>
      </c>
      <c r="K20445" s="1" t="s">
        <v>34</v>
      </c>
      <c r="L20445" s="1" t="s">
        <v>34</v>
      </c>
      <c r="M20445" s="1" t="s">
        <v>40</v>
      </c>
      <c r="N20445">
        <v>32229339</v>
      </c>
      <c r="O20445">
        <v>306</v>
      </c>
      <c r="P20445">
        <v>0</v>
      </c>
      <c r="Q20445">
        <v>0</v>
      </c>
      <c r="R20445">
        <v>0</v>
      </c>
      <c r="S20445">
        <v>0</v>
      </c>
      <c r="T20445" s="1" t="s">
        <v>34</v>
      </c>
      <c r="U20445">
        <v>0</v>
      </c>
      <c r="V20445" s="1" t="s">
        <v>37022</v>
      </c>
      <c r="W20445" s="1" t="s">
        <v>34</v>
      </c>
      <c r="X20445" s="1" t="s">
        <v>34</v>
      </c>
      <c r="Y20445" s="1" t="s">
        <v>34</v>
      </c>
      <c r="Z20445" s="1" t="s">
        <v>37943</v>
      </c>
      <c r="AA20445">
        <v>0</v>
      </c>
      <c r="AB20445" s="1" t="s">
        <v>34</v>
      </c>
      <c r="AC20445" s="1" t="s">
        <v>34</v>
      </c>
      <c r="AD20445">
        <v>44187.939895833333</v>
      </c>
      <c r="AE20445">
        <v>2020</v>
      </c>
      <c r="AF20445">
        <v>12</v>
      </c>
      <c r="AG20445">
        <v>52</v>
      </c>
    </row>
    <row r="20446" spans="1:33" x14ac:dyDescent="0.35">
      <c r="A20446" s="1" t="s">
        <v>29739</v>
      </c>
      <c r="B20446">
        <v>63459</v>
      </c>
      <c r="C20446">
        <v>316480</v>
      </c>
      <c r="D20446">
        <v>806879</v>
      </c>
      <c r="E20446">
        <v>1.3415123039178419E+18</v>
      </c>
      <c r="F20446">
        <v>18</v>
      </c>
      <c r="G20446">
        <v>44187.940185185187</v>
      </c>
      <c r="H20446" s="1" t="s">
        <v>34</v>
      </c>
      <c r="I20446">
        <v>0</v>
      </c>
      <c r="J20446" s="1" t="s">
        <v>37944</v>
      </c>
      <c r="K20446" s="1" t="s">
        <v>34</v>
      </c>
      <c r="L20446" s="1" t="s">
        <v>34</v>
      </c>
      <c r="M20446" s="1" t="s">
        <v>36</v>
      </c>
      <c r="N20446">
        <v>309210897</v>
      </c>
      <c r="O20446">
        <v>306</v>
      </c>
      <c r="P20446">
        <v>0</v>
      </c>
      <c r="Q20446">
        <v>0</v>
      </c>
      <c r="R20446">
        <v>0</v>
      </c>
      <c r="S20446">
        <v>0</v>
      </c>
      <c r="T20446" s="1" t="s">
        <v>34</v>
      </c>
      <c r="U20446">
        <v>0</v>
      </c>
      <c r="V20446" s="1" t="s">
        <v>34</v>
      </c>
      <c r="W20446" s="1" t="s">
        <v>34</v>
      </c>
      <c r="X20446" s="1" t="s">
        <v>34</v>
      </c>
      <c r="Y20446" s="1" t="s">
        <v>34</v>
      </c>
      <c r="Z20446" s="1" t="s">
        <v>37945</v>
      </c>
      <c r="AA20446">
        <v>0</v>
      </c>
      <c r="AB20446" s="1" t="s">
        <v>34</v>
      </c>
      <c r="AC20446" s="1" t="s">
        <v>34</v>
      </c>
      <c r="AD20446">
        <v>44187.940185185187</v>
      </c>
      <c r="AE20446">
        <v>2020</v>
      </c>
      <c r="AF20446">
        <v>12</v>
      </c>
      <c r="AG20446">
        <v>52</v>
      </c>
    </row>
    <row r="20447" spans="1:33" x14ac:dyDescent="0.35">
      <c r="A20447" s="1" t="s">
        <v>29739</v>
      </c>
      <c r="B20447">
        <v>63460</v>
      </c>
      <c r="C20447">
        <v>316481</v>
      </c>
      <c r="D20447">
        <v>806883</v>
      </c>
      <c r="E20447">
        <v>1.34151253169793E+18</v>
      </c>
      <c r="F20447">
        <v>18</v>
      </c>
      <c r="G20447">
        <v>44187.940810185188</v>
      </c>
      <c r="H20447" s="1" t="s">
        <v>34</v>
      </c>
      <c r="I20447">
        <v>0</v>
      </c>
      <c r="J20447" s="1" t="s">
        <v>37222</v>
      </c>
      <c r="K20447" s="1" t="s">
        <v>34</v>
      </c>
      <c r="L20447" s="1" t="s">
        <v>34</v>
      </c>
      <c r="M20447" s="1" t="s">
        <v>40</v>
      </c>
      <c r="N20447">
        <v>314839986</v>
      </c>
      <c r="O20447">
        <v>306</v>
      </c>
      <c r="P20447">
        <v>117</v>
      </c>
      <c r="Q20447">
        <v>0</v>
      </c>
      <c r="R20447">
        <v>0</v>
      </c>
      <c r="S20447">
        <v>0</v>
      </c>
      <c r="T20447" s="1" t="s">
        <v>37223</v>
      </c>
      <c r="U20447">
        <v>0</v>
      </c>
      <c r="V20447" s="1" t="s">
        <v>34</v>
      </c>
      <c r="W20447" s="1" t="s">
        <v>34</v>
      </c>
      <c r="X20447" s="1" t="s">
        <v>34</v>
      </c>
      <c r="Y20447" s="1" t="s">
        <v>34</v>
      </c>
      <c r="Z20447" s="1" t="s">
        <v>37224</v>
      </c>
      <c r="AA20447">
        <v>0</v>
      </c>
      <c r="AB20447" s="1" t="s">
        <v>34</v>
      </c>
      <c r="AC20447" s="1" t="s">
        <v>34</v>
      </c>
      <c r="AD20447">
        <v>44187.940810185188</v>
      </c>
      <c r="AE20447">
        <v>2020</v>
      </c>
      <c r="AF20447">
        <v>12</v>
      </c>
      <c r="AG20447">
        <v>52</v>
      </c>
    </row>
    <row r="20448" spans="1:33" x14ac:dyDescent="0.35">
      <c r="A20448" s="1" t="s">
        <v>29739</v>
      </c>
      <c r="B20448">
        <v>63461</v>
      </c>
      <c r="C20448">
        <v>316482</v>
      </c>
      <c r="D20448">
        <v>806885</v>
      </c>
      <c r="E20448">
        <v>1.34151274572066E+18</v>
      </c>
      <c r="F20448">
        <v>18</v>
      </c>
      <c r="G20448">
        <v>44187.941400462973</v>
      </c>
      <c r="H20448" s="1" t="s">
        <v>34</v>
      </c>
      <c r="I20448">
        <v>0</v>
      </c>
      <c r="J20448" s="1" t="s">
        <v>37946</v>
      </c>
      <c r="K20448" s="1" t="s">
        <v>34</v>
      </c>
      <c r="L20448" s="1" t="s">
        <v>34</v>
      </c>
      <c r="M20448" s="1" t="s">
        <v>40</v>
      </c>
      <c r="N20448">
        <v>359087790</v>
      </c>
      <c r="O20448">
        <v>306</v>
      </c>
      <c r="P20448">
        <v>0</v>
      </c>
      <c r="Q20448">
        <v>0</v>
      </c>
      <c r="R20448">
        <v>0</v>
      </c>
      <c r="S20448">
        <v>0</v>
      </c>
      <c r="T20448" s="1" t="s">
        <v>34</v>
      </c>
      <c r="U20448">
        <v>0</v>
      </c>
      <c r="V20448" s="1" t="s">
        <v>34</v>
      </c>
      <c r="W20448" s="1" t="s">
        <v>34</v>
      </c>
      <c r="X20448" s="1" t="s">
        <v>34</v>
      </c>
      <c r="Y20448" s="1" t="s">
        <v>34</v>
      </c>
      <c r="Z20448" s="1" t="s">
        <v>37947</v>
      </c>
      <c r="AA20448">
        <v>0</v>
      </c>
      <c r="AB20448" s="1" t="s">
        <v>34</v>
      </c>
      <c r="AC20448" s="1" t="s">
        <v>34</v>
      </c>
      <c r="AD20448">
        <v>44187.941400462973</v>
      </c>
      <c r="AE20448">
        <v>2020</v>
      </c>
      <c r="AF20448">
        <v>12</v>
      </c>
      <c r="AG20448">
        <v>52</v>
      </c>
    </row>
    <row r="20449" spans="1:33" x14ac:dyDescent="0.35">
      <c r="A20449" s="1" t="s">
        <v>29739</v>
      </c>
      <c r="B20449">
        <v>63462</v>
      </c>
      <c r="C20449">
        <v>316483</v>
      </c>
      <c r="D20449">
        <v>806888</v>
      </c>
      <c r="E20449">
        <v>1.3415130247215309E+18</v>
      </c>
      <c r="F20449">
        <v>18</v>
      </c>
      <c r="G20449">
        <v>44187.942164351851</v>
      </c>
      <c r="H20449" s="1" t="s">
        <v>34</v>
      </c>
      <c r="I20449">
        <v>0</v>
      </c>
      <c r="J20449" s="1" t="s">
        <v>37948</v>
      </c>
      <c r="K20449" s="1" t="s">
        <v>34</v>
      </c>
      <c r="L20449" s="1" t="s">
        <v>34</v>
      </c>
      <c r="M20449" s="1" t="s">
        <v>40</v>
      </c>
      <c r="N20449">
        <v>50800845</v>
      </c>
      <c r="O20449">
        <v>306</v>
      </c>
      <c r="P20449">
        <v>0</v>
      </c>
      <c r="Q20449">
        <v>1</v>
      </c>
      <c r="R20449">
        <v>0</v>
      </c>
      <c r="S20449">
        <v>0</v>
      </c>
      <c r="T20449" s="1" t="s">
        <v>34</v>
      </c>
      <c r="U20449">
        <v>0</v>
      </c>
      <c r="V20449" s="1" t="s">
        <v>34</v>
      </c>
      <c r="W20449" s="1" t="s">
        <v>34</v>
      </c>
      <c r="X20449" s="1" t="s">
        <v>34</v>
      </c>
      <c r="Y20449" s="1" t="s">
        <v>34</v>
      </c>
      <c r="Z20449" s="1" t="s">
        <v>37949</v>
      </c>
      <c r="AA20449">
        <v>0</v>
      </c>
      <c r="AB20449" s="1" t="s">
        <v>34</v>
      </c>
      <c r="AC20449" s="1" t="s">
        <v>34</v>
      </c>
      <c r="AD20449">
        <v>44187.942164351851</v>
      </c>
      <c r="AE20449">
        <v>2020</v>
      </c>
      <c r="AF20449">
        <v>12</v>
      </c>
      <c r="AG20449">
        <v>52</v>
      </c>
    </row>
    <row r="20450" spans="1:33" x14ac:dyDescent="0.35">
      <c r="A20450" s="1" t="s">
        <v>29739</v>
      </c>
      <c r="B20450">
        <v>63463</v>
      </c>
      <c r="C20450">
        <v>316484</v>
      </c>
      <c r="D20450">
        <v>806894</v>
      </c>
      <c r="E20450">
        <v>1.3415140100390871E+18</v>
      </c>
      <c r="F20450">
        <v>18</v>
      </c>
      <c r="G20450">
        <v>44187.944884259261</v>
      </c>
      <c r="H20450" s="1" t="s">
        <v>34</v>
      </c>
      <c r="I20450">
        <v>0</v>
      </c>
      <c r="J20450" s="1" t="s">
        <v>37950</v>
      </c>
      <c r="K20450" s="1" t="s">
        <v>34</v>
      </c>
      <c r="L20450" s="1" t="s">
        <v>34</v>
      </c>
      <c r="M20450" s="1" t="s">
        <v>40</v>
      </c>
      <c r="N20450">
        <v>849942128</v>
      </c>
      <c r="O20450">
        <v>306</v>
      </c>
      <c r="P20450">
        <v>0</v>
      </c>
      <c r="Q20450">
        <v>0</v>
      </c>
      <c r="R20450">
        <v>0</v>
      </c>
      <c r="S20450">
        <v>0</v>
      </c>
      <c r="T20450" s="1" t="s">
        <v>34</v>
      </c>
      <c r="U20450">
        <v>0</v>
      </c>
      <c r="V20450" s="1" t="s">
        <v>37951</v>
      </c>
      <c r="W20450" s="1" t="s">
        <v>34</v>
      </c>
      <c r="X20450" s="1" t="s">
        <v>34</v>
      </c>
      <c r="Y20450" s="1" t="s">
        <v>34</v>
      </c>
      <c r="Z20450" s="1" t="s">
        <v>37952</v>
      </c>
      <c r="AA20450">
        <v>0</v>
      </c>
      <c r="AB20450" s="1" t="s">
        <v>34</v>
      </c>
      <c r="AC20450" s="1" t="s">
        <v>34</v>
      </c>
      <c r="AD20450">
        <v>44187.944884259261</v>
      </c>
      <c r="AE20450">
        <v>2020</v>
      </c>
      <c r="AF20450">
        <v>12</v>
      </c>
      <c r="AG20450">
        <v>52</v>
      </c>
    </row>
    <row r="20451" spans="1:33" x14ac:dyDescent="0.35">
      <c r="A20451" s="1" t="s">
        <v>29739</v>
      </c>
      <c r="B20451">
        <v>63464</v>
      </c>
      <c r="C20451">
        <v>316485</v>
      </c>
      <c r="D20451">
        <v>806895</v>
      </c>
      <c r="E20451">
        <v>1.3415141133320681E+18</v>
      </c>
      <c r="F20451">
        <v>18</v>
      </c>
      <c r="G20451">
        <v>44187.945173611108</v>
      </c>
      <c r="H20451" s="1" t="s">
        <v>34</v>
      </c>
      <c r="I20451">
        <v>0</v>
      </c>
      <c r="J20451" s="1" t="s">
        <v>37953</v>
      </c>
      <c r="K20451" s="1" t="s">
        <v>34</v>
      </c>
      <c r="L20451" s="1" t="s">
        <v>34</v>
      </c>
      <c r="M20451" s="1" t="s">
        <v>40</v>
      </c>
      <c r="N20451">
        <v>885581376</v>
      </c>
      <c r="O20451">
        <v>306</v>
      </c>
      <c r="P20451">
        <v>0</v>
      </c>
      <c r="Q20451">
        <v>0</v>
      </c>
      <c r="R20451">
        <v>0</v>
      </c>
      <c r="S20451">
        <v>0</v>
      </c>
      <c r="T20451" s="1" t="s">
        <v>34</v>
      </c>
      <c r="U20451">
        <v>0</v>
      </c>
      <c r="V20451" s="1" t="s">
        <v>34</v>
      </c>
      <c r="W20451" s="1" t="s">
        <v>34</v>
      </c>
      <c r="X20451" s="1" t="s">
        <v>34</v>
      </c>
      <c r="Y20451" s="1" t="s">
        <v>34</v>
      </c>
      <c r="Z20451" s="1" t="s">
        <v>37954</v>
      </c>
      <c r="AA20451">
        <v>0</v>
      </c>
      <c r="AB20451" s="1" t="s">
        <v>34</v>
      </c>
      <c r="AC20451" s="1" t="s">
        <v>34</v>
      </c>
      <c r="AD20451">
        <v>44187.945173611108</v>
      </c>
      <c r="AE20451">
        <v>2020</v>
      </c>
      <c r="AF20451">
        <v>12</v>
      </c>
      <c r="AG20451">
        <v>52</v>
      </c>
    </row>
    <row r="20452" spans="1:33" x14ac:dyDescent="0.35">
      <c r="A20452" s="1" t="s">
        <v>29739</v>
      </c>
      <c r="B20452">
        <v>63465</v>
      </c>
      <c r="C20452">
        <v>316486</v>
      </c>
      <c r="D20452">
        <v>806898</v>
      </c>
      <c r="E20452">
        <v>1.3415142817629061E+18</v>
      </c>
      <c r="F20452">
        <v>18</v>
      </c>
      <c r="G20452">
        <v>44187.945636574077</v>
      </c>
      <c r="H20452" s="1" t="s">
        <v>34</v>
      </c>
      <c r="I20452">
        <v>0</v>
      </c>
      <c r="J20452" s="1" t="s">
        <v>37955</v>
      </c>
      <c r="K20452" s="1" t="s">
        <v>34</v>
      </c>
      <c r="L20452" s="1" t="s">
        <v>34</v>
      </c>
      <c r="M20452" s="1" t="s">
        <v>40</v>
      </c>
      <c r="N20452">
        <v>2601968130</v>
      </c>
      <c r="O20452">
        <v>306</v>
      </c>
      <c r="P20452">
        <v>0</v>
      </c>
      <c r="Q20452">
        <v>1</v>
      </c>
      <c r="R20452">
        <v>0</v>
      </c>
      <c r="S20452">
        <v>0</v>
      </c>
      <c r="T20452" s="1" t="s">
        <v>34</v>
      </c>
      <c r="U20452">
        <v>0</v>
      </c>
      <c r="V20452" s="1" t="s">
        <v>37956</v>
      </c>
      <c r="W20452" s="1" t="s">
        <v>34</v>
      </c>
      <c r="X20452" s="1" t="s">
        <v>34</v>
      </c>
      <c r="Y20452" s="1" t="s">
        <v>34</v>
      </c>
      <c r="Z20452" s="1" t="s">
        <v>37957</v>
      </c>
      <c r="AA20452">
        <v>0</v>
      </c>
      <c r="AB20452" s="1" t="s">
        <v>34</v>
      </c>
      <c r="AC20452" s="1" t="s">
        <v>34</v>
      </c>
      <c r="AD20452">
        <v>44187.945636574077</v>
      </c>
      <c r="AE20452">
        <v>2020</v>
      </c>
      <c r="AF20452">
        <v>12</v>
      </c>
      <c r="AG20452">
        <v>52</v>
      </c>
    </row>
    <row r="20453" spans="1:33" x14ac:dyDescent="0.35">
      <c r="A20453" s="1" t="s">
        <v>29739</v>
      </c>
      <c r="B20453">
        <v>63466</v>
      </c>
      <c r="C20453">
        <v>316487</v>
      </c>
      <c r="D20453">
        <v>806900</v>
      </c>
      <c r="E20453">
        <v>1.341514469650944E+18</v>
      </c>
      <c r="F20453">
        <v>18</v>
      </c>
      <c r="G20453">
        <v>44187.946157407408</v>
      </c>
      <c r="H20453" s="1" t="s">
        <v>34</v>
      </c>
      <c r="I20453">
        <v>0</v>
      </c>
      <c r="J20453" s="1" t="s">
        <v>35347</v>
      </c>
      <c r="K20453" s="1" t="s">
        <v>34</v>
      </c>
      <c r="L20453" s="1" t="s">
        <v>34</v>
      </c>
      <c r="M20453" s="1" t="s">
        <v>40</v>
      </c>
      <c r="N20453">
        <v>65560927</v>
      </c>
      <c r="O20453">
        <v>306</v>
      </c>
      <c r="P20453">
        <v>1878</v>
      </c>
      <c r="Q20453">
        <v>0</v>
      </c>
      <c r="R20453">
        <v>0</v>
      </c>
      <c r="S20453">
        <v>0</v>
      </c>
      <c r="T20453" s="1" t="s">
        <v>35348</v>
      </c>
      <c r="U20453">
        <v>0</v>
      </c>
      <c r="V20453" s="1" t="s">
        <v>34</v>
      </c>
      <c r="W20453" s="1" t="s">
        <v>34</v>
      </c>
      <c r="X20453" s="1" t="s">
        <v>34</v>
      </c>
      <c r="Y20453" s="1" t="s">
        <v>34</v>
      </c>
      <c r="Z20453" s="1" t="s">
        <v>35349</v>
      </c>
      <c r="AA20453">
        <v>0</v>
      </c>
      <c r="AB20453" s="1" t="s">
        <v>34</v>
      </c>
      <c r="AC20453" s="1" t="s">
        <v>34</v>
      </c>
      <c r="AD20453">
        <v>44187.946157407408</v>
      </c>
      <c r="AE20453">
        <v>2020</v>
      </c>
      <c r="AF20453">
        <v>12</v>
      </c>
      <c r="AG20453">
        <v>52</v>
      </c>
    </row>
    <row r="20454" spans="1:33" x14ac:dyDescent="0.35">
      <c r="A20454" s="1" t="s">
        <v>29739</v>
      </c>
      <c r="B20454">
        <v>63467</v>
      </c>
      <c r="C20454">
        <v>316488</v>
      </c>
      <c r="D20454">
        <v>806901</v>
      </c>
      <c r="E20454">
        <v>1.341514475833311E+18</v>
      </c>
      <c r="F20454">
        <v>18</v>
      </c>
      <c r="G20454">
        <v>44187.946168981478</v>
      </c>
      <c r="H20454" s="1" t="s">
        <v>34</v>
      </c>
      <c r="I20454">
        <v>0</v>
      </c>
      <c r="J20454" s="1" t="s">
        <v>37958</v>
      </c>
      <c r="K20454" s="1" t="s">
        <v>34</v>
      </c>
      <c r="L20454" s="1" t="s">
        <v>34</v>
      </c>
      <c r="M20454" s="1" t="s">
        <v>40</v>
      </c>
      <c r="N20454">
        <v>2601968130</v>
      </c>
      <c r="O20454">
        <v>306</v>
      </c>
      <c r="P20454">
        <v>0</v>
      </c>
      <c r="Q20454">
        <v>0</v>
      </c>
      <c r="R20454">
        <v>0</v>
      </c>
      <c r="S20454">
        <v>0</v>
      </c>
      <c r="T20454" s="1" t="s">
        <v>34</v>
      </c>
      <c r="U20454">
        <v>0</v>
      </c>
      <c r="V20454" s="1" t="s">
        <v>34</v>
      </c>
      <c r="W20454" s="1" t="s">
        <v>37400</v>
      </c>
      <c r="X20454" s="1" t="s">
        <v>34</v>
      </c>
      <c r="Y20454" s="1" t="s">
        <v>34</v>
      </c>
      <c r="Z20454" s="1" t="s">
        <v>37959</v>
      </c>
      <c r="AA20454">
        <v>0</v>
      </c>
      <c r="AB20454" s="1" t="s">
        <v>34</v>
      </c>
      <c r="AC20454" s="1" t="s">
        <v>34</v>
      </c>
      <c r="AD20454">
        <v>44187.946168981478</v>
      </c>
      <c r="AE20454">
        <v>2020</v>
      </c>
      <c r="AF20454">
        <v>12</v>
      </c>
      <c r="AG20454">
        <v>52</v>
      </c>
    </row>
    <row r="20455" spans="1:33" x14ac:dyDescent="0.35">
      <c r="A20455" s="1" t="s">
        <v>29739</v>
      </c>
      <c r="B20455">
        <v>63468</v>
      </c>
      <c r="C20455">
        <v>316489</v>
      </c>
      <c r="D20455">
        <v>806904</v>
      </c>
      <c r="E20455">
        <v>1.3415148389719649E+18</v>
      </c>
      <c r="F20455">
        <v>18</v>
      </c>
      <c r="G20455">
        <v>44187.947175925918</v>
      </c>
      <c r="H20455" s="1" t="s">
        <v>34</v>
      </c>
      <c r="I20455">
        <v>0</v>
      </c>
      <c r="J20455" s="1" t="s">
        <v>37960</v>
      </c>
      <c r="K20455" s="1" t="s">
        <v>34</v>
      </c>
      <c r="L20455" s="1" t="s">
        <v>34</v>
      </c>
      <c r="M20455" s="1" t="s">
        <v>36</v>
      </c>
      <c r="N20455">
        <v>2967100787</v>
      </c>
      <c r="O20455">
        <v>306</v>
      </c>
      <c r="P20455">
        <v>0</v>
      </c>
      <c r="Q20455">
        <v>0</v>
      </c>
      <c r="R20455">
        <v>0</v>
      </c>
      <c r="S20455">
        <v>0</v>
      </c>
      <c r="T20455" s="1" t="s">
        <v>34</v>
      </c>
      <c r="U20455">
        <v>0</v>
      </c>
      <c r="V20455" s="1" t="s">
        <v>34</v>
      </c>
      <c r="W20455" s="1" t="s">
        <v>37961</v>
      </c>
      <c r="X20455" s="1" t="s">
        <v>34</v>
      </c>
      <c r="Y20455" s="1" t="s">
        <v>34</v>
      </c>
      <c r="Z20455" s="1" t="s">
        <v>37962</v>
      </c>
      <c r="AA20455">
        <v>0</v>
      </c>
      <c r="AB20455" s="1" t="s">
        <v>34</v>
      </c>
      <c r="AC20455" s="1" t="s">
        <v>34</v>
      </c>
      <c r="AD20455">
        <v>44187.947175925918</v>
      </c>
      <c r="AE20455">
        <v>2020</v>
      </c>
      <c r="AF20455">
        <v>12</v>
      </c>
      <c r="AG20455">
        <v>52</v>
      </c>
    </row>
    <row r="20456" spans="1:33" x14ac:dyDescent="0.35">
      <c r="A20456" s="1" t="s">
        <v>29739</v>
      </c>
      <c r="B20456">
        <v>63469</v>
      </c>
      <c r="C20456">
        <v>316490</v>
      </c>
      <c r="D20456">
        <v>806905</v>
      </c>
      <c r="E20456">
        <v>1.3415148889009521E+18</v>
      </c>
      <c r="F20456">
        <v>18</v>
      </c>
      <c r="G20456">
        <v>44187.947314814817</v>
      </c>
      <c r="H20456" s="1" t="s">
        <v>34</v>
      </c>
      <c r="I20456">
        <v>0</v>
      </c>
      <c r="J20456" s="1" t="s">
        <v>37963</v>
      </c>
      <c r="K20456" s="1" t="s">
        <v>34</v>
      </c>
      <c r="L20456" s="1" t="s">
        <v>34</v>
      </c>
      <c r="M20456" s="1" t="s">
        <v>40</v>
      </c>
      <c r="N20456">
        <v>58247611</v>
      </c>
      <c r="O20456">
        <v>306</v>
      </c>
      <c r="P20456">
        <v>0</v>
      </c>
      <c r="Q20456">
        <v>0</v>
      </c>
      <c r="R20456">
        <v>0</v>
      </c>
      <c r="S20456">
        <v>0</v>
      </c>
      <c r="T20456" s="1" t="s">
        <v>34</v>
      </c>
      <c r="U20456">
        <v>0</v>
      </c>
      <c r="V20456" s="1" t="s">
        <v>37964</v>
      </c>
      <c r="W20456" s="1" t="s">
        <v>34</v>
      </c>
      <c r="X20456" s="1" t="s">
        <v>34</v>
      </c>
      <c r="Y20456" s="1" t="s">
        <v>34</v>
      </c>
      <c r="Z20456" s="1" t="s">
        <v>37965</v>
      </c>
      <c r="AA20456">
        <v>0</v>
      </c>
      <c r="AB20456" s="1" t="s">
        <v>34</v>
      </c>
      <c r="AC20456" s="1" t="s">
        <v>34</v>
      </c>
      <c r="AD20456">
        <v>44187.947314814817</v>
      </c>
      <c r="AE20456">
        <v>2020</v>
      </c>
      <c r="AF20456">
        <v>12</v>
      </c>
      <c r="AG20456">
        <v>52</v>
      </c>
    </row>
    <row r="20457" spans="1:33" x14ac:dyDescent="0.35">
      <c r="A20457" s="1" t="s">
        <v>29739</v>
      </c>
      <c r="B20457">
        <v>63470</v>
      </c>
      <c r="C20457">
        <v>316491</v>
      </c>
      <c r="D20457">
        <v>806906</v>
      </c>
      <c r="E20457">
        <v>1.341514899625632E+18</v>
      </c>
      <c r="F20457">
        <v>18</v>
      </c>
      <c r="G20457">
        <v>44187.947337962964</v>
      </c>
      <c r="H20457" s="1" t="s">
        <v>34</v>
      </c>
      <c r="I20457">
        <v>0</v>
      </c>
      <c r="J20457" s="1" t="s">
        <v>37966</v>
      </c>
      <c r="K20457" s="1" t="s">
        <v>34</v>
      </c>
      <c r="L20457" s="1" t="s">
        <v>34</v>
      </c>
      <c r="M20457" s="1" t="s">
        <v>40</v>
      </c>
      <c r="N20457">
        <v>41428370</v>
      </c>
      <c r="O20457">
        <v>306</v>
      </c>
      <c r="P20457">
        <v>0</v>
      </c>
      <c r="Q20457">
        <v>1</v>
      </c>
      <c r="R20457">
        <v>0</v>
      </c>
      <c r="S20457">
        <v>0</v>
      </c>
      <c r="T20457" s="1" t="s">
        <v>34</v>
      </c>
      <c r="U20457">
        <v>0</v>
      </c>
      <c r="V20457" s="1" t="s">
        <v>34</v>
      </c>
      <c r="W20457" s="1" t="s">
        <v>34</v>
      </c>
      <c r="X20457" s="1" t="s">
        <v>34</v>
      </c>
      <c r="Y20457" s="1" t="s">
        <v>34</v>
      </c>
      <c r="Z20457" s="1" t="s">
        <v>37967</v>
      </c>
      <c r="AA20457">
        <v>0</v>
      </c>
      <c r="AB20457" s="1" t="s">
        <v>34</v>
      </c>
      <c r="AC20457" s="1" t="s">
        <v>34</v>
      </c>
      <c r="AD20457">
        <v>44187.947337962964</v>
      </c>
      <c r="AE20457">
        <v>2020</v>
      </c>
      <c r="AF20457">
        <v>12</v>
      </c>
      <c r="AG20457">
        <v>52</v>
      </c>
    </row>
    <row r="20458" spans="1:33" x14ac:dyDescent="0.35">
      <c r="A20458" s="1" t="s">
        <v>29739</v>
      </c>
      <c r="B20458">
        <v>63471</v>
      </c>
      <c r="C20458">
        <v>316492</v>
      </c>
      <c r="D20458">
        <v>806907</v>
      </c>
      <c r="E20458">
        <v>1.341514931741598E+18</v>
      </c>
      <c r="F20458">
        <v>18</v>
      </c>
      <c r="G20458">
        <v>44187.947430555563</v>
      </c>
      <c r="H20458" s="1" t="s">
        <v>34</v>
      </c>
      <c r="I20458">
        <v>0</v>
      </c>
      <c r="J20458" s="1" t="s">
        <v>37968</v>
      </c>
      <c r="K20458" s="1" t="s">
        <v>34</v>
      </c>
      <c r="L20458" s="1" t="s">
        <v>34</v>
      </c>
      <c r="M20458" s="1" t="s">
        <v>36</v>
      </c>
      <c r="N20458">
        <v>70656912</v>
      </c>
      <c r="O20458">
        <v>306</v>
      </c>
      <c r="P20458">
        <v>0</v>
      </c>
      <c r="Q20458">
        <v>0</v>
      </c>
      <c r="R20458">
        <v>0</v>
      </c>
      <c r="S20458">
        <v>0</v>
      </c>
      <c r="T20458" s="1" t="s">
        <v>34</v>
      </c>
      <c r="U20458">
        <v>0</v>
      </c>
      <c r="V20458" s="1" t="s">
        <v>37969</v>
      </c>
      <c r="W20458" s="1" t="s">
        <v>34</v>
      </c>
      <c r="X20458" s="1" t="s">
        <v>34</v>
      </c>
      <c r="Y20458" s="1" t="s">
        <v>34</v>
      </c>
      <c r="Z20458" s="1" t="s">
        <v>37970</v>
      </c>
      <c r="AA20458">
        <v>0</v>
      </c>
      <c r="AB20458" s="1" t="s">
        <v>34</v>
      </c>
      <c r="AC20458" s="1" t="s">
        <v>34</v>
      </c>
      <c r="AD20458">
        <v>44187.947430555563</v>
      </c>
      <c r="AE20458">
        <v>2020</v>
      </c>
      <c r="AF20458">
        <v>12</v>
      </c>
      <c r="AG20458">
        <v>52</v>
      </c>
    </row>
    <row r="20459" spans="1:33" x14ac:dyDescent="0.35">
      <c r="A20459" s="1" t="s">
        <v>29739</v>
      </c>
      <c r="B20459">
        <v>63472</v>
      </c>
      <c r="C20459">
        <v>316493</v>
      </c>
      <c r="D20459">
        <v>806909</v>
      </c>
      <c r="E20459">
        <v>1.341515257794208E+18</v>
      </c>
      <c r="F20459">
        <v>18</v>
      </c>
      <c r="G20459">
        <v>44187.948333333326</v>
      </c>
      <c r="H20459" s="1" t="s">
        <v>34</v>
      </c>
      <c r="I20459">
        <v>0</v>
      </c>
      <c r="J20459" s="1" t="s">
        <v>35347</v>
      </c>
      <c r="K20459" s="1" t="s">
        <v>34</v>
      </c>
      <c r="L20459" s="1" t="s">
        <v>34</v>
      </c>
      <c r="M20459" s="1" t="s">
        <v>40</v>
      </c>
      <c r="N20459">
        <v>112320000</v>
      </c>
      <c r="O20459">
        <v>306</v>
      </c>
      <c r="P20459">
        <v>1878</v>
      </c>
      <c r="Q20459">
        <v>0</v>
      </c>
      <c r="R20459">
        <v>0</v>
      </c>
      <c r="S20459">
        <v>0</v>
      </c>
      <c r="T20459" s="1" t="s">
        <v>35348</v>
      </c>
      <c r="U20459">
        <v>0</v>
      </c>
      <c r="V20459" s="1" t="s">
        <v>34</v>
      </c>
      <c r="W20459" s="1" t="s">
        <v>34</v>
      </c>
      <c r="X20459" s="1" t="s">
        <v>34</v>
      </c>
      <c r="Y20459" s="1" t="s">
        <v>34</v>
      </c>
      <c r="Z20459" s="1" t="s">
        <v>35349</v>
      </c>
      <c r="AA20459">
        <v>0</v>
      </c>
      <c r="AB20459" s="1" t="s">
        <v>34</v>
      </c>
      <c r="AC20459" s="1" t="s">
        <v>34</v>
      </c>
      <c r="AD20459">
        <v>44187.948333333326</v>
      </c>
      <c r="AE20459">
        <v>2020</v>
      </c>
      <c r="AF20459">
        <v>12</v>
      </c>
      <c r="AG20459">
        <v>52</v>
      </c>
    </row>
    <row r="20460" spans="1:33" x14ac:dyDescent="0.35">
      <c r="A20460" s="1" t="s">
        <v>29739</v>
      </c>
      <c r="B20460">
        <v>63473</v>
      </c>
      <c r="C20460">
        <v>316494</v>
      </c>
      <c r="D20460">
        <v>806910</v>
      </c>
      <c r="E20460">
        <v>1.3415152707126679E+18</v>
      </c>
      <c r="F20460">
        <v>18</v>
      </c>
      <c r="G20460">
        <v>44187.948368055557</v>
      </c>
      <c r="H20460" s="1" t="s">
        <v>34</v>
      </c>
      <c r="I20460">
        <v>0</v>
      </c>
      <c r="J20460" s="1" t="s">
        <v>37971</v>
      </c>
      <c r="K20460" s="1" t="s">
        <v>34</v>
      </c>
      <c r="L20460" s="1" t="s">
        <v>34</v>
      </c>
      <c r="M20460" s="1" t="s">
        <v>40</v>
      </c>
      <c r="N20460">
        <v>14548529</v>
      </c>
      <c r="O20460">
        <v>306</v>
      </c>
      <c r="P20460">
        <v>0</v>
      </c>
      <c r="Q20460">
        <v>0</v>
      </c>
      <c r="R20460">
        <v>0</v>
      </c>
      <c r="S20460">
        <v>0</v>
      </c>
      <c r="T20460" s="1" t="s">
        <v>34</v>
      </c>
      <c r="U20460">
        <v>0</v>
      </c>
      <c r="V20460" s="1" t="s">
        <v>34</v>
      </c>
      <c r="W20460" s="1" t="s">
        <v>37514</v>
      </c>
      <c r="X20460" s="1" t="s">
        <v>34</v>
      </c>
      <c r="Y20460" s="1" t="s">
        <v>34</v>
      </c>
      <c r="Z20460" s="1" t="s">
        <v>37972</v>
      </c>
      <c r="AA20460">
        <v>0</v>
      </c>
      <c r="AB20460" s="1" t="s">
        <v>34</v>
      </c>
      <c r="AC20460" s="1" t="s">
        <v>34</v>
      </c>
      <c r="AD20460">
        <v>44187.948368055557</v>
      </c>
      <c r="AE20460">
        <v>2020</v>
      </c>
      <c r="AF20460">
        <v>12</v>
      </c>
      <c r="AG20460">
        <v>52</v>
      </c>
    </row>
    <row r="20461" spans="1:33" x14ac:dyDescent="0.35">
      <c r="A20461" s="1" t="s">
        <v>29739</v>
      </c>
      <c r="B20461">
        <v>63474</v>
      </c>
      <c r="C20461">
        <v>316495</v>
      </c>
      <c r="D20461">
        <v>806913</v>
      </c>
      <c r="E20461">
        <v>1.341515389319008E+18</v>
      </c>
      <c r="F20461">
        <v>18</v>
      </c>
      <c r="G20461">
        <v>44187.948692129627</v>
      </c>
      <c r="H20461" s="1" t="s">
        <v>34</v>
      </c>
      <c r="I20461">
        <v>0</v>
      </c>
      <c r="J20461" s="1" t="s">
        <v>37973</v>
      </c>
      <c r="K20461" s="1" t="s">
        <v>34</v>
      </c>
      <c r="L20461" s="1" t="s">
        <v>34</v>
      </c>
      <c r="M20461" s="1" t="s">
        <v>36</v>
      </c>
      <c r="N20461">
        <v>32229339</v>
      </c>
      <c r="O20461">
        <v>306</v>
      </c>
      <c r="P20461">
        <v>0</v>
      </c>
      <c r="Q20461">
        <v>0</v>
      </c>
      <c r="R20461">
        <v>0</v>
      </c>
      <c r="S20461">
        <v>0</v>
      </c>
      <c r="T20461" s="1" t="s">
        <v>34</v>
      </c>
      <c r="U20461">
        <v>0</v>
      </c>
      <c r="V20461" s="1" t="s">
        <v>34</v>
      </c>
      <c r="W20461" s="1" t="s">
        <v>34</v>
      </c>
      <c r="X20461" s="1" t="s">
        <v>34</v>
      </c>
      <c r="Y20461" s="1" t="s">
        <v>34</v>
      </c>
      <c r="Z20461" s="1" t="s">
        <v>37974</v>
      </c>
      <c r="AA20461">
        <v>0</v>
      </c>
      <c r="AB20461" s="1" t="s">
        <v>34</v>
      </c>
      <c r="AC20461" s="1" t="s">
        <v>34</v>
      </c>
      <c r="AD20461">
        <v>44187.948692129627</v>
      </c>
      <c r="AE20461">
        <v>2020</v>
      </c>
      <c r="AF20461">
        <v>12</v>
      </c>
      <c r="AG20461">
        <v>52</v>
      </c>
    </row>
    <row r="20462" spans="1:33" x14ac:dyDescent="0.35">
      <c r="A20462" s="1" t="s">
        <v>29739</v>
      </c>
      <c r="B20462">
        <v>63475</v>
      </c>
      <c r="C20462">
        <v>316496</v>
      </c>
      <c r="D20462">
        <v>806914</v>
      </c>
      <c r="E20462">
        <v>1.341515488841654E+18</v>
      </c>
      <c r="F20462">
        <v>18</v>
      </c>
      <c r="G20462">
        <v>44187.948969907397</v>
      </c>
      <c r="H20462" s="1" t="s">
        <v>34</v>
      </c>
      <c r="I20462">
        <v>0</v>
      </c>
      <c r="J20462" s="1" t="s">
        <v>37975</v>
      </c>
      <c r="K20462" s="1" t="s">
        <v>34</v>
      </c>
      <c r="L20462" s="1" t="s">
        <v>34</v>
      </c>
      <c r="M20462" s="1" t="s">
        <v>40</v>
      </c>
      <c r="N20462">
        <v>3125320516</v>
      </c>
      <c r="O20462">
        <v>306</v>
      </c>
      <c r="P20462">
        <v>0</v>
      </c>
      <c r="Q20462">
        <v>0</v>
      </c>
      <c r="R20462">
        <v>0</v>
      </c>
      <c r="S20462">
        <v>0</v>
      </c>
      <c r="T20462" s="1" t="s">
        <v>34</v>
      </c>
      <c r="U20462">
        <v>0</v>
      </c>
      <c r="V20462" s="1" t="s">
        <v>37976</v>
      </c>
      <c r="W20462" s="1" t="s">
        <v>34</v>
      </c>
      <c r="X20462" s="1" t="s">
        <v>34</v>
      </c>
      <c r="Y20462" s="1" t="s">
        <v>34</v>
      </c>
      <c r="Z20462" s="1" t="s">
        <v>37977</v>
      </c>
      <c r="AA20462">
        <v>0</v>
      </c>
      <c r="AB20462" s="1" t="s">
        <v>34</v>
      </c>
      <c r="AC20462" s="1" t="s">
        <v>34</v>
      </c>
      <c r="AD20462">
        <v>44187.948969907397</v>
      </c>
      <c r="AE20462">
        <v>2020</v>
      </c>
      <c r="AF20462">
        <v>12</v>
      </c>
      <c r="AG20462">
        <v>52</v>
      </c>
    </row>
    <row r="20463" spans="1:33" x14ac:dyDescent="0.35">
      <c r="A20463" s="1" t="s">
        <v>29739</v>
      </c>
      <c r="B20463">
        <v>63476</v>
      </c>
      <c r="C20463">
        <v>316497</v>
      </c>
      <c r="D20463">
        <v>806916</v>
      </c>
      <c r="E20463">
        <v>1.3415156110930291E+18</v>
      </c>
      <c r="F20463">
        <v>18</v>
      </c>
      <c r="G20463">
        <v>44187.949305555558</v>
      </c>
      <c r="H20463" s="1" t="s">
        <v>34</v>
      </c>
      <c r="I20463">
        <v>0</v>
      </c>
      <c r="J20463" s="1" t="s">
        <v>37978</v>
      </c>
      <c r="K20463" s="1" t="s">
        <v>34</v>
      </c>
      <c r="L20463" s="1" t="s">
        <v>34</v>
      </c>
      <c r="M20463" s="1" t="s">
        <v>36</v>
      </c>
      <c r="N20463">
        <v>895385166</v>
      </c>
      <c r="O20463">
        <v>306</v>
      </c>
      <c r="P20463">
        <v>0</v>
      </c>
      <c r="Q20463">
        <v>1</v>
      </c>
      <c r="R20463">
        <v>0</v>
      </c>
      <c r="S20463">
        <v>0</v>
      </c>
      <c r="T20463" s="1" t="s">
        <v>34</v>
      </c>
      <c r="U20463">
        <v>0</v>
      </c>
      <c r="V20463" s="1" t="s">
        <v>34</v>
      </c>
      <c r="W20463" s="1" t="s">
        <v>34</v>
      </c>
      <c r="X20463" s="1" t="s">
        <v>34</v>
      </c>
      <c r="Y20463" s="1" t="s">
        <v>34</v>
      </c>
      <c r="Z20463" s="1" t="s">
        <v>37979</v>
      </c>
      <c r="AA20463">
        <v>0</v>
      </c>
      <c r="AB20463" s="1" t="s">
        <v>34</v>
      </c>
      <c r="AC20463" s="1" t="s">
        <v>34</v>
      </c>
      <c r="AD20463">
        <v>44187.949305555558</v>
      </c>
      <c r="AE20463">
        <v>2020</v>
      </c>
      <c r="AF20463">
        <v>12</v>
      </c>
      <c r="AG20463">
        <v>52</v>
      </c>
    </row>
    <row r="20464" spans="1:33" x14ac:dyDescent="0.35">
      <c r="A20464" s="1" t="s">
        <v>29739</v>
      </c>
      <c r="B20464">
        <v>63477</v>
      </c>
      <c r="C20464">
        <v>316498</v>
      </c>
      <c r="D20464">
        <v>806917</v>
      </c>
      <c r="E20464">
        <v>1.3415157012076129E+18</v>
      </c>
      <c r="F20464">
        <v>18</v>
      </c>
      <c r="G20464">
        <v>44187.949548611112</v>
      </c>
      <c r="H20464" s="1" t="s">
        <v>34</v>
      </c>
      <c r="I20464">
        <v>0</v>
      </c>
      <c r="J20464" s="1" t="s">
        <v>37980</v>
      </c>
      <c r="K20464" s="1" t="s">
        <v>34</v>
      </c>
      <c r="L20464" s="1" t="s">
        <v>34</v>
      </c>
      <c r="M20464" s="1" t="s">
        <v>40</v>
      </c>
      <c r="N20464">
        <v>36286459</v>
      </c>
      <c r="O20464">
        <v>306</v>
      </c>
      <c r="P20464">
        <v>1</v>
      </c>
      <c r="Q20464">
        <v>2</v>
      </c>
      <c r="R20464">
        <v>0</v>
      </c>
      <c r="S20464">
        <v>0</v>
      </c>
      <c r="T20464" s="1" t="s">
        <v>34</v>
      </c>
      <c r="U20464">
        <v>0</v>
      </c>
      <c r="V20464" s="1" t="s">
        <v>34</v>
      </c>
      <c r="W20464" s="1" t="s">
        <v>37981</v>
      </c>
      <c r="X20464" s="1" t="s">
        <v>34</v>
      </c>
      <c r="Y20464" s="1" t="s">
        <v>34</v>
      </c>
      <c r="Z20464" s="1" t="s">
        <v>37982</v>
      </c>
      <c r="AA20464">
        <v>0</v>
      </c>
      <c r="AB20464" s="1" t="s">
        <v>34</v>
      </c>
      <c r="AC20464" s="1" t="s">
        <v>34</v>
      </c>
      <c r="AD20464">
        <v>44187.949548611112</v>
      </c>
      <c r="AE20464">
        <v>2020</v>
      </c>
      <c r="AF20464">
        <v>12</v>
      </c>
      <c r="AG20464">
        <v>52</v>
      </c>
    </row>
    <row r="20465" spans="1:33" x14ac:dyDescent="0.35">
      <c r="A20465" s="1" t="s">
        <v>29739</v>
      </c>
      <c r="B20465">
        <v>63478</v>
      </c>
      <c r="C20465">
        <v>316499</v>
      </c>
      <c r="D20465">
        <v>806918</v>
      </c>
      <c r="E20465">
        <v>1.341515808091083E+18</v>
      </c>
      <c r="F20465">
        <v>18</v>
      </c>
      <c r="G20465">
        <v>44187.949849537043</v>
      </c>
      <c r="H20465" s="1" t="s">
        <v>34</v>
      </c>
      <c r="I20465">
        <v>0</v>
      </c>
      <c r="J20465" s="1" t="s">
        <v>37983</v>
      </c>
      <c r="K20465" s="1" t="s">
        <v>34</v>
      </c>
      <c r="L20465" s="1" t="s">
        <v>34</v>
      </c>
      <c r="M20465" s="1" t="s">
        <v>40</v>
      </c>
      <c r="N20465">
        <v>403840700</v>
      </c>
      <c r="O20465">
        <v>306</v>
      </c>
      <c r="P20465">
        <v>0</v>
      </c>
      <c r="Q20465">
        <v>0</v>
      </c>
      <c r="R20465">
        <v>0</v>
      </c>
      <c r="S20465">
        <v>0</v>
      </c>
      <c r="T20465" s="1" t="s">
        <v>34</v>
      </c>
      <c r="U20465">
        <v>0</v>
      </c>
      <c r="V20465" s="1" t="s">
        <v>34</v>
      </c>
      <c r="W20465" s="1" t="s">
        <v>36053</v>
      </c>
      <c r="X20465" s="1" t="s">
        <v>34</v>
      </c>
      <c r="Y20465" s="1" t="s">
        <v>34</v>
      </c>
      <c r="Z20465" s="1" t="s">
        <v>37984</v>
      </c>
      <c r="AA20465">
        <v>0</v>
      </c>
      <c r="AB20465" s="1" t="s">
        <v>34</v>
      </c>
      <c r="AC20465" s="1" t="s">
        <v>34</v>
      </c>
      <c r="AD20465">
        <v>44187.949849537043</v>
      </c>
      <c r="AE20465">
        <v>2020</v>
      </c>
      <c r="AF20465">
        <v>12</v>
      </c>
      <c r="AG20465">
        <v>52</v>
      </c>
    </row>
    <row r="20466" spans="1:33" x14ac:dyDescent="0.35">
      <c r="A20466" s="1" t="s">
        <v>29739</v>
      </c>
      <c r="B20466">
        <v>63479</v>
      </c>
      <c r="C20466">
        <v>316500</v>
      </c>
      <c r="D20466">
        <v>806919</v>
      </c>
      <c r="E20466">
        <v>1.341515833537929E+18</v>
      </c>
      <c r="F20466">
        <v>18</v>
      </c>
      <c r="G20466">
        <v>44187.949918981481</v>
      </c>
      <c r="H20466" s="1" t="s">
        <v>34</v>
      </c>
      <c r="I20466">
        <v>0</v>
      </c>
      <c r="J20466" s="1" t="s">
        <v>37985</v>
      </c>
      <c r="K20466" s="1" t="s">
        <v>34</v>
      </c>
      <c r="L20466" s="1" t="s">
        <v>34</v>
      </c>
      <c r="M20466" s="1" t="s">
        <v>40</v>
      </c>
      <c r="N20466">
        <v>14548529</v>
      </c>
      <c r="O20466">
        <v>306</v>
      </c>
      <c r="P20466">
        <v>0</v>
      </c>
      <c r="Q20466">
        <v>0</v>
      </c>
      <c r="R20466">
        <v>0</v>
      </c>
      <c r="S20466">
        <v>0</v>
      </c>
      <c r="T20466" s="1" t="s">
        <v>34</v>
      </c>
      <c r="U20466">
        <v>0</v>
      </c>
      <c r="V20466" s="1" t="s">
        <v>34</v>
      </c>
      <c r="W20466" s="1" t="s">
        <v>35944</v>
      </c>
      <c r="X20466" s="1" t="s">
        <v>34</v>
      </c>
      <c r="Y20466" s="1" t="s">
        <v>34</v>
      </c>
      <c r="Z20466" s="1" t="s">
        <v>37986</v>
      </c>
      <c r="AA20466">
        <v>0</v>
      </c>
      <c r="AB20466" s="1" t="s">
        <v>34</v>
      </c>
      <c r="AC20466" s="1" t="s">
        <v>34</v>
      </c>
      <c r="AD20466">
        <v>44187.949918981481</v>
      </c>
      <c r="AE20466">
        <v>2020</v>
      </c>
      <c r="AF20466">
        <v>12</v>
      </c>
      <c r="AG20466">
        <v>52</v>
      </c>
    </row>
    <row r="20467" spans="1:33" x14ac:dyDescent="0.35">
      <c r="A20467" s="1" t="s">
        <v>29739</v>
      </c>
      <c r="B20467">
        <v>63480</v>
      </c>
      <c r="C20467">
        <v>316501</v>
      </c>
      <c r="D20467">
        <v>806920</v>
      </c>
      <c r="E20467">
        <v>1.3415159403752451E+18</v>
      </c>
      <c r="F20467">
        <v>18</v>
      </c>
      <c r="G20467">
        <v>44187.950219907398</v>
      </c>
      <c r="H20467" s="1" t="s">
        <v>34</v>
      </c>
      <c r="I20467">
        <v>0</v>
      </c>
      <c r="J20467" s="1" t="s">
        <v>37987</v>
      </c>
      <c r="K20467" s="1" t="s">
        <v>34</v>
      </c>
      <c r="L20467" s="1" t="s">
        <v>34</v>
      </c>
      <c r="M20467" s="1" t="s">
        <v>40</v>
      </c>
      <c r="N20467">
        <v>51665521</v>
      </c>
      <c r="O20467">
        <v>306</v>
      </c>
      <c r="P20467">
        <v>0</v>
      </c>
      <c r="Q20467">
        <v>1</v>
      </c>
      <c r="R20467">
        <v>0</v>
      </c>
      <c r="S20467">
        <v>0</v>
      </c>
      <c r="T20467" s="1" t="s">
        <v>34</v>
      </c>
      <c r="U20467">
        <v>0</v>
      </c>
      <c r="V20467" s="1" t="s">
        <v>34</v>
      </c>
      <c r="W20467" s="1" t="s">
        <v>34</v>
      </c>
      <c r="X20467" s="1" t="s">
        <v>34</v>
      </c>
      <c r="Y20467" s="1" t="s">
        <v>34</v>
      </c>
      <c r="Z20467" s="1" t="s">
        <v>37988</v>
      </c>
      <c r="AA20467">
        <v>0</v>
      </c>
      <c r="AB20467" s="1" t="s">
        <v>34</v>
      </c>
      <c r="AC20467" s="1" t="s">
        <v>34</v>
      </c>
      <c r="AD20467">
        <v>44187.950219907398</v>
      </c>
      <c r="AE20467">
        <v>2020</v>
      </c>
      <c r="AF20467">
        <v>12</v>
      </c>
      <c r="AG20467">
        <v>52</v>
      </c>
    </row>
    <row r="20468" spans="1:33" x14ac:dyDescent="0.35">
      <c r="A20468" s="1" t="s">
        <v>29739</v>
      </c>
      <c r="B20468">
        <v>63481</v>
      </c>
      <c r="C20468">
        <v>316502</v>
      </c>
      <c r="D20468">
        <v>806921</v>
      </c>
      <c r="E20468">
        <v>1.341515960675647E+18</v>
      </c>
      <c r="F20468">
        <v>18</v>
      </c>
      <c r="G20468">
        <v>44187.950266203698</v>
      </c>
      <c r="H20468" s="1" t="s">
        <v>34</v>
      </c>
      <c r="I20468">
        <v>0</v>
      </c>
      <c r="J20468" s="1" t="s">
        <v>16311</v>
      </c>
      <c r="K20468" s="1" t="s">
        <v>34</v>
      </c>
      <c r="L20468" s="1" t="s">
        <v>34</v>
      </c>
      <c r="M20468" s="1" t="s">
        <v>36</v>
      </c>
      <c r="N20468">
        <v>14548529</v>
      </c>
      <c r="O20468">
        <v>306</v>
      </c>
      <c r="P20468">
        <v>0</v>
      </c>
      <c r="Q20468">
        <v>1</v>
      </c>
      <c r="R20468">
        <v>0</v>
      </c>
      <c r="S20468">
        <v>0</v>
      </c>
      <c r="T20468" s="1" t="s">
        <v>34</v>
      </c>
      <c r="U20468">
        <v>0</v>
      </c>
      <c r="V20468" s="1" t="s">
        <v>34</v>
      </c>
      <c r="W20468" s="1" t="s">
        <v>37989</v>
      </c>
      <c r="X20468" s="1" t="s">
        <v>34</v>
      </c>
      <c r="Y20468" s="1" t="s">
        <v>34</v>
      </c>
      <c r="Z20468" s="1" t="s">
        <v>16313</v>
      </c>
      <c r="AA20468">
        <v>0</v>
      </c>
      <c r="AB20468" s="1" t="s">
        <v>34</v>
      </c>
      <c r="AC20468" s="1" t="s">
        <v>34</v>
      </c>
      <c r="AD20468">
        <v>44187.950266203698</v>
      </c>
      <c r="AE20468">
        <v>2020</v>
      </c>
      <c r="AF20468">
        <v>12</v>
      </c>
      <c r="AG20468">
        <v>52</v>
      </c>
    </row>
    <row r="20469" spans="1:33" x14ac:dyDescent="0.35">
      <c r="A20469" s="1" t="s">
        <v>29739</v>
      </c>
      <c r="B20469">
        <v>63482</v>
      </c>
      <c r="C20469">
        <v>316503</v>
      </c>
      <c r="D20469">
        <v>806922</v>
      </c>
      <c r="E20469">
        <v>1.3415160452787981E+18</v>
      </c>
      <c r="F20469">
        <v>18</v>
      </c>
      <c r="G20469">
        <v>44187.950509259259</v>
      </c>
      <c r="H20469" s="1" t="s">
        <v>34</v>
      </c>
      <c r="I20469">
        <v>0</v>
      </c>
      <c r="J20469" s="1" t="s">
        <v>37990</v>
      </c>
      <c r="K20469" s="1" t="s">
        <v>34</v>
      </c>
      <c r="L20469" s="1" t="s">
        <v>34</v>
      </c>
      <c r="M20469" s="1" t="s">
        <v>40</v>
      </c>
      <c r="N20469">
        <v>36286459</v>
      </c>
      <c r="O20469">
        <v>306</v>
      </c>
      <c r="P20469">
        <v>1</v>
      </c>
      <c r="Q20469">
        <v>1</v>
      </c>
      <c r="R20469">
        <v>0</v>
      </c>
      <c r="S20469">
        <v>0</v>
      </c>
      <c r="T20469" s="1" t="s">
        <v>34</v>
      </c>
      <c r="U20469">
        <v>0</v>
      </c>
      <c r="V20469" s="1" t="s">
        <v>34</v>
      </c>
      <c r="W20469" s="1" t="s">
        <v>37991</v>
      </c>
      <c r="X20469" s="1" t="s">
        <v>34</v>
      </c>
      <c r="Y20469" s="1" t="s">
        <v>34</v>
      </c>
      <c r="Z20469" s="1" t="s">
        <v>37992</v>
      </c>
      <c r="AA20469">
        <v>0</v>
      </c>
      <c r="AB20469" s="1" t="s">
        <v>34</v>
      </c>
      <c r="AC20469" s="1" t="s">
        <v>34</v>
      </c>
      <c r="AD20469">
        <v>44187.950509259259</v>
      </c>
      <c r="AE20469">
        <v>2020</v>
      </c>
      <c r="AF20469">
        <v>12</v>
      </c>
      <c r="AG20469">
        <v>52</v>
      </c>
    </row>
    <row r="20470" spans="1:33" x14ac:dyDescent="0.35">
      <c r="A20470" s="1" t="s">
        <v>29739</v>
      </c>
      <c r="B20470">
        <v>63483</v>
      </c>
      <c r="C20470">
        <v>316504</v>
      </c>
      <c r="D20470">
        <v>806923</v>
      </c>
      <c r="E20470">
        <v>1.3415160647405609E+18</v>
      </c>
      <c r="F20470">
        <v>18</v>
      </c>
      <c r="G20470">
        <v>44187.950555555559</v>
      </c>
      <c r="H20470" s="1" t="s">
        <v>34</v>
      </c>
      <c r="I20470">
        <v>0</v>
      </c>
      <c r="J20470" s="1" t="s">
        <v>37993</v>
      </c>
      <c r="K20470" s="1" t="s">
        <v>34</v>
      </c>
      <c r="L20470" s="1" t="s">
        <v>34</v>
      </c>
      <c r="M20470" s="1" t="s">
        <v>40</v>
      </c>
      <c r="N20470">
        <v>403840700</v>
      </c>
      <c r="O20470">
        <v>306</v>
      </c>
      <c r="P20470">
        <v>0</v>
      </c>
      <c r="Q20470">
        <v>0</v>
      </c>
      <c r="R20470">
        <v>0</v>
      </c>
      <c r="S20470">
        <v>0</v>
      </c>
      <c r="T20470" s="1" t="s">
        <v>34</v>
      </c>
      <c r="U20470">
        <v>0</v>
      </c>
      <c r="V20470" s="1" t="s">
        <v>34</v>
      </c>
      <c r="W20470" s="1" t="s">
        <v>37994</v>
      </c>
      <c r="X20470" s="1" t="s">
        <v>34</v>
      </c>
      <c r="Y20470" s="1" t="s">
        <v>34</v>
      </c>
      <c r="Z20470" s="1" t="s">
        <v>37995</v>
      </c>
      <c r="AA20470">
        <v>0</v>
      </c>
      <c r="AB20470" s="1" t="s">
        <v>34</v>
      </c>
      <c r="AC20470" s="1" t="s">
        <v>34</v>
      </c>
      <c r="AD20470">
        <v>44187.950555555559</v>
      </c>
      <c r="AE20470">
        <v>2020</v>
      </c>
      <c r="AF20470">
        <v>12</v>
      </c>
      <c r="AG20470">
        <v>52</v>
      </c>
    </row>
    <row r="20471" spans="1:33" x14ac:dyDescent="0.35">
      <c r="A20471" s="1" t="s">
        <v>29739</v>
      </c>
      <c r="B20471">
        <v>63484</v>
      </c>
      <c r="C20471">
        <v>316505</v>
      </c>
      <c r="D20471">
        <v>806924</v>
      </c>
      <c r="E20471">
        <v>1.341516081559712E+18</v>
      </c>
      <c r="F20471">
        <v>18</v>
      </c>
      <c r="G20471">
        <v>44187.950601851851</v>
      </c>
      <c r="H20471" s="1" t="s">
        <v>34</v>
      </c>
      <c r="I20471">
        <v>0</v>
      </c>
      <c r="J20471" s="1" t="s">
        <v>37996</v>
      </c>
      <c r="K20471" s="1" t="s">
        <v>34</v>
      </c>
      <c r="L20471" s="1" t="s">
        <v>34</v>
      </c>
      <c r="M20471" s="1" t="s">
        <v>40</v>
      </c>
      <c r="N20471">
        <v>25522083</v>
      </c>
      <c r="O20471">
        <v>306</v>
      </c>
      <c r="P20471">
        <v>0</v>
      </c>
      <c r="Q20471">
        <v>8</v>
      </c>
      <c r="R20471">
        <v>0</v>
      </c>
      <c r="S20471">
        <v>0</v>
      </c>
      <c r="T20471" s="1" t="s">
        <v>34</v>
      </c>
      <c r="U20471">
        <v>0</v>
      </c>
      <c r="V20471" s="1" t="s">
        <v>34</v>
      </c>
      <c r="W20471" s="1" t="s">
        <v>37997</v>
      </c>
      <c r="X20471" s="1" t="s">
        <v>34</v>
      </c>
      <c r="Y20471" s="1" t="s">
        <v>34</v>
      </c>
      <c r="Z20471" s="1" t="s">
        <v>37998</v>
      </c>
      <c r="AA20471">
        <v>0</v>
      </c>
      <c r="AB20471" s="1" t="s">
        <v>34</v>
      </c>
      <c r="AC20471" s="1" t="s">
        <v>34</v>
      </c>
      <c r="AD20471">
        <v>44187.950601851851</v>
      </c>
      <c r="AE20471">
        <v>2020</v>
      </c>
      <c r="AF20471">
        <v>12</v>
      </c>
      <c r="AG20471">
        <v>52</v>
      </c>
    </row>
    <row r="20472" spans="1:33" x14ac:dyDescent="0.35">
      <c r="A20472" s="1" t="s">
        <v>29739</v>
      </c>
      <c r="B20472">
        <v>63485</v>
      </c>
      <c r="C20472">
        <v>316506</v>
      </c>
      <c r="D20472">
        <v>806925</v>
      </c>
      <c r="E20472">
        <v>1.341516148702114E+18</v>
      </c>
      <c r="F20472">
        <v>18</v>
      </c>
      <c r="G20472">
        <v>44187.950787037043</v>
      </c>
      <c r="H20472" s="1" t="s">
        <v>34</v>
      </c>
      <c r="I20472">
        <v>0</v>
      </c>
      <c r="J20472" s="1" t="s">
        <v>37999</v>
      </c>
      <c r="K20472" s="1" t="s">
        <v>34</v>
      </c>
      <c r="L20472" s="1" t="s">
        <v>34</v>
      </c>
      <c r="M20472" s="1" t="s">
        <v>40</v>
      </c>
      <c r="N20472">
        <v>403840700</v>
      </c>
      <c r="O20472">
        <v>306</v>
      </c>
      <c r="P20472">
        <v>0</v>
      </c>
      <c r="Q20472">
        <v>0</v>
      </c>
      <c r="R20472">
        <v>0</v>
      </c>
      <c r="S20472">
        <v>1</v>
      </c>
      <c r="T20472" s="1" t="s">
        <v>34</v>
      </c>
      <c r="U20472">
        <v>0</v>
      </c>
      <c r="V20472" s="1" t="s">
        <v>34</v>
      </c>
      <c r="W20472" s="1" t="s">
        <v>38000</v>
      </c>
      <c r="X20472" s="1" t="s">
        <v>34</v>
      </c>
      <c r="Y20472" s="1" t="s">
        <v>34</v>
      </c>
      <c r="Z20472" s="1" t="s">
        <v>38001</v>
      </c>
      <c r="AA20472">
        <v>0</v>
      </c>
      <c r="AB20472" s="1" t="s">
        <v>34</v>
      </c>
      <c r="AC20472" s="1" t="s">
        <v>34</v>
      </c>
      <c r="AD20472">
        <v>44187.950787037043</v>
      </c>
      <c r="AE20472">
        <v>2020</v>
      </c>
      <c r="AF20472">
        <v>12</v>
      </c>
      <c r="AG20472">
        <v>52</v>
      </c>
    </row>
    <row r="20473" spans="1:33" x14ac:dyDescent="0.35">
      <c r="A20473" s="1" t="s">
        <v>29739</v>
      </c>
      <c r="B20473">
        <v>63486</v>
      </c>
      <c r="C20473">
        <v>316507</v>
      </c>
      <c r="D20473">
        <v>806926</v>
      </c>
      <c r="E20473">
        <v>1.3415162150013829E+18</v>
      </c>
      <c r="F20473">
        <v>18</v>
      </c>
      <c r="G20473">
        <v>44187.950972222221</v>
      </c>
      <c r="H20473" s="1" t="s">
        <v>34</v>
      </c>
      <c r="I20473">
        <v>0</v>
      </c>
      <c r="J20473" s="1" t="s">
        <v>38002</v>
      </c>
      <c r="K20473" s="1" t="s">
        <v>34</v>
      </c>
      <c r="L20473" s="1" t="s">
        <v>34</v>
      </c>
      <c r="M20473" s="1" t="s">
        <v>40</v>
      </c>
      <c r="N20473">
        <v>32229339</v>
      </c>
      <c r="O20473">
        <v>306</v>
      </c>
      <c r="P20473">
        <v>0</v>
      </c>
      <c r="Q20473">
        <v>1</v>
      </c>
      <c r="R20473">
        <v>0</v>
      </c>
      <c r="S20473">
        <v>0</v>
      </c>
      <c r="T20473" s="1" t="s">
        <v>34</v>
      </c>
      <c r="U20473">
        <v>0</v>
      </c>
      <c r="V20473" s="1" t="s">
        <v>38003</v>
      </c>
      <c r="W20473" s="1" t="s">
        <v>34</v>
      </c>
      <c r="X20473" s="1" t="s">
        <v>34</v>
      </c>
      <c r="Y20473" s="1" t="s">
        <v>34</v>
      </c>
      <c r="Z20473" s="1" t="s">
        <v>38004</v>
      </c>
      <c r="AA20473">
        <v>0</v>
      </c>
      <c r="AB20473" s="1" t="s">
        <v>34</v>
      </c>
      <c r="AC20473" s="1" t="s">
        <v>34</v>
      </c>
      <c r="AD20473">
        <v>44187.950972222221</v>
      </c>
      <c r="AE20473">
        <v>2020</v>
      </c>
      <c r="AF20473">
        <v>12</v>
      </c>
      <c r="AG20473">
        <v>52</v>
      </c>
    </row>
    <row r="20474" spans="1:33" x14ac:dyDescent="0.35">
      <c r="A20474" s="1" t="s">
        <v>29739</v>
      </c>
      <c r="B20474">
        <v>63487</v>
      </c>
      <c r="C20474">
        <v>316508</v>
      </c>
      <c r="D20474">
        <v>806930</v>
      </c>
      <c r="E20474">
        <v>1.3415162667759739E+18</v>
      </c>
      <c r="F20474">
        <v>18</v>
      </c>
      <c r="G20474">
        <v>44187.951111111113</v>
      </c>
      <c r="H20474" s="1" t="s">
        <v>34</v>
      </c>
      <c r="I20474">
        <v>0</v>
      </c>
      <c r="J20474" s="1" t="s">
        <v>38005</v>
      </c>
      <c r="K20474" s="1" t="s">
        <v>34</v>
      </c>
      <c r="L20474" s="1" t="s">
        <v>34</v>
      </c>
      <c r="M20474" s="1" t="s">
        <v>40</v>
      </c>
      <c r="N20474">
        <v>19612749</v>
      </c>
      <c r="O20474">
        <v>306</v>
      </c>
      <c r="P20474">
        <v>6</v>
      </c>
      <c r="Q20474">
        <v>21</v>
      </c>
      <c r="R20474">
        <v>0</v>
      </c>
      <c r="S20474">
        <v>0</v>
      </c>
      <c r="T20474" s="1" t="s">
        <v>34</v>
      </c>
      <c r="U20474">
        <v>0</v>
      </c>
      <c r="V20474" s="1" t="s">
        <v>34</v>
      </c>
      <c r="W20474" s="1" t="s">
        <v>34</v>
      </c>
      <c r="X20474" s="1" t="s">
        <v>34</v>
      </c>
      <c r="Y20474" s="1" t="s">
        <v>34</v>
      </c>
      <c r="Z20474" s="1" t="s">
        <v>38006</v>
      </c>
      <c r="AA20474">
        <v>0</v>
      </c>
      <c r="AB20474" s="1" t="s">
        <v>34</v>
      </c>
      <c r="AC20474" s="1" t="s">
        <v>34</v>
      </c>
      <c r="AD20474">
        <v>44187.951111111113</v>
      </c>
      <c r="AE20474">
        <v>2020</v>
      </c>
      <c r="AF20474">
        <v>12</v>
      </c>
      <c r="AG20474">
        <v>52</v>
      </c>
    </row>
    <row r="20475" spans="1:33" x14ac:dyDescent="0.35">
      <c r="A20475" s="1" t="s">
        <v>29739</v>
      </c>
      <c r="B20475">
        <v>63488</v>
      </c>
      <c r="C20475">
        <v>316509</v>
      </c>
      <c r="D20475">
        <v>806932</v>
      </c>
      <c r="E20475">
        <v>1.3415163819094881E+18</v>
      </c>
      <c r="F20475">
        <v>18</v>
      </c>
      <c r="G20475">
        <v>44187.951435185183</v>
      </c>
      <c r="H20475" s="1" t="s">
        <v>34</v>
      </c>
      <c r="I20475">
        <v>0</v>
      </c>
      <c r="J20475" s="1" t="s">
        <v>38007</v>
      </c>
      <c r="K20475" s="1" t="s">
        <v>34</v>
      </c>
      <c r="L20475" s="1" t="s">
        <v>34</v>
      </c>
      <c r="M20475" s="1" t="s">
        <v>36</v>
      </c>
      <c r="N20475">
        <v>389297134</v>
      </c>
      <c r="O20475">
        <v>306</v>
      </c>
      <c r="P20475">
        <v>1</v>
      </c>
      <c r="Q20475">
        <v>0</v>
      </c>
      <c r="R20475">
        <v>0</v>
      </c>
      <c r="S20475">
        <v>0</v>
      </c>
      <c r="T20475" s="1" t="s">
        <v>38008</v>
      </c>
      <c r="U20475">
        <v>0</v>
      </c>
      <c r="V20475" s="1" t="s">
        <v>34</v>
      </c>
      <c r="W20475" s="1" t="s">
        <v>34</v>
      </c>
      <c r="X20475" s="1" t="s">
        <v>34</v>
      </c>
      <c r="Y20475" s="1" t="s">
        <v>34</v>
      </c>
      <c r="Z20475" s="1" t="s">
        <v>38009</v>
      </c>
      <c r="AA20475">
        <v>0</v>
      </c>
      <c r="AB20475" s="1" t="s">
        <v>34</v>
      </c>
      <c r="AC20475" s="1" t="s">
        <v>34</v>
      </c>
      <c r="AD20475">
        <v>44187.951435185183</v>
      </c>
      <c r="AE20475">
        <v>2020</v>
      </c>
      <c r="AF20475">
        <v>12</v>
      </c>
      <c r="AG20475">
        <v>52</v>
      </c>
    </row>
    <row r="20476" spans="1:33" x14ac:dyDescent="0.35">
      <c r="A20476" s="1" t="s">
        <v>29739</v>
      </c>
      <c r="B20476">
        <v>63489</v>
      </c>
      <c r="C20476">
        <v>316510</v>
      </c>
      <c r="D20476">
        <v>806933</v>
      </c>
      <c r="E20476">
        <v>1.3415164672008069E+18</v>
      </c>
      <c r="F20476">
        <v>18</v>
      </c>
      <c r="G20476">
        <v>44187.951666666668</v>
      </c>
      <c r="H20476" s="1" t="s">
        <v>34</v>
      </c>
      <c r="I20476">
        <v>0</v>
      </c>
      <c r="J20476" s="1" t="s">
        <v>38010</v>
      </c>
      <c r="K20476" s="1" t="s">
        <v>34</v>
      </c>
      <c r="L20476" s="1" t="s">
        <v>34</v>
      </c>
      <c r="M20476" s="1" t="s">
        <v>40</v>
      </c>
      <c r="N20476">
        <v>36286459</v>
      </c>
      <c r="O20476">
        <v>306</v>
      </c>
      <c r="P20476">
        <v>1</v>
      </c>
      <c r="Q20476">
        <v>1</v>
      </c>
      <c r="R20476">
        <v>0</v>
      </c>
      <c r="S20476">
        <v>0</v>
      </c>
      <c r="T20476" s="1" t="s">
        <v>34</v>
      </c>
      <c r="U20476">
        <v>0</v>
      </c>
      <c r="V20476" s="1" t="s">
        <v>34</v>
      </c>
      <c r="W20476" s="1" t="s">
        <v>38011</v>
      </c>
      <c r="X20476" s="1" t="s">
        <v>34</v>
      </c>
      <c r="Y20476" s="1" t="s">
        <v>34</v>
      </c>
      <c r="Z20476" s="1" t="s">
        <v>38012</v>
      </c>
      <c r="AA20476">
        <v>0</v>
      </c>
      <c r="AB20476" s="1" t="s">
        <v>34</v>
      </c>
      <c r="AC20476" s="1" t="s">
        <v>34</v>
      </c>
      <c r="AD20476">
        <v>44187.951666666668</v>
      </c>
      <c r="AE20476">
        <v>2020</v>
      </c>
      <c r="AF20476">
        <v>12</v>
      </c>
      <c r="AG20476">
        <v>52</v>
      </c>
    </row>
    <row r="20477" spans="1:33" x14ac:dyDescent="0.35">
      <c r="A20477" s="1" t="s">
        <v>29739</v>
      </c>
      <c r="B20477">
        <v>63490</v>
      </c>
      <c r="C20477">
        <v>316511</v>
      </c>
      <c r="D20477">
        <v>806937</v>
      </c>
      <c r="E20477">
        <v>1.34151688604819E+18</v>
      </c>
      <c r="F20477">
        <v>18</v>
      </c>
      <c r="G20477">
        <v>44187.952824074076</v>
      </c>
      <c r="H20477" s="1" t="s">
        <v>34</v>
      </c>
      <c r="I20477">
        <v>0</v>
      </c>
      <c r="J20477" s="1" t="s">
        <v>38013</v>
      </c>
      <c r="K20477" s="1" t="s">
        <v>34</v>
      </c>
      <c r="L20477" s="1" t="s">
        <v>34</v>
      </c>
      <c r="M20477" s="1" t="s">
        <v>40</v>
      </c>
      <c r="N20477">
        <v>36286459</v>
      </c>
      <c r="O20477">
        <v>306</v>
      </c>
      <c r="P20477">
        <v>1</v>
      </c>
      <c r="Q20477">
        <v>1</v>
      </c>
      <c r="R20477">
        <v>0</v>
      </c>
      <c r="S20477">
        <v>0</v>
      </c>
      <c r="T20477" s="1" t="s">
        <v>34</v>
      </c>
      <c r="U20477">
        <v>0</v>
      </c>
      <c r="V20477" s="1" t="s">
        <v>34</v>
      </c>
      <c r="W20477" s="1" t="s">
        <v>38014</v>
      </c>
      <c r="X20477" s="1" t="s">
        <v>34</v>
      </c>
      <c r="Y20477" s="1" t="s">
        <v>34</v>
      </c>
      <c r="Z20477" s="1" t="s">
        <v>38015</v>
      </c>
      <c r="AA20477">
        <v>0</v>
      </c>
      <c r="AB20477" s="1" t="s">
        <v>34</v>
      </c>
      <c r="AC20477" s="1" t="s">
        <v>34</v>
      </c>
      <c r="AD20477">
        <v>44187.952824074076</v>
      </c>
      <c r="AE20477">
        <v>2020</v>
      </c>
      <c r="AF20477">
        <v>12</v>
      </c>
      <c r="AG20477">
        <v>52</v>
      </c>
    </row>
    <row r="20478" spans="1:33" x14ac:dyDescent="0.35">
      <c r="A20478" s="1" t="s">
        <v>29739</v>
      </c>
      <c r="B20478">
        <v>63491</v>
      </c>
      <c r="C20478">
        <v>316512</v>
      </c>
      <c r="D20478">
        <v>806939</v>
      </c>
      <c r="E20478">
        <v>1.3415169258353751E+18</v>
      </c>
      <c r="F20478">
        <v>18</v>
      </c>
      <c r="G20478">
        <v>44187.952928240738</v>
      </c>
      <c r="H20478" s="1" t="s">
        <v>34</v>
      </c>
      <c r="I20478">
        <v>0</v>
      </c>
      <c r="J20478" s="1" t="s">
        <v>38016</v>
      </c>
      <c r="K20478" s="1" t="s">
        <v>34</v>
      </c>
      <c r="L20478" s="1" t="s">
        <v>34</v>
      </c>
      <c r="M20478" s="1" t="s">
        <v>36</v>
      </c>
      <c r="N20478">
        <v>17938461</v>
      </c>
      <c r="O20478">
        <v>306</v>
      </c>
      <c r="P20478">
        <v>2</v>
      </c>
      <c r="Q20478">
        <v>2</v>
      </c>
      <c r="R20478">
        <v>1</v>
      </c>
      <c r="S20478">
        <v>0</v>
      </c>
      <c r="T20478" s="1" t="s">
        <v>34</v>
      </c>
      <c r="U20478">
        <v>0</v>
      </c>
      <c r="V20478" s="1" t="s">
        <v>34</v>
      </c>
      <c r="W20478" s="1" t="s">
        <v>34</v>
      </c>
      <c r="X20478" s="1" t="s">
        <v>34</v>
      </c>
      <c r="Y20478" s="1" t="s">
        <v>34</v>
      </c>
      <c r="Z20478" s="1" t="s">
        <v>38017</v>
      </c>
      <c r="AA20478">
        <v>0</v>
      </c>
      <c r="AB20478" s="1" t="s">
        <v>34</v>
      </c>
      <c r="AC20478" s="1" t="s">
        <v>34</v>
      </c>
      <c r="AD20478">
        <v>44187.952928240738</v>
      </c>
      <c r="AE20478">
        <v>2020</v>
      </c>
      <c r="AF20478">
        <v>12</v>
      </c>
      <c r="AG20478">
        <v>52</v>
      </c>
    </row>
    <row r="20479" spans="1:33" x14ac:dyDescent="0.35">
      <c r="A20479" s="1" t="s">
        <v>29739</v>
      </c>
      <c r="B20479">
        <v>63492</v>
      </c>
      <c r="C20479">
        <v>316513</v>
      </c>
      <c r="D20479">
        <v>806940</v>
      </c>
      <c r="E20479">
        <v>1.3415169598258419E+18</v>
      </c>
      <c r="F20479">
        <v>18</v>
      </c>
      <c r="G20479">
        <v>44187.953032407408</v>
      </c>
      <c r="H20479" s="1" t="s">
        <v>34</v>
      </c>
      <c r="I20479">
        <v>0</v>
      </c>
      <c r="J20479" s="1" t="s">
        <v>38018</v>
      </c>
      <c r="K20479" s="1" t="s">
        <v>34</v>
      </c>
      <c r="L20479" s="1" t="s">
        <v>34</v>
      </c>
      <c r="M20479" s="1" t="s">
        <v>36</v>
      </c>
      <c r="N20479">
        <v>32229339</v>
      </c>
      <c r="O20479">
        <v>306</v>
      </c>
      <c r="P20479">
        <v>0</v>
      </c>
      <c r="Q20479">
        <v>0</v>
      </c>
      <c r="R20479">
        <v>0</v>
      </c>
      <c r="S20479">
        <v>0</v>
      </c>
      <c r="T20479" s="1" t="s">
        <v>34</v>
      </c>
      <c r="U20479">
        <v>0</v>
      </c>
      <c r="V20479" s="1" t="s">
        <v>38019</v>
      </c>
      <c r="W20479" s="1" t="s">
        <v>34</v>
      </c>
      <c r="X20479" s="1" t="s">
        <v>34</v>
      </c>
      <c r="Y20479" s="1" t="s">
        <v>34</v>
      </c>
      <c r="Z20479" s="1" t="s">
        <v>38020</v>
      </c>
      <c r="AA20479">
        <v>0</v>
      </c>
      <c r="AB20479" s="1" t="s">
        <v>34</v>
      </c>
      <c r="AC20479" s="1" t="s">
        <v>34</v>
      </c>
      <c r="AD20479">
        <v>44187.953032407408</v>
      </c>
      <c r="AE20479">
        <v>2020</v>
      </c>
      <c r="AF20479">
        <v>12</v>
      </c>
      <c r="AG20479">
        <v>52</v>
      </c>
    </row>
    <row r="20480" spans="1:33" x14ac:dyDescent="0.35">
      <c r="A20480" s="1" t="s">
        <v>29739</v>
      </c>
      <c r="B20480">
        <v>63493</v>
      </c>
      <c r="C20480">
        <v>316514</v>
      </c>
      <c r="D20480">
        <v>806946</v>
      </c>
      <c r="E20480">
        <v>1.341517168496833E+18</v>
      </c>
      <c r="F20480">
        <v>18</v>
      </c>
      <c r="G20480">
        <v>44187.953599537039</v>
      </c>
      <c r="H20480" s="1" t="s">
        <v>34</v>
      </c>
      <c r="I20480">
        <v>0</v>
      </c>
      <c r="J20480" s="1" t="s">
        <v>38021</v>
      </c>
      <c r="K20480" s="1" t="s">
        <v>34</v>
      </c>
      <c r="L20480" s="1" t="s">
        <v>34</v>
      </c>
      <c r="M20480" s="1" t="s">
        <v>40</v>
      </c>
      <c r="N20480">
        <v>14548529</v>
      </c>
      <c r="O20480">
        <v>306</v>
      </c>
      <c r="P20480">
        <v>0</v>
      </c>
      <c r="Q20480">
        <v>0</v>
      </c>
      <c r="R20480">
        <v>0</v>
      </c>
      <c r="S20480">
        <v>0</v>
      </c>
      <c r="T20480" s="1" t="s">
        <v>34</v>
      </c>
      <c r="U20480">
        <v>0</v>
      </c>
      <c r="V20480" s="1" t="s">
        <v>34</v>
      </c>
      <c r="W20480" s="1" t="s">
        <v>35045</v>
      </c>
      <c r="X20480" s="1" t="s">
        <v>34</v>
      </c>
      <c r="Y20480" s="1" t="s">
        <v>34</v>
      </c>
      <c r="Z20480" s="1" t="s">
        <v>38022</v>
      </c>
      <c r="AA20480">
        <v>0</v>
      </c>
      <c r="AB20480" s="1" t="s">
        <v>34</v>
      </c>
      <c r="AC20480" s="1" t="s">
        <v>34</v>
      </c>
      <c r="AD20480">
        <v>44187.953599537039</v>
      </c>
      <c r="AE20480">
        <v>2020</v>
      </c>
      <c r="AF20480">
        <v>12</v>
      </c>
      <c r="AG20480">
        <v>52</v>
      </c>
    </row>
    <row r="20481" spans="1:33" x14ac:dyDescent="0.35">
      <c r="A20481" s="1" t="s">
        <v>29739</v>
      </c>
      <c r="B20481">
        <v>63494</v>
      </c>
      <c r="C20481">
        <v>316515</v>
      </c>
      <c r="D20481">
        <v>806951</v>
      </c>
      <c r="E20481">
        <v>1.3415173222012969E+18</v>
      </c>
      <c r="F20481">
        <v>18</v>
      </c>
      <c r="G20481">
        <v>44187.954027777778</v>
      </c>
      <c r="H20481" s="1" t="s">
        <v>34</v>
      </c>
      <c r="I20481">
        <v>0</v>
      </c>
      <c r="J20481" s="1" t="s">
        <v>38023</v>
      </c>
      <c r="K20481" s="1" t="s">
        <v>34</v>
      </c>
      <c r="L20481" s="1" t="s">
        <v>34</v>
      </c>
      <c r="M20481" s="1" t="s">
        <v>40</v>
      </c>
      <c r="N20481">
        <v>453603690</v>
      </c>
      <c r="O20481">
        <v>306</v>
      </c>
      <c r="P20481">
        <v>1</v>
      </c>
      <c r="Q20481">
        <v>4</v>
      </c>
      <c r="R20481">
        <v>0</v>
      </c>
      <c r="S20481">
        <v>0</v>
      </c>
      <c r="T20481" s="1" t="s">
        <v>34</v>
      </c>
      <c r="U20481">
        <v>0</v>
      </c>
      <c r="V20481" s="1" t="s">
        <v>34</v>
      </c>
      <c r="W20481" s="1" t="s">
        <v>38024</v>
      </c>
      <c r="X20481" s="1" t="s">
        <v>34</v>
      </c>
      <c r="Y20481" s="1" t="s">
        <v>34</v>
      </c>
      <c r="Z20481" s="1" t="s">
        <v>38025</v>
      </c>
      <c r="AA20481">
        <v>0</v>
      </c>
      <c r="AB20481" s="1" t="s">
        <v>34</v>
      </c>
      <c r="AC20481" s="1" t="s">
        <v>34</v>
      </c>
      <c r="AD20481">
        <v>44187.954027777778</v>
      </c>
      <c r="AE20481">
        <v>2020</v>
      </c>
      <c r="AF20481">
        <v>12</v>
      </c>
      <c r="AG20481">
        <v>52</v>
      </c>
    </row>
    <row r="20482" spans="1:33" x14ac:dyDescent="0.35">
      <c r="A20482" s="1" t="s">
        <v>29739</v>
      </c>
      <c r="B20482">
        <v>63495</v>
      </c>
      <c r="C20482">
        <v>316516</v>
      </c>
      <c r="D20482">
        <v>806955</v>
      </c>
      <c r="E20482">
        <v>1.3415174465580401E+18</v>
      </c>
      <c r="F20482">
        <v>18</v>
      </c>
      <c r="G20482">
        <v>44187.954375000001</v>
      </c>
      <c r="H20482" s="1" t="s">
        <v>34</v>
      </c>
      <c r="I20482">
        <v>0</v>
      </c>
      <c r="J20482" s="1" t="s">
        <v>38026</v>
      </c>
      <c r="K20482" s="1" t="s">
        <v>34</v>
      </c>
      <c r="L20482" s="1" t="s">
        <v>34</v>
      </c>
      <c r="M20482" s="1" t="s">
        <v>36</v>
      </c>
      <c r="N20482">
        <v>32229339</v>
      </c>
      <c r="O20482">
        <v>306</v>
      </c>
      <c r="P20482">
        <v>0</v>
      </c>
      <c r="Q20482">
        <v>0</v>
      </c>
      <c r="R20482">
        <v>0</v>
      </c>
      <c r="S20482">
        <v>0</v>
      </c>
      <c r="T20482" s="1" t="s">
        <v>34</v>
      </c>
      <c r="U20482">
        <v>0</v>
      </c>
      <c r="V20482" s="1" t="s">
        <v>38027</v>
      </c>
      <c r="W20482" s="1" t="s">
        <v>34</v>
      </c>
      <c r="X20482" s="1" t="s">
        <v>34</v>
      </c>
      <c r="Y20482" s="1" t="s">
        <v>34</v>
      </c>
      <c r="Z20482" s="1" t="s">
        <v>38028</v>
      </c>
      <c r="AA20482">
        <v>0</v>
      </c>
      <c r="AB20482" s="1" t="s">
        <v>34</v>
      </c>
      <c r="AC20482" s="1" t="s">
        <v>34</v>
      </c>
      <c r="AD20482">
        <v>44187.954375000001</v>
      </c>
      <c r="AE20482">
        <v>2020</v>
      </c>
      <c r="AF20482">
        <v>12</v>
      </c>
      <c r="AG20482">
        <v>52</v>
      </c>
    </row>
    <row r="20483" spans="1:33" x14ac:dyDescent="0.35">
      <c r="A20483" s="1" t="s">
        <v>29739</v>
      </c>
      <c r="B20483">
        <v>63496</v>
      </c>
      <c r="C20483">
        <v>316517</v>
      </c>
      <c r="D20483">
        <v>806956</v>
      </c>
      <c r="E20483">
        <v>1.341517557560439E+18</v>
      </c>
      <c r="F20483">
        <v>18</v>
      </c>
      <c r="G20483">
        <v>44187.954675925917</v>
      </c>
      <c r="H20483" s="1" t="s">
        <v>34</v>
      </c>
      <c r="I20483">
        <v>0</v>
      </c>
      <c r="J20483" s="1" t="s">
        <v>35347</v>
      </c>
      <c r="K20483" s="1" t="s">
        <v>34</v>
      </c>
      <c r="L20483" s="1" t="s">
        <v>34</v>
      </c>
      <c r="M20483" s="1" t="s">
        <v>40</v>
      </c>
      <c r="N20483">
        <v>3331979392</v>
      </c>
      <c r="O20483">
        <v>306</v>
      </c>
      <c r="P20483">
        <v>1878</v>
      </c>
      <c r="Q20483">
        <v>0</v>
      </c>
      <c r="R20483">
        <v>0</v>
      </c>
      <c r="S20483">
        <v>0</v>
      </c>
      <c r="T20483" s="1" t="s">
        <v>35348</v>
      </c>
      <c r="U20483">
        <v>0</v>
      </c>
      <c r="V20483" s="1" t="s">
        <v>34</v>
      </c>
      <c r="W20483" s="1" t="s">
        <v>34</v>
      </c>
      <c r="X20483" s="1" t="s">
        <v>34</v>
      </c>
      <c r="Y20483" s="1" t="s">
        <v>34</v>
      </c>
      <c r="Z20483" s="1" t="s">
        <v>35349</v>
      </c>
      <c r="AA20483">
        <v>0</v>
      </c>
      <c r="AB20483" s="1" t="s">
        <v>34</v>
      </c>
      <c r="AC20483" s="1" t="s">
        <v>34</v>
      </c>
      <c r="AD20483">
        <v>44187.954675925917</v>
      </c>
      <c r="AE20483">
        <v>2020</v>
      </c>
      <c r="AF20483">
        <v>12</v>
      </c>
      <c r="AG20483">
        <v>52</v>
      </c>
    </row>
    <row r="20484" spans="1:33" x14ac:dyDescent="0.35">
      <c r="A20484" s="1" t="s">
        <v>29739</v>
      </c>
      <c r="B20484">
        <v>63497</v>
      </c>
      <c r="C20484">
        <v>316518</v>
      </c>
      <c r="D20484">
        <v>806957</v>
      </c>
      <c r="E20484">
        <v>1.3415175731171369E+18</v>
      </c>
      <c r="F20484">
        <v>18</v>
      </c>
      <c r="G20484">
        <v>44187.954722222217</v>
      </c>
      <c r="H20484" s="1" t="s">
        <v>34</v>
      </c>
      <c r="I20484">
        <v>0</v>
      </c>
      <c r="J20484" s="1" t="s">
        <v>38029</v>
      </c>
      <c r="K20484" s="1" t="s">
        <v>34</v>
      </c>
      <c r="L20484" s="1" t="s">
        <v>34</v>
      </c>
      <c r="M20484" s="1" t="s">
        <v>40</v>
      </c>
      <c r="N20484">
        <v>36286459</v>
      </c>
      <c r="O20484">
        <v>306</v>
      </c>
      <c r="P20484">
        <v>1</v>
      </c>
      <c r="Q20484">
        <v>1</v>
      </c>
      <c r="R20484">
        <v>0</v>
      </c>
      <c r="S20484">
        <v>0</v>
      </c>
      <c r="T20484" s="1" t="s">
        <v>34</v>
      </c>
      <c r="U20484">
        <v>0</v>
      </c>
      <c r="V20484" s="1" t="s">
        <v>34</v>
      </c>
      <c r="W20484" s="1" t="s">
        <v>38030</v>
      </c>
      <c r="X20484" s="1" t="s">
        <v>34</v>
      </c>
      <c r="Y20484" s="1" t="s">
        <v>34</v>
      </c>
      <c r="Z20484" s="1" t="s">
        <v>38031</v>
      </c>
      <c r="AA20484">
        <v>0</v>
      </c>
      <c r="AB20484" s="1" t="s">
        <v>34</v>
      </c>
      <c r="AC20484" s="1" t="s">
        <v>34</v>
      </c>
      <c r="AD20484">
        <v>44187.954722222217</v>
      </c>
      <c r="AE20484">
        <v>2020</v>
      </c>
      <c r="AF20484">
        <v>12</v>
      </c>
      <c r="AG20484">
        <v>52</v>
      </c>
    </row>
    <row r="20485" spans="1:33" x14ac:dyDescent="0.35">
      <c r="A20485" s="1" t="s">
        <v>29739</v>
      </c>
      <c r="B20485">
        <v>63498</v>
      </c>
      <c r="C20485">
        <v>316519</v>
      </c>
      <c r="D20485">
        <v>806959</v>
      </c>
      <c r="E20485">
        <v>1.341517656147583E+18</v>
      </c>
      <c r="F20485">
        <v>18</v>
      </c>
      <c r="G20485">
        <v>44187.954953703702</v>
      </c>
      <c r="H20485" s="1" t="s">
        <v>34</v>
      </c>
      <c r="I20485">
        <v>0</v>
      </c>
      <c r="J20485" s="1" t="s">
        <v>38032</v>
      </c>
      <c r="K20485" s="1" t="s">
        <v>34</v>
      </c>
      <c r="L20485" s="1" t="s">
        <v>34</v>
      </c>
      <c r="M20485" s="1" t="s">
        <v>36</v>
      </c>
      <c r="N20485">
        <v>1899059455</v>
      </c>
      <c r="O20485">
        <v>306</v>
      </c>
      <c r="P20485">
        <v>0</v>
      </c>
      <c r="Q20485">
        <v>0</v>
      </c>
      <c r="R20485">
        <v>0</v>
      </c>
      <c r="S20485">
        <v>0</v>
      </c>
      <c r="T20485" s="1" t="s">
        <v>34</v>
      </c>
      <c r="U20485">
        <v>0</v>
      </c>
      <c r="V20485" s="1" t="s">
        <v>34</v>
      </c>
      <c r="W20485" s="1" t="s">
        <v>34</v>
      </c>
      <c r="X20485" s="1" t="s">
        <v>34</v>
      </c>
      <c r="Y20485" s="1" t="s">
        <v>34</v>
      </c>
      <c r="Z20485" s="1" t="s">
        <v>38033</v>
      </c>
      <c r="AA20485">
        <v>0</v>
      </c>
      <c r="AB20485" s="1" t="s">
        <v>34</v>
      </c>
      <c r="AC20485" s="1" t="s">
        <v>34</v>
      </c>
      <c r="AD20485">
        <v>44187.954953703702</v>
      </c>
      <c r="AE20485">
        <v>2020</v>
      </c>
      <c r="AF20485">
        <v>12</v>
      </c>
      <c r="AG20485">
        <v>52</v>
      </c>
    </row>
    <row r="20486" spans="1:33" x14ac:dyDescent="0.35">
      <c r="A20486" s="1" t="s">
        <v>29739</v>
      </c>
      <c r="B20486">
        <v>63499</v>
      </c>
      <c r="C20486">
        <v>316520</v>
      </c>
      <c r="D20486">
        <v>806960</v>
      </c>
      <c r="E20486">
        <v>1.3415177237262049E+18</v>
      </c>
      <c r="F20486">
        <v>18</v>
      </c>
      <c r="G20486">
        <v>44187.955138888887</v>
      </c>
      <c r="H20486" s="1" t="s">
        <v>34</v>
      </c>
      <c r="I20486">
        <v>0</v>
      </c>
      <c r="J20486" s="1" t="s">
        <v>38034</v>
      </c>
      <c r="K20486" s="1" t="s">
        <v>34</v>
      </c>
      <c r="L20486" s="1" t="s">
        <v>34</v>
      </c>
      <c r="M20486" s="1" t="s">
        <v>40</v>
      </c>
      <c r="N20486">
        <v>403840700</v>
      </c>
      <c r="O20486">
        <v>306</v>
      </c>
      <c r="P20486">
        <v>0</v>
      </c>
      <c r="Q20486">
        <v>0</v>
      </c>
      <c r="R20486">
        <v>0</v>
      </c>
      <c r="S20486">
        <v>0</v>
      </c>
      <c r="T20486" s="1" t="s">
        <v>34</v>
      </c>
      <c r="U20486">
        <v>0</v>
      </c>
      <c r="V20486" s="1" t="s">
        <v>34</v>
      </c>
      <c r="W20486" s="1" t="s">
        <v>38035</v>
      </c>
      <c r="X20486" s="1" t="s">
        <v>34</v>
      </c>
      <c r="Y20486" s="1" t="s">
        <v>34</v>
      </c>
      <c r="Z20486" s="1" t="s">
        <v>38036</v>
      </c>
      <c r="AA20486">
        <v>0</v>
      </c>
      <c r="AB20486" s="1" t="s">
        <v>34</v>
      </c>
      <c r="AC20486" s="1" t="s">
        <v>34</v>
      </c>
      <c r="AD20486">
        <v>44187.955138888887</v>
      </c>
      <c r="AE20486">
        <v>2020</v>
      </c>
      <c r="AF20486">
        <v>12</v>
      </c>
      <c r="AG20486">
        <v>52</v>
      </c>
    </row>
    <row r="20487" spans="1:33" x14ac:dyDescent="0.35">
      <c r="A20487" s="1" t="s">
        <v>29739</v>
      </c>
      <c r="B20487">
        <v>63500</v>
      </c>
      <c r="C20487">
        <v>316521</v>
      </c>
      <c r="D20487">
        <v>806962</v>
      </c>
      <c r="E20487">
        <v>1.3415178382390761E+18</v>
      </c>
      <c r="F20487">
        <v>18</v>
      </c>
      <c r="G20487">
        <v>44187.955451388887</v>
      </c>
      <c r="H20487" s="1" t="s">
        <v>34</v>
      </c>
      <c r="I20487">
        <v>0</v>
      </c>
      <c r="J20487" s="1" t="s">
        <v>38037</v>
      </c>
      <c r="K20487" s="1" t="s">
        <v>34</v>
      </c>
      <c r="L20487" s="1" t="s">
        <v>34</v>
      </c>
      <c r="M20487" s="1" t="s">
        <v>40</v>
      </c>
      <c r="N20487">
        <v>36286459</v>
      </c>
      <c r="O20487">
        <v>306</v>
      </c>
      <c r="P20487">
        <v>1</v>
      </c>
      <c r="Q20487">
        <v>0</v>
      </c>
      <c r="R20487">
        <v>0</v>
      </c>
      <c r="S20487">
        <v>0</v>
      </c>
      <c r="T20487" s="1" t="s">
        <v>38038</v>
      </c>
      <c r="U20487">
        <v>0</v>
      </c>
      <c r="V20487" s="1" t="s">
        <v>34</v>
      </c>
      <c r="W20487" s="1" t="s">
        <v>34</v>
      </c>
      <c r="X20487" s="1" t="s">
        <v>34</v>
      </c>
      <c r="Y20487" s="1" t="s">
        <v>34</v>
      </c>
      <c r="Z20487" s="1" t="s">
        <v>38039</v>
      </c>
      <c r="AA20487">
        <v>0</v>
      </c>
      <c r="AB20487" s="1" t="s">
        <v>34</v>
      </c>
      <c r="AC20487" s="1" t="s">
        <v>34</v>
      </c>
      <c r="AD20487">
        <v>44187.955451388887</v>
      </c>
      <c r="AE20487">
        <v>2020</v>
      </c>
      <c r="AF20487">
        <v>12</v>
      </c>
      <c r="AG20487">
        <v>52</v>
      </c>
    </row>
    <row r="20488" spans="1:33" x14ac:dyDescent="0.35">
      <c r="A20488" s="1" t="s">
        <v>29739</v>
      </c>
      <c r="B20488">
        <v>63501</v>
      </c>
      <c r="C20488">
        <v>316522</v>
      </c>
      <c r="D20488">
        <v>806964</v>
      </c>
      <c r="E20488">
        <v>1.3415179769321139E+18</v>
      </c>
      <c r="F20488">
        <v>18</v>
      </c>
      <c r="G20488">
        <v>44187.955833333333</v>
      </c>
      <c r="H20488" s="1" t="s">
        <v>34</v>
      </c>
      <c r="I20488">
        <v>0</v>
      </c>
      <c r="J20488" s="1" t="s">
        <v>38040</v>
      </c>
      <c r="K20488" s="1" t="s">
        <v>34</v>
      </c>
      <c r="L20488" s="1" t="s">
        <v>34</v>
      </c>
      <c r="M20488" s="1" t="s">
        <v>40</v>
      </c>
      <c r="N20488">
        <v>16997504</v>
      </c>
      <c r="O20488">
        <v>306</v>
      </c>
      <c r="P20488">
        <v>0</v>
      </c>
      <c r="Q20488">
        <v>1</v>
      </c>
      <c r="R20488">
        <v>0</v>
      </c>
      <c r="S20488">
        <v>0</v>
      </c>
      <c r="T20488" s="1" t="s">
        <v>34</v>
      </c>
      <c r="U20488">
        <v>0</v>
      </c>
      <c r="V20488" s="1" t="s">
        <v>34</v>
      </c>
      <c r="W20488" s="1" t="s">
        <v>34</v>
      </c>
      <c r="X20488" s="1" t="s">
        <v>34</v>
      </c>
      <c r="Y20488" s="1" t="s">
        <v>34</v>
      </c>
      <c r="Z20488" s="1" t="s">
        <v>38041</v>
      </c>
      <c r="AA20488">
        <v>0</v>
      </c>
      <c r="AB20488" s="1" t="s">
        <v>34</v>
      </c>
      <c r="AC20488" s="1" t="s">
        <v>34</v>
      </c>
      <c r="AD20488">
        <v>44187.955833333333</v>
      </c>
      <c r="AE20488">
        <v>2020</v>
      </c>
      <c r="AF20488">
        <v>12</v>
      </c>
      <c r="AG20488">
        <v>52</v>
      </c>
    </row>
    <row r="20489" spans="1:33" x14ac:dyDescent="0.35">
      <c r="A20489" s="1" t="s">
        <v>29739</v>
      </c>
      <c r="B20489">
        <v>63502</v>
      </c>
      <c r="C20489">
        <v>316523</v>
      </c>
      <c r="D20489">
        <v>806974</v>
      </c>
      <c r="E20489">
        <v>1.3415181908205079E+18</v>
      </c>
      <c r="F20489">
        <v>18</v>
      </c>
      <c r="G20489">
        <v>44187.956423611111</v>
      </c>
      <c r="H20489" s="1" t="s">
        <v>34</v>
      </c>
      <c r="I20489">
        <v>0</v>
      </c>
      <c r="J20489" s="1" t="s">
        <v>38042</v>
      </c>
      <c r="K20489" s="1" t="s">
        <v>34</v>
      </c>
      <c r="L20489" s="1" t="s">
        <v>34</v>
      </c>
      <c r="M20489" s="1" t="s">
        <v>40</v>
      </c>
      <c r="N20489">
        <v>32229339</v>
      </c>
      <c r="O20489">
        <v>306</v>
      </c>
      <c r="P20489">
        <v>0</v>
      </c>
      <c r="Q20489">
        <v>0</v>
      </c>
      <c r="R20489">
        <v>0</v>
      </c>
      <c r="S20489">
        <v>0</v>
      </c>
      <c r="T20489" s="1" t="s">
        <v>34</v>
      </c>
      <c r="U20489">
        <v>0</v>
      </c>
      <c r="V20489" s="1" t="s">
        <v>38043</v>
      </c>
      <c r="W20489" s="1" t="s">
        <v>34</v>
      </c>
      <c r="X20489" s="1" t="s">
        <v>34</v>
      </c>
      <c r="Y20489" s="1" t="s">
        <v>34</v>
      </c>
      <c r="Z20489" s="1" t="s">
        <v>38044</v>
      </c>
      <c r="AA20489">
        <v>0</v>
      </c>
      <c r="AB20489" s="1" t="s">
        <v>34</v>
      </c>
      <c r="AC20489" s="1" t="s">
        <v>34</v>
      </c>
      <c r="AD20489">
        <v>44187.956423611111</v>
      </c>
      <c r="AE20489">
        <v>2020</v>
      </c>
      <c r="AF20489">
        <v>12</v>
      </c>
      <c r="AG20489">
        <v>52</v>
      </c>
    </row>
    <row r="20490" spans="1:33" x14ac:dyDescent="0.35">
      <c r="A20490" s="1" t="s">
        <v>29739</v>
      </c>
      <c r="B20490">
        <v>63503</v>
      </c>
      <c r="C20490">
        <v>316524</v>
      </c>
      <c r="D20490">
        <v>806975</v>
      </c>
      <c r="E20490">
        <v>1.3415182025185979E+18</v>
      </c>
      <c r="F20490">
        <v>18</v>
      </c>
      <c r="G20490">
        <v>44187.956458333327</v>
      </c>
      <c r="H20490" s="1" t="s">
        <v>34</v>
      </c>
      <c r="I20490">
        <v>0</v>
      </c>
      <c r="J20490" s="1" t="s">
        <v>38045</v>
      </c>
      <c r="K20490" s="1" t="s">
        <v>34</v>
      </c>
      <c r="L20490" s="1" t="s">
        <v>34</v>
      </c>
      <c r="M20490" s="1" t="s">
        <v>36</v>
      </c>
      <c r="N20490">
        <v>893548160</v>
      </c>
      <c r="O20490">
        <v>306</v>
      </c>
      <c r="P20490">
        <v>0</v>
      </c>
      <c r="Q20490">
        <v>0</v>
      </c>
      <c r="R20490">
        <v>0</v>
      </c>
      <c r="S20490">
        <v>0</v>
      </c>
      <c r="T20490" s="1" t="s">
        <v>34</v>
      </c>
      <c r="U20490">
        <v>0</v>
      </c>
      <c r="V20490" s="1" t="s">
        <v>34</v>
      </c>
      <c r="W20490" s="1" t="s">
        <v>38046</v>
      </c>
      <c r="X20490" s="1" t="s">
        <v>34</v>
      </c>
      <c r="Y20490" s="1" t="s">
        <v>34</v>
      </c>
      <c r="Z20490" s="1" t="s">
        <v>38047</v>
      </c>
      <c r="AA20490">
        <v>0</v>
      </c>
      <c r="AB20490" s="1" t="s">
        <v>34</v>
      </c>
      <c r="AC20490" s="1" t="s">
        <v>34</v>
      </c>
      <c r="AD20490">
        <v>44187.956458333327</v>
      </c>
      <c r="AE20490">
        <v>2020</v>
      </c>
      <c r="AF20490">
        <v>12</v>
      </c>
      <c r="AG20490">
        <v>52</v>
      </c>
    </row>
    <row r="20491" spans="1:33" x14ac:dyDescent="0.35">
      <c r="A20491" s="1" t="s">
        <v>29739</v>
      </c>
      <c r="B20491">
        <v>63504</v>
      </c>
      <c r="C20491">
        <v>316525</v>
      </c>
      <c r="D20491">
        <v>806977</v>
      </c>
      <c r="E20491">
        <v>1.3415182194593549E+18</v>
      </c>
      <c r="F20491">
        <v>18</v>
      </c>
      <c r="G20491">
        <v>44187.956504629627</v>
      </c>
      <c r="H20491" s="1" t="s">
        <v>34</v>
      </c>
      <c r="I20491">
        <v>0</v>
      </c>
      <c r="J20491" s="1" t="s">
        <v>38048</v>
      </c>
      <c r="K20491" s="1" t="s">
        <v>34</v>
      </c>
      <c r="L20491" s="1" t="s">
        <v>34</v>
      </c>
      <c r="M20491" s="1" t="s">
        <v>40</v>
      </c>
      <c r="N20491">
        <v>2793019210</v>
      </c>
      <c r="O20491">
        <v>306</v>
      </c>
      <c r="P20491">
        <v>0</v>
      </c>
      <c r="Q20491">
        <v>0</v>
      </c>
      <c r="R20491">
        <v>0</v>
      </c>
      <c r="S20491">
        <v>0</v>
      </c>
      <c r="T20491" s="1" t="s">
        <v>34</v>
      </c>
      <c r="U20491">
        <v>0</v>
      </c>
      <c r="V20491" s="1" t="s">
        <v>34</v>
      </c>
      <c r="W20491" s="1" t="s">
        <v>34</v>
      </c>
      <c r="X20491" s="1" t="s">
        <v>34</v>
      </c>
      <c r="Y20491" s="1" t="s">
        <v>34</v>
      </c>
      <c r="Z20491" s="1" t="s">
        <v>38049</v>
      </c>
      <c r="AA20491">
        <v>0</v>
      </c>
      <c r="AB20491" s="1" t="s">
        <v>34</v>
      </c>
      <c r="AC20491" s="1" t="s">
        <v>34</v>
      </c>
      <c r="AD20491">
        <v>44187.956504629627</v>
      </c>
      <c r="AE20491">
        <v>2020</v>
      </c>
      <c r="AF20491">
        <v>12</v>
      </c>
      <c r="AG20491">
        <v>52</v>
      </c>
    </row>
    <row r="20492" spans="1:33" x14ac:dyDescent="0.35">
      <c r="A20492" s="1" t="s">
        <v>29739</v>
      </c>
      <c r="B20492">
        <v>63505</v>
      </c>
      <c r="C20492">
        <v>316526</v>
      </c>
      <c r="D20492">
        <v>806979</v>
      </c>
      <c r="E20492">
        <v>1.3415182629249469E+18</v>
      </c>
      <c r="F20492">
        <v>18</v>
      </c>
      <c r="G20492">
        <v>44187.956620370373</v>
      </c>
      <c r="H20492" s="1" t="s">
        <v>34</v>
      </c>
      <c r="I20492">
        <v>0</v>
      </c>
      <c r="J20492" s="1" t="s">
        <v>35347</v>
      </c>
      <c r="K20492" s="1" t="s">
        <v>34</v>
      </c>
      <c r="L20492" s="1" t="s">
        <v>34</v>
      </c>
      <c r="M20492" s="1" t="s">
        <v>40</v>
      </c>
      <c r="N20492">
        <v>190255397</v>
      </c>
      <c r="O20492">
        <v>306</v>
      </c>
      <c r="P20492">
        <v>1878</v>
      </c>
      <c r="Q20492">
        <v>0</v>
      </c>
      <c r="R20492">
        <v>0</v>
      </c>
      <c r="S20492">
        <v>0</v>
      </c>
      <c r="T20492" s="1" t="s">
        <v>35348</v>
      </c>
      <c r="U20492">
        <v>0</v>
      </c>
      <c r="V20492" s="1" t="s">
        <v>34</v>
      </c>
      <c r="W20492" s="1" t="s">
        <v>34</v>
      </c>
      <c r="X20492" s="1" t="s">
        <v>34</v>
      </c>
      <c r="Y20492" s="1" t="s">
        <v>34</v>
      </c>
      <c r="Z20492" s="1" t="s">
        <v>35349</v>
      </c>
      <c r="AA20492">
        <v>0</v>
      </c>
      <c r="AB20492" s="1" t="s">
        <v>34</v>
      </c>
      <c r="AC20492" s="1" t="s">
        <v>34</v>
      </c>
      <c r="AD20492">
        <v>44187.956620370373</v>
      </c>
      <c r="AE20492">
        <v>2020</v>
      </c>
      <c r="AF20492">
        <v>12</v>
      </c>
      <c r="AG20492">
        <v>52</v>
      </c>
    </row>
    <row r="20493" spans="1:33" x14ac:dyDescent="0.35">
      <c r="A20493" s="1" t="s">
        <v>29739</v>
      </c>
      <c r="B20493">
        <v>63506</v>
      </c>
      <c r="C20493">
        <v>316527</v>
      </c>
      <c r="D20493">
        <v>806982</v>
      </c>
      <c r="E20493">
        <v>1.3415183293291031E+18</v>
      </c>
      <c r="F20493">
        <v>18</v>
      </c>
      <c r="G20493">
        <v>44187.956805555557</v>
      </c>
      <c r="H20493" s="1" t="s">
        <v>34</v>
      </c>
      <c r="I20493">
        <v>0</v>
      </c>
      <c r="J20493" s="1" t="s">
        <v>38050</v>
      </c>
      <c r="K20493" s="1" t="s">
        <v>34</v>
      </c>
      <c r="L20493" s="1" t="s">
        <v>34</v>
      </c>
      <c r="M20493" s="1" t="s">
        <v>40</v>
      </c>
      <c r="N20493">
        <v>283224389</v>
      </c>
      <c r="O20493">
        <v>306</v>
      </c>
      <c r="P20493">
        <v>0</v>
      </c>
      <c r="Q20493">
        <v>0</v>
      </c>
      <c r="R20493">
        <v>0</v>
      </c>
      <c r="S20493">
        <v>0</v>
      </c>
      <c r="T20493" s="1" t="s">
        <v>34</v>
      </c>
      <c r="U20493">
        <v>0</v>
      </c>
      <c r="V20493" s="1" t="s">
        <v>34</v>
      </c>
      <c r="W20493" s="1" t="s">
        <v>37469</v>
      </c>
      <c r="X20493" s="1" t="s">
        <v>34</v>
      </c>
      <c r="Y20493" s="1" t="s">
        <v>34</v>
      </c>
      <c r="Z20493" s="1" t="s">
        <v>38051</v>
      </c>
      <c r="AA20493">
        <v>0</v>
      </c>
      <c r="AB20493" s="1" t="s">
        <v>34</v>
      </c>
      <c r="AC20493" s="1" t="s">
        <v>34</v>
      </c>
      <c r="AD20493">
        <v>44187.956805555557</v>
      </c>
      <c r="AE20493">
        <v>2020</v>
      </c>
      <c r="AF20493">
        <v>12</v>
      </c>
      <c r="AG20493">
        <v>52</v>
      </c>
    </row>
    <row r="20494" spans="1:33" x14ac:dyDescent="0.35">
      <c r="A20494" s="1" t="s">
        <v>29739</v>
      </c>
      <c r="B20494">
        <v>63507</v>
      </c>
      <c r="C20494">
        <v>316528</v>
      </c>
      <c r="D20494">
        <v>806984</v>
      </c>
      <c r="E20494">
        <v>1.341518452796735E+18</v>
      </c>
      <c r="F20494">
        <v>18</v>
      </c>
      <c r="G20494">
        <v>44187.957152777781</v>
      </c>
      <c r="H20494" s="1" t="s">
        <v>34</v>
      </c>
      <c r="I20494">
        <v>0</v>
      </c>
      <c r="J20494" s="1" t="s">
        <v>38052</v>
      </c>
      <c r="K20494" s="1" t="s">
        <v>34</v>
      </c>
      <c r="L20494" s="1" t="s">
        <v>34</v>
      </c>
      <c r="M20494" s="1" t="s">
        <v>40</v>
      </c>
      <c r="N20494">
        <v>80924518</v>
      </c>
      <c r="O20494">
        <v>306</v>
      </c>
      <c r="P20494">
        <v>0</v>
      </c>
      <c r="Q20494">
        <v>10</v>
      </c>
      <c r="R20494">
        <v>0</v>
      </c>
      <c r="S20494">
        <v>1</v>
      </c>
      <c r="T20494" s="1" t="s">
        <v>34</v>
      </c>
      <c r="U20494">
        <v>0</v>
      </c>
      <c r="V20494" s="1" t="s">
        <v>34</v>
      </c>
      <c r="W20494" s="1" t="s">
        <v>34</v>
      </c>
      <c r="X20494" s="1" t="s">
        <v>34</v>
      </c>
      <c r="Y20494" s="1" t="s">
        <v>34</v>
      </c>
      <c r="Z20494" s="1" t="s">
        <v>38053</v>
      </c>
      <c r="AA20494">
        <v>0</v>
      </c>
      <c r="AB20494" s="1" t="s">
        <v>34</v>
      </c>
      <c r="AC20494" s="1" t="s">
        <v>34</v>
      </c>
      <c r="AD20494">
        <v>44187.957152777781</v>
      </c>
      <c r="AE20494">
        <v>2020</v>
      </c>
      <c r="AF20494">
        <v>12</v>
      </c>
      <c r="AG20494">
        <v>52</v>
      </c>
    </row>
    <row r="20495" spans="1:33" x14ac:dyDescent="0.35">
      <c r="A20495" s="1" t="s">
        <v>29739</v>
      </c>
      <c r="B20495">
        <v>63508</v>
      </c>
      <c r="C20495">
        <v>316529</v>
      </c>
      <c r="D20495">
        <v>806986</v>
      </c>
      <c r="E20495">
        <v>1.341518612910252E+18</v>
      </c>
      <c r="F20495">
        <v>18</v>
      </c>
      <c r="G20495">
        <v>44187.957592592589</v>
      </c>
      <c r="H20495" s="1" t="s">
        <v>34</v>
      </c>
      <c r="I20495">
        <v>0</v>
      </c>
      <c r="J20495" s="1" t="s">
        <v>27425</v>
      </c>
      <c r="K20495" s="1" t="s">
        <v>34</v>
      </c>
      <c r="L20495" s="1" t="s">
        <v>34</v>
      </c>
      <c r="M20495" s="1" t="s">
        <v>40</v>
      </c>
      <c r="N20495">
        <v>167603204</v>
      </c>
      <c r="O20495">
        <v>306</v>
      </c>
      <c r="P20495">
        <v>55</v>
      </c>
      <c r="Q20495">
        <v>0</v>
      </c>
      <c r="R20495">
        <v>0</v>
      </c>
      <c r="S20495">
        <v>0</v>
      </c>
      <c r="T20495" s="1" t="s">
        <v>27426</v>
      </c>
      <c r="U20495">
        <v>0</v>
      </c>
      <c r="V20495" s="1" t="s">
        <v>34</v>
      </c>
      <c r="W20495" s="1" t="s">
        <v>34</v>
      </c>
      <c r="X20495" s="1" t="s">
        <v>34</v>
      </c>
      <c r="Y20495" s="1" t="s">
        <v>34</v>
      </c>
      <c r="Z20495" s="1" t="s">
        <v>27427</v>
      </c>
      <c r="AA20495">
        <v>0</v>
      </c>
      <c r="AB20495" s="1" t="s">
        <v>34</v>
      </c>
      <c r="AC20495" s="1" t="s">
        <v>34</v>
      </c>
      <c r="AD20495">
        <v>44187.957592592589</v>
      </c>
      <c r="AE20495">
        <v>2020</v>
      </c>
      <c r="AF20495">
        <v>12</v>
      </c>
      <c r="AG20495">
        <v>52</v>
      </c>
    </row>
    <row r="20496" spans="1:33" x14ac:dyDescent="0.35">
      <c r="A20496" s="1" t="s">
        <v>29739</v>
      </c>
      <c r="B20496">
        <v>63509</v>
      </c>
      <c r="C20496">
        <v>316530</v>
      </c>
      <c r="D20496">
        <v>806987</v>
      </c>
      <c r="E20496">
        <v>1.341518673358549E+18</v>
      </c>
      <c r="F20496">
        <v>18</v>
      </c>
      <c r="G20496">
        <v>44187.957754629628</v>
      </c>
      <c r="H20496" s="1" t="s">
        <v>34</v>
      </c>
      <c r="I20496">
        <v>0</v>
      </c>
      <c r="J20496" s="1" t="s">
        <v>27425</v>
      </c>
      <c r="K20496" s="1" t="s">
        <v>34</v>
      </c>
      <c r="L20496" s="1" t="s">
        <v>34</v>
      </c>
      <c r="M20496" s="1" t="s">
        <v>40</v>
      </c>
      <c r="N20496">
        <v>325574970</v>
      </c>
      <c r="O20496">
        <v>306</v>
      </c>
      <c r="P20496">
        <v>55</v>
      </c>
      <c r="Q20496">
        <v>0</v>
      </c>
      <c r="R20496">
        <v>0</v>
      </c>
      <c r="S20496">
        <v>0</v>
      </c>
      <c r="T20496" s="1" t="s">
        <v>27426</v>
      </c>
      <c r="U20496">
        <v>0</v>
      </c>
      <c r="V20496" s="1" t="s">
        <v>34</v>
      </c>
      <c r="W20496" s="1" t="s">
        <v>34</v>
      </c>
      <c r="X20496" s="1" t="s">
        <v>34</v>
      </c>
      <c r="Y20496" s="1" t="s">
        <v>34</v>
      </c>
      <c r="Z20496" s="1" t="s">
        <v>27427</v>
      </c>
      <c r="AA20496">
        <v>0</v>
      </c>
      <c r="AB20496" s="1" t="s">
        <v>34</v>
      </c>
      <c r="AC20496" s="1" t="s">
        <v>34</v>
      </c>
      <c r="AD20496">
        <v>44187.957754629628</v>
      </c>
      <c r="AE20496">
        <v>2020</v>
      </c>
      <c r="AF20496">
        <v>12</v>
      </c>
      <c r="AG20496">
        <v>52</v>
      </c>
    </row>
    <row r="20497" spans="1:33" x14ac:dyDescent="0.35">
      <c r="A20497" s="1" t="s">
        <v>29739</v>
      </c>
      <c r="B20497">
        <v>63510</v>
      </c>
      <c r="C20497">
        <v>316531</v>
      </c>
      <c r="D20497">
        <v>806988</v>
      </c>
      <c r="E20497">
        <v>1.341518700382466E+18</v>
      </c>
      <c r="F20497">
        <v>18</v>
      </c>
      <c r="G20497">
        <v>44187.957835648151</v>
      </c>
      <c r="H20497" s="1" t="s">
        <v>34</v>
      </c>
      <c r="I20497">
        <v>0</v>
      </c>
      <c r="J20497" s="1" t="s">
        <v>35347</v>
      </c>
      <c r="K20497" s="1" t="s">
        <v>34</v>
      </c>
      <c r="L20497" s="1" t="s">
        <v>34</v>
      </c>
      <c r="M20497" s="1" t="s">
        <v>40</v>
      </c>
      <c r="N20497">
        <v>264317200</v>
      </c>
      <c r="O20497">
        <v>306</v>
      </c>
      <c r="P20497">
        <v>1878</v>
      </c>
      <c r="Q20497">
        <v>0</v>
      </c>
      <c r="R20497">
        <v>0</v>
      </c>
      <c r="S20497">
        <v>0</v>
      </c>
      <c r="T20497" s="1" t="s">
        <v>35348</v>
      </c>
      <c r="U20497">
        <v>0</v>
      </c>
      <c r="V20497" s="1" t="s">
        <v>34</v>
      </c>
      <c r="W20497" s="1" t="s">
        <v>34</v>
      </c>
      <c r="X20497" s="1" t="s">
        <v>34</v>
      </c>
      <c r="Y20497" s="1" t="s">
        <v>34</v>
      </c>
      <c r="Z20497" s="1" t="s">
        <v>35349</v>
      </c>
      <c r="AA20497">
        <v>0</v>
      </c>
      <c r="AB20497" s="1" t="s">
        <v>34</v>
      </c>
      <c r="AC20497" s="1" t="s">
        <v>34</v>
      </c>
      <c r="AD20497">
        <v>44187.957835648151</v>
      </c>
      <c r="AE20497">
        <v>2020</v>
      </c>
      <c r="AF20497">
        <v>12</v>
      </c>
      <c r="AG20497">
        <v>52</v>
      </c>
    </row>
    <row r="20498" spans="1:33" x14ac:dyDescent="0.35">
      <c r="A20498" s="1" t="s">
        <v>29739</v>
      </c>
      <c r="B20498">
        <v>63511</v>
      </c>
      <c r="C20498">
        <v>316532</v>
      </c>
      <c r="D20498">
        <v>806990</v>
      </c>
      <c r="E20498">
        <v>1.341518795614134E+18</v>
      </c>
      <c r="F20498">
        <v>18</v>
      </c>
      <c r="G20498">
        <v>44187.958090277767</v>
      </c>
      <c r="H20498" s="1" t="s">
        <v>34</v>
      </c>
      <c r="I20498">
        <v>0</v>
      </c>
      <c r="J20498" s="1" t="s">
        <v>38054</v>
      </c>
      <c r="K20498" s="1" t="s">
        <v>34</v>
      </c>
      <c r="L20498" s="1" t="s">
        <v>34</v>
      </c>
      <c r="M20498" s="1" t="s">
        <v>36</v>
      </c>
      <c r="N20498">
        <v>36286459</v>
      </c>
      <c r="O20498">
        <v>306</v>
      </c>
      <c r="P20498">
        <v>2</v>
      </c>
      <c r="Q20498">
        <v>0</v>
      </c>
      <c r="R20498">
        <v>0</v>
      </c>
      <c r="S20498">
        <v>0</v>
      </c>
      <c r="T20498" s="1" t="s">
        <v>38055</v>
      </c>
      <c r="U20498">
        <v>0</v>
      </c>
      <c r="V20498" s="1" t="s">
        <v>34</v>
      </c>
      <c r="W20498" s="1" t="s">
        <v>34</v>
      </c>
      <c r="X20498" s="1" t="s">
        <v>34</v>
      </c>
      <c r="Y20498" s="1" t="s">
        <v>34</v>
      </c>
      <c r="Z20498" s="1" t="s">
        <v>38056</v>
      </c>
      <c r="AA20498">
        <v>0</v>
      </c>
      <c r="AB20498" s="1" t="s">
        <v>34</v>
      </c>
      <c r="AC20498" s="1" t="s">
        <v>34</v>
      </c>
      <c r="AD20498">
        <v>44187.958090277767</v>
      </c>
      <c r="AE20498">
        <v>2020</v>
      </c>
      <c r="AF20498">
        <v>12</v>
      </c>
      <c r="AG20498">
        <v>52</v>
      </c>
    </row>
    <row r="20499" spans="1:33" x14ac:dyDescent="0.35">
      <c r="A20499" s="1" t="s">
        <v>29739</v>
      </c>
      <c r="B20499">
        <v>63512</v>
      </c>
      <c r="C20499">
        <v>316533</v>
      </c>
      <c r="D20499">
        <v>806994</v>
      </c>
      <c r="E20499">
        <v>1.3415190292745541E+18</v>
      </c>
      <c r="F20499">
        <v>18</v>
      </c>
      <c r="G20499">
        <v>44187.958738425928</v>
      </c>
      <c r="H20499" s="1" t="s">
        <v>34</v>
      </c>
      <c r="I20499">
        <v>0</v>
      </c>
      <c r="J20499" s="1" t="s">
        <v>38057</v>
      </c>
      <c r="K20499" s="1" t="s">
        <v>34</v>
      </c>
      <c r="L20499" s="1" t="s">
        <v>34</v>
      </c>
      <c r="M20499" s="1" t="s">
        <v>40</v>
      </c>
      <c r="N20499">
        <v>2429788189</v>
      </c>
      <c r="O20499">
        <v>306</v>
      </c>
      <c r="P20499">
        <v>6</v>
      </c>
      <c r="Q20499">
        <v>0</v>
      </c>
      <c r="R20499">
        <v>0</v>
      </c>
      <c r="S20499">
        <v>0</v>
      </c>
      <c r="T20499" s="1" t="s">
        <v>38058</v>
      </c>
      <c r="U20499">
        <v>0</v>
      </c>
      <c r="V20499" s="1" t="s">
        <v>34</v>
      </c>
      <c r="W20499" s="1" t="s">
        <v>34</v>
      </c>
      <c r="X20499" s="1" t="s">
        <v>34</v>
      </c>
      <c r="Y20499" s="1" t="s">
        <v>34</v>
      </c>
      <c r="Z20499" s="1" t="s">
        <v>38059</v>
      </c>
      <c r="AA20499">
        <v>0</v>
      </c>
      <c r="AB20499" s="1" t="s">
        <v>34</v>
      </c>
      <c r="AC20499" s="1" t="s">
        <v>34</v>
      </c>
      <c r="AD20499">
        <v>44187.958738425928</v>
      </c>
      <c r="AE20499">
        <v>2020</v>
      </c>
      <c r="AF20499">
        <v>12</v>
      </c>
      <c r="AG20499">
        <v>52</v>
      </c>
    </row>
    <row r="20500" spans="1:33" x14ac:dyDescent="0.35">
      <c r="A20500" s="1" t="s">
        <v>29739</v>
      </c>
      <c r="B20500">
        <v>63513</v>
      </c>
      <c r="C20500">
        <v>316534</v>
      </c>
      <c r="D20500">
        <v>806995</v>
      </c>
      <c r="E20500">
        <v>1.341519045556748E+18</v>
      </c>
      <c r="F20500">
        <v>18</v>
      </c>
      <c r="G20500">
        <v>44187.958784722221</v>
      </c>
      <c r="H20500" s="1" t="s">
        <v>34</v>
      </c>
      <c r="I20500">
        <v>0</v>
      </c>
      <c r="J20500" s="1" t="s">
        <v>35347</v>
      </c>
      <c r="K20500" s="1" t="s">
        <v>34</v>
      </c>
      <c r="L20500" s="1" t="s">
        <v>34</v>
      </c>
      <c r="M20500" s="1" t="s">
        <v>40</v>
      </c>
      <c r="N20500">
        <v>2268336522</v>
      </c>
      <c r="O20500">
        <v>306</v>
      </c>
      <c r="P20500">
        <v>1878</v>
      </c>
      <c r="Q20500">
        <v>0</v>
      </c>
      <c r="R20500">
        <v>0</v>
      </c>
      <c r="S20500">
        <v>0</v>
      </c>
      <c r="T20500" s="1" t="s">
        <v>35348</v>
      </c>
      <c r="U20500">
        <v>0</v>
      </c>
      <c r="V20500" s="1" t="s">
        <v>34</v>
      </c>
      <c r="W20500" s="1" t="s">
        <v>34</v>
      </c>
      <c r="X20500" s="1" t="s">
        <v>34</v>
      </c>
      <c r="Y20500" s="1" t="s">
        <v>34</v>
      </c>
      <c r="Z20500" s="1" t="s">
        <v>35349</v>
      </c>
      <c r="AA20500">
        <v>0</v>
      </c>
      <c r="AB20500" s="1" t="s">
        <v>34</v>
      </c>
      <c r="AC20500" s="1" t="s">
        <v>34</v>
      </c>
      <c r="AD20500">
        <v>44187.958784722221</v>
      </c>
      <c r="AE20500">
        <v>2020</v>
      </c>
      <c r="AF20500">
        <v>12</v>
      </c>
      <c r="AG20500">
        <v>52</v>
      </c>
    </row>
    <row r="20501" spans="1:33" x14ac:dyDescent="0.35">
      <c r="A20501" s="1" t="s">
        <v>29739</v>
      </c>
      <c r="B20501">
        <v>63514</v>
      </c>
      <c r="C20501">
        <v>316535</v>
      </c>
      <c r="D20501">
        <v>806998</v>
      </c>
      <c r="E20501">
        <v>1.3415191737431611E+18</v>
      </c>
      <c r="F20501">
        <v>18</v>
      </c>
      <c r="G20501">
        <v>44187.959131944437</v>
      </c>
      <c r="H20501" s="1" t="s">
        <v>34</v>
      </c>
      <c r="I20501">
        <v>0</v>
      </c>
      <c r="J20501" s="1" t="s">
        <v>29875</v>
      </c>
      <c r="K20501" s="1" t="s">
        <v>34</v>
      </c>
      <c r="L20501" s="1" t="s">
        <v>34</v>
      </c>
      <c r="M20501" s="1" t="s">
        <v>40</v>
      </c>
      <c r="N20501">
        <v>166134301</v>
      </c>
      <c r="O20501">
        <v>306</v>
      </c>
      <c r="P20501">
        <v>36</v>
      </c>
      <c r="Q20501">
        <v>0</v>
      </c>
      <c r="R20501">
        <v>0</v>
      </c>
      <c r="S20501">
        <v>0</v>
      </c>
      <c r="T20501" s="1" t="s">
        <v>29876</v>
      </c>
      <c r="U20501">
        <v>0</v>
      </c>
      <c r="V20501" s="1" t="s">
        <v>34</v>
      </c>
      <c r="W20501" s="1" t="s">
        <v>34</v>
      </c>
      <c r="X20501" s="1" t="s">
        <v>34</v>
      </c>
      <c r="Y20501" s="1" t="s">
        <v>34</v>
      </c>
      <c r="Z20501" s="1" t="s">
        <v>29877</v>
      </c>
      <c r="AA20501">
        <v>0</v>
      </c>
      <c r="AB20501" s="1" t="s">
        <v>34</v>
      </c>
      <c r="AC20501" s="1" t="s">
        <v>34</v>
      </c>
      <c r="AD20501">
        <v>44187.959131944437</v>
      </c>
      <c r="AE20501">
        <v>2020</v>
      </c>
      <c r="AF20501">
        <v>12</v>
      </c>
      <c r="AG20501">
        <v>52</v>
      </c>
    </row>
    <row r="20502" spans="1:33" x14ac:dyDescent="0.35">
      <c r="A20502" s="1" t="s">
        <v>29739</v>
      </c>
      <c r="B20502">
        <v>63515</v>
      </c>
      <c r="C20502">
        <v>316536</v>
      </c>
      <c r="D20502">
        <v>806999</v>
      </c>
      <c r="E20502">
        <v>1.3415193044209459E+18</v>
      </c>
      <c r="F20502">
        <v>18</v>
      </c>
      <c r="G20502">
        <v>44187.959502314807</v>
      </c>
      <c r="H20502" s="1" t="s">
        <v>34</v>
      </c>
      <c r="I20502">
        <v>0</v>
      </c>
      <c r="J20502" s="1" t="s">
        <v>38060</v>
      </c>
      <c r="K20502" s="1" t="s">
        <v>34</v>
      </c>
      <c r="L20502" s="1" t="s">
        <v>34</v>
      </c>
      <c r="M20502" s="1" t="s">
        <v>40</v>
      </c>
      <c r="N20502">
        <v>358421123</v>
      </c>
      <c r="O20502">
        <v>306</v>
      </c>
      <c r="P20502">
        <v>0</v>
      </c>
      <c r="Q20502">
        <v>0</v>
      </c>
      <c r="R20502">
        <v>0</v>
      </c>
      <c r="S20502">
        <v>0</v>
      </c>
      <c r="T20502" s="1" t="s">
        <v>34</v>
      </c>
      <c r="U20502">
        <v>0</v>
      </c>
      <c r="V20502" s="1" t="s">
        <v>34</v>
      </c>
      <c r="W20502" s="1" t="s">
        <v>34</v>
      </c>
      <c r="X20502" s="1" t="s">
        <v>34</v>
      </c>
      <c r="Y20502" s="1" t="s">
        <v>34</v>
      </c>
      <c r="Z20502" s="1" t="s">
        <v>38061</v>
      </c>
      <c r="AA20502">
        <v>0</v>
      </c>
      <c r="AB20502" s="1" t="s">
        <v>34</v>
      </c>
      <c r="AC20502" s="1" t="s">
        <v>34</v>
      </c>
      <c r="AD20502">
        <v>44187.959502314807</v>
      </c>
      <c r="AE20502">
        <v>2020</v>
      </c>
      <c r="AF20502">
        <v>12</v>
      </c>
      <c r="AG20502">
        <v>52</v>
      </c>
    </row>
    <row r="20503" spans="1:33" x14ac:dyDescent="0.35">
      <c r="A20503" s="1" t="s">
        <v>29739</v>
      </c>
      <c r="B20503">
        <v>63516</v>
      </c>
      <c r="C20503">
        <v>316537</v>
      </c>
      <c r="D20503">
        <v>807000</v>
      </c>
      <c r="E20503">
        <v>1.3415194184515011E+18</v>
      </c>
      <c r="F20503">
        <v>18</v>
      </c>
      <c r="G20503">
        <v>44187.959814814807</v>
      </c>
      <c r="H20503" s="1" t="s">
        <v>34</v>
      </c>
      <c r="I20503">
        <v>0</v>
      </c>
      <c r="J20503" s="1" t="s">
        <v>37222</v>
      </c>
      <c r="K20503" s="1" t="s">
        <v>34</v>
      </c>
      <c r="L20503" s="1" t="s">
        <v>34</v>
      </c>
      <c r="M20503" s="1" t="s">
        <v>40</v>
      </c>
      <c r="N20503">
        <v>16156157</v>
      </c>
      <c r="O20503">
        <v>306</v>
      </c>
      <c r="P20503">
        <v>117</v>
      </c>
      <c r="Q20503">
        <v>0</v>
      </c>
      <c r="R20503">
        <v>0</v>
      </c>
      <c r="S20503">
        <v>0</v>
      </c>
      <c r="T20503" s="1" t="s">
        <v>37223</v>
      </c>
      <c r="U20503">
        <v>0</v>
      </c>
      <c r="V20503" s="1" t="s">
        <v>34</v>
      </c>
      <c r="W20503" s="1" t="s">
        <v>34</v>
      </c>
      <c r="X20503" s="1" t="s">
        <v>34</v>
      </c>
      <c r="Y20503" s="1" t="s">
        <v>34</v>
      </c>
      <c r="Z20503" s="1" t="s">
        <v>37224</v>
      </c>
      <c r="AA20503">
        <v>0</v>
      </c>
      <c r="AB20503" s="1" t="s">
        <v>34</v>
      </c>
      <c r="AC20503" s="1" t="s">
        <v>34</v>
      </c>
      <c r="AD20503">
        <v>44187.959814814807</v>
      </c>
      <c r="AE20503">
        <v>2020</v>
      </c>
      <c r="AF20503">
        <v>12</v>
      </c>
      <c r="AG20503">
        <v>52</v>
      </c>
    </row>
    <row r="20504" spans="1:33" x14ac:dyDescent="0.35">
      <c r="A20504" s="1" t="s">
        <v>29739</v>
      </c>
      <c r="B20504">
        <v>63517</v>
      </c>
      <c r="C20504">
        <v>316538</v>
      </c>
      <c r="D20504">
        <v>807008</v>
      </c>
      <c r="E20504">
        <v>1.341520486719775E+18</v>
      </c>
      <c r="F20504">
        <v>18</v>
      </c>
      <c r="G20504">
        <v>44187.962754629632</v>
      </c>
      <c r="H20504" s="1" t="s">
        <v>34</v>
      </c>
      <c r="I20504">
        <v>0</v>
      </c>
      <c r="J20504" s="1" t="s">
        <v>38062</v>
      </c>
      <c r="K20504" s="1" t="s">
        <v>34</v>
      </c>
      <c r="L20504" s="1" t="s">
        <v>34</v>
      </c>
      <c r="M20504" s="1" t="s">
        <v>40</v>
      </c>
      <c r="N20504">
        <v>2921368875</v>
      </c>
      <c r="O20504">
        <v>306</v>
      </c>
      <c r="P20504">
        <v>0</v>
      </c>
      <c r="Q20504">
        <v>0</v>
      </c>
      <c r="R20504">
        <v>0</v>
      </c>
      <c r="S20504">
        <v>0</v>
      </c>
      <c r="T20504" s="1" t="s">
        <v>34</v>
      </c>
      <c r="U20504">
        <v>0</v>
      </c>
      <c r="V20504" s="1" t="s">
        <v>34</v>
      </c>
      <c r="W20504" s="1" t="s">
        <v>34</v>
      </c>
      <c r="X20504" s="1" t="s">
        <v>34</v>
      </c>
      <c r="Y20504" s="1" t="s">
        <v>34</v>
      </c>
      <c r="Z20504" s="1" t="s">
        <v>38063</v>
      </c>
      <c r="AA20504">
        <v>0</v>
      </c>
      <c r="AB20504" s="1" t="s">
        <v>34</v>
      </c>
      <c r="AC20504" s="1" t="s">
        <v>34</v>
      </c>
      <c r="AD20504">
        <v>44187.962754629632</v>
      </c>
      <c r="AE20504">
        <v>2020</v>
      </c>
      <c r="AF20504">
        <v>12</v>
      </c>
      <c r="AG20504">
        <v>52</v>
      </c>
    </row>
    <row r="20505" spans="1:33" x14ac:dyDescent="0.35">
      <c r="A20505" s="1" t="s">
        <v>29739</v>
      </c>
      <c r="B20505">
        <v>63518</v>
      </c>
      <c r="C20505">
        <v>316539</v>
      </c>
      <c r="D20505">
        <v>807009</v>
      </c>
      <c r="E20505">
        <v>1.3415205257266501E+18</v>
      </c>
      <c r="F20505">
        <v>18</v>
      </c>
      <c r="G20505">
        <v>44187.962870370371</v>
      </c>
      <c r="H20505" s="1" t="s">
        <v>34</v>
      </c>
      <c r="I20505">
        <v>0</v>
      </c>
      <c r="J20505" s="1" t="s">
        <v>38064</v>
      </c>
      <c r="K20505" s="1" t="s">
        <v>34</v>
      </c>
      <c r="L20505" s="1" t="s">
        <v>34</v>
      </c>
      <c r="M20505" s="1" t="s">
        <v>40</v>
      </c>
      <c r="N20505">
        <v>32229339</v>
      </c>
      <c r="O20505">
        <v>306</v>
      </c>
      <c r="P20505">
        <v>0</v>
      </c>
      <c r="Q20505">
        <v>0</v>
      </c>
      <c r="R20505">
        <v>0</v>
      </c>
      <c r="S20505">
        <v>0</v>
      </c>
      <c r="T20505" s="1" t="s">
        <v>34</v>
      </c>
      <c r="U20505">
        <v>0</v>
      </c>
      <c r="V20505" s="1" t="s">
        <v>38065</v>
      </c>
      <c r="W20505" s="1" t="s">
        <v>34</v>
      </c>
      <c r="X20505" s="1" t="s">
        <v>34</v>
      </c>
      <c r="Y20505" s="1" t="s">
        <v>34</v>
      </c>
      <c r="Z20505" s="1" t="s">
        <v>38066</v>
      </c>
      <c r="AA20505">
        <v>0</v>
      </c>
      <c r="AB20505" s="1" t="s">
        <v>34</v>
      </c>
      <c r="AC20505" s="1" t="s">
        <v>34</v>
      </c>
      <c r="AD20505">
        <v>44187.962870370371</v>
      </c>
      <c r="AE20505">
        <v>2020</v>
      </c>
      <c r="AF20505">
        <v>12</v>
      </c>
      <c r="AG20505">
        <v>52</v>
      </c>
    </row>
    <row r="20506" spans="1:33" x14ac:dyDescent="0.35">
      <c r="A20506" s="1" t="s">
        <v>29739</v>
      </c>
      <c r="B20506">
        <v>63519</v>
      </c>
      <c r="C20506">
        <v>316540</v>
      </c>
      <c r="D20506">
        <v>807010</v>
      </c>
      <c r="E20506">
        <v>1.3415205286877839E+18</v>
      </c>
      <c r="F20506">
        <v>18</v>
      </c>
      <c r="G20506">
        <v>44187.962870370371</v>
      </c>
      <c r="H20506" s="1" t="s">
        <v>34</v>
      </c>
      <c r="I20506">
        <v>0</v>
      </c>
      <c r="J20506" s="1" t="s">
        <v>38067</v>
      </c>
      <c r="K20506" s="1" t="s">
        <v>34</v>
      </c>
      <c r="L20506" s="1" t="s">
        <v>34</v>
      </c>
      <c r="M20506" s="1" t="s">
        <v>40</v>
      </c>
      <c r="N20506">
        <v>138870199</v>
      </c>
      <c r="O20506">
        <v>306</v>
      </c>
      <c r="P20506">
        <v>0</v>
      </c>
      <c r="Q20506">
        <v>0</v>
      </c>
      <c r="R20506">
        <v>0</v>
      </c>
      <c r="S20506">
        <v>0</v>
      </c>
      <c r="T20506" s="1" t="s">
        <v>34</v>
      </c>
      <c r="U20506">
        <v>0</v>
      </c>
      <c r="V20506" s="1" t="s">
        <v>34</v>
      </c>
      <c r="W20506" s="1" t="s">
        <v>34</v>
      </c>
      <c r="X20506" s="1" t="s">
        <v>34</v>
      </c>
      <c r="Y20506" s="1" t="s">
        <v>34</v>
      </c>
      <c r="Z20506" s="1" t="s">
        <v>38068</v>
      </c>
      <c r="AA20506">
        <v>0</v>
      </c>
      <c r="AB20506" s="1" t="s">
        <v>34</v>
      </c>
      <c r="AC20506" s="1" t="s">
        <v>34</v>
      </c>
      <c r="AD20506">
        <v>44187.962870370371</v>
      </c>
      <c r="AE20506">
        <v>2020</v>
      </c>
      <c r="AF20506">
        <v>12</v>
      </c>
      <c r="AG20506">
        <v>52</v>
      </c>
    </row>
    <row r="20507" spans="1:33" x14ac:dyDescent="0.35">
      <c r="A20507" s="1" t="s">
        <v>29739</v>
      </c>
      <c r="B20507">
        <v>63520</v>
      </c>
      <c r="C20507">
        <v>316541</v>
      </c>
      <c r="D20507">
        <v>807012</v>
      </c>
      <c r="E20507">
        <v>1.3415206239279639E+18</v>
      </c>
      <c r="F20507">
        <v>18</v>
      </c>
      <c r="G20507">
        <v>44187.963136574072</v>
      </c>
      <c r="H20507" s="1" t="s">
        <v>34</v>
      </c>
      <c r="I20507">
        <v>0</v>
      </c>
      <c r="J20507" s="1" t="s">
        <v>35347</v>
      </c>
      <c r="K20507" s="1" t="s">
        <v>34</v>
      </c>
      <c r="L20507" s="1" t="s">
        <v>34</v>
      </c>
      <c r="M20507" s="1" t="s">
        <v>40</v>
      </c>
      <c r="N20507">
        <v>2732798805</v>
      </c>
      <c r="O20507">
        <v>306</v>
      </c>
      <c r="P20507">
        <v>1878</v>
      </c>
      <c r="Q20507">
        <v>0</v>
      </c>
      <c r="R20507">
        <v>0</v>
      </c>
      <c r="S20507">
        <v>0</v>
      </c>
      <c r="T20507" s="1" t="s">
        <v>35348</v>
      </c>
      <c r="U20507">
        <v>0</v>
      </c>
      <c r="V20507" s="1" t="s">
        <v>34</v>
      </c>
      <c r="W20507" s="1" t="s">
        <v>34</v>
      </c>
      <c r="X20507" s="1" t="s">
        <v>34</v>
      </c>
      <c r="Y20507" s="1" t="s">
        <v>34</v>
      </c>
      <c r="Z20507" s="1" t="s">
        <v>35349</v>
      </c>
      <c r="AA20507">
        <v>0</v>
      </c>
      <c r="AB20507" s="1" t="s">
        <v>34</v>
      </c>
      <c r="AC20507" s="1" t="s">
        <v>34</v>
      </c>
      <c r="AD20507">
        <v>44187.963136574072</v>
      </c>
      <c r="AE20507">
        <v>2020</v>
      </c>
      <c r="AF20507">
        <v>12</v>
      </c>
      <c r="AG20507">
        <v>52</v>
      </c>
    </row>
    <row r="20508" spans="1:33" x14ac:dyDescent="0.35">
      <c r="A20508" s="1" t="s">
        <v>29739</v>
      </c>
      <c r="B20508">
        <v>63521</v>
      </c>
      <c r="C20508">
        <v>316542</v>
      </c>
      <c r="D20508">
        <v>807014</v>
      </c>
      <c r="E20508">
        <v>1.3415206683330601E+18</v>
      </c>
      <c r="F20508">
        <v>18</v>
      </c>
      <c r="G20508">
        <v>44187.963263888887</v>
      </c>
      <c r="H20508" s="1" t="s">
        <v>34</v>
      </c>
      <c r="I20508">
        <v>0</v>
      </c>
      <c r="J20508" s="1" t="s">
        <v>38069</v>
      </c>
      <c r="K20508" s="1" t="s">
        <v>34</v>
      </c>
      <c r="L20508" s="1" t="s">
        <v>34</v>
      </c>
      <c r="M20508" s="1" t="s">
        <v>40</v>
      </c>
      <c r="N20508">
        <v>2838074529</v>
      </c>
      <c r="O20508">
        <v>306</v>
      </c>
      <c r="P20508">
        <v>0</v>
      </c>
      <c r="Q20508">
        <v>0</v>
      </c>
      <c r="R20508">
        <v>0</v>
      </c>
      <c r="S20508">
        <v>1</v>
      </c>
      <c r="T20508" s="1" t="s">
        <v>34</v>
      </c>
      <c r="U20508">
        <v>0</v>
      </c>
      <c r="V20508" s="1" t="s">
        <v>34</v>
      </c>
      <c r="W20508" s="1" t="s">
        <v>38070</v>
      </c>
      <c r="X20508" s="1" t="s">
        <v>34</v>
      </c>
      <c r="Y20508" s="1" t="s">
        <v>34</v>
      </c>
      <c r="Z20508" s="1" t="s">
        <v>38071</v>
      </c>
      <c r="AA20508">
        <v>0</v>
      </c>
      <c r="AB20508" s="1" t="s">
        <v>34</v>
      </c>
      <c r="AC20508" s="1" t="s">
        <v>34</v>
      </c>
      <c r="AD20508">
        <v>44187.963263888887</v>
      </c>
      <c r="AE20508">
        <v>2020</v>
      </c>
      <c r="AF20508">
        <v>12</v>
      </c>
      <c r="AG20508">
        <v>52</v>
      </c>
    </row>
    <row r="20509" spans="1:33" x14ac:dyDescent="0.35">
      <c r="A20509" s="1" t="s">
        <v>29739</v>
      </c>
      <c r="B20509">
        <v>63522</v>
      </c>
      <c r="C20509">
        <v>316543</v>
      </c>
      <c r="D20509">
        <v>807016</v>
      </c>
      <c r="E20509">
        <v>1.3415211130467899E+18</v>
      </c>
      <c r="F20509">
        <v>18</v>
      </c>
      <c r="G20509">
        <v>44187.964490740742</v>
      </c>
      <c r="H20509" s="1" t="s">
        <v>34</v>
      </c>
      <c r="I20509">
        <v>0</v>
      </c>
      <c r="J20509" s="1" t="s">
        <v>38072</v>
      </c>
      <c r="K20509" s="1" t="s">
        <v>34</v>
      </c>
      <c r="L20509" s="1" t="s">
        <v>34</v>
      </c>
      <c r="M20509" s="1" t="s">
        <v>40</v>
      </c>
      <c r="N20509">
        <v>1013994746</v>
      </c>
      <c r="O20509">
        <v>306</v>
      </c>
      <c r="P20509">
        <v>0</v>
      </c>
      <c r="Q20509">
        <v>0</v>
      </c>
      <c r="R20509">
        <v>0</v>
      </c>
      <c r="S20509">
        <v>0</v>
      </c>
      <c r="T20509" s="1" t="s">
        <v>34</v>
      </c>
      <c r="U20509">
        <v>0</v>
      </c>
      <c r="V20509" s="1" t="s">
        <v>22214</v>
      </c>
      <c r="W20509" s="1" t="s">
        <v>34</v>
      </c>
      <c r="X20509" s="1" t="s">
        <v>34</v>
      </c>
      <c r="Y20509" s="1" t="s">
        <v>34</v>
      </c>
      <c r="Z20509" s="1" t="s">
        <v>38073</v>
      </c>
      <c r="AA20509">
        <v>0</v>
      </c>
      <c r="AB20509" s="1" t="s">
        <v>34</v>
      </c>
      <c r="AC20509" s="1" t="s">
        <v>34</v>
      </c>
      <c r="AD20509">
        <v>44187.964490740742</v>
      </c>
      <c r="AE20509">
        <v>2020</v>
      </c>
      <c r="AF20509">
        <v>12</v>
      </c>
      <c r="AG20509">
        <v>52</v>
      </c>
    </row>
    <row r="20510" spans="1:33" x14ac:dyDescent="0.35">
      <c r="A20510" s="1" t="s">
        <v>29739</v>
      </c>
      <c r="B20510">
        <v>63523</v>
      </c>
      <c r="C20510">
        <v>316544</v>
      </c>
      <c r="D20510">
        <v>807022</v>
      </c>
      <c r="E20510">
        <v>1.3415217102275709E+18</v>
      </c>
      <c r="F20510">
        <v>18</v>
      </c>
      <c r="G20510">
        <v>44187.966134259259</v>
      </c>
      <c r="H20510" s="1" t="s">
        <v>34</v>
      </c>
      <c r="I20510">
        <v>0</v>
      </c>
      <c r="J20510" s="1" t="s">
        <v>38074</v>
      </c>
      <c r="K20510" s="1" t="s">
        <v>34</v>
      </c>
      <c r="L20510" s="1" t="s">
        <v>34</v>
      </c>
      <c r="M20510" s="1" t="s">
        <v>378</v>
      </c>
      <c r="N20510">
        <v>2509931449</v>
      </c>
      <c r="O20510">
        <v>306</v>
      </c>
      <c r="P20510">
        <v>0</v>
      </c>
      <c r="Q20510">
        <v>0</v>
      </c>
      <c r="R20510">
        <v>0</v>
      </c>
      <c r="S20510">
        <v>0</v>
      </c>
      <c r="T20510" s="1" t="s">
        <v>34</v>
      </c>
      <c r="U20510">
        <v>0</v>
      </c>
      <c r="V20510" s="1" t="s">
        <v>38075</v>
      </c>
      <c r="W20510" s="1" t="s">
        <v>34</v>
      </c>
      <c r="X20510" s="1" t="s">
        <v>34</v>
      </c>
      <c r="Y20510" s="1" t="s">
        <v>34</v>
      </c>
      <c r="Z20510" s="1" t="s">
        <v>38076</v>
      </c>
      <c r="AA20510">
        <v>0</v>
      </c>
      <c r="AB20510" s="1" t="s">
        <v>34</v>
      </c>
      <c r="AC20510" s="1" t="s">
        <v>34</v>
      </c>
      <c r="AD20510">
        <v>44187.966134259259</v>
      </c>
      <c r="AE20510">
        <v>2020</v>
      </c>
      <c r="AF20510">
        <v>12</v>
      </c>
      <c r="AG20510">
        <v>52</v>
      </c>
    </row>
    <row r="20511" spans="1:33" x14ac:dyDescent="0.35">
      <c r="A20511" s="1" t="s">
        <v>29739</v>
      </c>
      <c r="B20511">
        <v>63524</v>
      </c>
      <c r="C20511">
        <v>316545</v>
      </c>
      <c r="D20511">
        <v>807024</v>
      </c>
      <c r="E20511">
        <v>1.3415217854021261E+18</v>
      </c>
      <c r="F20511">
        <v>18</v>
      </c>
      <c r="G20511">
        <v>44187.96634259259</v>
      </c>
      <c r="H20511" s="1" t="s">
        <v>34</v>
      </c>
      <c r="I20511">
        <v>0</v>
      </c>
      <c r="J20511" s="1" t="s">
        <v>38077</v>
      </c>
      <c r="K20511" s="1" t="s">
        <v>34</v>
      </c>
      <c r="L20511" s="1" t="s">
        <v>34</v>
      </c>
      <c r="M20511" s="1" t="s">
        <v>40</v>
      </c>
      <c r="N20511">
        <v>1013994746</v>
      </c>
      <c r="O20511">
        <v>306</v>
      </c>
      <c r="P20511">
        <v>0</v>
      </c>
      <c r="Q20511">
        <v>0</v>
      </c>
      <c r="R20511">
        <v>0</v>
      </c>
      <c r="S20511">
        <v>0</v>
      </c>
      <c r="T20511" s="1" t="s">
        <v>34</v>
      </c>
      <c r="U20511">
        <v>0</v>
      </c>
      <c r="V20511" s="1" t="s">
        <v>34</v>
      </c>
      <c r="W20511" s="1" t="s">
        <v>34</v>
      </c>
      <c r="X20511" s="1" t="s">
        <v>34</v>
      </c>
      <c r="Y20511" s="1" t="s">
        <v>34</v>
      </c>
      <c r="Z20511" s="1" t="s">
        <v>38078</v>
      </c>
      <c r="AA20511">
        <v>0</v>
      </c>
      <c r="AB20511" s="1" t="s">
        <v>34</v>
      </c>
      <c r="AC20511" s="1" t="s">
        <v>34</v>
      </c>
      <c r="AD20511">
        <v>44187.96634259259</v>
      </c>
      <c r="AE20511">
        <v>2020</v>
      </c>
      <c r="AF20511">
        <v>12</v>
      </c>
      <c r="AG20511">
        <v>52</v>
      </c>
    </row>
    <row r="20512" spans="1:33" x14ac:dyDescent="0.35">
      <c r="A20512" s="1" t="s">
        <v>29739</v>
      </c>
      <c r="B20512">
        <v>63525</v>
      </c>
      <c r="C20512">
        <v>316546</v>
      </c>
      <c r="D20512">
        <v>807025</v>
      </c>
      <c r="E20512">
        <v>1.341521858034807E+18</v>
      </c>
      <c r="F20512">
        <v>18</v>
      </c>
      <c r="G20512">
        <v>44187.966539351852</v>
      </c>
      <c r="H20512" s="1" t="s">
        <v>34</v>
      </c>
      <c r="I20512">
        <v>0</v>
      </c>
      <c r="J20512" s="1" t="s">
        <v>38079</v>
      </c>
      <c r="K20512" s="1" t="s">
        <v>34</v>
      </c>
      <c r="L20512" s="1" t="s">
        <v>34</v>
      </c>
      <c r="M20512" s="1" t="s">
        <v>40</v>
      </c>
      <c r="N20512">
        <v>14197115</v>
      </c>
      <c r="O20512">
        <v>306</v>
      </c>
      <c r="P20512">
        <v>1</v>
      </c>
      <c r="Q20512">
        <v>1</v>
      </c>
      <c r="R20512">
        <v>0</v>
      </c>
      <c r="S20512">
        <v>1</v>
      </c>
      <c r="T20512" s="1" t="s">
        <v>34</v>
      </c>
      <c r="U20512">
        <v>0</v>
      </c>
      <c r="V20512" s="1" t="s">
        <v>34</v>
      </c>
      <c r="W20512" s="1" t="s">
        <v>34</v>
      </c>
      <c r="X20512" s="1" t="s">
        <v>34</v>
      </c>
      <c r="Y20512" s="1" t="s">
        <v>34</v>
      </c>
      <c r="Z20512" s="1" t="s">
        <v>38080</v>
      </c>
      <c r="AA20512">
        <v>0</v>
      </c>
      <c r="AB20512" s="1" t="s">
        <v>34</v>
      </c>
      <c r="AC20512" s="1" t="s">
        <v>34</v>
      </c>
      <c r="AD20512">
        <v>44187.966539351852</v>
      </c>
      <c r="AE20512">
        <v>2020</v>
      </c>
      <c r="AF20512">
        <v>12</v>
      </c>
      <c r="AG20512">
        <v>52</v>
      </c>
    </row>
    <row r="20513" spans="1:33" x14ac:dyDescent="0.35">
      <c r="A20513" s="1" t="s">
        <v>29739</v>
      </c>
      <c r="B20513">
        <v>63526</v>
      </c>
      <c r="C20513">
        <v>316547</v>
      </c>
      <c r="D20513">
        <v>807028</v>
      </c>
      <c r="E20513">
        <v>1.3415221214369751E+18</v>
      </c>
      <c r="F20513">
        <v>18</v>
      </c>
      <c r="G20513">
        <v>44187.967268518521</v>
      </c>
      <c r="H20513" s="1" t="s">
        <v>34</v>
      </c>
      <c r="I20513">
        <v>0</v>
      </c>
      <c r="J20513" s="1" t="s">
        <v>38081</v>
      </c>
      <c r="K20513" s="1" t="s">
        <v>34</v>
      </c>
      <c r="L20513" s="1" t="s">
        <v>34</v>
      </c>
      <c r="M20513" s="1" t="s">
        <v>40</v>
      </c>
      <c r="N20513">
        <v>44669463</v>
      </c>
      <c r="O20513">
        <v>306</v>
      </c>
      <c r="P20513">
        <v>0</v>
      </c>
      <c r="Q20513">
        <v>1</v>
      </c>
      <c r="R20513">
        <v>0</v>
      </c>
      <c r="S20513">
        <v>1</v>
      </c>
      <c r="T20513" s="1" t="s">
        <v>34</v>
      </c>
      <c r="U20513">
        <v>0</v>
      </c>
      <c r="V20513" s="1" t="s">
        <v>34</v>
      </c>
      <c r="W20513" s="1" t="s">
        <v>38082</v>
      </c>
      <c r="X20513" s="1" t="s">
        <v>34</v>
      </c>
      <c r="Y20513" s="1" t="s">
        <v>34</v>
      </c>
      <c r="Z20513" s="1" t="s">
        <v>38083</v>
      </c>
      <c r="AA20513">
        <v>0</v>
      </c>
      <c r="AB20513" s="1" t="s">
        <v>34</v>
      </c>
      <c r="AC20513" s="1" t="s">
        <v>34</v>
      </c>
      <c r="AD20513">
        <v>44187.967268518521</v>
      </c>
      <c r="AE20513">
        <v>2020</v>
      </c>
      <c r="AF20513">
        <v>12</v>
      </c>
      <c r="AG20513">
        <v>52</v>
      </c>
    </row>
    <row r="20514" spans="1:33" x14ac:dyDescent="0.35">
      <c r="A20514" s="1" t="s">
        <v>29739</v>
      </c>
      <c r="B20514">
        <v>63527</v>
      </c>
      <c r="C20514">
        <v>316548</v>
      </c>
      <c r="D20514">
        <v>807029</v>
      </c>
      <c r="E20514">
        <v>1.341522123182006E+18</v>
      </c>
      <c r="F20514">
        <v>18</v>
      </c>
      <c r="G20514">
        <v>44187.967280092591</v>
      </c>
      <c r="H20514" s="1" t="s">
        <v>34</v>
      </c>
      <c r="I20514">
        <v>0</v>
      </c>
      <c r="J20514" s="1" t="s">
        <v>35347</v>
      </c>
      <c r="K20514" s="1" t="s">
        <v>34</v>
      </c>
      <c r="L20514" s="1" t="s">
        <v>34</v>
      </c>
      <c r="M20514" s="1" t="s">
        <v>40</v>
      </c>
      <c r="N20514">
        <v>1615396364</v>
      </c>
      <c r="O20514">
        <v>306</v>
      </c>
      <c r="P20514">
        <v>1878</v>
      </c>
      <c r="Q20514">
        <v>0</v>
      </c>
      <c r="R20514">
        <v>0</v>
      </c>
      <c r="S20514">
        <v>0</v>
      </c>
      <c r="T20514" s="1" t="s">
        <v>35348</v>
      </c>
      <c r="U20514">
        <v>0</v>
      </c>
      <c r="V20514" s="1" t="s">
        <v>34</v>
      </c>
      <c r="W20514" s="1" t="s">
        <v>34</v>
      </c>
      <c r="X20514" s="1" t="s">
        <v>34</v>
      </c>
      <c r="Y20514" s="1" t="s">
        <v>34</v>
      </c>
      <c r="Z20514" s="1" t="s">
        <v>35349</v>
      </c>
      <c r="AA20514">
        <v>0</v>
      </c>
      <c r="AB20514" s="1" t="s">
        <v>34</v>
      </c>
      <c r="AC20514" s="1" t="s">
        <v>34</v>
      </c>
      <c r="AD20514">
        <v>44187.967280092591</v>
      </c>
      <c r="AE20514">
        <v>2020</v>
      </c>
      <c r="AF20514">
        <v>12</v>
      </c>
      <c r="AG20514">
        <v>52</v>
      </c>
    </row>
    <row r="20515" spans="1:33" x14ac:dyDescent="0.35">
      <c r="A20515" s="1" t="s">
        <v>29739</v>
      </c>
      <c r="B20515">
        <v>63528</v>
      </c>
      <c r="C20515">
        <v>316549</v>
      </c>
      <c r="D20515">
        <v>807031</v>
      </c>
      <c r="E20515">
        <v>1.3415224871005921E+18</v>
      </c>
      <c r="F20515">
        <v>18</v>
      </c>
      <c r="G20515">
        <v>44187.968275462961</v>
      </c>
      <c r="H20515" s="1" t="s">
        <v>34</v>
      </c>
      <c r="I20515">
        <v>0</v>
      </c>
      <c r="J20515" s="1" t="s">
        <v>37765</v>
      </c>
      <c r="K20515" s="1" t="s">
        <v>34</v>
      </c>
      <c r="L20515" s="1" t="s">
        <v>34</v>
      </c>
      <c r="M20515" s="1" t="s">
        <v>40</v>
      </c>
      <c r="N20515">
        <v>171787746</v>
      </c>
      <c r="O20515">
        <v>306</v>
      </c>
      <c r="P20515">
        <v>12</v>
      </c>
      <c r="Q20515">
        <v>0</v>
      </c>
      <c r="R20515">
        <v>0</v>
      </c>
      <c r="S20515">
        <v>0</v>
      </c>
      <c r="T20515" s="1" t="s">
        <v>37766</v>
      </c>
      <c r="U20515">
        <v>0</v>
      </c>
      <c r="V20515" s="1" t="s">
        <v>34</v>
      </c>
      <c r="W20515" s="1" t="s">
        <v>34</v>
      </c>
      <c r="X20515" s="1" t="s">
        <v>34</v>
      </c>
      <c r="Y20515" s="1" t="s">
        <v>34</v>
      </c>
      <c r="Z20515" s="1" t="s">
        <v>18652</v>
      </c>
      <c r="AA20515">
        <v>0</v>
      </c>
      <c r="AB20515" s="1" t="s">
        <v>34</v>
      </c>
      <c r="AC20515" s="1" t="s">
        <v>34</v>
      </c>
      <c r="AD20515">
        <v>44187.968275462961</v>
      </c>
      <c r="AE20515">
        <v>2020</v>
      </c>
      <c r="AF20515">
        <v>12</v>
      </c>
      <c r="AG20515">
        <v>52</v>
      </c>
    </row>
    <row r="20516" spans="1:33" x14ac:dyDescent="0.35">
      <c r="A20516" s="1" t="s">
        <v>29739</v>
      </c>
      <c r="B20516">
        <v>63529</v>
      </c>
      <c r="C20516">
        <v>316550</v>
      </c>
      <c r="D20516">
        <v>807032</v>
      </c>
      <c r="E20516">
        <v>1.3415225194178271E+18</v>
      </c>
      <c r="F20516">
        <v>18</v>
      </c>
      <c r="G20516">
        <v>44187.968368055554</v>
      </c>
      <c r="H20516" s="1" t="s">
        <v>34</v>
      </c>
      <c r="I20516">
        <v>0</v>
      </c>
      <c r="J20516" s="1" t="s">
        <v>38084</v>
      </c>
      <c r="K20516" s="1" t="s">
        <v>34</v>
      </c>
      <c r="L20516" s="1" t="s">
        <v>34</v>
      </c>
      <c r="M20516" s="1" t="s">
        <v>36</v>
      </c>
      <c r="N20516">
        <v>85786506</v>
      </c>
      <c r="O20516">
        <v>306</v>
      </c>
      <c r="P20516">
        <v>0</v>
      </c>
      <c r="Q20516">
        <v>0</v>
      </c>
      <c r="R20516">
        <v>0</v>
      </c>
      <c r="S20516">
        <v>0</v>
      </c>
      <c r="T20516" s="1" t="s">
        <v>34</v>
      </c>
      <c r="U20516">
        <v>0</v>
      </c>
      <c r="V20516" s="1" t="s">
        <v>34</v>
      </c>
      <c r="W20516" s="1" t="s">
        <v>34</v>
      </c>
      <c r="X20516" s="1" t="s">
        <v>34</v>
      </c>
      <c r="Y20516" s="1" t="s">
        <v>34</v>
      </c>
      <c r="Z20516" s="1" t="s">
        <v>38085</v>
      </c>
      <c r="AA20516">
        <v>0</v>
      </c>
      <c r="AB20516" s="1" t="s">
        <v>34</v>
      </c>
      <c r="AC20516" s="1" t="s">
        <v>34</v>
      </c>
      <c r="AD20516">
        <v>44187.968368055554</v>
      </c>
      <c r="AE20516">
        <v>2020</v>
      </c>
      <c r="AF20516">
        <v>12</v>
      </c>
      <c r="AG20516">
        <v>52</v>
      </c>
    </row>
    <row r="20517" spans="1:33" x14ac:dyDescent="0.35">
      <c r="A20517" s="1" t="s">
        <v>29739</v>
      </c>
      <c r="B20517">
        <v>63530</v>
      </c>
      <c r="C20517">
        <v>316551</v>
      </c>
      <c r="D20517">
        <v>807037</v>
      </c>
      <c r="E20517">
        <v>1.3415233322949509E+18</v>
      </c>
      <c r="F20517">
        <v>18</v>
      </c>
      <c r="G20517">
        <v>44187.970613425918</v>
      </c>
      <c r="H20517" s="1" t="s">
        <v>34</v>
      </c>
      <c r="I20517">
        <v>0</v>
      </c>
      <c r="J20517" s="1" t="s">
        <v>37222</v>
      </c>
      <c r="K20517" s="1" t="s">
        <v>34</v>
      </c>
      <c r="L20517" s="1" t="s">
        <v>34</v>
      </c>
      <c r="M20517" s="1" t="s">
        <v>40</v>
      </c>
      <c r="N20517">
        <v>368776058</v>
      </c>
      <c r="O20517">
        <v>306</v>
      </c>
      <c r="P20517">
        <v>117</v>
      </c>
      <c r="Q20517">
        <v>0</v>
      </c>
      <c r="R20517">
        <v>0</v>
      </c>
      <c r="S20517">
        <v>0</v>
      </c>
      <c r="T20517" s="1" t="s">
        <v>37223</v>
      </c>
      <c r="U20517">
        <v>0</v>
      </c>
      <c r="V20517" s="1" t="s">
        <v>34</v>
      </c>
      <c r="W20517" s="1" t="s">
        <v>34</v>
      </c>
      <c r="X20517" s="1" t="s">
        <v>34</v>
      </c>
      <c r="Y20517" s="1" t="s">
        <v>34</v>
      </c>
      <c r="Z20517" s="1" t="s">
        <v>37224</v>
      </c>
      <c r="AA20517">
        <v>0</v>
      </c>
      <c r="AB20517" s="1" t="s">
        <v>34</v>
      </c>
      <c r="AC20517" s="1" t="s">
        <v>34</v>
      </c>
      <c r="AD20517">
        <v>44187.970613425918</v>
      </c>
      <c r="AE20517">
        <v>2020</v>
      </c>
      <c r="AF20517">
        <v>12</v>
      </c>
      <c r="AG20517">
        <v>52</v>
      </c>
    </row>
    <row r="20518" spans="1:33" x14ac:dyDescent="0.35">
      <c r="A20518" s="1" t="s">
        <v>29739</v>
      </c>
      <c r="B20518">
        <v>63531</v>
      </c>
      <c r="C20518">
        <v>316552</v>
      </c>
      <c r="D20518">
        <v>807038</v>
      </c>
      <c r="E20518">
        <v>1.3415233850760929E+18</v>
      </c>
      <c r="F20518">
        <v>18</v>
      </c>
      <c r="G20518">
        <v>44187.970752314817</v>
      </c>
      <c r="H20518" s="1" t="s">
        <v>34</v>
      </c>
      <c r="I20518">
        <v>0</v>
      </c>
      <c r="J20518" s="1" t="s">
        <v>38086</v>
      </c>
      <c r="K20518" s="1" t="s">
        <v>34</v>
      </c>
      <c r="L20518" s="1" t="s">
        <v>34</v>
      </c>
      <c r="M20518" s="1" t="s">
        <v>40</v>
      </c>
      <c r="N20518">
        <v>1354553737</v>
      </c>
      <c r="O20518">
        <v>306</v>
      </c>
      <c r="P20518">
        <v>0</v>
      </c>
      <c r="Q20518">
        <v>0</v>
      </c>
      <c r="R20518">
        <v>0</v>
      </c>
      <c r="S20518">
        <v>3</v>
      </c>
      <c r="T20518" s="1" t="s">
        <v>34</v>
      </c>
      <c r="U20518">
        <v>0</v>
      </c>
      <c r="V20518" s="1" t="s">
        <v>34</v>
      </c>
      <c r="W20518" s="1" t="s">
        <v>38087</v>
      </c>
      <c r="X20518" s="1" t="s">
        <v>34</v>
      </c>
      <c r="Y20518" s="1" t="s">
        <v>34</v>
      </c>
      <c r="Z20518" s="1" t="s">
        <v>38088</v>
      </c>
      <c r="AA20518">
        <v>0</v>
      </c>
      <c r="AB20518" s="1" t="s">
        <v>34</v>
      </c>
      <c r="AC20518" s="1" t="s">
        <v>34</v>
      </c>
      <c r="AD20518">
        <v>44187.970752314817</v>
      </c>
      <c r="AE20518">
        <v>2020</v>
      </c>
      <c r="AF20518">
        <v>12</v>
      </c>
      <c r="AG20518">
        <v>52</v>
      </c>
    </row>
    <row r="20519" spans="1:33" x14ac:dyDescent="0.35">
      <c r="A20519" s="1" t="s">
        <v>29739</v>
      </c>
      <c r="B20519">
        <v>63532</v>
      </c>
      <c r="C20519">
        <v>316553</v>
      </c>
      <c r="D20519">
        <v>807041</v>
      </c>
      <c r="E20519">
        <v>1.341523666413249E+18</v>
      </c>
      <c r="F20519">
        <v>18</v>
      </c>
      <c r="G20519">
        <v>44187.971539351849</v>
      </c>
      <c r="H20519" s="1" t="s">
        <v>34</v>
      </c>
      <c r="I20519">
        <v>0</v>
      </c>
      <c r="J20519" s="1" t="s">
        <v>38089</v>
      </c>
      <c r="K20519" s="1" t="s">
        <v>34</v>
      </c>
      <c r="L20519" s="1" t="s">
        <v>34</v>
      </c>
      <c r="M20519" s="1" t="s">
        <v>36</v>
      </c>
      <c r="N20519">
        <v>301546942</v>
      </c>
      <c r="O20519">
        <v>306</v>
      </c>
      <c r="P20519">
        <v>0</v>
      </c>
      <c r="Q20519">
        <v>0</v>
      </c>
      <c r="R20519">
        <v>0</v>
      </c>
      <c r="S20519">
        <v>0</v>
      </c>
      <c r="T20519" s="1" t="s">
        <v>34</v>
      </c>
      <c r="U20519">
        <v>0</v>
      </c>
      <c r="V20519" s="1" t="s">
        <v>34</v>
      </c>
      <c r="W20519" s="1" t="s">
        <v>34</v>
      </c>
      <c r="X20519" s="1" t="s">
        <v>34</v>
      </c>
      <c r="Y20519" s="1" t="s">
        <v>34</v>
      </c>
      <c r="Z20519" s="1" t="s">
        <v>38090</v>
      </c>
      <c r="AA20519">
        <v>0</v>
      </c>
      <c r="AB20519" s="1" t="s">
        <v>34</v>
      </c>
      <c r="AC20519" s="1" t="s">
        <v>34</v>
      </c>
      <c r="AD20519">
        <v>44187.971539351849</v>
      </c>
      <c r="AE20519">
        <v>2020</v>
      </c>
      <c r="AF20519">
        <v>12</v>
      </c>
      <c r="AG20519">
        <v>52</v>
      </c>
    </row>
    <row r="20520" spans="1:33" x14ac:dyDescent="0.35">
      <c r="A20520" s="1" t="s">
        <v>29739</v>
      </c>
      <c r="B20520">
        <v>63533</v>
      </c>
      <c r="C20520">
        <v>316554</v>
      </c>
      <c r="D20520">
        <v>807045</v>
      </c>
      <c r="E20520">
        <v>1.3415238167454641E+18</v>
      </c>
      <c r="F20520">
        <v>18</v>
      </c>
      <c r="G20520">
        <v>44187.971944444442</v>
      </c>
      <c r="H20520" s="1" t="s">
        <v>34</v>
      </c>
      <c r="I20520">
        <v>0</v>
      </c>
      <c r="J20520" s="1" t="s">
        <v>38091</v>
      </c>
      <c r="K20520" s="1" t="s">
        <v>34</v>
      </c>
      <c r="L20520" s="1" t="s">
        <v>34</v>
      </c>
      <c r="M20520" s="1" t="s">
        <v>40</v>
      </c>
      <c r="N20520">
        <v>2996676051</v>
      </c>
      <c r="O20520">
        <v>306</v>
      </c>
      <c r="P20520">
        <v>0</v>
      </c>
      <c r="Q20520">
        <v>0</v>
      </c>
      <c r="R20520">
        <v>0</v>
      </c>
      <c r="S20520">
        <v>0</v>
      </c>
      <c r="T20520" s="1" t="s">
        <v>34</v>
      </c>
      <c r="U20520">
        <v>0</v>
      </c>
      <c r="V20520" s="1" t="s">
        <v>34</v>
      </c>
      <c r="W20520" s="1" t="s">
        <v>38092</v>
      </c>
      <c r="X20520" s="1" t="s">
        <v>34</v>
      </c>
      <c r="Y20520" s="1" t="s">
        <v>34</v>
      </c>
      <c r="Z20520" s="1" t="s">
        <v>38093</v>
      </c>
      <c r="AA20520">
        <v>0</v>
      </c>
      <c r="AB20520" s="1" t="s">
        <v>34</v>
      </c>
      <c r="AC20520" s="1" t="s">
        <v>34</v>
      </c>
      <c r="AD20520">
        <v>44187.971944444442</v>
      </c>
      <c r="AE20520">
        <v>2020</v>
      </c>
      <c r="AF20520">
        <v>12</v>
      </c>
      <c r="AG20520">
        <v>52</v>
      </c>
    </row>
    <row r="20521" spans="1:33" x14ac:dyDescent="0.35">
      <c r="A20521" s="1" t="s">
        <v>29739</v>
      </c>
      <c r="B20521">
        <v>63534</v>
      </c>
      <c r="C20521">
        <v>316555</v>
      </c>
      <c r="D20521">
        <v>807049</v>
      </c>
      <c r="E20521">
        <v>1.341524011193258E+18</v>
      </c>
      <c r="F20521">
        <v>18</v>
      </c>
      <c r="G20521">
        <v>44187.972488425927</v>
      </c>
      <c r="H20521" s="1" t="s">
        <v>34</v>
      </c>
      <c r="I20521">
        <v>0</v>
      </c>
      <c r="J20521" s="1" t="s">
        <v>38094</v>
      </c>
      <c r="K20521" s="1" t="s">
        <v>34</v>
      </c>
      <c r="L20521" s="1" t="s">
        <v>34</v>
      </c>
      <c r="M20521" s="1" t="s">
        <v>40</v>
      </c>
      <c r="N20521">
        <v>2176885902</v>
      </c>
      <c r="O20521">
        <v>306</v>
      </c>
      <c r="P20521">
        <v>3</v>
      </c>
      <c r="Q20521">
        <v>0</v>
      </c>
      <c r="R20521">
        <v>0</v>
      </c>
      <c r="S20521">
        <v>0</v>
      </c>
      <c r="T20521" s="1" t="s">
        <v>38095</v>
      </c>
      <c r="U20521">
        <v>0</v>
      </c>
      <c r="V20521" s="1" t="s">
        <v>34</v>
      </c>
      <c r="W20521" s="1" t="s">
        <v>34</v>
      </c>
      <c r="X20521" s="1" t="s">
        <v>34</v>
      </c>
      <c r="Y20521" s="1" t="s">
        <v>34</v>
      </c>
      <c r="Z20521" s="1" t="s">
        <v>38096</v>
      </c>
      <c r="AA20521">
        <v>0</v>
      </c>
      <c r="AB20521" s="1" t="s">
        <v>34</v>
      </c>
      <c r="AC20521" s="1" t="s">
        <v>34</v>
      </c>
      <c r="AD20521">
        <v>44187.972488425927</v>
      </c>
      <c r="AE20521">
        <v>2020</v>
      </c>
      <c r="AF20521">
        <v>12</v>
      </c>
      <c r="AG20521">
        <v>52</v>
      </c>
    </row>
    <row r="20522" spans="1:33" x14ac:dyDescent="0.35">
      <c r="A20522" s="1" t="s">
        <v>29739</v>
      </c>
      <c r="B20522">
        <v>63535</v>
      </c>
      <c r="C20522">
        <v>316556</v>
      </c>
      <c r="D20522">
        <v>807058</v>
      </c>
      <c r="E20522">
        <v>1.3415249686061509E+18</v>
      </c>
      <c r="F20522">
        <v>18</v>
      </c>
      <c r="G20522">
        <v>44187.975127314807</v>
      </c>
      <c r="H20522" s="1" t="s">
        <v>34</v>
      </c>
      <c r="I20522">
        <v>0</v>
      </c>
      <c r="J20522" s="1" t="s">
        <v>38097</v>
      </c>
      <c r="K20522" s="1" t="s">
        <v>34</v>
      </c>
      <c r="L20522" s="1" t="s">
        <v>34</v>
      </c>
      <c r="M20522" s="1" t="s">
        <v>40</v>
      </c>
      <c r="N20522">
        <v>26956273</v>
      </c>
      <c r="O20522">
        <v>306</v>
      </c>
      <c r="P20522">
        <v>0</v>
      </c>
      <c r="Q20522">
        <v>0</v>
      </c>
      <c r="R20522">
        <v>0</v>
      </c>
      <c r="S20522">
        <v>0</v>
      </c>
      <c r="T20522" s="1" t="s">
        <v>34</v>
      </c>
      <c r="U20522">
        <v>0</v>
      </c>
      <c r="V20522" s="1" t="s">
        <v>34</v>
      </c>
      <c r="W20522" s="1" t="s">
        <v>38098</v>
      </c>
      <c r="X20522" s="1" t="s">
        <v>34</v>
      </c>
      <c r="Y20522" s="1" t="s">
        <v>34</v>
      </c>
      <c r="Z20522" s="1" t="s">
        <v>38099</v>
      </c>
      <c r="AA20522">
        <v>0</v>
      </c>
      <c r="AB20522" s="1" t="s">
        <v>34</v>
      </c>
      <c r="AC20522" s="1" t="s">
        <v>34</v>
      </c>
      <c r="AD20522">
        <v>44187.975127314807</v>
      </c>
      <c r="AE20522">
        <v>2020</v>
      </c>
      <c r="AF20522">
        <v>12</v>
      </c>
      <c r="AG20522">
        <v>52</v>
      </c>
    </row>
    <row r="20523" spans="1:33" x14ac:dyDescent="0.35">
      <c r="A20523" s="1" t="s">
        <v>29739</v>
      </c>
      <c r="B20523">
        <v>63536</v>
      </c>
      <c r="C20523">
        <v>316557</v>
      </c>
      <c r="D20523">
        <v>807061</v>
      </c>
      <c r="E20523">
        <v>1.341525045781344E+18</v>
      </c>
      <c r="F20523">
        <v>18</v>
      </c>
      <c r="G20523">
        <v>44187.975335648152</v>
      </c>
      <c r="H20523" s="1" t="s">
        <v>34</v>
      </c>
      <c r="I20523">
        <v>0</v>
      </c>
      <c r="J20523" s="1" t="s">
        <v>38100</v>
      </c>
      <c r="K20523" s="1" t="s">
        <v>34</v>
      </c>
      <c r="L20523" s="1" t="s">
        <v>34</v>
      </c>
      <c r="M20523" s="1" t="s">
        <v>40</v>
      </c>
      <c r="N20523">
        <v>548086026</v>
      </c>
      <c r="O20523">
        <v>306</v>
      </c>
      <c r="P20523">
        <v>0</v>
      </c>
      <c r="Q20523">
        <v>1</v>
      </c>
      <c r="R20523">
        <v>0</v>
      </c>
      <c r="S20523">
        <v>0</v>
      </c>
      <c r="T20523" s="1" t="s">
        <v>34</v>
      </c>
      <c r="U20523">
        <v>0</v>
      </c>
      <c r="V20523" s="1" t="s">
        <v>34</v>
      </c>
      <c r="W20523" s="1" t="s">
        <v>38101</v>
      </c>
      <c r="X20523" s="1" t="s">
        <v>34</v>
      </c>
      <c r="Y20523" s="1" t="s">
        <v>34</v>
      </c>
      <c r="Z20523" s="1" t="s">
        <v>38102</v>
      </c>
      <c r="AA20523">
        <v>0</v>
      </c>
      <c r="AB20523" s="1" t="s">
        <v>34</v>
      </c>
      <c r="AC20523" s="1" t="s">
        <v>34</v>
      </c>
      <c r="AD20523">
        <v>44187.975335648152</v>
      </c>
      <c r="AE20523">
        <v>2020</v>
      </c>
      <c r="AF20523">
        <v>12</v>
      </c>
      <c r="AG20523">
        <v>52</v>
      </c>
    </row>
    <row r="20524" spans="1:33" x14ac:dyDescent="0.35">
      <c r="A20524" s="1" t="s">
        <v>29739</v>
      </c>
      <c r="B20524">
        <v>63537</v>
      </c>
      <c r="C20524">
        <v>316558</v>
      </c>
      <c r="D20524">
        <v>807063</v>
      </c>
      <c r="E20524">
        <v>1.341525369711714E+18</v>
      </c>
      <c r="F20524">
        <v>18</v>
      </c>
      <c r="G20524">
        <v>44187.976238425923</v>
      </c>
      <c r="H20524" s="1" t="s">
        <v>34</v>
      </c>
      <c r="I20524">
        <v>0</v>
      </c>
      <c r="J20524" s="1" t="s">
        <v>38103</v>
      </c>
      <c r="K20524" s="1" t="s">
        <v>34</v>
      </c>
      <c r="L20524" s="1" t="s">
        <v>34</v>
      </c>
      <c r="M20524" s="1" t="s">
        <v>36</v>
      </c>
      <c r="N20524">
        <v>191153828</v>
      </c>
      <c r="O20524">
        <v>306</v>
      </c>
      <c r="P20524">
        <v>0</v>
      </c>
      <c r="Q20524">
        <v>0</v>
      </c>
      <c r="R20524">
        <v>0</v>
      </c>
      <c r="S20524">
        <v>0</v>
      </c>
      <c r="T20524" s="1" t="s">
        <v>34</v>
      </c>
      <c r="U20524">
        <v>0</v>
      </c>
      <c r="V20524" s="1" t="s">
        <v>34</v>
      </c>
      <c r="W20524" s="1" t="s">
        <v>34</v>
      </c>
      <c r="X20524" s="1" t="s">
        <v>34</v>
      </c>
      <c r="Y20524" s="1" t="s">
        <v>34</v>
      </c>
      <c r="Z20524" s="1" t="s">
        <v>38104</v>
      </c>
      <c r="AA20524">
        <v>0</v>
      </c>
      <c r="AB20524" s="1" t="s">
        <v>34</v>
      </c>
      <c r="AC20524" s="1" t="s">
        <v>34</v>
      </c>
      <c r="AD20524">
        <v>44187.976238425923</v>
      </c>
      <c r="AE20524">
        <v>2020</v>
      </c>
      <c r="AF20524">
        <v>12</v>
      </c>
      <c r="AG20524">
        <v>52</v>
      </c>
    </row>
    <row r="20525" spans="1:33" x14ac:dyDescent="0.35">
      <c r="A20525" s="1" t="s">
        <v>29739</v>
      </c>
      <c r="B20525">
        <v>63538</v>
      </c>
      <c r="C20525">
        <v>316559</v>
      </c>
      <c r="D20525">
        <v>807064</v>
      </c>
      <c r="E20525">
        <v>1.341525460782486E+18</v>
      </c>
      <c r="F20525">
        <v>18</v>
      </c>
      <c r="G20525">
        <v>44187.976481481477</v>
      </c>
      <c r="H20525" s="1" t="s">
        <v>34</v>
      </c>
      <c r="I20525">
        <v>0</v>
      </c>
      <c r="J20525" s="1" t="s">
        <v>38105</v>
      </c>
      <c r="K20525" s="1" t="s">
        <v>34</v>
      </c>
      <c r="L20525" s="1" t="s">
        <v>34</v>
      </c>
      <c r="M20525" s="1" t="s">
        <v>40</v>
      </c>
      <c r="N20525">
        <v>1938311034</v>
      </c>
      <c r="O20525">
        <v>306</v>
      </c>
      <c r="P20525">
        <v>0</v>
      </c>
      <c r="Q20525">
        <v>0</v>
      </c>
      <c r="R20525">
        <v>0</v>
      </c>
      <c r="S20525">
        <v>0</v>
      </c>
      <c r="T20525" s="1" t="s">
        <v>34</v>
      </c>
      <c r="U20525">
        <v>0</v>
      </c>
      <c r="V20525" s="1" t="s">
        <v>33714</v>
      </c>
      <c r="W20525" s="1" t="s">
        <v>34</v>
      </c>
      <c r="X20525" s="1" t="s">
        <v>34</v>
      </c>
      <c r="Y20525" s="1" t="s">
        <v>34</v>
      </c>
      <c r="Z20525" s="1" t="s">
        <v>38106</v>
      </c>
      <c r="AA20525">
        <v>0</v>
      </c>
      <c r="AB20525" s="1" t="s">
        <v>34</v>
      </c>
      <c r="AC20525" s="1" t="s">
        <v>34</v>
      </c>
      <c r="AD20525">
        <v>44187.976481481477</v>
      </c>
      <c r="AE20525">
        <v>2020</v>
      </c>
      <c r="AF20525">
        <v>12</v>
      </c>
      <c r="AG20525">
        <v>52</v>
      </c>
    </row>
    <row r="20526" spans="1:33" x14ac:dyDescent="0.35">
      <c r="A20526" s="1" t="s">
        <v>29739</v>
      </c>
      <c r="B20526">
        <v>63539</v>
      </c>
      <c r="C20526">
        <v>316560</v>
      </c>
      <c r="D20526">
        <v>807065</v>
      </c>
      <c r="E20526">
        <v>1.3415258216605199E+18</v>
      </c>
      <c r="F20526">
        <v>18</v>
      </c>
      <c r="G20526">
        <v>44187.977476851847</v>
      </c>
      <c r="H20526" s="1" t="s">
        <v>34</v>
      </c>
      <c r="I20526">
        <v>0</v>
      </c>
      <c r="J20526" s="1" t="s">
        <v>38107</v>
      </c>
      <c r="K20526" s="1" t="s">
        <v>34</v>
      </c>
      <c r="L20526" s="1" t="s">
        <v>34</v>
      </c>
      <c r="M20526" s="1" t="s">
        <v>36</v>
      </c>
      <c r="N20526">
        <v>2419802232</v>
      </c>
      <c r="O20526">
        <v>306</v>
      </c>
      <c r="P20526">
        <v>0</v>
      </c>
      <c r="Q20526">
        <v>0</v>
      </c>
      <c r="R20526">
        <v>1</v>
      </c>
      <c r="S20526">
        <v>0</v>
      </c>
      <c r="T20526" s="1" t="s">
        <v>34</v>
      </c>
      <c r="U20526">
        <v>0</v>
      </c>
      <c r="V20526" s="1" t="s">
        <v>34</v>
      </c>
      <c r="W20526" s="1" t="s">
        <v>38108</v>
      </c>
      <c r="X20526" s="1" t="s">
        <v>34</v>
      </c>
      <c r="Y20526" s="1" t="s">
        <v>34</v>
      </c>
      <c r="Z20526" s="1" t="s">
        <v>38109</v>
      </c>
      <c r="AA20526">
        <v>0</v>
      </c>
      <c r="AB20526" s="1" t="s">
        <v>34</v>
      </c>
      <c r="AC20526" s="1" t="s">
        <v>34</v>
      </c>
      <c r="AD20526">
        <v>44187.977476851847</v>
      </c>
      <c r="AE20526">
        <v>2020</v>
      </c>
      <c r="AF20526">
        <v>12</v>
      </c>
      <c r="AG20526">
        <v>52</v>
      </c>
    </row>
    <row r="20527" spans="1:33" x14ac:dyDescent="0.35">
      <c r="A20527" s="1" t="s">
        <v>29739</v>
      </c>
      <c r="B20527">
        <v>63540</v>
      </c>
      <c r="C20527">
        <v>316561</v>
      </c>
      <c r="D20527">
        <v>807066</v>
      </c>
      <c r="E20527">
        <v>1.3415259258469499E+18</v>
      </c>
      <c r="F20527">
        <v>18</v>
      </c>
      <c r="G20527">
        <v>44187.977766203701</v>
      </c>
      <c r="H20527" s="1" t="s">
        <v>34</v>
      </c>
      <c r="I20527">
        <v>0</v>
      </c>
      <c r="J20527" s="1" t="s">
        <v>38110</v>
      </c>
      <c r="K20527" s="1" t="s">
        <v>34</v>
      </c>
      <c r="L20527" s="1" t="s">
        <v>34</v>
      </c>
      <c r="M20527" s="1" t="s">
        <v>36</v>
      </c>
      <c r="N20527">
        <v>1735682882</v>
      </c>
      <c r="O20527">
        <v>306</v>
      </c>
      <c r="P20527">
        <v>1</v>
      </c>
      <c r="Q20527">
        <v>0</v>
      </c>
      <c r="R20527">
        <v>0</v>
      </c>
      <c r="S20527">
        <v>0</v>
      </c>
      <c r="T20527" s="1" t="s">
        <v>38111</v>
      </c>
      <c r="U20527">
        <v>0</v>
      </c>
      <c r="V20527" s="1" t="s">
        <v>34</v>
      </c>
      <c r="W20527" s="1" t="s">
        <v>34</v>
      </c>
      <c r="X20527" s="1" t="s">
        <v>34</v>
      </c>
      <c r="Y20527" s="1" t="s">
        <v>34</v>
      </c>
      <c r="Z20527" s="1" t="s">
        <v>38112</v>
      </c>
      <c r="AA20527">
        <v>0</v>
      </c>
      <c r="AB20527" s="1" t="s">
        <v>34</v>
      </c>
      <c r="AC20527" s="1" t="s">
        <v>34</v>
      </c>
      <c r="AD20527">
        <v>44187.977766203701</v>
      </c>
      <c r="AE20527">
        <v>2020</v>
      </c>
      <c r="AF20527">
        <v>12</v>
      </c>
      <c r="AG20527">
        <v>52</v>
      </c>
    </row>
    <row r="20528" spans="1:33" x14ac:dyDescent="0.35">
      <c r="A20528" s="1" t="s">
        <v>29739</v>
      </c>
      <c r="B20528">
        <v>63541</v>
      </c>
      <c r="C20528">
        <v>316562</v>
      </c>
      <c r="D20528">
        <v>807067</v>
      </c>
      <c r="E20528">
        <v>1.3415262103382751E+18</v>
      </c>
      <c r="F20528">
        <v>18</v>
      </c>
      <c r="G20528">
        <v>44187.97855324074</v>
      </c>
      <c r="H20528" s="1" t="s">
        <v>34</v>
      </c>
      <c r="I20528">
        <v>0</v>
      </c>
      <c r="J20528" s="1" t="s">
        <v>38113</v>
      </c>
      <c r="K20528" s="1" t="s">
        <v>34</v>
      </c>
      <c r="L20528" s="1" t="s">
        <v>34</v>
      </c>
      <c r="M20528" s="1" t="s">
        <v>36</v>
      </c>
      <c r="N20528">
        <v>50617408</v>
      </c>
      <c r="O20528">
        <v>306</v>
      </c>
      <c r="P20528">
        <v>0</v>
      </c>
      <c r="Q20528">
        <v>0</v>
      </c>
      <c r="R20528">
        <v>0</v>
      </c>
      <c r="S20528">
        <v>0</v>
      </c>
      <c r="T20528" s="1" t="s">
        <v>34</v>
      </c>
      <c r="U20528">
        <v>0</v>
      </c>
      <c r="V20528" s="1" t="s">
        <v>34</v>
      </c>
      <c r="W20528" s="1" t="s">
        <v>34</v>
      </c>
      <c r="X20528" s="1" t="s">
        <v>34</v>
      </c>
      <c r="Y20528" s="1" t="s">
        <v>34</v>
      </c>
      <c r="Z20528" s="1" t="s">
        <v>38114</v>
      </c>
      <c r="AA20528">
        <v>0</v>
      </c>
      <c r="AB20528" s="1" t="s">
        <v>34</v>
      </c>
      <c r="AC20528" s="1" t="s">
        <v>34</v>
      </c>
      <c r="AD20528">
        <v>44187.97855324074</v>
      </c>
      <c r="AE20528">
        <v>2020</v>
      </c>
      <c r="AF20528">
        <v>12</v>
      </c>
      <c r="AG20528">
        <v>52</v>
      </c>
    </row>
    <row r="20529" spans="1:33" x14ac:dyDescent="0.35">
      <c r="A20529" s="1" t="s">
        <v>29739</v>
      </c>
      <c r="B20529">
        <v>63542</v>
      </c>
      <c r="C20529">
        <v>316563</v>
      </c>
      <c r="D20529">
        <v>807068</v>
      </c>
      <c r="E20529">
        <v>1.3415263001383529E+18</v>
      </c>
      <c r="F20529">
        <v>18</v>
      </c>
      <c r="G20529">
        <v>44187.978796296287</v>
      </c>
      <c r="H20529" s="1" t="s">
        <v>34</v>
      </c>
      <c r="I20529">
        <v>0</v>
      </c>
      <c r="J20529" s="1" t="s">
        <v>38115</v>
      </c>
      <c r="K20529" s="1" t="s">
        <v>34</v>
      </c>
      <c r="L20529" s="1" t="s">
        <v>34</v>
      </c>
      <c r="M20529" s="1" t="s">
        <v>40</v>
      </c>
      <c r="N20529">
        <v>813734497</v>
      </c>
      <c r="O20529">
        <v>306</v>
      </c>
      <c r="P20529">
        <v>0</v>
      </c>
      <c r="Q20529">
        <v>0</v>
      </c>
      <c r="R20529">
        <v>0</v>
      </c>
      <c r="S20529">
        <v>0</v>
      </c>
      <c r="T20529" s="1" t="s">
        <v>34</v>
      </c>
      <c r="U20529">
        <v>0</v>
      </c>
      <c r="V20529" s="1" t="s">
        <v>34</v>
      </c>
      <c r="W20529" s="1" t="s">
        <v>38116</v>
      </c>
      <c r="X20529" s="1" t="s">
        <v>34</v>
      </c>
      <c r="Y20529" s="1" t="s">
        <v>34</v>
      </c>
      <c r="Z20529" s="1" t="s">
        <v>38117</v>
      </c>
      <c r="AA20529">
        <v>0</v>
      </c>
      <c r="AB20529" s="1" t="s">
        <v>34</v>
      </c>
      <c r="AC20529" s="1" t="s">
        <v>34</v>
      </c>
      <c r="AD20529">
        <v>44187.978796296287</v>
      </c>
      <c r="AE20529">
        <v>2020</v>
      </c>
      <c r="AF20529">
        <v>12</v>
      </c>
      <c r="AG20529">
        <v>52</v>
      </c>
    </row>
    <row r="20530" spans="1:33" x14ac:dyDescent="0.35">
      <c r="A20530" s="1" t="s">
        <v>29739</v>
      </c>
      <c r="B20530">
        <v>63543</v>
      </c>
      <c r="C20530">
        <v>316564</v>
      </c>
      <c r="D20530">
        <v>807070</v>
      </c>
      <c r="E20530">
        <v>1.341526660487721E+18</v>
      </c>
      <c r="F20530">
        <v>18</v>
      </c>
      <c r="G20530">
        <v>44187.979791666658</v>
      </c>
      <c r="H20530" s="1" t="s">
        <v>34</v>
      </c>
      <c r="I20530">
        <v>0</v>
      </c>
      <c r="J20530" s="1" t="s">
        <v>38118</v>
      </c>
      <c r="K20530" s="1" t="s">
        <v>34</v>
      </c>
      <c r="L20530" s="1" t="s">
        <v>34</v>
      </c>
      <c r="M20530" s="1" t="s">
        <v>40</v>
      </c>
      <c r="N20530">
        <v>2996676051</v>
      </c>
      <c r="O20530">
        <v>306</v>
      </c>
      <c r="P20530">
        <v>1</v>
      </c>
      <c r="Q20530">
        <v>1</v>
      </c>
      <c r="R20530">
        <v>0</v>
      </c>
      <c r="S20530">
        <v>0</v>
      </c>
      <c r="T20530" s="1" t="s">
        <v>34</v>
      </c>
      <c r="U20530">
        <v>0</v>
      </c>
      <c r="V20530" s="1" t="s">
        <v>34</v>
      </c>
      <c r="W20530" s="1" t="s">
        <v>38119</v>
      </c>
      <c r="X20530" s="1" t="s">
        <v>34</v>
      </c>
      <c r="Y20530" s="1" t="s">
        <v>34</v>
      </c>
      <c r="Z20530" s="1" t="s">
        <v>38120</v>
      </c>
      <c r="AA20530">
        <v>0</v>
      </c>
      <c r="AB20530" s="1" t="s">
        <v>34</v>
      </c>
      <c r="AC20530" s="1" t="s">
        <v>34</v>
      </c>
      <c r="AD20530">
        <v>44187.979791666658</v>
      </c>
      <c r="AE20530">
        <v>2020</v>
      </c>
      <c r="AF20530">
        <v>12</v>
      </c>
      <c r="AG20530">
        <v>52</v>
      </c>
    </row>
    <row r="20531" spans="1:33" x14ac:dyDescent="0.35">
      <c r="A20531" s="1" t="s">
        <v>29739</v>
      </c>
      <c r="B20531">
        <v>63544</v>
      </c>
      <c r="C20531">
        <v>316565</v>
      </c>
      <c r="D20531">
        <v>807072</v>
      </c>
      <c r="E20531">
        <v>1.341526734940885E+18</v>
      </c>
      <c r="F20531">
        <v>18</v>
      </c>
      <c r="G20531">
        <v>44187.98</v>
      </c>
      <c r="H20531" s="1" t="s">
        <v>34</v>
      </c>
      <c r="I20531">
        <v>0</v>
      </c>
      <c r="J20531" s="1" t="s">
        <v>38121</v>
      </c>
      <c r="K20531" s="1" t="s">
        <v>34</v>
      </c>
      <c r="L20531" s="1" t="s">
        <v>34</v>
      </c>
      <c r="M20531" s="1" t="s">
        <v>40</v>
      </c>
      <c r="N20531">
        <v>813734497</v>
      </c>
      <c r="O20531">
        <v>306</v>
      </c>
      <c r="P20531">
        <v>0</v>
      </c>
      <c r="Q20531">
        <v>0</v>
      </c>
      <c r="R20531">
        <v>0</v>
      </c>
      <c r="S20531">
        <v>0</v>
      </c>
      <c r="T20531" s="1" t="s">
        <v>34</v>
      </c>
      <c r="U20531">
        <v>0</v>
      </c>
      <c r="V20531" s="1" t="s">
        <v>34</v>
      </c>
      <c r="W20531" s="1" t="s">
        <v>38116</v>
      </c>
      <c r="X20531" s="1" t="s">
        <v>34</v>
      </c>
      <c r="Y20531" s="1" t="s">
        <v>34</v>
      </c>
      <c r="Z20531" s="1" t="s">
        <v>38122</v>
      </c>
      <c r="AA20531">
        <v>0</v>
      </c>
      <c r="AB20531" s="1" t="s">
        <v>34</v>
      </c>
      <c r="AC20531" s="1" t="s">
        <v>34</v>
      </c>
      <c r="AD20531">
        <v>44187.98</v>
      </c>
      <c r="AE20531">
        <v>2020</v>
      </c>
      <c r="AF20531">
        <v>12</v>
      </c>
      <c r="AG20531">
        <v>52</v>
      </c>
    </row>
    <row r="20532" spans="1:33" x14ac:dyDescent="0.35">
      <c r="A20532" s="1" t="s">
        <v>29739</v>
      </c>
      <c r="B20532">
        <v>63545</v>
      </c>
      <c r="C20532">
        <v>316566</v>
      </c>
      <c r="D20532">
        <v>807075</v>
      </c>
      <c r="E20532">
        <v>1.3415270388265979E+18</v>
      </c>
      <c r="F20532">
        <v>18</v>
      </c>
      <c r="G20532">
        <v>44187.980844907397</v>
      </c>
      <c r="H20532" s="1" t="s">
        <v>34</v>
      </c>
      <c r="I20532">
        <v>0</v>
      </c>
      <c r="J20532" s="1" t="s">
        <v>38123</v>
      </c>
      <c r="K20532" s="1" t="s">
        <v>34</v>
      </c>
      <c r="L20532" s="1" t="s">
        <v>34</v>
      </c>
      <c r="M20532" s="1" t="s">
        <v>36</v>
      </c>
      <c r="N20532">
        <v>51665521</v>
      </c>
      <c r="O20532">
        <v>306</v>
      </c>
      <c r="P20532">
        <v>0</v>
      </c>
      <c r="Q20532">
        <v>1</v>
      </c>
      <c r="R20532">
        <v>0</v>
      </c>
      <c r="S20532">
        <v>0</v>
      </c>
      <c r="T20532" s="1" t="s">
        <v>34</v>
      </c>
      <c r="U20532">
        <v>0</v>
      </c>
      <c r="V20532" s="1" t="s">
        <v>34</v>
      </c>
      <c r="W20532" s="1" t="s">
        <v>38124</v>
      </c>
      <c r="X20532" s="1" t="s">
        <v>34</v>
      </c>
      <c r="Y20532" s="1" t="s">
        <v>34</v>
      </c>
      <c r="Z20532" s="1" t="s">
        <v>38125</v>
      </c>
      <c r="AA20532">
        <v>0</v>
      </c>
      <c r="AB20532" s="1" t="s">
        <v>34</v>
      </c>
      <c r="AC20532" s="1" t="s">
        <v>34</v>
      </c>
      <c r="AD20532">
        <v>44187.980844907397</v>
      </c>
      <c r="AE20532">
        <v>2020</v>
      </c>
      <c r="AF20532">
        <v>12</v>
      </c>
      <c r="AG20532">
        <v>52</v>
      </c>
    </row>
    <row r="20533" spans="1:33" x14ac:dyDescent="0.35">
      <c r="A20533" s="1" t="s">
        <v>29739</v>
      </c>
      <c r="B20533">
        <v>63546</v>
      </c>
      <c r="C20533">
        <v>316567</v>
      </c>
      <c r="D20533">
        <v>807076</v>
      </c>
      <c r="E20533">
        <v>1.3415272286272351E+18</v>
      </c>
      <c r="F20533">
        <v>18</v>
      </c>
      <c r="G20533">
        <v>44187.981365740743</v>
      </c>
      <c r="H20533" s="1" t="s">
        <v>34</v>
      </c>
      <c r="I20533">
        <v>0</v>
      </c>
      <c r="J20533" s="1" t="s">
        <v>38126</v>
      </c>
      <c r="K20533" s="1" t="s">
        <v>34</v>
      </c>
      <c r="L20533" s="1" t="s">
        <v>34</v>
      </c>
      <c r="M20533" s="1" t="s">
        <v>40</v>
      </c>
      <c r="N20533">
        <v>1295866946</v>
      </c>
      <c r="O20533">
        <v>306</v>
      </c>
      <c r="P20533">
        <v>51</v>
      </c>
      <c r="Q20533">
        <v>0</v>
      </c>
      <c r="R20533">
        <v>0</v>
      </c>
      <c r="S20533">
        <v>0</v>
      </c>
      <c r="T20533" s="1" t="s">
        <v>38127</v>
      </c>
      <c r="U20533">
        <v>0</v>
      </c>
      <c r="V20533" s="1" t="s">
        <v>34</v>
      </c>
      <c r="W20533" s="1" t="s">
        <v>34</v>
      </c>
      <c r="X20533" s="1" t="s">
        <v>34</v>
      </c>
      <c r="Y20533" s="1" t="s">
        <v>34</v>
      </c>
      <c r="Z20533" s="1" t="s">
        <v>38128</v>
      </c>
      <c r="AA20533">
        <v>1</v>
      </c>
      <c r="AB20533" s="1" t="s">
        <v>34</v>
      </c>
      <c r="AC20533" s="1" t="s">
        <v>34</v>
      </c>
      <c r="AD20533">
        <v>44187.981365740743</v>
      </c>
      <c r="AE20533">
        <v>2020</v>
      </c>
      <c r="AF20533">
        <v>12</v>
      </c>
      <c r="AG20533">
        <v>52</v>
      </c>
    </row>
    <row r="20534" spans="1:33" x14ac:dyDescent="0.35">
      <c r="A20534" s="1" t="s">
        <v>29739</v>
      </c>
      <c r="B20534">
        <v>63547</v>
      </c>
      <c r="C20534">
        <v>316568</v>
      </c>
      <c r="D20534">
        <v>807077</v>
      </c>
      <c r="E20534">
        <v>1.3415274424736361E+18</v>
      </c>
      <c r="F20534">
        <v>18</v>
      </c>
      <c r="G20534">
        <v>44187.981956018521</v>
      </c>
      <c r="H20534" s="1" t="s">
        <v>34</v>
      </c>
      <c r="I20534">
        <v>0</v>
      </c>
      <c r="J20534" s="1" t="s">
        <v>38129</v>
      </c>
      <c r="K20534" s="1" t="s">
        <v>34</v>
      </c>
      <c r="L20534" s="1" t="s">
        <v>34</v>
      </c>
      <c r="M20534" s="1" t="s">
        <v>40</v>
      </c>
      <c r="N20534">
        <v>100612508</v>
      </c>
      <c r="O20534">
        <v>306</v>
      </c>
      <c r="P20534">
        <v>0</v>
      </c>
      <c r="Q20534">
        <v>1</v>
      </c>
      <c r="R20534">
        <v>0</v>
      </c>
      <c r="S20534">
        <v>0</v>
      </c>
      <c r="T20534" s="1" t="s">
        <v>34</v>
      </c>
      <c r="U20534">
        <v>0</v>
      </c>
      <c r="V20534" s="1" t="s">
        <v>34</v>
      </c>
      <c r="W20534" s="1" t="s">
        <v>38130</v>
      </c>
      <c r="X20534" s="1" t="s">
        <v>34</v>
      </c>
      <c r="Y20534" s="1" t="s">
        <v>34</v>
      </c>
      <c r="Z20534" s="1" t="s">
        <v>38131</v>
      </c>
      <c r="AA20534">
        <v>0</v>
      </c>
      <c r="AB20534" s="1" t="s">
        <v>34</v>
      </c>
      <c r="AC20534" s="1" t="s">
        <v>34</v>
      </c>
      <c r="AD20534">
        <v>44187.981956018521</v>
      </c>
      <c r="AE20534">
        <v>2020</v>
      </c>
      <c r="AF20534">
        <v>12</v>
      </c>
      <c r="AG20534">
        <v>52</v>
      </c>
    </row>
    <row r="20535" spans="1:33" x14ac:dyDescent="0.35">
      <c r="A20535" s="1" t="s">
        <v>29739</v>
      </c>
      <c r="B20535">
        <v>63548</v>
      </c>
      <c r="C20535">
        <v>316569</v>
      </c>
      <c r="D20535">
        <v>807080</v>
      </c>
      <c r="E20535">
        <v>1.3415277829632079E+18</v>
      </c>
      <c r="F20535">
        <v>18</v>
      </c>
      <c r="G20535">
        <v>44187.982893518521</v>
      </c>
      <c r="H20535" s="1" t="s">
        <v>34</v>
      </c>
      <c r="I20535">
        <v>0</v>
      </c>
      <c r="J20535" s="1" t="s">
        <v>38132</v>
      </c>
      <c r="K20535" s="1" t="s">
        <v>34</v>
      </c>
      <c r="L20535" s="1" t="s">
        <v>34</v>
      </c>
      <c r="M20535" s="1" t="s">
        <v>40</v>
      </c>
      <c r="N20535">
        <v>2367270949</v>
      </c>
      <c r="O20535">
        <v>306</v>
      </c>
      <c r="P20535">
        <v>0</v>
      </c>
      <c r="Q20535">
        <v>1</v>
      </c>
      <c r="R20535">
        <v>0</v>
      </c>
      <c r="S20535">
        <v>0</v>
      </c>
      <c r="T20535" s="1" t="s">
        <v>34</v>
      </c>
      <c r="U20535">
        <v>0</v>
      </c>
      <c r="V20535" s="1" t="s">
        <v>34</v>
      </c>
      <c r="W20535" s="1" t="s">
        <v>34</v>
      </c>
      <c r="X20535" s="1" t="s">
        <v>34</v>
      </c>
      <c r="Y20535" s="1" t="s">
        <v>34</v>
      </c>
      <c r="Z20535" s="1" t="s">
        <v>38133</v>
      </c>
      <c r="AA20535">
        <v>0</v>
      </c>
      <c r="AB20535" s="1" t="s">
        <v>34</v>
      </c>
      <c r="AC20535" s="1" t="s">
        <v>34</v>
      </c>
      <c r="AD20535">
        <v>44187.982893518521</v>
      </c>
      <c r="AE20535">
        <v>2020</v>
      </c>
      <c r="AF20535">
        <v>12</v>
      </c>
      <c r="AG20535">
        <v>52</v>
      </c>
    </row>
    <row r="20536" spans="1:33" x14ac:dyDescent="0.35">
      <c r="A20536" s="1" t="s">
        <v>29739</v>
      </c>
      <c r="B20536">
        <v>63549</v>
      </c>
      <c r="C20536">
        <v>316570</v>
      </c>
      <c r="D20536">
        <v>807083</v>
      </c>
      <c r="E20536">
        <v>1.341528259498922E+18</v>
      </c>
      <c r="F20536">
        <v>18</v>
      </c>
      <c r="G20536">
        <v>44187.984212962961</v>
      </c>
      <c r="H20536" s="1" t="s">
        <v>34</v>
      </c>
      <c r="I20536">
        <v>0</v>
      </c>
      <c r="J20536" s="1" t="s">
        <v>38126</v>
      </c>
      <c r="K20536" s="1" t="s">
        <v>34</v>
      </c>
      <c r="L20536" s="1" t="s">
        <v>34</v>
      </c>
      <c r="M20536" s="1" t="s">
        <v>40</v>
      </c>
      <c r="N20536">
        <v>104601778</v>
      </c>
      <c r="O20536">
        <v>306</v>
      </c>
      <c r="P20536">
        <v>51</v>
      </c>
      <c r="Q20536">
        <v>0</v>
      </c>
      <c r="R20536">
        <v>0</v>
      </c>
      <c r="S20536">
        <v>0</v>
      </c>
      <c r="T20536" s="1" t="s">
        <v>38127</v>
      </c>
      <c r="U20536">
        <v>0</v>
      </c>
      <c r="V20536" s="1" t="s">
        <v>34</v>
      </c>
      <c r="W20536" s="1" t="s">
        <v>34</v>
      </c>
      <c r="X20536" s="1" t="s">
        <v>34</v>
      </c>
      <c r="Y20536" s="1" t="s">
        <v>34</v>
      </c>
      <c r="Z20536" s="1" t="s">
        <v>38128</v>
      </c>
      <c r="AA20536">
        <v>0</v>
      </c>
      <c r="AB20536" s="1" t="s">
        <v>34</v>
      </c>
      <c r="AC20536" s="1" t="s">
        <v>34</v>
      </c>
      <c r="AD20536">
        <v>44187.984212962961</v>
      </c>
      <c r="AE20536">
        <v>2020</v>
      </c>
      <c r="AF20536">
        <v>12</v>
      </c>
      <c r="AG20536">
        <v>52</v>
      </c>
    </row>
    <row r="20537" spans="1:33" x14ac:dyDescent="0.35">
      <c r="A20537" s="1" t="s">
        <v>29739</v>
      </c>
      <c r="B20537">
        <v>63550</v>
      </c>
      <c r="C20537">
        <v>316571</v>
      </c>
      <c r="D20537">
        <v>807084</v>
      </c>
      <c r="E20537">
        <v>1.3415282977595269E+18</v>
      </c>
      <c r="F20537">
        <v>18</v>
      </c>
      <c r="G20537">
        <v>44187.984317129631</v>
      </c>
      <c r="H20537" s="1" t="s">
        <v>34</v>
      </c>
      <c r="I20537">
        <v>0</v>
      </c>
      <c r="J20537" s="1" t="s">
        <v>38134</v>
      </c>
      <c r="K20537" s="1" t="s">
        <v>34</v>
      </c>
      <c r="L20537" s="1" t="s">
        <v>34</v>
      </c>
      <c r="M20537" s="1" t="s">
        <v>40</v>
      </c>
      <c r="N20537">
        <v>2784632127</v>
      </c>
      <c r="O20537">
        <v>306</v>
      </c>
      <c r="P20537">
        <v>0</v>
      </c>
      <c r="Q20537">
        <v>0</v>
      </c>
      <c r="R20537">
        <v>0</v>
      </c>
      <c r="S20537">
        <v>0</v>
      </c>
      <c r="T20537" s="1" t="s">
        <v>34</v>
      </c>
      <c r="U20537">
        <v>0</v>
      </c>
      <c r="V20537" s="1" t="s">
        <v>37051</v>
      </c>
      <c r="W20537" s="1" t="s">
        <v>34</v>
      </c>
      <c r="X20537" s="1" t="s">
        <v>34</v>
      </c>
      <c r="Y20537" s="1" t="s">
        <v>34</v>
      </c>
      <c r="Z20537" s="1" t="s">
        <v>38135</v>
      </c>
      <c r="AA20537">
        <v>0</v>
      </c>
      <c r="AB20537" s="1" t="s">
        <v>34</v>
      </c>
      <c r="AC20537" s="1" t="s">
        <v>34</v>
      </c>
      <c r="AD20537">
        <v>44187.984317129631</v>
      </c>
      <c r="AE20537">
        <v>2020</v>
      </c>
      <c r="AF20537">
        <v>12</v>
      </c>
      <c r="AG20537">
        <v>52</v>
      </c>
    </row>
    <row r="20538" spans="1:33" x14ac:dyDescent="0.35">
      <c r="A20538" s="1" t="s">
        <v>29739</v>
      </c>
      <c r="B20538">
        <v>63551</v>
      </c>
      <c r="C20538">
        <v>316572</v>
      </c>
      <c r="D20538">
        <v>807090</v>
      </c>
      <c r="E20538">
        <v>1.341528985080095E+18</v>
      </c>
      <c r="F20538">
        <v>18</v>
      </c>
      <c r="G20538">
        <v>44187.986215277779</v>
      </c>
      <c r="H20538" s="1" t="s">
        <v>34</v>
      </c>
      <c r="I20538">
        <v>0</v>
      </c>
      <c r="J20538" s="1" t="s">
        <v>37222</v>
      </c>
      <c r="K20538" s="1" t="s">
        <v>34</v>
      </c>
      <c r="L20538" s="1" t="s">
        <v>34</v>
      </c>
      <c r="M20538" s="1" t="s">
        <v>40</v>
      </c>
      <c r="N20538">
        <v>446723616</v>
      </c>
      <c r="O20538">
        <v>306</v>
      </c>
      <c r="P20538">
        <v>117</v>
      </c>
      <c r="Q20538">
        <v>0</v>
      </c>
      <c r="R20538">
        <v>0</v>
      </c>
      <c r="S20538">
        <v>0</v>
      </c>
      <c r="T20538" s="1" t="s">
        <v>37223</v>
      </c>
      <c r="U20538">
        <v>0</v>
      </c>
      <c r="V20538" s="1" t="s">
        <v>34</v>
      </c>
      <c r="W20538" s="1" t="s">
        <v>34</v>
      </c>
      <c r="X20538" s="1" t="s">
        <v>34</v>
      </c>
      <c r="Y20538" s="1" t="s">
        <v>34</v>
      </c>
      <c r="Z20538" s="1" t="s">
        <v>37224</v>
      </c>
      <c r="AA20538">
        <v>0</v>
      </c>
      <c r="AB20538" s="1" t="s">
        <v>34</v>
      </c>
      <c r="AC20538" s="1" t="s">
        <v>34</v>
      </c>
      <c r="AD20538">
        <v>44187.986215277779</v>
      </c>
      <c r="AE20538">
        <v>2020</v>
      </c>
      <c r="AF20538">
        <v>12</v>
      </c>
      <c r="AG20538">
        <v>52</v>
      </c>
    </row>
    <row r="20539" spans="1:33" x14ac:dyDescent="0.35">
      <c r="A20539" s="1" t="s">
        <v>29739</v>
      </c>
      <c r="B20539">
        <v>63552</v>
      </c>
      <c r="C20539">
        <v>316573</v>
      </c>
      <c r="D20539">
        <v>807095</v>
      </c>
      <c r="E20539">
        <v>1.3415297233153521E+18</v>
      </c>
      <c r="F20539">
        <v>18</v>
      </c>
      <c r="G20539">
        <v>44187.988252314812</v>
      </c>
      <c r="H20539" s="1" t="s">
        <v>34</v>
      </c>
      <c r="I20539">
        <v>0</v>
      </c>
      <c r="J20539" s="1" t="s">
        <v>38126</v>
      </c>
      <c r="K20539" s="1" t="s">
        <v>34</v>
      </c>
      <c r="L20539" s="1" t="s">
        <v>34</v>
      </c>
      <c r="M20539" s="1" t="s">
        <v>40</v>
      </c>
      <c r="N20539">
        <v>15435535</v>
      </c>
      <c r="O20539">
        <v>306</v>
      </c>
      <c r="P20539">
        <v>51</v>
      </c>
      <c r="Q20539">
        <v>0</v>
      </c>
      <c r="R20539">
        <v>0</v>
      </c>
      <c r="S20539">
        <v>0</v>
      </c>
      <c r="T20539" s="1" t="s">
        <v>38127</v>
      </c>
      <c r="U20539">
        <v>0</v>
      </c>
      <c r="V20539" s="1" t="s">
        <v>34</v>
      </c>
      <c r="W20539" s="1" t="s">
        <v>34</v>
      </c>
      <c r="X20539" s="1" t="s">
        <v>34</v>
      </c>
      <c r="Y20539" s="1" t="s">
        <v>34</v>
      </c>
      <c r="Z20539" s="1" t="s">
        <v>38128</v>
      </c>
      <c r="AA20539">
        <v>0</v>
      </c>
      <c r="AB20539" s="1" t="s">
        <v>34</v>
      </c>
      <c r="AC20539" s="1" t="s">
        <v>34</v>
      </c>
      <c r="AD20539">
        <v>44187.988252314812</v>
      </c>
      <c r="AE20539">
        <v>2020</v>
      </c>
      <c r="AF20539">
        <v>12</v>
      </c>
      <c r="AG20539">
        <v>52</v>
      </c>
    </row>
    <row r="20540" spans="1:33" x14ac:dyDescent="0.35">
      <c r="A20540" s="1" t="s">
        <v>29739</v>
      </c>
      <c r="B20540">
        <v>63553</v>
      </c>
      <c r="C20540">
        <v>316574</v>
      </c>
      <c r="D20540">
        <v>807096</v>
      </c>
      <c r="E20540">
        <v>1.3415297519163059E+18</v>
      </c>
      <c r="F20540">
        <v>18</v>
      </c>
      <c r="G20540">
        <v>44187.988321759258</v>
      </c>
      <c r="H20540" s="1" t="s">
        <v>34</v>
      </c>
      <c r="I20540">
        <v>0</v>
      </c>
      <c r="J20540" s="1" t="s">
        <v>38136</v>
      </c>
      <c r="K20540" s="1" t="s">
        <v>34</v>
      </c>
      <c r="L20540" s="1" t="s">
        <v>34</v>
      </c>
      <c r="M20540" s="1" t="s">
        <v>40</v>
      </c>
      <c r="N20540">
        <v>1311174032</v>
      </c>
      <c r="O20540">
        <v>306</v>
      </c>
      <c r="P20540">
        <v>0</v>
      </c>
      <c r="Q20540">
        <v>0</v>
      </c>
      <c r="R20540">
        <v>0</v>
      </c>
      <c r="S20540">
        <v>0</v>
      </c>
      <c r="T20540" s="1" t="s">
        <v>34</v>
      </c>
      <c r="U20540">
        <v>0</v>
      </c>
      <c r="V20540" s="1" t="s">
        <v>34</v>
      </c>
      <c r="W20540" s="1" t="s">
        <v>38137</v>
      </c>
      <c r="X20540" s="1" t="s">
        <v>34</v>
      </c>
      <c r="Y20540" s="1" t="s">
        <v>34</v>
      </c>
      <c r="Z20540" s="1" t="s">
        <v>38138</v>
      </c>
      <c r="AA20540">
        <v>0</v>
      </c>
      <c r="AB20540" s="1" t="s">
        <v>34</v>
      </c>
      <c r="AC20540" s="1" t="s">
        <v>34</v>
      </c>
      <c r="AD20540">
        <v>44187.988321759258</v>
      </c>
      <c r="AE20540">
        <v>2020</v>
      </c>
      <c r="AF20540">
        <v>12</v>
      </c>
      <c r="AG20540">
        <v>52</v>
      </c>
    </row>
    <row r="20541" spans="1:33" x14ac:dyDescent="0.35">
      <c r="A20541" s="1" t="s">
        <v>29739</v>
      </c>
      <c r="B20541">
        <v>63554</v>
      </c>
      <c r="C20541">
        <v>316575</v>
      </c>
      <c r="D20541">
        <v>807097</v>
      </c>
      <c r="E20541">
        <v>1.3415298070965251E+18</v>
      </c>
      <c r="F20541">
        <v>18</v>
      </c>
      <c r="G20541">
        <v>44187.988483796304</v>
      </c>
      <c r="H20541" s="1" t="s">
        <v>34</v>
      </c>
      <c r="I20541">
        <v>0</v>
      </c>
      <c r="J20541" s="1" t="s">
        <v>38139</v>
      </c>
      <c r="K20541" s="1" t="s">
        <v>34</v>
      </c>
      <c r="L20541" s="1" t="s">
        <v>34</v>
      </c>
      <c r="M20541" s="1" t="s">
        <v>36</v>
      </c>
      <c r="N20541">
        <v>1226277918</v>
      </c>
      <c r="O20541">
        <v>306</v>
      </c>
      <c r="P20541">
        <v>0</v>
      </c>
      <c r="Q20541">
        <v>0</v>
      </c>
      <c r="R20541">
        <v>0</v>
      </c>
      <c r="S20541">
        <v>0</v>
      </c>
      <c r="T20541" s="1" t="s">
        <v>34</v>
      </c>
      <c r="U20541">
        <v>0</v>
      </c>
      <c r="V20541" s="1" t="s">
        <v>34</v>
      </c>
      <c r="W20541" s="1" t="s">
        <v>34</v>
      </c>
      <c r="X20541" s="1" t="s">
        <v>34</v>
      </c>
      <c r="Y20541" s="1" t="s">
        <v>34</v>
      </c>
      <c r="Z20541" s="1" t="s">
        <v>38140</v>
      </c>
      <c r="AA20541">
        <v>0</v>
      </c>
      <c r="AB20541" s="1" t="s">
        <v>34</v>
      </c>
      <c r="AC20541" s="1" t="s">
        <v>34</v>
      </c>
      <c r="AD20541">
        <v>44187.988483796304</v>
      </c>
      <c r="AE20541">
        <v>2020</v>
      </c>
      <c r="AF20541">
        <v>12</v>
      </c>
      <c r="AG20541">
        <v>52</v>
      </c>
    </row>
    <row r="20542" spans="1:33" x14ac:dyDescent="0.35">
      <c r="A20542" s="1" t="s">
        <v>29739</v>
      </c>
      <c r="B20542">
        <v>63555</v>
      </c>
      <c r="C20542">
        <v>316576</v>
      </c>
      <c r="D20542">
        <v>807098</v>
      </c>
      <c r="E20542">
        <v>1.3415298111985541E+18</v>
      </c>
      <c r="F20542">
        <v>18</v>
      </c>
      <c r="G20542">
        <v>44187.988495370373</v>
      </c>
      <c r="H20542" s="1" t="s">
        <v>34</v>
      </c>
      <c r="I20542">
        <v>0</v>
      </c>
      <c r="J20542" s="1" t="s">
        <v>38126</v>
      </c>
      <c r="K20542" s="1" t="s">
        <v>34</v>
      </c>
      <c r="L20542" s="1" t="s">
        <v>34</v>
      </c>
      <c r="M20542" s="1" t="s">
        <v>40</v>
      </c>
      <c r="N20542">
        <v>457820209</v>
      </c>
      <c r="O20542">
        <v>306</v>
      </c>
      <c r="P20542">
        <v>51</v>
      </c>
      <c r="Q20542">
        <v>0</v>
      </c>
      <c r="R20542">
        <v>0</v>
      </c>
      <c r="S20542">
        <v>0</v>
      </c>
      <c r="T20542" s="1" t="s">
        <v>38127</v>
      </c>
      <c r="U20542">
        <v>0</v>
      </c>
      <c r="V20542" s="1" t="s">
        <v>34</v>
      </c>
      <c r="W20542" s="1" t="s">
        <v>34</v>
      </c>
      <c r="X20542" s="1" t="s">
        <v>34</v>
      </c>
      <c r="Y20542" s="1" t="s">
        <v>34</v>
      </c>
      <c r="Z20542" s="1" t="s">
        <v>38128</v>
      </c>
      <c r="AA20542">
        <v>0</v>
      </c>
      <c r="AB20542" s="1" t="s">
        <v>34</v>
      </c>
      <c r="AC20542" s="1" t="s">
        <v>34</v>
      </c>
      <c r="AD20542">
        <v>44187.988495370373</v>
      </c>
      <c r="AE20542">
        <v>2020</v>
      </c>
      <c r="AF20542">
        <v>12</v>
      </c>
      <c r="AG20542">
        <v>52</v>
      </c>
    </row>
    <row r="20543" spans="1:33" x14ac:dyDescent="0.35">
      <c r="A20543" s="1" t="s">
        <v>29739</v>
      </c>
      <c r="B20543">
        <v>63556</v>
      </c>
      <c r="C20543">
        <v>316577</v>
      </c>
      <c r="D20543">
        <v>807100</v>
      </c>
      <c r="E20543">
        <v>1.3415298886128799E+18</v>
      </c>
      <c r="F20543">
        <v>18</v>
      </c>
      <c r="G20543">
        <v>44187.988703703697</v>
      </c>
      <c r="H20543" s="1" t="s">
        <v>34</v>
      </c>
      <c r="I20543">
        <v>0</v>
      </c>
      <c r="J20543" s="1" t="s">
        <v>38141</v>
      </c>
      <c r="K20543" s="1" t="s">
        <v>34</v>
      </c>
      <c r="L20543" s="1" t="s">
        <v>34</v>
      </c>
      <c r="M20543" s="1" t="s">
        <v>40</v>
      </c>
      <c r="N20543">
        <v>865636782</v>
      </c>
      <c r="O20543">
        <v>306</v>
      </c>
      <c r="P20543">
        <v>0</v>
      </c>
      <c r="Q20543">
        <v>0</v>
      </c>
      <c r="R20543">
        <v>0</v>
      </c>
      <c r="S20543">
        <v>0</v>
      </c>
      <c r="T20543" s="1" t="s">
        <v>34</v>
      </c>
      <c r="U20543">
        <v>0</v>
      </c>
      <c r="V20543" s="1" t="s">
        <v>34</v>
      </c>
      <c r="W20543" s="1" t="s">
        <v>38142</v>
      </c>
      <c r="X20543" s="1" t="s">
        <v>34</v>
      </c>
      <c r="Y20543" s="1" t="s">
        <v>34</v>
      </c>
      <c r="Z20543" s="1" t="s">
        <v>38143</v>
      </c>
      <c r="AA20543">
        <v>0</v>
      </c>
      <c r="AB20543" s="1" t="s">
        <v>34</v>
      </c>
      <c r="AC20543" s="1" t="s">
        <v>34</v>
      </c>
      <c r="AD20543">
        <v>44187.988703703697</v>
      </c>
      <c r="AE20543">
        <v>2020</v>
      </c>
      <c r="AF20543">
        <v>12</v>
      </c>
      <c r="AG20543">
        <v>52</v>
      </c>
    </row>
    <row r="20544" spans="1:33" x14ac:dyDescent="0.35">
      <c r="A20544" s="1" t="s">
        <v>29739</v>
      </c>
      <c r="B20544">
        <v>63557</v>
      </c>
      <c r="C20544">
        <v>316578</v>
      </c>
      <c r="D20544">
        <v>807101</v>
      </c>
      <c r="E20544">
        <v>1.3415299640348339E+18</v>
      </c>
      <c r="F20544">
        <v>18</v>
      </c>
      <c r="G20544">
        <v>44187.988912037043</v>
      </c>
      <c r="H20544" s="1" t="s">
        <v>34</v>
      </c>
      <c r="I20544">
        <v>0</v>
      </c>
      <c r="J20544" s="1" t="s">
        <v>38144</v>
      </c>
      <c r="K20544" s="1" t="s">
        <v>34</v>
      </c>
      <c r="L20544" s="1" t="s">
        <v>34</v>
      </c>
      <c r="M20544" s="1" t="s">
        <v>40</v>
      </c>
      <c r="N20544">
        <v>19612749</v>
      </c>
      <c r="O20544">
        <v>306</v>
      </c>
      <c r="P20544">
        <v>3</v>
      </c>
      <c r="Q20544">
        <v>5</v>
      </c>
      <c r="R20544">
        <v>1</v>
      </c>
      <c r="S20544">
        <v>2</v>
      </c>
      <c r="T20544" s="1" t="s">
        <v>34</v>
      </c>
      <c r="U20544">
        <v>0</v>
      </c>
      <c r="V20544" s="1" t="s">
        <v>34</v>
      </c>
      <c r="W20544" s="1" t="s">
        <v>34</v>
      </c>
      <c r="X20544" s="1" t="s">
        <v>34</v>
      </c>
      <c r="Y20544" s="1" t="s">
        <v>34</v>
      </c>
      <c r="Z20544" s="1" t="s">
        <v>38145</v>
      </c>
      <c r="AA20544">
        <v>0</v>
      </c>
      <c r="AB20544" s="1" t="s">
        <v>34</v>
      </c>
      <c r="AC20544" s="1" t="s">
        <v>34</v>
      </c>
      <c r="AD20544">
        <v>44187.988912037043</v>
      </c>
      <c r="AE20544">
        <v>2020</v>
      </c>
      <c r="AF20544">
        <v>12</v>
      </c>
      <c r="AG20544">
        <v>52</v>
      </c>
    </row>
    <row r="20545" spans="1:33" x14ac:dyDescent="0.35">
      <c r="A20545" s="1" t="s">
        <v>29739</v>
      </c>
      <c r="B20545">
        <v>63558</v>
      </c>
      <c r="C20545">
        <v>316579</v>
      </c>
      <c r="D20545">
        <v>807102</v>
      </c>
      <c r="E20545">
        <v>1.341530025812738E+18</v>
      </c>
      <c r="F20545">
        <v>18</v>
      </c>
      <c r="G20545">
        <v>44187.989085648151</v>
      </c>
      <c r="H20545" s="1" t="s">
        <v>34</v>
      </c>
      <c r="I20545">
        <v>0</v>
      </c>
      <c r="J20545" s="1" t="s">
        <v>38126</v>
      </c>
      <c r="K20545" s="1" t="s">
        <v>34</v>
      </c>
      <c r="L20545" s="1" t="s">
        <v>34</v>
      </c>
      <c r="M20545" s="1" t="s">
        <v>40</v>
      </c>
      <c r="N20545">
        <v>4769536303</v>
      </c>
      <c r="O20545">
        <v>306</v>
      </c>
      <c r="P20545">
        <v>51</v>
      </c>
      <c r="Q20545">
        <v>0</v>
      </c>
      <c r="R20545">
        <v>0</v>
      </c>
      <c r="S20545">
        <v>0</v>
      </c>
      <c r="T20545" s="1" t="s">
        <v>38127</v>
      </c>
      <c r="U20545">
        <v>0</v>
      </c>
      <c r="V20545" s="1" t="s">
        <v>34</v>
      </c>
      <c r="W20545" s="1" t="s">
        <v>34</v>
      </c>
      <c r="X20545" s="1" t="s">
        <v>34</v>
      </c>
      <c r="Y20545" s="1" t="s">
        <v>34</v>
      </c>
      <c r="Z20545" s="1" t="s">
        <v>38128</v>
      </c>
      <c r="AA20545">
        <v>0</v>
      </c>
      <c r="AB20545" s="1" t="s">
        <v>34</v>
      </c>
      <c r="AC20545" s="1" t="s">
        <v>34</v>
      </c>
      <c r="AD20545">
        <v>44187.989085648151</v>
      </c>
      <c r="AE20545">
        <v>2020</v>
      </c>
      <c r="AF20545">
        <v>12</v>
      </c>
      <c r="AG20545">
        <v>52</v>
      </c>
    </row>
    <row r="20546" spans="1:33" x14ac:dyDescent="0.35">
      <c r="A20546" s="1" t="s">
        <v>29739</v>
      </c>
      <c r="B20546">
        <v>63559</v>
      </c>
      <c r="C20546">
        <v>316580</v>
      </c>
      <c r="D20546">
        <v>807104</v>
      </c>
      <c r="E20546">
        <v>1.3415306334289961E+18</v>
      </c>
      <c r="F20546">
        <v>18</v>
      </c>
      <c r="G20546">
        <v>44187.990763888891</v>
      </c>
      <c r="H20546" s="1" t="s">
        <v>34</v>
      </c>
      <c r="I20546">
        <v>0</v>
      </c>
      <c r="J20546" s="1" t="s">
        <v>38146</v>
      </c>
      <c r="K20546" s="1" t="s">
        <v>34</v>
      </c>
      <c r="L20546" s="1" t="s">
        <v>34</v>
      </c>
      <c r="M20546" s="1" t="s">
        <v>40</v>
      </c>
      <c r="N20546">
        <v>1611426194</v>
      </c>
      <c r="O20546">
        <v>306</v>
      </c>
      <c r="P20546">
        <v>0</v>
      </c>
      <c r="Q20546">
        <v>0</v>
      </c>
      <c r="R20546">
        <v>0</v>
      </c>
      <c r="S20546">
        <v>0</v>
      </c>
      <c r="T20546" s="1" t="s">
        <v>34</v>
      </c>
      <c r="U20546">
        <v>0</v>
      </c>
      <c r="V20546" s="1" t="s">
        <v>34</v>
      </c>
      <c r="W20546" s="1" t="s">
        <v>34</v>
      </c>
      <c r="X20546" s="1" t="s">
        <v>34</v>
      </c>
      <c r="Y20546" s="1" t="s">
        <v>34</v>
      </c>
      <c r="Z20546" s="1" t="s">
        <v>38147</v>
      </c>
      <c r="AA20546">
        <v>0</v>
      </c>
      <c r="AB20546" s="1" t="s">
        <v>34</v>
      </c>
      <c r="AC20546" s="1" t="s">
        <v>34</v>
      </c>
      <c r="AD20546">
        <v>44187.990763888891</v>
      </c>
      <c r="AE20546">
        <v>2020</v>
      </c>
      <c r="AF20546">
        <v>12</v>
      </c>
      <c r="AG20546">
        <v>52</v>
      </c>
    </row>
    <row r="20547" spans="1:33" x14ac:dyDescent="0.35">
      <c r="A20547" s="1" t="s">
        <v>29739</v>
      </c>
      <c r="B20547">
        <v>63560</v>
      </c>
      <c r="C20547">
        <v>316581</v>
      </c>
      <c r="D20547">
        <v>807106</v>
      </c>
      <c r="E20547">
        <v>1.341530755906892E+18</v>
      </c>
      <c r="F20547">
        <v>18</v>
      </c>
      <c r="G20547">
        <v>44187.991099537037</v>
      </c>
      <c r="H20547" s="1" t="s">
        <v>34</v>
      </c>
      <c r="I20547">
        <v>0</v>
      </c>
      <c r="J20547" s="1" t="s">
        <v>38148</v>
      </c>
      <c r="K20547" s="1" t="s">
        <v>34</v>
      </c>
      <c r="L20547" s="1" t="s">
        <v>34</v>
      </c>
      <c r="M20547" s="1" t="s">
        <v>40</v>
      </c>
      <c r="N20547">
        <v>3435940588</v>
      </c>
      <c r="O20547">
        <v>306</v>
      </c>
      <c r="P20547">
        <v>6</v>
      </c>
      <c r="Q20547">
        <v>0</v>
      </c>
      <c r="R20547">
        <v>0</v>
      </c>
      <c r="S20547">
        <v>0</v>
      </c>
      <c r="T20547" s="1" t="s">
        <v>38149</v>
      </c>
      <c r="U20547">
        <v>0</v>
      </c>
      <c r="V20547" s="1" t="s">
        <v>34</v>
      </c>
      <c r="W20547" s="1" t="s">
        <v>34</v>
      </c>
      <c r="X20547" s="1" t="s">
        <v>34</v>
      </c>
      <c r="Y20547" s="1" t="s">
        <v>34</v>
      </c>
      <c r="Z20547" s="1" t="s">
        <v>38150</v>
      </c>
      <c r="AA20547">
        <v>0</v>
      </c>
      <c r="AB20547" s="1" t="s">
        <v>34</v>
      </c>
      <c r="AC20547" s="1" t="s">
        <v>34</v>
      </c>
      <c r="AD20547">
        <v>44187.991099537037</v>
      </c>
      <c r="AE20547">
        <v>2020</v>
      </c>
      <c r="AF20547">
        <v>12</v>
      </c>
      <c r="AG20547">
        <v>52</v>
      </c>
    </row>
    <row r="20548" spans="1:33" x14ac:dyDescent="0.35">
      <c r="A20548" s="1" t="s">
        <v>29739</v>
      </c>
      <c r="B20548">
        <v>63561</v>
      </c>
      <c r="C20548">
        <v>316582</v>
      </c>
      <c r="D20548">
        <v>807108</v>
      </c>
      <c r="E20548">
        <v>1.3415312076458429E+18</v>
      </c>
      <c r="F20548">
        <v>18</v>
      </c>
      <c r="G20548">
        <v>44187.992349537039</v>
      </c>
      <c r="H20548" s="1" t="s">
        <v>34</v>
      </c>
      <c r="I20548">
        <v>0</v>
      </c>
      <c r="J20548" s="1" t="s">
        <v>38151</v>
      </c>
      <c r="K20548" s="1" t="s">
        <v>34</v>
      </c>
      <c r="L20548" s="1" t="s">
        <v>34</v>
      </c>
      <c r="M20548" s="1" t="s">
        <v>40</v>
      </c>
      <c r="N20548">
        <v>49479727</v>
      </c>
      <c r="O20548">
        <v>306</v>
      </c>
      <c r="P20548">
        <v>0</v>
      </c>
      <c r="Q20548">
        <v>0</v>
      </c>
      <c r="R20548">
        <v>0</v>
      </c>
      <c r="S20548">
        <v>0</v>
      </c>
      <c r="T20548" s="1" t="s">
        <v>34</v>
      </c>
      <c r="U20548">
        <v>0</v>
      </c>
      <c r="V20548" s="1" t="s">
        <v>34</v>
      </c>
      <c r="W20548" s="1" t="s">
        <v>38152</v>
      </c>
      <c r="X20548" s="1" t="s">
        <v>34</v>
      </c>
      <c r="Y20548" s="1" t="s">
        <v>34</v>
      </c>
      <c r="Z20548" s="1" t="s">
        <v>38153</v>
      </c>
      <c r="AA20548">
        <v>0</v>
      </c>
      <c r="AB20548" s="1" t="s">
        <v>34</v>
      </c>
      <c r="AC20548" s="1" t="s">
        <v>34</v>
      </c>
      <c r="AD20548">
        <v>44187.992349537039</v>
      </c>
      <c r="AE20548">
        <v>2020</v>
      </c>
      <c r="AF20548">
        <v>12</v>
      </c>
      <c r="AG20548">
        <v>52</v>
      </c>
    </row>
    <row r="20549" spans="1:33" x14ac:dyDescent="0.35">
      <c r="A20549" s="1" t="s">
        <v>29739</v>
      </c>
      <c r="B20549">
        <v>63562</v>
      </c>
      <c r="C20549">
        <v>316583</v>
      </c>
      <c r="D20549">
        <v>807110</v>
      </c>
      <c r="E20549">
        <v>1.3415313698816489E+18</v>
      </c>
      <c r="F20549">
        <v>18</v>
      </c>
      <c r="G20549">
        <v>44187.992789351847</v>
      </c>
      <c r="H20549" s="1" t="s">
        <v>34</v>
      </c>
      <c r="I20549">
        <v>0</v>
      </c>
      <c r="J20549" s="1" t="s">
        <v>38154</v>
      </c>
      <c r="K20549" s="1" t="s">
        <v>34</v>
      </c>
      <c r="L20549" s="1" t="s">
        <v>34</v>
      </c>
      <c r="M20549" s="1" t="s">
        <v>40</v>
      </c>
      <c r="N20549">
        <v>56195719</v>
      </c>
      <c r="O20549">
        <v>306</v>
      </c>
      <c r="P20549">
        <v>0</v>
      </c>
      <c r="Q20549">
        <v>2</v>
      </c>
      <c r="R20549">
        <v>0</v>
      </c>
      <c r="S20549">
        <v>0</v>
      </c>
      <c r="T20549" s="1" t="s">
        <v>34</v>
      </c>
      <c r="U20549">
        <v>0</v>
      </c>
      <c r="V20549" s="1" t="s">
        <v>34</v>
      </c>
      <c r="W20549" s="1" t="s">
        <v>38155</v>
      </c>
      <c r="X20549" s="1" t="s">
        <v>34</v>
      </c>
      <c r="Y20549" s="1" t="s">
        <v>34</v>
      </c>
      <c r="Z20549" s="1" t="s">
        <v>38156</v>
      </c>
      <c r="AA20549">
        <v>0</v>
      </c>
      <c r="AB20549" s="1" t="s">
        <v>34</v>
      </c>
      <c r="AC20549" s="1" t="s">
        <v>34</v>
      </c>
      <c r="AD20549">
        <v>44187.992789351847</v>
      </c>
      <c r="AE20549">
        <v>2020</v>
      </c>
      <c r="AF20549">
        <v>12</v>
      </c>
      <c r="AG20549">
        <v>52</v>
      </c>
    </row>
    <row r="20550" spans="1:33" x14ac:dyDescent="0.35">
      <c r="A20550" s="1" t="s">
        <v>29739</v>
      </c>
      <c r="B20550">
        <v>63563</v>
      </c>
      <c r="C20550">
        <v>316584</v>
      </c>
      <c r="D20550">
        <v>807111</v>
      </c>
      <c r="E20550">
        <v>1.3415313722932429E+18</v>
      </c>
      <c r="F20550">
        <v>18</v>
      </c>
      <c r="G20550">
        <v>44187.992800925917</v>
      </c>
      <c r="H20550" s="1" t="s">
        <v>34</v>
      </c>
      <c r="I20550">
        <v>0</v>
      </c>
      <c r="J20550" s="1" t="s">
        <v>37116</v>
      </c>
      <c r="K20550" s="1" t="s">
        <v>34</v>
      </c>
      <c r="L20550" s="1" t="s">
        <v>34</v>
      </c>
      <c r="M20550" s="1" t="s">
        <v>36</v>
      </c>
      <c r="N20550">
        <v>4890329148</v>
      </c>
      <c r="O20550">
        <v>306</v>
      </c>
      <c r="P20550">
        <v>4</v>
      </c>
      <c r="Q20550">
        <v>0</v>
      </c>
      <c r="R20550">
        <v>0</v>
      </c>
      <c r="S20550">
        <v>0</v>
      </c>
      <c r="T20550" s="1" t="s">
        <v>37117</v>
      </c>
      <c r="U20550">
        <v>0</v>
      </c>
      <c r="V20550" s="1" t="s">
        <v>34</v>
      </c>
      <c r="W20550" s="1" t="s">
        <v>34</v>
      </c>
      <c r="X20550" s="1" t="s">
        <v>34</v>
      </c>
      <c r="Y20550" s="1" t="s">
        <v>34</v>
      </c>
      <c r="Z20550" s="1" t="s">
        <v>37118</v>
      </c>
      <c r="AA20550">
        <v>0</v>
      </c>
      <c r="AB20550" s="1" t="s">
        <v>34</v>
      </c>
      <c r="AC20550" s="1" t="s">
        <v>34</v>
      </c>
      <c r="AD20550">
        <v>44187.992800925917</v>
      </c>
      <c r="AE20550">
        <v>2020</v>
      </c>
      <c r="AF20550">
        <v>12</v>
      </c>
      <c r="AG20550">
        <v>52</v>
      </c>
    </row>
    <row r="20551" spans="1:33" x14ac:dyDescent="0.35">
      <c r="A20551" s="1" t="s">
        <v>29739</v>
      </c>
      <c r="B20551">
        <v>63564</v>
      </c>
      <c r="C20551">
        <v>316585</v>
      </c>
      <c r="D20551">
        <v>807114</v>
      </c>
      <c r="E20551">
        <v>1.3415314760563059E+18</v>
      </c>
      <c r="F20551">
        <v>18</v>
      </c>
      <c r="G20551">
        <v>44187.993078703701</v>
      </c>
      <c r="H20551" s="1" t="s">
        <v>34</v>
      </c>
      <c r="I20551">
        <v>0</v>
      </c>
      <c r="J20551" s="1" t="s">
        <v>38157</v>
      </c>
      <c r="K20551" s="1" t="s">
        <v>34</v>
      </c>
      <c r="L20551" s="1" t="s">
        <v>34</v>
      </c>
      <c r="M20551" s="1" t="s">
        <v>36</v>
      </c>
      <c r="N20551">
        <v>2547851682</v>
      </c>
      <c r="O20551">
        <v>306</v>
      </c>
      <c r="P20551">
        <v>2</v>
      </c>
      <c r="Q20551">
        <v>3</v>
      </c>
      <c r="R20551">
        <v>0</v>
      </c>
      <c r="S20551">
        <v>0</v>
      </c>
      <c r="T20551" s="1" t="s">
        <v>34</v>
      </c>
      <c r="U20551">
        <v>0</v>
      </c>
      <c r="V20551" s="1" t="s">
        <v>34</v>
      </c>
      <c r="W20551" s="1" t="s">
        <v>34</v>
      </c>
      <c r="X20551" s="1" t="s">
        <v>34</v>
      </c>
      <c r="Y20551" s="1" t="s">
        <v>34</v>
      </c>
      <c r="Z20551" s="1" t="s">
        <v>38158</v>
      </c>
      <c r="AA20551">
        <v>0</v>
      </c>
      <c r="AB20551" s="1" t="s">
        <v>34</v>
      </c>
      <c r="AC20551" s="1" t="s">
        <v>34</v>
      </c>
      <c r="AD20551">
        <v>44187.993078703701</v>
      </c>
      <c r="AE20551">
        <v>2020</v>
      </c>
      <c r="AF20551">
        <v>12</v>
      </c>
      <c r="AG20551">
        <v>52</v>
      </c>
    </row>
    <row r="20552" spans="1:33" x14ac:dyDescent="0.35">
      <c r="A20552" s="1" t="s">
        <v>29739</v>
      </c>
      <c r="B20552">
        <v>63565</v>
      </c>
      <c r="C20552">
        <v>316586</v>
      </c>
      <c r="D20552">
        <v>807115</v>
      </c>
      <c r="E20552">
        <v>1.341531491499733E+18</v>
      </c>
      <c r="F20552">
        <v>18</v>
      </c>
      <c r="G20552">
        <v>44187.993125000001</v>
      </c>
      <c r="H20552" s="1" t="s">
        <v>34</v>
      </c>
      <c r="I20552">
        <v>0</v>
      </c>
      <c r="J20552" s="1" t="s">
        <v>35347</v>
      </c>
      <c r="K20552" s="1" t="s">
        <v>34</v>
      </c>
      <c r="L20552" s="1" t="s">
        <v>34</v>
      </c>
      <c r="M20552" s="1" t="s">
        <v>40</v>
      </c>
      <c r="N20552">
        <v>495430625</v>
      </c>
      <c r="O20552">
        <v>306</v>
      </c>
      <c r="P20552">
        <v>1878</v>
      </c>
      <c r="Q20552">
        <v>0</v>
      </c>
      <c r="R20552">
        <v>0</v>
      </c>
      <c r="S20552">
        <v>0</v>
      </c>
      <c r="T20552" s="1" t="s">
        <v>35348</v>
      </c>
      <c r="U20552">
        <v>0</v>
      </c>
      <c r="V20552" s="1" t="s">
        <v>34</v>
      </c>
      <c r="W20552" s="1" t="s">
        <v>34</v>
      </c>
      <c r="X20552" s="1" t="s">
        <v>34</v>
      </c>
      <c r="Y20552" s="1" t="s">
        <v>34</v>
      </c>
      <c r="Z20552" s="1" t="s">
        <v>35349</v>
      </c>
      <c r="AA20552">
        <v>0</v>
      </c>
      <c r="AB20552" s="1" t="s">
        <v>34</v>
      </c>
      <c r="AC20552" s="1" t="s">
        <v>34</v>
      </c>
      <c r="AD20552">
        <v>44187.993125000001</v>
      </c>
      <c r="AE20552">
        <v>2020</v>
      </c>
      <c r="AF20552">
        <v>12</v>
      </c>
      <c r="AG20552">
        <v>52</v>
      </c>
    </row>
    <row r="20553" spans="1:33" x14ac:dyDescent="0.35">
      <c r="A20553" s="1" t="s">
        <v>29739</v>
      </c>
      <c r="B20553">
        <v>63566</v>
      </c>
      <c r="C20553">
        <v>316587</v>
      </c>
      <c r="D20553">
        <v>807116</v>
      </c>
      <c r="E20553">
        <v>1.3415316063271731E+18</v>
      </c>
      <c r="F20553">
        <v>18</v>
      </c>
      <c r="G20553">
        <v>44187.993449074071</v>
      </c>
      <c r="H20553" s="1" t="s">
        <v>34</v>
      </c>
      <c r="I20553">
        <v>0</v>
      </c>
      <c r="J20553" s="1" t="s">
        <v>38159</v>
      </c>
      <c r="K20553" s="1" t="s">
        <v>34</v>
      </c>
      <c r="L20553" s="1" t="s">
        <v>34</v>
      </c>
      <c r="M20553" s="1" t="s">
        <v>40</v>
      </c>
      <c r="N20553">
        <v>36097869</v>
      </c>
      <c r="O20553">
        <v>306</v>
      </c>
      <c r="P20553">
        <v>1</v>
      </c>
      <c r="Q20553">
        <v>0</v>
      </c>
      <c r="R20553">
        <v>0</v>
      </c>
      <c r="S20553">
        <v>0</v>
      </c>
      <c r="T20553" s="1" t="s">
        <v>38160</v>
      </c>
      <c r="U20553">
        <v>0</v>
      </c>
      <c r="V20553" s="1" t="s">
        <v>34</v>
      </c>
      <c r="W20553" s="1" t="s">
        <v>34</v>
      </c>
      <c r="X20553" s="1" t="s">
        <v>34</v>
      </c>
      <c r="Y20553" s="1" t="s">
        <v>34</v>
      </c>
      <c r="Z20553" s="1" t="s">
        <v>38161</v>
      </c>
      <c r="AA20553">
        <v>0</v>
      </c>
      <c r="AB20553" s="1" t="s">
        <v>34</v>
      </c>
      <c r="AC20553" s="1" t="s">
        <v>34</v>
      </c>
      <c r="AD20553">
        <v>44187.993449074071</v>
      </c>
      <c r="AE20553">
        <v>2020</v>
      </c>
      <c r="AF20553">
        <v>12</v>
      </c>
      <c r="AG20553">
        <v>52</v>
      </c>
    </row>
    <row r="20554" spans="1:33" x14ac:dyDescent="0.35">
      <c r="A20554" s="1" t="s">
        <v>29739</v>
      </c>
      <c r="B20554">
        <v>63567</v>
      </c>
      <c r="C20554">
        <v>316588</v>
      </c>
      <c r="D20554">
        <v>807118</v>
      </c>
      <c r="E20554">
        <v>1.341531641064276E+18</v>
      </c>
      <c r="F20554">
        <v>18</v>
      </c>
      <c r="G20554">
        <v>44187.993541666663</v>
      </c>
      <c r="H20554" s="1" t="s">
        <v>34</v>
      </c>
      <c r="I20554">
        <v>0</v>
      </c>
      <c r="J20554" s="1" t="s">
        <v>38162</v>
      </c>
      <c r="K20554" s="1" t="s">
        <v>34</v>
      </c>
      <c r="L20554" s="1" t="s">
        <v>34</v>
      </c>
      <c r="M20554" s="1" t="s">
        <v>40</v>
      </c>
      <c r="N20554">
        <v>32229339</v>
      </c>
      <c r="O20554">
        <v>306</v>
      </c>
      <c r="P20554">
        <v>0</v>
      </c>
      <c r="Q20554">
        <v>0</v>
      </c>
      <c r="R20554">
        <v>0</v>
      </c>
      <c r="S20554">
        <v>0</v>
      </c>
      <c r="T20554" s="1" t="s">
        <v>34</v>
      </c>
      <c r="U20554">
        <v>0</v>
      </c>
      <c r="V20554" s="1" t="s">
        <v>38163</v>
      </c>
      <c r="W20554" s="1" t="s">
        <v>34</v>
      </c>
      <c r="X20554" s="1" t="s">
        <v>34</v>
      </c>
      <c r="Y20554" s="1" t="s">
        <v>34</v>
      </c>
      <c r="Z20554" s="1" t="s">
        <v>38164</v>
      </c>
      <c r="AA20554">
        <v>0</v>
      </c>
      <c r="AB20554" s="1" t="s">
        <v>34</v>
      </c>
      <c r="AC20554" s="1" t="s">
        <v>34</v>
      </c>
      <c r="AD20554">
        <v>44187.993541666663</v>
      </c>
      <c r="AE20554">
        <v>2020</v>
      </c>
      <c r="AF20554">
        <v>12</v>
      </c>
      <c r="AG20554">
        <v>52</v>
      </c>
    </row>
    <row r="20555" spans="1:33" x14ac:dyDescent="0.35">
      <c r="A20555" s="1" t="s">
        <v>29739</v>
      </c>
      <c r="B20555">
        <v>63568</v>
      </c>
      <c r="C20555">
        <v>316589</v>
      </c>
      <c r="D20555">
        <v>807120</v>
      </c>
      <c r="E20555">
        <v>1.3415319762018591E+18</v>
      </c>
      <c r="F20555">
        <v>18</v>
      </c>
      <c r="G20555">
        <v>44187.994467592587</v>
      </c>
      <c r="H20555" s="1" t="s">
        <v>34</v>
      </c>
      <c r="I20555">
        <v>0</v>
      </c>
      <c r="J20555" s="1" t="s">
        <v>38165</v>
      </c>
      <c r="K20555" s="1" t="s">
        <v>34</v>
      </c>
      <c r="L20555" s="1" t="s">
        <v>34</v>
      </c>
      <c r="M20555" s="1" t="s">
        <v>36</v>
      </c>
      <c r="N20555">
        <v>81265515</v>
      </c>
      <c r="O20555">
        <v>306</v>
      </c>
      <c r="P20555">
        <v>2</v>
      </c>
      <c r="Q20555">
        <v>0</v>
      </c>
      <c r="R20555">
        <v>0</v>
      </c>
      <c r="S20555">
        <v>0</v>
      </c>
      <c r="T20555" s="1" t="s">
        <v>38166</v>
      </c>
      <c r="U20555">
        <v>0</v>
      </c>
      <c r="V20555" s="1" t="s">
        <v>34</v>
      </c>
      <c r="W20555" s="1" t="s">
        <v>34</v>
      </c>
      <c r="X20555" s="1" t="s">
        <v>34</v>
      </c>
      <c r="Y20555" s="1" t="s">
        <v>34</v>
      </c>
      <c r="Z20555" s="1" t="s">
        <v>38167</v>
      </c>
      <c r="AA20555">
        <v>0</v>
      </c>
      <c r="AB20555" s="1" t="s">
        <v>34</v>
      </c>
      <c r="AC20555" s="1" t="s">
        <v>34</v>
      </c>
      <c r="AD20555">
        <v>44187.994467592587</v>
      </c>
      <c r="AE20555">
        <v>2020</v>
      </c>
      <c r="AF20555">
        <v>12</v>
      </c>
      <c r="AG20555">
        <v>52</v>
      </c>
    </row>
    <row r="20556" spans="1:33" x14ac:dyDescent="0.35">
      <c r="A20556" s="1" t="s">
        <v>29739</v>
      </c>
      <c r="B20556">
        <v>63569</v>
      </c>
      <c r="C20556">
        <v>316590</v>
      </c>
      <c r="D20556">
        <v>807121</v>
      </c>
      <c r="E20556">
        <v>1.3415319926267489E+18</v>
      </c>
      <c r="F20556">
        <v>18</v>
      </c>
      <c r="G20556">
        <v>44187.994513888887</v>
      </c>
      <c r="H20556" s="1" t="s">
        <v>34</v>
      </c>
      <c r="I20556">
        <v>0</v>
      </c>
      <c r="J20556" s="1" t="s">
        <v>38168</v>
      </c>
      <c r="K20556" s="1" t="s">
        <v>34</v>
      </c>
      <c r="L20556" s="1" t="s">
        <v>34</v>
      </c>
      <c r="M20556" s="1" t="s">
        <v>40</v>
      </c>
      <c r="N20556">
        <v>49824203</v>
      </c>
      <c r="O20556">
        <v>306</v>
      </c>
      <c r="P20556">
        <v>1</v>
      </c>
      <c r="Q20556">
        <v>0</v>
      </c>
      <c r="R20556">
        <v>0</v>
      </c>
      <c r="S20556">
        <v>0</v>
      </c>
      <c r="T20556" s="1" t="s">
        <v>34</v>
      </c>
      <c r="U20556">
        <v>0</v>
      </c>
      <c r="V20556" s="1" t="s">
        <v>36914</v>
      </c>
      <c r="W20556" s="1" t="s">
        <v>34</v>
      </c>
      <c r="X20556" s="1" t="s">
        <v>34</v>
      </c>
      <c r="Y20556" s="1" t="s">
        <v>34</v>
      </c>
      <c r="Z20556" s="1" t="s">
        <v>38169</v>
      </c>
      <c r="AA20556">
        <v>0</v>
      </c>
      <c r="AB20556" s="1" t="s">
        <v>34</v>
      </c>
      <c r="AC20556" s="1" t="s">
        <v>34</v>
      </c>
      <c r="AD20556">
        <v>44187.994513888887</v>
      </c>
      <c r="AE20556">
        <v>2020</v>
      </c>
      <c r="AF20556">
        <v>12</v>
      </c>
      <c r="AG20556">
        <v>52</v>
      </c>
    </row>
    <row r="20557" spans="1:33" x14ac:dyDescent="0.35">
      <c r="A20557" s="1" t="s">
        <v>29739</v>
      </c>
      <c r="B20557">
        <v>63570</v>
      </c>
      <c r="C20557">
        <v>316591</v>
      </c>
      <c r="D20557">
        <v>807122</v>
      </c>
      <c r="E20557">
        <v>1.3415322048795159E+18</v>
      </c>
      <c r="F20557">
        <v>18</v>
      </c>
      <c r="G20557">
        <v>44187.995092592602</v>
      </c>
      <c r="H20557" s="1" t="s">
        <v>34</v>
      </c>
      <c r="I20557">
        <v>0</v>
      </c>
      <c r="J20557" s="1" t="s">
        <v>38170</v>
      </c>
      <c r="K20557" s="1" t="s">
        <v>34</v>
      </c>
      <c r="L20557" s="1" t="s">
        <v>34</v>
      </c>
      <c r="M20557" s="1" t="s">
        <v>40</v>
      </c>
      <c r="N20557">
        <v>2854781367</v>
      </c>
      <c r="O20557">
        <v>306</v>
      </c>
      <c r="P20557">
        <v>0</v>
      </c>
      <c r="Q20557">
        <v>0</v>
      </c>
      <c r="R20557">
        <v>0</v>
      </c>
      <c r="S20557">
        <v>0</v>
      </c>
      <c r="T20557" s="1" t="s">
        <v>34</v>
      </c>
      <c r="U20557">
        <v>0</v>
      </c>
      <c r="V20557" s="1" t="s">
        <v>34</v>
      </c>
      <c r="W20557" s="1" t="s">
        <v>36215</v>
      </c>
      <c r="X20557" s="1" t="s">
        <v>34</v>
      </c>
      <c r="Y20557" s="1" t="s">
        <v>34</v>
      </c>
      <c r="Z20557" s="1" t="s">
        <v>38171</v>
      </c>
      <c r="AA20557">
        <v>0</v>
      </c>
      <c r="AB20557" s="1" t="s">
        <v>34</v>
      </c>
      <c r="AC20557" s="1" t="s">
        <v>34</v>
      </c>
      <c r="AD20557">
        <v>44187.995092592602</v>
      </c>
      <c r="AE20557">
        <v>2020</v>
      </c>
      <c r="AF20557">
        <v>12</v>
      </c>
      <c r="AG20557">
        <v>52</v>
      </c>
    </row>
    <row r="20558" spans="1:33" x14ac:dyDescent="0.35">
      <c r="A20558" s="1" t="s">
        <v>29739</v>
      </c>
      <c r="B20558">
        <v>63571</v>
      </c>
      <c r="C20558">
        <v>316592</v>
      </c>
      <c r="D20558">
        <v>807123</v>
      </c>
      <c r="E20558">
        <v>1.341532301503701E+18</v>
      </c>
      <c r="F20558">
        <v>18</v>
      </c>
      <c r="G20558">
        <v>44187.995358796303</v>
      </c>
      <c r="H20558" s="1" t="s">
        <v>34</v>
      </c>
      <c r="I20558">
        <v>0</v>
      </c>
      <c r="J20558" s="1" t="s">
        <v>35623</v>
      </c>
      <c r="K20558" s="1" t="s">
        <v>34</v>
      </c>
      <c r="L20558" s="1" t="s">
        <v>34</v>
      </c>
      <c r="M20558" s="1" t="s">
        <v>40</v>
      </c>
      <c r="N20558">
        <v>191153828</v>
      </c>
      <c r="O20558">
        <v>306</v>
      </c>
      <c r="P20558">
        <v>0</v>
      </c>
      <c r="Q20558">
        <v>0</v>
      </c>
      <c r="R20558">
        <v>0</v>
      </c>
      <c r="S20558">
        <v>0</v>
      </c>
      <c r="T20558" s="1" t="s">
        <v>34</v>
      </c>
      <c r="U20558">
        <v>0</v>
      </c>
      <c r="V20558" s="1" t="s">
        <v>34</v>
      </c>
      <c r="W20558" s="1" t="s">
        <v>34</v>
      </c>
      <c r="X20558" s="1" t="s">
        <v>34</v>
      </c>
      <c r="Y20558" s="1" t="s">
        <v>34</v>
      </c>
      <c r="Z20558" s="1" t="s">
        <v>35624</v>
      </c>
      <c r="AA20558">
        <v>0</v>
      </c>
      <c r="AB20558" s="1" t="s">
        <v>34</v>
      </c>
      <c r="AC20558" s="1" t="s">
        <v>34</v>
      </c>
      <c r="AD20558">
        <v>44187.995358796303</v>
      </c>
      <c r="AE20558">
        <v>2020</v>
      </c>
      <c r="AF20558">
        <v>12</v>
      </c>
      <c r="AG20558">
        <v>52</v>
      </c>
    </row>
    <row r="20559" spans="1:33" x14ac:dyDescent="0.35">
      <c r="A20559" s="1" t="s">
        <v>29739</v>
      </c>
      <c r="B20559">
        <v>63572</v>
      </c>
      <c r="C20559">
        <v>316593</v>
      </c>
      <c r="D20559">
        <v>807124</v>
      </c>
      <c r="E20559">
        <v>1.3415323025816489E+18</v>
      </c>
      <c r="F20559">
        <v>18</v>
      </c>
      <c r="G20559">
        <v>44187.995370370372</v>
      </c>
      <c r="H20559" s="1" t="s">
        <v>34</v>
      </c>
      <c r="I20559">
        <v>0</v>
      </c>
      <c r="J20559" s="1" t="s">
        <v>38172</v>
      </c>
      <c r="K20559" s="1" t="s">
        <v>34</v>
      </c>
      <c r="L20559" s="1" t="s">
        <v>34</v>
      </c>
      <c r="M20559" s="1" t="s">
        <v>40</v>
      </c>
      <c r="N20559">
        <v>2854781367</v>
      </c>
      <c r="O20559">
        <v>306</v>
      </c>
      <c r="P20559">
        <v>0</v>
      </c>
      <c r="Q20559">
        <v>1</v>
      </c>
      <c r="R20559">
        <v>0</v>
      </c>
      <c r="S20559">
        <v>0</v>
      </c>
      <c r="T20559" s="1" t="s">
        <v>34</v>
      </c>
      <c r="U20559">
        <v>0</v>
      </c>
      <c r="V20559" s="1" t="s">
        <v>34</v>
      </c>
      <c r="W20559" s="1" t="s">
        <v>36215</v>
      </c>
      <c r="X20559" s="1" t="s">
        <v>34</v>
      </c>
      <c r="Y20559" s="1" t="s">
        <v>34</v>
      </c>
      <c r="Z20559" s="1" t="s">
        <v>38173</v>
      </c>
      <c r="AA20559">
        <v>0</v>
      </c>
      <c r="AB20559" s="1" t="s">
        <v>34</v>
      </c>
      <c r="AC20559" s="1" t="s">
        <v>34</v>
      </c>
      <c r="AD20559">
        <v>44187.995370370372</v>
      </c>
      <c r="AE20559">
        <v>2020</v>
      </c>
      <c r="AF20559">
        <v>12</v>
      </c>
      <c r="AG20559">
        <v>52</v>
      </c>
    </row>
    <row r="20560" spans="1:33" x14ac:dyDescent="0.35">
      <c r="A20560" s="1" t="s">
        <v>29739</v>
      </c>
      <c r="B20560">
        <v>63573</v>
      </c>
      <c r="C20560">
        <v>316594</v>
      </c>
      <c r="D20560">
        <v>807129</v>
      </c>
      <c r="E20560">
        <v>1.341532688981897E+18</v>
      </c>
      <c r="F20560">
        <v>18</v>
      </c>
      <c r="G20560">
        <v>44187.996435185189</v>
      </c>
      <c r="H20560" s="1" t="s">
        <v>34</v>
      </c>
      <c r="I20560">
        <v>0</v>
      </c>
      <c r="J20560" s="1" t="s">
        <v>38174</v>
      </c>
      <c r="K20560" s="1" t="s">
        <v>34</v>
      </c>
      <c r="L20560" s="1" t="s">
        <v>34</v>
      </c>
      <c r="M20560" s="1" t="s">
        <v>40</v>
      </c>
      <c r="N20560">
        <v>1461706584</v>
      </c>
      <c r="O20560">
        <v>306</v>
      </c>
      <c r="P20560">
        <v>0</v>
      </c>
      <c r="Q20560">
        <v>0</v>
      </c>
      <c r="R20560">
        <v>0</v>
      </c>
      <c r="S20560">
        <v>0</v>
      </c>
      <c r="T20560" s="1" t="s">
        <v>34</v>
      </c>
      <c r="U20560">
        <v>0</v>
      </c>
      <c r="V20560" s="1" t="s">
        <v>34</v>
      </c>
      <c r="W20560" s="1" t="s">
        <v>34</v>
      </c>
      <c r="X20560" s="1" t="s">
        <v>34</v>
      </c>
      <c r="Y20560" s="1" t="s">
        <v>34</v>
      </c>
      <c r="Z20560" s="1" t="s">
        <v>38175</v>
      </c>
      <c r="AA20560">
        <v>0</v>
      </c>
      <c r="AB20560" s="1" t="s">
        <v>34</v>
      </c>
      <c r="AC20560" s="1" t="s">
        <v>34</v>
      </c>
      <c r="AD20560">
        <v>44187.996435185189</v>
      </c>
      <c r="AE20560">
        <v>2020</v>
      </c>
      <c r="AF20560">
        <v>12</v>
      </c>
      <c r="AG20560">
        <v>52</v>
      </c>
    </row>
    <row r="20561" spans="1:33" x14ac:dyDescent="0.35">
      <c r="A20561" s="1" t="s">
        <v>29739</v>
      </c>
      <c r="B20561">
        <v>63574</v>
      </c>
      <c r="C20561">
        <v>316595</v>
      </c>
      <c r="D20561">
        <v>807132</v>
      </c>
      <c r="E20561">
        <v>1.341532903503786E+18</v>
      </c>
      <c r="F20561">
        <v>18</v>
      </c>
      <c r="G20561">
        <v>44187.997025462973</v>
      </c>
      <c r="H20561" s="1" t="s">
        <v>34</v>
      </c>
      <c r="I20561">
        <v>0</v>
      </c>
      <c r="J20561" s="1" t="s">
        <v>38176</v>
      </c>
      <c r="K20561" s="1" t="s">
        <v>34</v>
      </c>
      <c r="L20561" s="1" t="s">
        <v>34</v>
      </c>
      <c r="M20561" s="1" t="s">
        <v>40</v>
      </c>
      <c r="N20561">
        <v>408598021</v>
      </c>
      <c r="O20561">
        <v>306</v>
      </c>
      <c r="P20561">
        <v>0</v>
      </c>
      <c r="Q20561">
        <v>0</v>
      </c>
      <c r="R20561">
        <v>0</v>
      </c>
      <c r="S20561">
        <v>0</v>
      </c>
      <c r="T20561" s="1" t="s">
        <v>34</v>
      </c>
      <c r="U20561">
        <v>0</v>
      </c>
      <c r="V20561" s="1" t="s">
        <v>34</v>
      </c>
      <c r="W20561" s="1" t="s">
        <v>34</v>
      </c>
      <c r="X20561" s="1" t="s">
        <v>34</v>
      </c>
      <c r="Y20561" s="1" t="s">
        <v>34</v>
      </c>
      <c r="Z20561" s="1" t="s">
        <v>38177</v>
      </c>
      <c r="AA20561">
        <v>0</v>
      </c>
      <c r="AB20561" s="1" t="s">
        <v>34</v>
      </c>
      <c r="AC20561" s="1" t="s">
        <v>34</v>
      </c>
      <c r="AD20561">
        <v>44187.997025462973</v>
      </c>
      <c r="AE20561">
        <v>2020</v>
      </c>
      <c r="AF20561">
        <v>12</v>
      </c>
      <c r="AG20561">
        <v>52</v>
      </c>
    </row>
    <row r="20562" spans="1:33" x14ac:dyDescent="0.35">
      <c r="A20562" s="1" t="s">
        <v>29739</v>
      </c>
      <c r="B20562">
        <v>63575</v>
      </c>
      <c r="C20562">
        <v>316596</v>
      </c>
      <c r="D20562">
        <v>807134</v>
      </c>
      <c r="E20562">
        <v>1.341532977948471E+18</v>
      </c>
      <c r="F20562">
        <v>18</v>
      </c>
      <c r="G20562">
        <v>44187.997233796297</v>
      </c>
      <c r="H20562" s="1" t="s">
        <v>34</v>
      </c>
      <c r="I20562">
        <v>0</v>
      </c>
      <c r="J20562" s="1" t="s">
        <v>38178</v>
      </c>
      <c r="K20562" s="1" t="s">
        <v>34</v>
      </c>
      <c r="L20562" s="1" t="s">
        <v>34</v>
      </c>
      <c r="M20562" s="1" t="s">
        <v>40</v>
      </c>
      <c r="N20562">
        <v>3308560736</v>
      </c>
      <c r="O20562">
        <v>306</v>
      </c>
      <c r="P20562">
        <v>0</v>
      </c>
      <c r="Q20562">
        <v>0</v>
      </c>
      <c r="R20562">
        <v>0</v>
      </c>
      <c r="S20562">
        <v>0</v>
      </c>
      <c r="T20562" s="1" t="s">
        <v>34</v>
      </c>
      <c r="U20562">
        <v>0</v>
      </c>
      <c r="V20562" s="1" t="s">
        <v>34</v>
      </c>
      <c r="W20562" s="1" t="s">
        <v>38152</v>
      </c>
      <c r="X20562" s="1" t="s">
        <v>34</v>
      </c>
      <c r="Y20562" s="1" t="s">
        <v>34</v>
      </c>
      <c r="Z20562" s="1" t="s">
        <v>38179</v>
      </c>
      <c r="AA20562">
        <v>0</v>
      </c>
      <c r="AB20562" s="1" t="s">
        <v>34</v>
      </c>
      <c r="AC20562" s="1" t="s">
        <v>34</v>
      </c>
      <c r="AD20562">
        <v>44187.997233796297</v>
      </c>
      <c r="AE20562">
        <v>2020</v>
      </c>
      <c r="AF20562">
        <v>12</v>
      </c>
      <c r="AG20562">
        <v>52</v>
      </c>
    </row>
    <row r="20563" spans="1:33" x14ac:dyDescent="0.35">
      <c r="A20563" s="1" t="s">
        <v>29739</v>
      </c>
      <c r="B20563">
        <v>63576</v>
      </c>
      <c r="C20563">
        <v>316597</v>
      </c>
      <c r="D20563">
        <v>807139</v>
      </c>
      <c r="E20563">
        <v>1.3415335135023429E+18</v>
      </c>
      <c r="F20563">
        <v>18</v>
      </c>
      <c r="G20563">
        <v>44187.998703703714</v>
      </c>
      <c r="H20563" s="1" t="s">
        <v>34</v>
      </c>
      <c r="I20563">
        <v>0</v>
      </c>
      <c r="J20563" s="1" t="s">
        <v>38180</v>
      </c>
      <c r="K20563" s="1" t="s">
        <v>34</v>
      </c>
      <c r="L20563" s="1" t="s">
        <v>34</v>
      </c>
      <c r="M20563" s="1" t="s">
        <v>40</v>
      </c>
      <c r="N20563">
        <v>4432331</v>
      </c>
      <c r="O20563">
        <v>306</v>
      </c>
      <c r="P20563">
        <v>0</v>
      </c>
      <c r="Q20563">
        <v>0</v>
      </c>
      <c r="R20563">
        <v>0</v>
      </c>
      <c r="S20563">
        <v>0</v>
      </c>
      <c r="T20563" s="1" t="s">
        <v>34</v>
      </c>
      <c r="U20563">
        <v>0</v>
      </c>
      <c r="V20563" s="1" t="s">
        <v>34</v>
      </c>
      <c r="W20563" s="1" t="s">
        <v>38181</v>
      </c>
      <c r="X20563" s="1" t="s">
        <v>34</v>
      </c>
      <c r="Y20563" s="1" t="s">
        <v>34</v>
      </c>
      <c r="Z20563" s="1" t="s">
        <v>38182</v>
      </c>
      <c r="AA20563">
        <v>0</v>
      </c>
      <c r="AB20563" s="1" t="s">
        <v>34</v>
      </c>
      <c r="AC20563" s="1" t="s">
        <v>34</v>
      </c>
      <c r="AD20563">
        <v>44187.998703703714</v>
      </c>
      <c r="AE20563">
        <v>2020</v>
      </c>
      <c r="AF20563">
        <v>12</v>
      </c>
      <c r="AG20563">
        <v>52</v>
      </c>
    </row>
    <row r="20564" spans="1:33" x14ac:dyDescent="0.35">
      <c r="A20564" s="1" t="s">
        <v>29739</v>
      </c>
      <c r="B20564">
        <v>63577</v>
      </c>
      <c r="C20564">
        <v>316598</v>
      </c>
      <c r="D20564">
        <v>807141</v>
      </c>
      <c r="E20564">
        <v>1.341533630938698E+18</v>
      </c>
      <c r="F20564">
        <v>18</v>
      </c>
      <c r="G20564">
        <v>44187.999027777783</v>
      </c>
      <c r="H20564" s="1" t="s">
        <v>34</v>
      </c>
      <c r="I20564">
        <v>0</v>
      </c>
      <c r="J20564" s="1" t="s">
        <v>38183</v>
      </c>
      <c r="K20564" s="1" t="s">
        <v>34</v>
      </c>
      <c r="L20564" s="1" t="s">
        <v>34</v>
      </c>
      <c r="M20564" s="1" t="s">
        <v>40</v>
      </c>
      <c r="N20564">
        <v>4432331</v>
      </c>
      <c r="O20564">
        <v>306</v>
      </c>
      <c r="P20564">
        <v>0</v>
      </c>
      <c r="Q20564">
        <v>0</v>
      </c>
      <c r="R20564">
        <v>0</v>
      </c>
      <c r="S20564">
        <v>0</v>
      </c>
      <c r="T20564" s="1" t="s">
        <v>34</v>
      </c>
      <c r="U20564">
        <v>0</v>
      </c>
      <c r="V20564" s="1" t="s">
        <v>34</v>
      </c>
      <c r="W20564" s="1" t="s">
        <v>34</v>
      </c>
      <c r="X20564" s="1" t="s">
        <v>34</v>
      </c>
      <c r="Y20564" s="1" t="s">
        <v>34</v>
      </c>
      <c r="Z20564" s="1" t="s">
        <v>38184</v>
      </c>
      <c r="AA20564">
        <v>0</v>
      </c>
      <c r="AB20564" s="1" t="s">
        <v>34</v>
      </c>
      <c r="AC20564" s="1" t="s">
        <v>34</v>
      </c>
      <c r="AD20564">
        <v>44187.999027777783</v>
      </c>
      <c r="AE20564">
        <v>2020</v>
      </c>
      <c r="AF20564">
        <v>12</v>
      </c>
      <c r="AG20564">
        <v>52</v>
      </c>
    </row>
    <row r="20565" spans="1:33" x14ac:dyDescent="0.35">
      <c r="A20565" s="1" t="s">
        <v>29739</v>
      </c>
      <c r="B20565">
        <v>63578</v>
      </c>
      <c r="C20565">
        <v>316599</v>
      </c>
      <c r="D20565">
        <v>807143</v>
      </c>
      <c r="E20565">
        <v>1.3415337229826619E+18</v>
      </c>
      <c r="F20565">
        <v>18</v>
      </c>
      <c r="G20565">
        <v>44187.999282407407</v>
      </c>
      <c r="H20565" s="1" t="s">
        <v>34</v>
      </c>
      <c r="I20565">
        <v>0</v>
      </c>
      <c r="J20565" s="1" t="s">
        <v>38185</v>
      </c>
      <c r="K20565" s="1" t="s">
        <v>34</v>
      </c>
      <c r="L20565" s="1" t="s">
        <v>34</v>
      </c>
      <c r="M20565" s="1" t="s">
        <v>40</v>
      </c>
      <c r="N20565">
        <v>813734497</v>
      </c>
      <c r="O20565">
        <v>306</v>
      </c>
      <c r="P20565">
        <v>0</v>
      </c>
      <c r="Q20565">
        <v>1</v>
      </c>
      <c r="R20565">
        <v>0</v>
      </c>
      <c r="S20565">
        <v>1</v>
      </c>
      <c r="T20565" s="1" t="s">
        <v>34</v>
      </c>
      <c r="U20565">
        <v>0</v>
      </c>
      <c r="V20565" s="1" t="s">
        <v>34</v>
      </c>
      <c r="W20565" s="1" t="s">
        <v>38186</v>
      </c>
      <c r="X20565" s="1" t="s">
        <v>34</v>
      </c>
      <c r="Y20565" s="1" t="s">
        <v>34</v>
      </c>
      <c r="Z20565" s="1" t="s">
        <v>38187</v>
      </c>
      <c r="AA20565">
        <v>0</v>
      </c>
      <c r="AB20565" s="1" t="s">
        <v>34</v>
      </c>
      <c r="AC20565" s="1" t="s">
        <v>34</v>
      </c>
      <c r="AD20565">
        <v>44187.999282407407</v>
      </c>
      <c r="AE20565">
        <v>2020</v>
      </c>
      <c r="AF20565">
        <v>12</v>
      </c>
      <c r="AG20565">
        <v>52</v>
      </c>
    </row>
    <row r="20566" spans="1:33" x14ac:dyDescent="0.35">
      <c r="A20566" s="1" t="s">
        <v>29739</v>
      </c>
      <c r="B20566">
        <v>63579</v>
      </c>
      <c r="C20566">
        <v>316600</v>
      </c>
      <c r="D20566">
        <v>807145</v>
      </c>
      <c r="E20566">
        <v>1.341534110213399E+18</v>
      </c>
      <c r="F20566">
        <v>18</v>
      </c>
      <c r="G20566">
        <v>44188.000358796293</v>
      </c>
      <c r="H20566" s="1" t="s">
        <v>34</v>
      </c>
      <c r="I20566">
        <v>0</v>
      </c>
      <c r="J20566" s="1" t="s">
        <v>38188</v>
      </c>
      <c r="K20566" s="1" t="s">
        <v>34</v>
      </c>
      <c r="L20566" s="1" t="s">
        <v>34</v>
      </c>
      <c r="M20566" s="1" t="s">
        <v>40</v>
      </c>
      <c r="N20566">
        <v>813734497</v>
      </c>
      <c r="O20566">
        <v>306</v>
      </c>
      <c r="P20566">
        <v>0</v>
      </c>
      <c r="Q20566">
        <v>2</v>
      </c>
      <c r="R20566">
        <v>0</v>
      </c>
      <c r="S20566">
        <v>1</v>
      </c>
      <c r="T20566" s="1" t="s">
        <v>34</v>
      </c>
      <c r="U20566">
        <v>0</v>
      </c>
      <c r="V20566" s="1" t="s">
        <v>34</v>
      </c>
      <c r="W20566" s="1" t="s">
        <v>34241</v>
      </c>
      <c r="X20566" s="1" t="s">
        <v>34</v>
      </c>
      <c r="Y20566" s="1" t="s">
        <v>34</v>
      </c>
      <c r="Z20566" s="1" t="s">
        <v>38189</v>
      </c>
      <c r="AA20566">
        <v>0</v>
      </c>
      <c r="AB20566" s="1" t="s">
        <v>34</v>
      </c>
      <c r="AC20566" s="1" t="s">
        <v>34</v>
      </c>
      <c r="AD20566">
        <v>44188.000358796293</v>
      </c>
      <c r="AE20566">
        <v>2020</v>
      </c>
      <c r="AF20566">
        <v>12</v>
      </c>
      <c r="AG20566">
        <v>52</v>
      </c>
    </row>
    <row r="20567" spans="1:33" x14ac:dyDescent="0.35">
      <c r="A20567" s="1" t="s">
        <v>29739</v>
      </c>
      <c r="B20567">
        <v>63580</v>
      </c>
      <c r="C20567">
        <v>316601</v>
      </c>
      <c r="D20567">
        <v>807147</v>
      </c>
      <c r="E20567">
        <v>1.341534243399328E+18</v>
      </c>
      <c r="F20567">
        <v>18</v>
      </c>
      <c r="G20567">
        <v>44188.000717592593</v>
      </c>
      <c r="H20567" s="1" t="s">
        <v>34</v>
      </c>
      <c r="I20567">
        <v>0</v>
      </c>
      <c r="J20567" s="1" t="s">
        <v>38190</v>
      </c>
      <c r="K20567" s="1" t="s">
        <v>34</v>
      </c>
      <c r="L20567" s="1" t="s">
        <v>34</v>
      </c>
      <c r="M20567" s="1" t="s">
        <v>40</v>
      </c>
      <c r="N20567">
        <v>14548529</v>
      </c>
      <c r="O20567">
        <v>306</v>
      </c>
      <c r="P20567">
        <v>0</v>
      </c>
      <c r="Q20567">
        <v>0</v>
      </c>
      <c r="R20567">
        <v>0</v>
      </c>
      <c r="S20567">
        <v>0</v>
      </c>
      <c r="T20567" s="1" t="s">
        <v>34</v>
      </c>
      <c r="U20567">
        <v>0</v>
      </c>
      <c r="V20567" s="1" t="s">
        <v>34</v>
      </c>
      <c r="W20567" s="1" t="s">
        <v>38191</v>
      </c>
      <c r="X20567" s="1" t="s">
        <v>34</v>
      </c>
      <c r="Y20567" s="1" t="s">
        <v>34</v>
      </c>
      <c r="Z20567" s="1" t="s">
        <v>38192</v>
      </c>
      <c r="AA20567">
        <v>0</v>
      </c>
      <c r="AB20567" s="1" t="s">
        <v>34</v>
      </c>
      <c r="AC20567" s="1" t="s">
        <v>34</v>
      </c>
      <c r="AD20567">
        <v>44188.000717592593</v>
      </c>
      <c r="AE20567">
        <v>2020</v>
      </c>
      <c r="AF20567">
        <v>12</v>
      </c>
      <c r="AG20567">
        <v>52</v>
      </c>
    </row>
    <row r="20568" spans="1:33" x14ac:dyDescent="0.35">
      <c r="A20568" s="1" t="s">
        <v>29739</v>
      </c>
      <c r="B20568">
        <v>63581</v>
      </c>
      <c r="C20568">
        <v>316602</v>
      </c>
      <c r="D20568">
        <v>807151</v>
      </c>
      <c r="E20568">
        <v>1.341534740541792E+18</v>
      </c>
      <c r="F20568">
        <v>18</v>
      </c>
      <c r="G20568">
        <v>44188.00209490741</v>
      </c>
      <c r="H20568" s="1" t="s">
        <v>34</v>
      </c>
      <c r="I20568">
        <v>0</v>
      </c>
      <c r="J20568" s="1" t="s">
        <v>38193</v>
      </c>
      <c r="K20568" s="1" t="s">
        <v>34</v>
      </c>
      <c r="L20568" s="1" t="s">
        <v>34</v>
      </c>
      <c r="M20568" s="1" t="s">
        <v>36</v>
      </c>
      <c r="N20568">
        <v>1136801953</v>
      </c>
      <c r="O20568">
        <v>306</v>
      </c>
      <c r="P20568">
        <v>0</v>
      </c>
      <c r="Q20568">
        <v>0</v>
      </c>
      <c r="R20568">
        <v>0</v>
      </c>
      <c r="S20568">
        <v>0</v>
      </c>
      <c r="T20568" s="1" t="s">
        <v>34</v>
      </c>
      <c r="U20568">
        <v>0</v>
      </c>
      <c r="V20568" s="1" t="s">
        <v>34</v>
      </c>
      <c r="W20568" s="1" t="s">
        <v>34</v>
      </c>
      <c r="X20568" s="1" t="s">
        <v>34</v>
      </c>
      <c r="Y20568" s="1" t="s">
        <v>34</v>
      </c>
      <c r="Z20568" s="1" t="s">
        <v>38194</v>
      </c>
      <c r="AA20568">
        <v>0</v>
      </c>
      <c r="AB20568" s="1" t="s">
        <v>34</v>
      </c>
      <c r="AC20568" s="1" t="s">
        <v>34</v>
      </c>
      <c r="AD20568">
        <v>44188.00209490741</v>
      </c>
      <c r="AE20568">
        <v>2020</v>
      </c>
      <c r="AF20568">
        <v>12</v>
      </c>
      <c r="AG20568">
        <v>52</v>
      </c>
    </row>
    <row r="20569" spans="1:33" x14ac:dyDescent="0.35">
      <c r="A20569" s="1" t="s">
        <v>29739</v>
      </c>
      <c r="B20569">
        <v>63582</v>
      </c>
      <c r="C20569">
        <v>316603</v>
      </c>
      <c r="D20569">
        <v>807152</v>
      </c>
      <c r="E20569">
        <v>1.341534965037674E+18</v>
      </c>
      <c r="F20569">
        <v>18</v>
      </c>
      <c r="G20569">
        <v>44188.002708333333</v>
      </c>
      <c r="H20569" s="1" t="s">
        <v>34</v>
      </c>
      <c r="I20569">
        <v>0</v>
      </c>
      <c r="J20569" s="1" t="s">
        <v>35347</v>
      </c>
      <c r="K20569" s="1" t="s">
        <v>34</v>
      </c>
      <c r="L20569" s="1" t="s">
        <v>34</v>
      </c>
      <c r="M20569" s="1" t="s">
        <v>40</v>
      </c>
      <c r="N20569">
        <v>19893086</v>
      </c>
      <c r="O20569">
        <v>306</v>
      </c>
      <c r="P20569">
        <v>1878</v>
      </c>
      <c r="Q20569">
        <v>0</v>
      </c>
      <c r="R20569">
        <v>0</v>
      </c>
      <c r="S20569">
        <v>0</v>
      </c>
      <c r="T20569" s="1" t="s">
        <v>35348</v>
      </c>
      <c r="U20569">
        <v>0</v>
      </c>
      <c r="V20569" s="1" t="s">
        <v>34</v>
      </c>
      <c r="W20569" s="1" t="s">
        <v>34</v>
      </c>
      <c r="X20569" s="1" t="s">
        <v>34</v>
      </c>
      <c r="Y20569" s="1" t="s">
        <v>34</v>
      </c>
      <c r="Z20569" s="1" t="s">
        <v>35349</v>
      </c>
      <c r="AA20569">
        <v>0</v>
      </c>
      <c r="AB20569" s="1" t="s">
        <v>34</v>
      </c>
      <c r="AC20569" s="1" t="s">
        <v>34</v>
      </c>
      <c r="AD20569">
        <v>44188.002708333333</v>
      </c>
      <c r="AE20569">
        <v>2020</v>
      </c>
      <c r="AF20569">
        <v>12</v>
      </c>
      <c r="AG20569">
        <v>52</v>
      </c>
    </row>
    <row r="20570" spans="1:33" x14ac:dyDescent="0.35">
      <c r="A20570" s="1" t="s">
        <v>29739</v>
      </c>
      <c r="B20570">
        <v>63583</v>
      </c>
      <c r="C20570">
        <v>316604</v>
      </c>
      <c r="D20570">
        <v>807153</v>
      </c>
      <c r="E20570">
        <v>1.3415353361875149E+18</v>
      </c>
      <c r="F20570">
        <v>18</v>
      </c>
      <c r="G20570">
        <v>44188.003738425927</v>
      </c>
      <c r="H20570" s="1" t="s">
        <v>34</v>
      </c>
      <c r="I20570">
        <v>0</v>
      </c>
      <c r="J20570" s="1" t="s">
        <v>38195</v>
      </c>
      <c r="K20570" s="1" t="s">
        <v>34</v>
      </c>
      <c r="L20570" s="1" t="s">
        <v>34</v>
      </c>
      <c r="M20570" s="1" t="s">
        <v>40</v>
      </c>
      <c r="N20570">
        <v>2326195717</v>
      </c>
      <c r="O20570">
        <v>306</v>
      </c>
      <c r="P20570">
        <v>0</v>
      </c>
      <c r="Q20570">
        <v>0</v>
      </c>
      <c r="R20570">
        <v>0</v>
      </c>
      <c r="S20570">
        <v>0</v>
      </c>
      <c r="T20570" s="1" t="s">
        <v>34</v>
      </c>
      <c r="U20570">
        <v>0</v>
      </c>
      <c r="V20570" s="1" t="s">
        <v>34</v>
      </c>
      <c r="W20570" s="1" t="s">
        <v>34</v>
      </c>
      <c r="X20570" s="1" t="s">
        <v>34</v>
      </c>
      <c r="Y20570" s="1" t="s">
        <v>34</v>
      </c>
      <c r="Z20570" s="1" t="s">
        <v>38196</v>
      </c>
      <c r="AA20570">
        <v>0</v>
      </c>
      <c r="AB20570" s="1" t="s">
        <v>34</v>
      </c>
      <c r="AC20570" s="1" t="s">
        <v>34</v>
      </c>
      <c r="AD20570">
        <v>44188.003738425927</v>
      </c>
      <c r="AE20570">
        <v>2020</v>
      </c>
      <c r="AF20570">
        <v>12</v>
      </c>
      <c r="AG20570">
        <v>52</v>
      </c>
    </row>
    <row r="20571" spans="1:33" x14ac:dyDescent="0.35">
      <c r="A20571" s="1" t="s">
        <v>29739</v>
      </c>
      <c r="B20571">
        <v>63584</v>
      </c>
      <c r="C20571">
        <v>316605</v>
      </c>
      <c r="D20571">
        <v>807155</v>
      </c>
      <c r="E20571">
        <v>1.341535540471063E+18</v>
      </c>
      <c r="F20571">
        <v>18</v>
      </c>
      <c r="G20571">
        <v>44188.004305555558</v>
      </c>
      <c r="H20571" s="1" t="s">
        <v>34</v>
      </c>
      <c r="I20571">
        <v>0</v>
      </c>
      <c r="J20571" s="1" t="s">
        <v>35957</v>
      </c>
      <c r="K20571" s="1" t="s">
        <v>34</v>
      </c>
      <c r="L20571" s="1" t="s">
        <v>34</v>
      </c>
      <c r="M20571" s="1" t="s">
        <v>40</v>
      </c>
      <c r="N20571">
        <v>192615461</v>
      </c>
      <c r="O20571">
        <v>306</v>
      </c>
      <c r="P20571">
        <v>224</v>
      </c>
      <c r="Q20571">
        <v>0</v>
      </c>
      <c r="R20571">
        <v>0</v>
      </c>
      <c r="S20571">
        <v>0</v>
      </c>
      <c r="T20571" s="1" t="s">
        <v>35958</v>
      </c>
      <c r="U20571">
        <v>0</v>
      </c>
      <c r="V20571" s="1" t="s">
        <v>34</v>
      </c>
      <c r="W20571" s="1" t="s">
        <v>34</v>
      </c>
      <c r="X20571" s="1" t="s">
        <v>34</v>
      </c>
      <c r="Y20571" s="1" t="s">
        <v>34</v>
      </c>
      <c r="Z20571" s="1" t="s">
        <v>35959</v>
      </c>
      <c r="AA20571">
        <v>0</v>
      </c>
      <c r="AB20571" s="1" t="s">
        <v>34</v>
      </c>
      <c r="AC20571" s="1" t="s">
        <v>34</v>
      </c>
      <c r="AD20571">
        <v>44188.004305555558</v>
      </c>
      <c r="AE20571">
        <v>2020</v>
      </c>
      <c r="AF20571">
        <v>12</v>
      </c>
      <c r="AG20571">
        <v>52</v>
      </c>
    </row>
    <row r="20572" spans="1:33" x14ac:dyDescent="0.35">
      <c r="A20572" s="1" t="s">
        <v>29739</v>
      </c>
      <c r="B20572">
        <v>63585</v>
      </c>
      <c r="C20572">
        <v>316606</v>
      </c>
      <c r="D20572">
        <v>807156</v>
      </c>
      <c r="E20572">
        <v>1.3415356205529211E+18</v>
      </c>
      <c r="F20572">
        <v>18</v>
      </c>
      <c r="G20572">
        <v>44188.004525462973</v>
      </c>
      <c r="H20572" s="1" t="s">
        <v>34</v>
      </c>
      <c r="I20572">
        <v>0</v>
      </c>
      <c r="J20572" s="1" t="s">
        <v>35347</v>
      </c>
      <c r="K20572" s="1" t="s">
        <v>34</v>
      </c>
      <c r="L20572" s="1" t="s">
        <v>34</v>
      </c>
      <c r="M20572" s="1" t="s">
        <v>40</v>
      </c>
      <c r="N20572">
        <v>3220667984</v>
      </c>
      <c r="O20572">
        <v>306</v>
      </c>
      <c r="P20572">
        <v>1878</v>
      </c>
      <c r="Q20572">
        <v>0</v>
      </c>
      <c r="R20572">
        <v>0</v>
      </c>
      <c r="S20572">
        <v>0</v>
      </c>
      <c r="T20572" s="1" t="s">
        <v>35348</v>
      </c>
      <c r="U20572">
        <v>0</v>
      </c>
      <c r="V20572" s="1" t="s">
        <v>34</v>
      </c>
      <c r="W20572" s="1" t="s">
        <v>34</v>
      </c>
      <c r="X20572" s="1" t="s">
        <v>34</v>
      </c>
      <c r="Y20572" s="1" t="s">
        <v>34</v>
      </c>
      <c r="Z20572" s="1" t="s">
        <v>35349</v>
      </c>
      <c r="AA20572">
        <v>0</v>
      </c>
      <c r="AB20572" s="1" t="s">
        <v>34</v>
      </c>
      <c r="AC20572" s="1" t="s">
        <v>34</v>
      </c>
      <c r="AD20572">
        <v>44188.004525462973</v>
      </c>
      <c r="AE20572">
        <v>2020</v>
      </c>
      <c r="AF20572">
        <v>12</v>
      </c>
      <c r="AG20572">
        <v>52</v>
      </c>
    </row>
    <row r="20573" spans="1:33" x14ac:dyDescent="0.35">
      <c r="A20573" s="1" t="s">
        <v>29739</v>
      </c>
      <c r="B20573">
        <v>63586</v>
      </c>
      <c r="C20573">
        <v>316607</v>
      </c>
      <c r="D20573">
        <v>807157</v>
      </c>
      <c r="E20573">
        <v>1.3415356270205581E+18</v>
      </c>
      <c r="F20573">
        <v>18</v>
      </c>
      <c r="G20573">
        <v>44188.004537037043</v>
      </c>
      <c r="H20573" s="1" t="s">
        <v>34</v>
      </c>
      <c r="I20573">
        <v>0</v>
      </c>
      <c r="J20573" s="1" t="s">
        <v>38197</v>
      </c>
      <c r="K20573" s="1" t="s">
        <v>34</v>
      </c>
      <c r="L20573" s="1" t="s">
        <v>34</v>
      </c>
      <c r="M20573" s="1" t="s">
        <v>36</v>
      </c>
      <c r="N20573">
        <v>2438744742</v>
      </c>
      <c r="O20573">
        <v>306</v>
      </c>
      <c r="P20573">
        <v>0</v>
      </c>
      <c r="Q20573">
        <v>0</v>
      </c>
      <c r="R20573">
        <v>0</v>
      </c>
      <c r="S20573">
        <v>0</v>
      </c>
      <c r="T20573" s="1" t="s">
        <v>34</v>
      </c>
      <c r="U20573">
        <v>0</v>
      </c>
      <c r="V20573" s="1" t="s">
        <v>34</v>
      </c>
      <c r="W20573" s="1" t="s">
        <v>34</v>
      </c>
      <c r="X20573" s="1" t="s">
        <v>34</v>
      </c>
      <c r="Y20573" s="1" t="s">
        <v>34</v>
      </c>
      <c r="Z20573" s="1" t="s">
        <v>38198</v>
      </c>
      <c r="AA20573">
        <v>0</v>
      </c>
      <c r="AB20573" s="1" t="s">
        <v>34</v>
      </c>
      <c r="AC20573" s="1" t="s">
        <v>34</v>
      </c>
      <c r="AD20573">
        <v>44188.004537037043</v>
      </c>
      <c r="AE20573">
        <v>2020</v>
      </c>
      <c r="AF20573">
        <v>12</v>
      </c>
      <c r="AG20573">
        <v>52</v>
      </c>
    </row>
    <row r="20574" spans="1:33" x14ac:dyDescent="0.35">
      <c r="A20574" s="1" t="s">
        <v>29739</v>
      </c>
      <c r="B20574">
        <v>63587</v>
      </c>
      <c r="C20574">
        <v>316608</v>
      </c>
      <c r="D20574">
        <v>807158</v>
      </c>
      <c r="E20574">
        <v>1.3415356677682181E+18</v>
      </c>
      <c r="F20574">
        <v>18</v>
      </c>
      <c r="G20574">
        <v>44188.004652777781</v>
      </c>
      <c r="H20574" s="1" t="s">
        <v>34</v>
      </c>
      <c r="I20574">
        <v>0</v>
      </c>
      <c r="J20574" s="1" t="s">
        <v>38199</v>
      </c>
      <c r="K20574" s="1" t="s">
        <v>34</v>
      </c>
      <c r="L20574" s="1" t="s">
        <v>34</v>
      </c>
      <c r="M20574" s="1" t="s">
        <v>40</v>
      </c>
      <c r="N20574">
        <v>400445405</v>
      </c>
      <c r="O20574">
        <v>306</v>
      </c>
      <c r="P20574">
        <v>0</v>
      </c>
      <c r="Q20574">
        <v>0</v>
      </c>
      <c r="R20574">
        <v>0</v>
      </c>
      <c r="S20574">
        <v>0</v>
      </c>
      <c r="T20574" s="1" t="s">
        <v>34</v>
      </c>
      <c r="U20574">
        <v>0</v>
      </c>
      <c r="V20574" s="1" t="s">
        <v>38200</v>
      </c>
      <c r="W20574" s="1" t="s">
        <v>34</v>
      </c>
      <c r="X20574" s="1" t="s">
        <v>34</v>
      </c>
      <c r="Y20574" s="1" t="s">
        <v>34</v>
      </c>
      <c r="Z20574" s="1" t="s">
        <v>38201</v>
      </c>
      <c r="AA20574">
        <v>0</v>
      </c>
      <c r="AB20574" s="1" t="s">
        <v>34</v>
      </c>
      <c r="AC20574" s="1" t="s">
        <v>34</v>
      </c>
      <c r="AD20574">
        <v>44188.004652777781</v>
      </c>
      <c r="AE20574">
        <v>2020</v>
      </c>
      <c r="AF20574">
        <v>12</v>
      </c>
      <c r="AG20574">
        <v>52</v>
      </c>
    </row>
    <row r="20575" spans="1:33" x14ac:dyDescent="0.35">
      <c r="A20575" s="1" t="s">
        <v>29739</v>
      </c>
      <c r="B20575">
        <v>63588</v>
      </c>
      <c r="C20575">
        <v>316609</v>
      </c>
      <c r="D20575">
        <v>807161</v>
      </c>
      <c r="E20575">
        <v>1.341536019078914E+18</v>
      </c>
      <c r="F20575">
        <v>18</v>
      </c>
      <c r="G20575">
        <v>44188.005624999998</v>
      </c>
      <c r="H20575" s="1" t="s">
        <v>34</v>
      </c>
      <c r="I20575">
        <v>0</v>
      </c>
      <c r="J20575" s="1" t="s">
        <v>35957</v>
      </c>
      <c r="K20575" s="1" t="s">
        <v>34</v>
      </c>
      <c r="L20575" s="1" t="s">
        <v>34</v>
      </c>
      <c r="M20575" s="1" t="s">
        <v>40</v>
      </c>
      <c r="N20575">
        <v>1409661158</v>
      </c>
      <c r="O20575">
        <v>306</v>
      </c>
      <c r="P20575">
        <v>224</v>
      </c>
      <c r="Q20575">
        <v>0</v>
      </c>
      <c r="R20575">
        <v>0</v>
      </c>
      <c r="S20575">
        <v>0</v>
      </c>
      <c r="T20575" s="1" t="s">
        <v>35958</v>
      </c>
      <c r="U20575">
        <v>0</v>
      </c>
      <c r="V20575" s="1" t="s">
        <v>34</v>
      </c>
      <c r="W20575" s="1" t="s">
        <v>34</v>
      </c>
      <c r="X20575" s="1" t="s">
        <v>34</v>
      </c>
      <c r="Y20575" s="1" t="s">
        <v>34</v>
      </c>
      <c r="Z20575" s="1" t="s">
        <v>35959</v>
      </c>
      <c r="AA20575">
        <v>0</v>
      </c>
      <c r="AB20575" s="1" t="s">
        <v>34</v>
      </c>
      <c r="AC20575" s="1" t="s">
        <v>34</v>
      </c>
      <c r="AD20575">
        <v>44188.005624999998</v>
      </c>
      <c r="AE20575">
        <v>2020</v>
      </c>
      <c r="AF20575">
        <v>12</v>
      </c>
      <c r="AG20575">
        <v>52</v>
      </c>
    </row>
    <row r="20576" spans="1:33" x14ac:dyDescent="0.35">
      <c r="A20576" s="1" t="s">
        <v>29739</v>
      </c>
      <c r="B20576">
        <v>63589</v>
      </c>
      <c r="C20576">
        <v>316610</v>
      </c>
      <c r="D20576">
        <v>807162</v>
      </c>
      <c r="E20576">
        <v>1.3415360459224801E+18</v>
      </c>
      <c r="F20576">
        <v>18</v>
      </c>
      <c r="G20576">
        <v>44188.005694444437</v>
      </c>
      <c r="H20576" s="1" t="s">
        <v>34</v>
      </c>
      <c r="I20576">
        <v>0</v>
      </c>
      <c r="J20576" s="1" t="s">
        <v>38202</v>
      </c>
      <c r="K20576" s="1" t="s">
        <v>34</v>
      </c>
      <c r="L20576" s="1" t="s">
        <v>34</v>
      </c>
      <c r="M20576" s="1" t="s">
        <v>40</v>
      </c>
      <c r="N20576">
        <v>909290378</v>
      </c>
      <c r="O20576">
        <v>306</v>
      </c>
      <c r="P20576">
        <v>0</v>
      </c>
      <c r="Q20576">
        <v>0</v>
      </c>
      <c r="R20576">
        <v>0</v>
      </c>
      <c r="S20576">
        <v>0</v>
      </c>
      <c r="T20576" s="1" t="s">
        <v>34</v>
      </c>
      <c r="U20576">
        <v>0</v>
      </c>
      <c r="V20576" s="1" t="s">
        <v>34</v>
      </c>
      <c r="W20576" s="1" t="s">
        <v>37243</v>
      </c>
      <c r="X20576" s="1" t="s">
        <v>34</v>
      </c>
      <c r="Y20576" s="1" t="s">
        <v>34</v>
      </c>
      <c r="Z20576" s="1" t="s">
        <v>38203</v>
      </c>
      <c r="AA20576">
        <v>0</v>
      </c>
      <c r="AB20576" s="1" t="s">
        <v>34</v>
      </c>
      <c r="AC20576" s="1" t="s">
        <v>34</v>
      </c>
      <c r="AD20576">
        <v>44188.005694444437</v>
      </c>
      <c r="AE20576">
        <v>2020</v>
      </c>
      <c r="AF20576">
        <v>12</v>
      </c>
      <c r="AG20576">
        <v>52</v>
      </c>
    </row>
    <row r="20577" spans="1:33" x14ac:dyDescent="0.35">
      <c r="A20577" s="1" t="s">
        <v>29739</v>
      </c>
      <c r="B20577">
        <v>63590</v>
      </c>
      <c r="C20577">
        <v>316611</v>
      </c>
      <c r="D20577">
        <v>807164</v>
      </c>
      <c r="E20577">
        <v>1.341536248792556E+18</v>
      </c>
      <c r="F20577">
        <v>18</v>
      </c>
      <c r="G20577">
        <v>44188.006249999999</v>
      </c>
      <c r="H20577" s="1" t="s">
        <v>34</v>
      </c>
      <c r="I20577">
        <v>0</v>
      </c>
      <c r="J20577" s="1" t="s">
        <v>38204</v>
      </c>
      <c r="K20577" s="1" t="s">
        <v>34</v>
      </c>
      <c r="L20577" s="1" t="s">
        <v>34</v>
      </c>
      <c r="M20577" s="1" t="s">
        <v>36</v>
      </c>
      <c r="N20577">
        <v>2438744742</v>
      </c>
      <c r="O20577">
        <v>306</v>
      </c>
      <c r="P20577">
        <v>0</v>
      </c>
      <c r="Q20577">
        <v>0</v>
      </c>
      <c r="R20577">
        <v>0</v>
      </c>
      <c r="S20577">
        <v>0</v>
      </c>
      <c r="T20577" s="1" t="s">
        <v>34</v>
      </c>
      <c r="U20577">
        <v>0</v>
      </c>
      <c r="V20577" s="1" t="s">
        <v>38205</v>
      </c>
      <c r="W20577" s="1" t="s">
        <v>34</v>
      </c>
      <c r="X20577" s="1" t="s">
        <v>34</v>
      </c>
      <c r="Y20577" s="1" t="s">
        <v>34</v>
      </c>
      <c r="Z20577" s="1" t="s">
        <v>38206</v>
      </c>
      <c r="AA20577">
        <v>0</v>
      </c>
      <c r="AB20577" s="1" t="s">
        <v>34</v>
      </c>
      <c r="AC20577" s="1" t="s">
        <v>34</v>
      </c>
      <c r="AD20577">
        <v>44188.006249999999</v>
      </c>
      <c r="AE20577">
        <v>2020</v>
      </c>
      <c r="AF20577">
        <v>12</v>
      </c>
      <c r="AG20577">
        <v>52</v>
      </c>
    </row>
    <row r="20578" spans="1:33" x14ac:dyDescent="0.35">
      <c r="A20578" s="1" t="s">
        <v>29739</v>
      </c>
      <c r="B20578">
        <v>63591</v>
      </c>
      <c r="C20578">
        <v>316612</v>
      </c>
      <c r="D20578">
        <v>807165</v>
      </c>
      <c r="E20578">
        <v>1.3415363306444101E+18</v>
      </c>
      <c r="F20578">
        <v>18</v>
      </c>
      <c r="G20578">
        <v>44188.006481481483</v>
      </c>
      <c r="H20578" s="1" t="s">
        <v>34</v>
      </c>
      <c r="I20578">
        <v>0</v>
      </c>
      <c r="J20578" s="1" t="s">
        <v>38207</v>
      </c>
      <c r="K20578" s="1" t="s">
        <v>34</v>
      </c>
      <c r="L20578" s="1" t="s">
        <v>34</v>
      </c>
      <c r="M20578" s="1" t="s">
        <v>36</v>
      </c>
      <c r="N20578">
        <v>2438744742</v>
      </c>
      <c r="O20578">
        <v>306</v>
      </c>
      <c r="P20578">
        <v>0</v>
      </c>
      <c r="Q20578">
        <v>0</v>
      </c>
      <c r="R20578">
        <v>0</v>
      </c>
      <c r="S20578">
        <v>0</v>
      </c>
      <c r="T20578" s="1" t="s">
        <v>34</v>
      </c>
      <c r="U20578">
        <v>0</v>
      </c>
      <c r="V20578" s="1" t="s">
        <v>38208</v>
      </c>
      <c r="W20578" s="1" t="s">
        <v>34</v>
      </c>
      <c r="X20578" s="1" t="s">
        <v>34</v>
      </c>
      <c r="Y20578" s="1" t="s">
        <v>34</v>
      </c>
      <c r="Z20578" s="1" t="s">
        <v>38209</v>
      </c>
      <c r="AA20578">
        <v>0</v>
      </c>
      <c r="AB20578" s="1" t="s">
        <v>34</v>
      </c>
      <c r="AC20578" s="1" t="s">
        <v>34</v>
      </c>
      <c r="AD20578">
        <v>44188.006481481483</v>
      </c>
      <c r="AE20578">
        <v>2020</v>
      </c>
      <c r="AF20578">
        <v>12</v>
      </c>
      <c r="AG20578">
        <v>52</v>
      </c>
    </row>
    <row r="20579" spans="1:33" x14ac:dyDescent="0.35">
      <c r="A20579" s="1" t="s">
        <v>29739</v>
      </c>
      <c r="B20579">
        <v>63592</v>
      </c>
      <c r="C20579">
        <v>316613</v>
      </c>
      <c r="D20579">
        <v>807167</v>
      </c>
      <c r="E20579">
        <v>1.3415363986089039E+18</v>
      </c>
      <c r="F20579">
        <v>18</v>
      </c>
      <c r="G20579">
        <v>44188.006666666668</v>
      </c>
      <c r="H20579" s="1" t="s">
        <v>34</v>
      </c>
      <c r="I20579">
        <v>0</v>
      </c>
      <c r="J20579" s="1" t="s">
        <v>38210</v>
      </c>
      <c r="K20579" s="1" t="s">
        <v>34</v>
      </c>
      <c r="L20579" s="1" t="s">
        <v>34</v>
      </c>
      <c r="M20579" s="1" t="s">
        <v>36</v>
      </c>
      <c r="N20579">
        <v>2438744742</v>
      </c>
      <c r="O20579">
        <v>306</v>
      </c>
      <c r="P20579">
        <v>0</v>
      </c>
      <c r="Q20579">
        <v>0</v>
      </c>
      <c r="R20579">
        <v>0</v>
      </c>
      <c r="S20579">
        <v>0</v>
      </c>
      <c r="T20579" s="1" t="s">
        <v>34</v>
      </c>
      <c r="U20579">
        <v>0</v>
      </c>
      <c r="V20579" s="1" t="s">
        <v>38211</v>
      </c>
      <c r="W20579" s="1" t="s">
        <v>34</v>
      </c>
      <c r="X20579" s="1" t="s">
        <v>34</v>
      </c>
      <c r="Y20579" s="1" t="s">
        <v>34</v>
      </c>
      <c r="Z20579" s="1" t="s">
        <v>38212</v>
      </c>
      <c r="AA20579">
        <v>0</v>
      </c>
      <c r="AB20579" s="1" t="s">
        <v>34</v>
      </c>
      <c r="AC20579" s="1" t="s">
        <v>34</v>
      </c>
      <c r="AD20579">
        <v>44188.006666666668</v>
      </c>
      <c r="AE20579">
        <v>2020</v>
      </c>
      <c r="AF20579">
        <v>12</v>
      </c>
      <c r="AG20579">
        <v>52</v>
      </c>
    </row>
    <row r="20580" spans="1:33" x14ac:dyDescent="0.35">
      <c r="A20580" s="1" t="s">
        <v>29739</v>
      </c>
      <c r="B20580">
        <v>63593</v>
      </c>
      <c r="C20580">
        <v>316614</v>
      </c>
      <c r="D20580">
        <v>807168</v>
      </c>
      <c r="E20580">
        <v>1.341536416220766E+18</v>
      </c>
      <c r="F20580">
        <v>18</v>
      </c>
      <c r="G20580">
        <v>44188.006712962961</v>
      </c>
      <c r="H20580" s="1" t="s">
        <v>34</v>
      </c>
      <c r="I20580">
        <v>0</v>
      </c>
      <c r="J20580" s="1" t="s">
        <v>38213</v>
      </c>
      <c r="K20580" s="1" t="s">
        <v>34</v>
      </c>
      <c r="L20580" s="1" t="s">
        <v>34</v>
      </c>
      <c r="M20580" s="1" t="s">
        <v>40</v>
      </c>
      <c r="N20580">
        <v>2854781367</v>
      </c>
      <c r="O20580">
        <v>306</v>
      </c>
      <c r="P20580">
        <v>0</v>
      </c>
      <c r="Q20580">
        <v>0</v>
      </c>
      <c r="R20580">
        <v>0</v>
      </c>
      <c r="S20580">
        <v>0</v>
      </c>
      <c r="T20580" s="1" t="s">
        <v>34</v>
      </c>
      <c r="U20580">
        <v>0</v>
      </c>
      <c r="V20580" s="1" t="s">
        <v>34</v>
      </c>
      <c r="W20580" s="1" t="s">
        <v>36215</v>
      </c>
      <c r="X20580" s="1" t="s">
        <v>34</v>
      </c>
      <c r="Y20580" s="1" t="s">
        <v>34</v>
      </c>
      <c r="Z20580" s="1" t="s">
        <v>38214</v>
      </c>
      <c r="AA20580">
        <v>0</v>
      </c>
      <c r="AB20580" s="1" t="s">
        <v>34</v>
      </c>
      <c r="AC20580" s="1" t="s">
        <v>34</v>
      </c>
      <c r="AD20580">
        <v>44188.006712962961</v>
      </c>
      <c r="AE20580">
        <v>2020</v>
      </c>
      <c r="AF20580">
        <v>12</v>
      </c>
      <c r="AG20580">
        <v>52</v>
      </c>
    </row>
    <row r="20581" spans="1:33" x14ac:dyDescent="0.35">
      <c r="A20581" s="1" t="s">
        <v>29739</v>
      </c>
      <c r="B20581">
        <v>63594</v>
      </c>
      <c r="C20581">
        <v>316615</v>
      </c>
      <c r="D20581">
        <v>807169</v>
      </c>
      <c r="E20581">
        <v>1.3415364668124979E+18</v>
      </c>
      <c r="F20581">
        <v>18</v>
      </c>
      <c r="G20581">
        <v>44188.006851851853</v>
      </c>
      <c r="H20581" s="1" t="s">
        <v>34</v>
      </c>
      <c r="I20581">
        <v>0</v>
      </c>
      <c r="J20581" s="1" t="s">
        <v>38215</v>
      </c>
      <c r="K20581" s="1" t="s">
        <v>34</v>
      </c>
      <c r="L20581" s="1" t="s">
        <v>34</v>
      </c>
      <c r="M20581" s="1" t="s">
        <v>40</v>
      </c>
      <c r="N20581">
        <v>2854781367</v>
      </c>
      <c r="O20581">
        <v>306</v>
      </c>
      <c r="P20581">
        <v>0</v>
      </c>
      <c r="Q20581">
        <v>0</v>
      </c>
      <c r="R20581">
        <v>0</v>
      </c>
      <c r="S20581">
        <v>0</v>
      </c>
      <c r="T20581" s="1" t="s">
        <v>34</v>
      </c>
      <c r="U20581">
        <v>0</v>
      </c>
      <c r="V20581" s="1" t="s">
        <v>34</v>
      </c>
      <c r="W20581" s="1" t="s">
        <v>34</v>
      </c>
      <c r="X20581" s="1" t="s">
        <v>34</v>
      </c>
      <c r="Y20581" s="1" t="s">
        <v>34</v>
      </c>
      <c r="Z20581" s="1" t="s">
        <v>38216</v>
      </c>
      <c r="AA20581">
        <v>0</v>
      </c>
      <c r="AB20581" s="1" t="s">
        <v>34</v>
      </c>
      <c r="AC20581" s="1" t="s">
        <v>34</v>
      </c>
      <c r="AD20581">
        <v>44188.006851851853</v>
      </c>
      <c r="AE20581">
        <v>2020</v>
      </c>
      <c r="AF20581">
        <v>12</v>
      </c>
      <c r="AG20581">
        <v>52</v>
      </c>
    </row>
    <row r="20582" spans="1:33" x14ac:dyDescent="0.35">
      <c r="A20582" s="1" t="s">
        <v>29739</v>
      </c>
      <c r="B20582">
        <v>63595</v>
      </c>
      <c r="C20582">
        <v>316616</v>
      </c>
      <c r="D20582">
        <v>807170</v>
      </c>
      <c r="E20582">
        <v>1.3415365130211E+18</v>
      </c>
      <c r="F20582">
        <v>18</v>
      </c>
      <c r="G20582">
        <v>44188.006979166668</v>
      </c>
      <c r="H20582" s="1" t="s">
        <v>34</v>
      </c>
      <c r="I20582">
        <v>0</v>
      </c>
      <c r="J20582" s="1" t="s">
        <v>38217</v>
      </c>
      <c r="K20582" s="1" t="s">
        <v>34</v>
      </c>
      <c r="L20582" s="1" t="s">
        <v>34</v>
      </c>
      <c r="M20582" s="1" t="s">
        <v>40</v>
      </c>
      <c r="N20582">
        <v>26643629</v>
      </c>
      <c r="O20582">
        <v>306</v>
      </c>
      <c r="P20582">
        <v>0</v>
      </c>
      <c r="Q20582">
        <v>0</v>
      </c>
      <c r="R20582">
        <v>0</v>
      </c>
      <c r="S20582">
        <v>0</v>
      </c>
      <c r="T20582" s="1" t="s">
        <v>34</v>
      </c>
      <c r="U20582">
        <v>0</v>
      </c>
      <c r="V20582" s="1" t="s">
        <v>34</v>
      </c>
      <c r="W20582" s="1" t="s">
        <v>34</v>
      </c>
      <c r="X20582" s="1" t="s">
        <v>34</v>
      </c>
      <c r="Y20582" s="1" t="s">
        <v>34</v>
      </c>
      <c r="Z20582" s="1" t="s">
        <v>38218</v>
      </c>
      <c r="AA20582">
        <v>0</v>
      </c>
      <c r="AB20582" s="1" t="s">
        <v>34</v>
      </c>
      <c r="AC20582" s="1" t="s">
        <v>34</v>
      </c>
      <c r="AD20582">
        <v>44188.006979166668</v>
      </c>
      <c r="AE20582">
        <v>2020</v>
      </c>
      <c r="AF20582">
        <v>12</v>
      </c>
      <c r="AG20582">
        <v>52</v>
      </c>
    </row>
    <row r="20583" spans="1:33" x14ac:dyDescent="0.35">
      <c r="A20583" s="1" t="s">
        <v>29739</v>
      </c>
      <c r="B20583">
        <v>63596</v>
      </c>
      <c r="C20583">
        <v>316617</v>
      </c>
      <c r="D20583">
        <v>807171</v>
      </c>
      <c r="E20583">
        <v>1.3415365536721631E+18</v>
      </c>
      <c r="F20583">
        <v>18</v>
      </c>
      <c r="G20583">
        <v>44188.007094907407</v>
      </c>
      <c r="H20583" s="1" t="s">
        <v>34</v>
      </c>
      <c r="I20583">
        <v>0</v>
      </c>
      <c r="J20583" s="1" t="s">
        <v>38219</v>
      </c>
      <c r="K20583" s="1" t="s">
        <v>34</v>
      </c>
      <c r="L20583" s="1" t="s">
        <v>34</v>
      </c>
      <c r="M20583" s="1" t="s">
        <v>40</v>
      </c>
      <c r="N20583">
        <v>28244012</v>
      </c>
      <c r="O20583">
        <v>306</v>
      </c>
      <c r="P20583">
        <v>0</v>
      </c>
      <c r="Q20583">
        <v>0</v>
      </c>
      <c r="R20583">
        <v>0</v>
      </c>
      <c r="S20583">
        <v>0</v>
      </c>
      <c r="T20583" s="1" t="s">
        <v>34</v>
      </c>
      <c r="U20583">
        <v>0</v>
      </c>
      <c r="V20583" s="1" t="s">
        <v>34</v>
      </c>
      <c r="W20583" s="1" t="s">
        <v>38220</v>
      </c>
      <c r="X20583" s="1" t="s">
        <v>34</v>
      </c>
      <c r="Y20583" s="1" t="s">
        <v>34</v>
      </c>
      <c r="Z20583" s="1" t="s">
        <v>38221</v>
      </c>
      <c r="AA20583">
        <v>0</v>
      </c>
      <c r="AB20583" s="1" t="s">
        <v>34</v>
      </c>
      <c r="AC20583" s="1" t="s">
        <v>34</v>
      </c>
      <c r="AD20583">
        <v>44188.007094907407</v>
      </c>
      <c r="AE20583">
        <v>2020</v>
      </c>
      <c r="AF20583">
        <v>12</v>
      </c>
      <c r="AG20583">
        <v>52</v>
      </c>
    </row>
    <row r="20584" spans="1:33" x14ac:dyDescent="0.35">
      <c r="A20584" s="1" t="s">
        <v>29739</v>
      </c>
      <c r="B20584">
        <v>63597</v>
      </c>
      <c r="C20584">
        <v>316618</v>
      </c>
      <c r="D20584">
        <v>807172</v>
      </c>
      <c r="E20584">
        <v>1.3415365556981061E+18</v>
      </c>
      <c r="F20584">
        <v>18</v>
      </c>
      <c r="G20584">
        <v>44188.007106481477</v>
      </c>
      <c r="H20584" s="1" t="s">
        <v>34</v>
      </c>
      <c r="I20584">
        <v>0</v>
      </c>
      <c r="J20584" s="1" t="s">
        <v>38222</v>
      </c>
      <c r="K20584" s="1" t="s">
        <v>34</v>
      </c>
      <c r="L20584" s="1" t="s">
        <v>34</v>
      </c>
      <c r="M20584" s="1" t="s">
        <v>40</v>
      </c>
      <c r="N20584">
        <v>909290378</v>
      </c>
      <c r="O20584">
        <v>306</v>
      </c>
      <c r="P20584">
        <v>0</v>
      </c>
      <c r="Q20584">
        <v>0</v>
      </c>
      <c r="R20584">
        <v>0</v>
      </c>
      <c r="S20584">
        <v>0</v>
      </c>
      <c r="T20584" s="1" t="s">
        <v>34</v>
      </c>
      <c r="U20584">
        <v>0</v>
      </c>
      <c r="V20584" s="1" t="s">
        <v>34</v>
      </c>
      <c r="W20584" s="1" t="s">
        <v>38223</v>
      </c>
      <c r="X20584" s="1" t="s">
        <v>34</v>
      </c>
      <c r="Y20584" s="1" t="s">
        <v>34</v>
      </c>
      <c r="Z20584" s="1" t="s">
        <v>38224</v>
      </c>
      <c r="AA20584">
        <v>0</v>
      </c>
      <c r="AB20584" s="1" t="s">
        <v>34</v>
      </c>
      <c r="AC20584" s="1" t="s">
        <v>34</v>
      </c>
      <c r="AD20584">
        <v>44188.007106481477</v>
      </c>
      <c r="AE20584">
        <v>2020</v>
      </c>
      <c r="AF20584">
        <v>12</v>
      </c>
      <c r="AG20584">
        <v>52</v>
      </c>
    </row>
    <row r="20585" spans="1:33" x14ac:dyDescent="0.35">
      <c r="A20585" s="1" t="s">
        <v>29739</v>
      </c>
      <c r="B20585">
        <v>63598</v>
      </c>
      <c r="C20585">
        <v>316619</v>
      </c>
      <c r="D20585">
        <v>807174</v>
      </c>
      <c r="E20585">
        <v>1.3415366181094241E+18</v>
      </c>
      <c r="F20585">
        <v>18</v>
      </c>
      <c r="G20585">
        <v>44188.007268518522</v>
      </c>
      <c r="H20585" s="1" t="s">
        <v>34</v>
      </c>
      <c r="I20585">
        <v>0</v>
      </c>
      <c r="J20585" s="1" t="s">
        <v>38225</v>
      </c>
      <c r="K20585" s="1" t="s">
        <v>34</v>
      </c>
      <c r="L20585" s="1" t="s">
        <v>34</v>
      </c>
      <c r="M20585" s="1" t="s">
        <v>36</v>
      </c>
      <c r="N20585">
        <v>2438744742</v>
      </c>
      <c r="O20585">
        <v>306</v>
      </c>
      <c r="P20585">
        <v>0</v>
      </c>
      <c r="Q20585">
        <v>0</v>
      </c>
      <c r="R20585">
        <v>0</v>
      </c>
      <c r="S20585">
        <v>0</v>
      </c>
      <c r="T20585" s="1" t="s">
        <v>34</v>
      </c>
      <c r="U20585">
        <v>0</v>
      </c>
      <c r="V20585" s="1" t="s">
        <v>38226</v>
      </c>
      <c r="W20585" s="1" t="s">
        <v>34</v>
      </c>
      <c r="X20585" s="1" t="s">
        <v>34</v>
      </c>
      <c r="Y20585" s="1" t="s">
        <v>34</v>
      </c>
      <c r="Z20585" s="1" t="s">
        <v>38227</v>
      </c>
      <c r="AA20585">
        <v>0</v>
      </c>
      <c r="AB20585" s="1" t="s">
        <v>34</v>
      </c>
      <c r="AC20585" s="1" t="s">
        <v>34</v>
      </c>
      <c r="AD20585">
        <v>44188.007268518522</v>
      </c>
      <c r="AE20585">
        <v>2020</v>
      </c>
      <c r="AF20585">
        <v>12</v>
      </c>
      <c r="AG20585">
        <v>52</v>
      </c>
    </row>
    <row r="20586" spans="1:33" x14ac:dyDescent="0.35">
      <c r="A20586" s="1" t="s">
        <v>29739</v>
      </c>
      <c r="B20586">
        <v>63599</v>
      </c>
      <c r="C20586">
        <v>316620</v>
      </c>
      <c r="D20586">
        <v>807175</v>
      </c>
      <c r="E20586">
        <v>1.34153662600303E+18</v>
      </c>
      <c r="F20586">
        <v>18</v>
      </c>
      <c r="G20586">
        <v>44188.007291666669</v>
      </c>
      <c r="H20586" s="1" t="s">
        <v>34</v>
      </c>
      <c r="I20586">
        <v>0</v>
      </c>
      <c r="J20586" s="1" t="s">
        <v>38228</v>
      </c>
      <c r="K20586" s="1" t="s">
        <v>34</v>
      </c>
      <c r="L20586" s="1" t="s">
        <v>34</v>
      </c>
      <c r="M20586" s="1" t="s">
        <v>40</v>
      </c>
      <c r="N20586">
        <v>80946058</v>
      </c>
      <c r="O20586">
        <v>306</v>
      </c>
      <c r="P20586">
        <v>0</v>
      </c>
      <c r="Q20586">
        <v>0</v>
      </c>
      <c r="R20586">
        <v>0</v>
      </c>
      <c r="S20586">
        <v>0</v>
      </c>
      <c r="T20586" s="1" t="s">
        <v>34</v>
      </c>
      <c r="U20586">
        <v>0</v>
      </c>
      <c r="V20586" s="1" t="s">
        <v>34</v>
      </c>
      <c r="W20586" s="1" t="s">
        <v>36215</v>
      </c>
      <c r="X20586" s="1" t="s">
        <v>34</v>
      </c>
      <c r="Y20586" s="1" t="s">
        <v>34</v>
      </c>
      <c r="Z20586" s="1" t="s">
        <v>38229</v>
      </c>
      <c r="AA20586">
        <v>0</v>
      </c>
      <c r="AB20586" s="1" t="s">
        <v>34</v>
      </c>
      <c r="AC20586" s="1" t="s">
        <v>34</v>
      </c>
      <c r="AD20586">
        <v>44188.007291666669</v>
      </c>
      <c r="AE20586">
        <v>2020</v>
      </c>
      <c r="AF20586">
        <v>12</v>
      </c>
      <c r="AG20586">
        <v>52</v>
      </c>
    </row>
    <row r="20587" spans="1:33" x14ac:dyDescent="0.35">
      <c r="A20587" s="1" t="s">
        <v>29739</v>
      </c>
      <c r="B20587">
        <v>63600</v>
      </c>
      <c r="C20587">
        <v>316621</v>
      </c>
      <c r="D20587">
        <v>807176</v>
      </c>
      <c r="E20587">
        <v>1.3415366565879401E+18</v>
      </c>
      <c r="F20587">
        <v>18</v>
      </c>
      <c r="G20587">
        <v>44188.007384259261</v>
      </c>
      <c r="H20587" s="1" t="s">
        <v>34</v>
      </c>
      <c r="I20587">
        <v>0</v>
      </c>
      <c r="J20587" s="1" t="s">
        <v>38230</v>
      </c>
      <c r="K20587" s="1" t="s">
        <v>34</v>
      </c>
      <c r="L20587" s="1" t="s">
        <v>34</v>
      </c>
      <c r="M20587" s="1" t="s">
        <v>1994</v>
      </c>
      <c r="N20587">
        <v>1019946362</v>
      </c>
      <c r="O20587">
        <v>306</v>
      </c>
      <c r="P20587">
        <v>1</v>
      </c>
      <c r="Q20587">
        <v>9</v>
      </c>
      <c r="R20587">
        <v>0</v>
      </c>
      <c r="S20587">
        <v>1</v>
      </c>
      <c r="T20587" s="1" t="s">
        <v>34</v>
      </c>
      <c r="U20587">
        <v>0</v>
      </c>
      <c r="V20587" s="1" t="s">
        <v>34</v>
      </c>
      <c r="W20587" s="1" t="s">
        <v>34</v>
      </c>
      <c r="X20587" s="1" t="s">
        <v>34</v>
      </c>
      <c r="Y20587" s="1" t="s">
        <v>34</v>
      </c>
      <c r="Z20587" s="1" t="s">
        <v>38231</v>
      </c>
      <c r="AA20587">
        <v>0</v>
      </c>
      <c r="AB20587" s="1" t="s">
        <v>34</v>
      </c>
      <c r="AC20587" s="1" t="s">
        <v>34</v>
      </c>
      <c r="AD20587">
        <v>44188.007384259261</v>
      </c>
      <c r="AE20587">
        <v>2020</v>
      </c>
      <c r="AF20587">
        <v>12</v>
      </c>
      <c r="AG20587">
        <v>52</v>
      </c>
    </row>
    <row r="20588" spans="1:33" x14ac:dyDescent="0.35">
      <c r="A20588" s="1" t="s">
        <v>29739</v>
      </c>
      <c r="B20588">
        <v>63601</v>
      </c>
      <c r="C20588">
        <v>316622</v>
      </c>
      <c r="D20588">
        <v>807177</v>
      </c>
      <c r="E20588">
        <v>1.341536676687073E+18</v>
      </c>
      <c r="F20588">
        <v>18</v>
      </c>
      <c r="G20588">
        <v>44188.007430555554</v>
      </c>
      <c r="H20588" s="1" t="s">
        <v>34</v>
      </c>
      <c r="I20588">
        <v>0</v>
      </c>
      <c r="J20588" s="1" t="s">
        <v>38232</v>
      </c>
      <c r="K20588" s="1" t="s">
        <v>34</v>
      </c>
      <c r="L20588" s="1" t="s">
        <v>34</v>
      </c>
      <c r="M20588" s="1" t="s">
        <v>40</v>
      </c>
      <c r="N20588">
        <v>2854781367</v>
      </c>
      <c r="O20588">
        <v>306</v>
      </c>
      <c r="P20588">
        <v>0</v>
      </c>
      <c r="Q20588">
        <v>0</v>
      </c>
      <c r="R20588">
        <v>0</v>
      </c>
      <c r="S20588">
        <v>0</v>
      </c>
      <c r="T20588" s="1" t="s">
        <v>34</v>
      </c>
      <c r="U20588">
        <v>0</v>
      </c>
      <c r="V20588" s="1" t="s">
        <v>34</v>
      </c>
      <c r="W20588" s="1" t="s">
        <v>37951</v>
      </c>
      <c r="X20588" s="1" t="s">
        <v>34</v>
      </c>
      <c r="Y20588" s="1" t="s">
        <v>34</v>
      </c>
      <c r="Z20588" s="1" t="s">
        <v>38233</v>
      </c>
      <c r="AA20588">
        <v>0</v>
      </c>
      <c r="AB20588" s="1" t="s">
        <v>34</v>
      </c>
      <c r="AC20588" s="1" t="s">
        <v>34</v>
      </c>
      <c r="AD20588">
        <v>44188.007430555554</v>
      </c>
      <c r="AE20588">
        <v>2020</v>
      </c>
      <c r="AF20588">
        <v>12</v>
      </c>
      <c r="AG20588">
        <v>52</v>
      </c>
    </row>
    <row r="20589" spans="1:33" x14ac:dyDescent="0.35">
      <c r="A20589" s="1" t="s">
        <v>29739</v>
      </c>
      <c r="B20589">
        <v>63602</v>
      </c>
      <c r="C20589">
        <v>316623</v>
      </c>
      <c r="D20589">
        <v>807178</v>
      </c>
      <c r="E20589">
        <v>1.341536717451522E+18</v>
      </c>
      <c r="F20589">
        <v>18</v>
      </c>
      <c r="G20589">
        <v>44188.0075462963</v>
      </c>
      <c r="H20589" s="1" t="s">
        <v>34</v>
      </c>
      <c r="I20589">
        <v>0</v>
      </c>
      <c r="J20589" s="1" t="s">
        <v>38234</v>
      </c>
      <c r="K20589" s="1" t="s">
        <v>34</v>
      </c>
      <c r="L20589" s="1" t="s">
        <v>34</v>
      </c>
      <c r="M20589" s="1" t="s">
        <v>36</v>
      </c>
      <c r="N20589">
        <v>2438744742</v>
      </c>
      <c r="O20589">
        <v>306</v>
      </c>
      <c r="P20589">
        <v>0</v>
      </c>
      <c r="Q20589">
        <v>0</v>
      </c>
      <c r="R20589">
        <v>0</v>
      </c>
      <c r="S20589">
        <v>0</v>
      </c>
      <c r="T20589" s="1" t="s">
        <v>34</v>
      </c>
      <c r="U20589">
        <v>0</v>
      </c>
      <c r="V20589" s="1" t="s">
        <v>34</v>
      </c>
      <c r="W20589" s="1" t="s">
        <v>34</v>
      </c>
      <c r="X20589" s="1" t="s">
        <v>34</v>
      </c>
      <c r="Y20589" s="1" t="s">
        <v>34</v>
      </c>
      <c r="Z20589" s="1" t="s">
        <v>38235</v>
      </c>
      <c r="AA20589">
        <v>0</v>
      </c>
      <c r="AB20589" s="1" t="s">
        <v>34</v>
      </c>
      <c r="AC20589" s="1" t="s">
        <v>34</v>
      </c>
      <c r="AD20589">
        <v>44188.0075462963</v>
      </c>
      <c r="AE20589">
        <v>2020</v>
      </c>
      <c r="AF20589">
        <v>12</v>
      </c>
      <c r="AG20589">
        <v>52</v>
      </c>
    </row>
    <row r="20590" spans="1:33" x14ac:dyDescent="0.35">
      <c r="A20590" s="1" t="s">
        <v>29739</v>
      </c>
      <c r="B20590">
        <v>63603</v>
      </c>
      <c r="C20590">
        <v>316624</v>
      </c>
      <c r="D20590">
        <v>807180</v>
      </c>
      <c r="E20590">
        <v>1.341536849978913E+18</v>
      </c>
      <c r="F20590">
        <v>18</v>
      </c>
      <c r="G20590">
        <v>44188.007916666669</v>
      </c>
      <c r="H20590" s="1" t="s">
        <v>34</v>
      </c>
      <c r="I20590">
        <v>0</v>
      </c>
      <c r="J20590" s="1" t="s">
        <v>35347</v>
      </c>
      <c r="K20590" s="1" t="s">
        <v>34</v>
      </c>
      <c r="L20590" s="1" t="s">
        <v>34</v>
      </c>
      <c r="M20590" s="1" t="s">
        <v>40</v>
      </c>
      <c r="N20590">
        <v>15750509</v>
      </c>
      <c r="O20590">
        <v>306</v>
      </c>
      <c r="P20590">
        <v>1878</v>
      </c>
      <c r="Q20590">
        <v>0</v>
      </c>
      <c r="R20590">
        <v>0</v>
      </c>
      <c r="S20590">
        <v>0</v>
      </c>
      <c r="T20590" s="1" t="s">
        <v>35348</v>
      </c>
      <c r="U20590">
        <v>0</v>
      </c>
      <c r="V20590" s="1" t="s">
        <v>34</v>
      </c>
      <c r="W20590" s="1" t="s">
        <v>34</v>
      </c>
      <c r="X20590" s="1" t="s">
        <v>34</v>
      </c>
      <c r="Y20590" s="1" t="s">
        <v>34</v>
      </c>
      <c r="Z20590" s="1" t="s">
        <v>35349</v>
      </c>
      <c r="AA20590">
        <v>0</v>
      </c>
      <c r="AB20590" s="1" t="s">
        <v>34</v>
      </c>
      <c r="AC20590" s="1" t="s">
        <v>34</v>
      </c>
      <c r="AD20590">
        <v>44188.007916666669</v>
      </c>
      <c r="AE20590">
        <v>2020</v>
      </c>
      <c r="AF20590">
        <v>12</v>
      </c>
      <c r="AG20590">
        <v>52</v>
      </c>
    </row>
    <row r="20591" spans="1:33" x14ac:dyDescent="0.35">
      <c r="A20591" s="1" t="s">
        <v>29739</v>
      </c>
      <c r="B20591">
        <v>63604</v>
      </c>
      <c r="C20591">
        <v>316625</v>
      </c>
      <c r="D20591">
        <v>807181</v>
      </c>
      <c r="E20591">
        <v>1.341536884007326E+18</v>
      </c>
      <c r="F20591">
        <v>18</v>
      </c>
      <c r="G20591">
        <v>44188.008009259262</v>
      </c>
      <c r="H20591" s="1" t="s">
        <v>34</v>
      </c>
      <c r="I20591">
        <v>0</v>
      </c>
      <c r="J20591" s="1" t="s">
        <v>38236</v>
      </c>
      <c r="K20591" s="1" t="s">
        <v>34</v>
      </c>
      <c r="L20591" s="1" t="s">
        <v>34</v>
      </c>
      <c r="M20591" s="1" t="s">
        <v>40</v>
      </c>
      <c r="N20591">
        <v>2854781367</v>
      </c>
      <c r="O20591">
        <v>306</v>
      </c>
      <c r="P20591">
        <v>0</v>
      </c>
      <c r="Q20591">
        <v>0</v>
      </c>
      <c r="R20591">
        <v>0</v>
      </c>
      <c r="S20591">
        <v>1</v>
      </c>
      <c r="T20591" s="1" t="s">
        <v>34</v>
      </c>
      <c r="U20591">
        <v>0</v>
      </c>
      <c r="V20591" s="1" t="s">
        <v>38237</v>
      </c>
      <c r="W20591" s="1" t="s">
        <v>34</v>
      </c>
      <c r="X20591" s="1" t="s">
        <v>34</v>
      </c>
      <c r="Y20591" s="1" t="s">
        <v>34</v>
      </c>
      <c r="Z20591" s="1" t="s">
        <v>38238</v>
      </c>
      <c r="AA20591">
        <v>0</v>
      </c>
      <c r="AB20591" s="1" t="s">
        <v>34</v>
      </c>
      <c r="AC20591" s="1" t="s">
        <v>34</v>
      </c>
      <c r="AD20591">
        <v>44188.008009259262</v>
      </c>
      <c r="AE20591">
        <v>2020</v>
      </c>
      <c r="AF20591">
        <v>12</v>
      </c>
      <c r="AG20591">
        <v>52</v>
      </c>
    </row>
    <row r="20592" spans="1:33" x14ac:dyDescent="0.35">
      <c r="A20592" s="1" t="s">
        <v>29739</v>
      </c>
      <c r="B20592">
        <v>63605</v>
      </c>
      <c r="C20592">
        <v>316626</v>
      </c>
      <c r="D20592">
        <v>807182</v>
      </c>
      <c r="E20592">
        <v>1.341536894551798E+18</v>
      </c>
      <c r="F20592">
        <v>18</v>
      </c>
      <c r="G20592">
        <v>44188.008032407408</v>
      </c>
      <c r="H20592" s="1" t="s">
        <v>34</v>
      </c>
      <c r="I20592">
        <v>0</v>
      </c>
      <c r="J20592" s="1" t="s">
        <v>38239</v>
      </c>
      <c r="K20592" s="1" t="s">
        <v>34</v>
      </c>
      <c r="L20592" s="1" t="s">
        <v>34</v>
      </c>
      <c r="M20592" s="1" t="s">
        <v>36</v>
      </c>
      <c r="N20592">
        <v>2438744742</v>
      </c>
      <c r="O20592">
        <v>306</v>
      </c>
      <c r="P20592">
        <v>0</v>
      </c>
      <c r="Q20592">
        <v>0</v>
      </c>
      <c r="R20592">
        <v>0</v>
      </c>
      <c r="S20592">
        <v>0</v>
      </c>
      <c r="T20592" s="1" t="s">
        <v>34</v>
      </c>
      <c r="U20592">
        <v>0</v>
      </c>
      <c r="V20592" s="1" t="s">
        <v>34</v>
      </c>
      <c r="W20592" s="1" t="s">
        <v>34</v>
      </c>
      <c r="X20592" s="1" t="s">
        <v>34</v>
      </c>
      <c r="Y20592" s="1" t="s">
        <v>34</v>
      </c>
      <c r="Z20592" s="1" t="s">
        <v>38240</v>
      </c>
      <c r="AA20592">
        <v>0</v>
      </c>
      <c r="AB20592" s="1" t="s">
        <v>34</v>
      </c>
      <c r="AC20592" s="1" t="s">
        <v>34</v>
      </c>
      <c r="AD20592">
        <v>44188.008032407408</v>
      </c>
      <c r="AE20592">
        <v>2020</v>
      </c>
      <c r="AF20592">
        <v>12</v>
      </c>
      <c r="AG20592">
        <v>52</v>
      </c>
    </row>
    <row r="20593" spans="1:33" x14ac:dyDescent="0.35">
      <c r="A20593" s="1" t="s">
        <v>29739</v>
      </c>
      <c r="B20593">
        <v>63606</v>
      </c>
      <c r="C20593">
        <v>316627</v>
      </c>
      <c r="D20593">
        <v>807183</v>
      </c>
      <c r="E20593">
        <v>1.3415368988719309E+18</v>
      </c>
      <c r="F20593">
        <v>18</v>
      </c>
      <c r="G20593">
        <v>44188.008043981477</v>
      </c>
      <c r="H20593" s="1" t="s">
        <v>34</v>
      </c>
      <c r="I20593">
        <v>0</v>
      </c>
      <c r="J20593" s="1" t="s">
        <v>38241</v>
      </c>
      <c r="K20593" s="1" t="s">
        <v>34</v>
      </c>
      <c r="L20593" s="1" t="s">
        <v>34</v>
      </c>
      <c r="M20593" s="1" t="s">
        <v>40</v>
      </c>
      <c r="N20593">
        <v>909290378</v>
      </c>
      <c r="O20593">
        <v>306</v>
      </c>
      <c r="P20593">
        <v>0</v>
      </c>
      <c r="Q20593">
        <v>0</v>
      </c>
      <c r="R20593">
        <v>0</v>
      </c>
      <c r="S20593">
        <v>0</v>
      </c>
      <c r="T20593" s="1" t="s">
        <v>34</v>
      </c>
      <c r="U20593">
        <v>0</v>
      </c>
      <c r="V20593" s="1" t="s">
        <v>34</v>
      </c>
      <c r="W20593" s="1" t="s">
        <v>38242</v>
      </c>
      <c r="X20593" s="1" t="s">
        <v>34</v>
      </c>
      <c r="Y20593" s="1" t="s">
        <v>34</v>
      </c>
      <c r="Z20593" s="1" t="s">
        <v>38243</v>
      </c>
      <c r="AA20593">
        <v>0</v>
      </c>
      <c r="AB20593" s="1" t="s">
        <v>34</v>
      </c>
      <c r="AC20593" s="1" t="s">
        <v>34</v>
      </c>
      <c r="AD20593">
        <v>44188.008043981477</v>
      </c>
      <c r="AE20593">
        <v>2020</v>
      </c>
      <c r="AF20593">
        <v>12</v>
      </c>
      <c r="AG20593">
        <v>52</v>
      </c>
    </row>
    <row r="20594" spans="1:33" x14ac:dyDescent="0.35">
      <c r="A20594" s="1" t="s">
        <v>29739</v>
      </c>
      <c r="B20594">
        <v>63607</v>
      </c>
      <c r="C20594">
        <v>316628</v>
      </c>
      <c r="D20594">
        <v>807185</v>
      </c>
      <c r="E20594">
        <v>1.3415369843056891E+18</v>
      </c>
      <c r="F20594">
        <v>18</v>
      </c>
      <c r="G20594">
        <v>44188.008287037039</v>
      </c>
      <c r="H20594" s="1" t="s">
        <v>34</v>
      </c>
      <c r="I20594">
        <v>0</v>
      </c>
      <c r="J20594" s="1" t="s">
        <v>38244</v>
      </c>
      <c r="K20594" s="1" t="s">
        <v>34</v>
      </c>
      <c r="L20594" s="1" t="s">
        <v>34</v>
      </c>
      <c r="M20594" s="1" t="s">
        <v>36</v>
      </c>
      <c r="N20594">
        <v>14548529</v>
      </c>
      <c r="O20594">
        <v>306</v>
      </c>
      <c r="P20594">
        <v>0</v>
      </c>
      <c r="Q20594">
        <v>0</v>
      </c>
      <c r="R20594">
        <v>0</v>
      </c>
      <c r="S20594">
        <v>0</v>
      </c>
      <c r="T20594" s="1" t="s">
        <v>34</v>
      </c>
      <c r="U20594">
        <v>0</v>
      </c>
      <c r="V20594" s="1" t="s">
        <v>34</v>
      </c>
      <c r="W20594" s="1" t="s">
        <v>38245</v>
      </c>
      <c r="X20594" s="1" t="s">
        <v>34</v>
      </c>
      <c r="Y20594" s="1" t="s">
        <v>34</v>
      </c>
      <c r="Z20594" s="1" t="s">
        <v>38246</v>
      </c>
      <c r="AA20594">
        <v>0</v>
      </c>
      <c r="AB20594" s="1" t="s">
        <v>34</v>
      </c>
      <c r="AC20594" s="1" t="s">
        <v>34</v>
      </c>
      <c r="AD20594">
        <v>44188.008287037039</v>
      </c>
      <c r="AE20594">
        <v>2020</v>
      </c>
      <c r="AF20594">
        <v>12</v>
      </c>
      <c r="AG20594">
        <v>52</v>
      </c>
    </row>
    <row r="20595" spans="1:33" x14ac:dyDescent="0.35">
      <c r="A20595" s="1" t="s">
        <v>29739</v>
      </c>
      <c r="B20595">
        <v>63608</v>
      </c>
      <c r="C20595">
        <v>316629</v>
      </c>
      <c r="D20595">
        <v>807186</v>
      </c>
      <c r="E20595">
        <v>1.34153708552686E+18</v>
      </c>
      <c r="F20595">
        <v>18</v>
      </c>
      <c r="G20595">
        <v>44188.008564814823</v>
      </c>
      <c r="H20595" s="1" t="s">
        <v>34</v>
      </c>
      <c r="I20595">
        <v>0</v>
      </c>
      <c r="J20595" s="1" t="s">
        <v>38247</v>
      </c>
      <c r="K20595" s="1" t="s">
        <v>34</v>
      </c>
      <c r="L20595" s="1" t="s">
        <v>34</v>
      </c>
      <c r="M20595" s="1" t="s">
        <v>40</v>
      </c>
      <c r="N20595">
        <v>2854781367</v>
      </c>
      <c r="O20595">
        <v>306</v>
      </c>
      <c r="P20595">
        <v>0</v>
      </c>
      <c r="Q20595">
        <v>1</v>
      </c>
      <c r="R20595">
        <v>0</v>
      </c>
      <c r="S20595">
        <v>0</v>
      </c>
      <c r="T20595" s="1" t="s">
        <v>34</v>
      </c>
      <c r="U20595">
        <v>0</v>
      </c>
      <c r="V20595" s="1" t="s">
        <v>38248</v>
      </c>
      <c r="W20595" s="1" t="s">
        <v>34</v>
      </c>
      <c r="X20595" s="1" t="s">
        <v>34</v>
      </c>
      <c r="Y20595" s="1" t="s">
        <v>34</v>
      </c>
      <c r="Z20595" s="1" t="s">
        <v>38249</v>
      </c>
      <c r="AA20595">
        <v>0</v>
      </c>
      <c r="AB20595" s="1" t="s">
        <v>34</v>
      </c>
      <c r="AC20595" s="1" t="s">
        <v>34</v>
      </c>
      <c r="AD20595">
        <v>44188.008564814823</v>
      </c>
      <c r="AE20595">
        <v>2020</v>
      </c>
      <c r="AF20595">
        <v>12</v>
      </c>
      <c r="AG20595">
        <v>52</v>
      </c>
    </row>
    <row r="20596" spans="1:33" x14ac:dyDescent="0.35">
      <c r="A20596" s="1" t="s">
        <v>29739</v>
      </c>
      <c r="B20596">
        <v>63609</v>
      </c>
      <c r="C20596">
        <v>316630</v>
      </c>
      <c r="D20596">
        <v>807188</v>
      </c>
      <c r="E20596">
        <v>1.341537243018785E+18</v>
      </c>
      <c r="F20596">
        <v>18</v>
      </c>
      <c r="G20596">
        <v>44188.008993055562</v>
      </c>
      <c r="H20596" s="1" t="s">
        <v>34</v>
      </c>
      <c r="I20596">
        <v>0</v>
      </c>
      <c r="J20596" s="1" t="s">
        <v>38250</v>
      </c>
      <c r="K20596" s="1" t="s">
        <v>34</v>
      </c>
      <c r="L20596" s="1" t="s">
        <v>34</v>
      </c>
      <c r="M20596" s="1" t="s">
        <v>40</v>
      </c>
      <c r="N20596">
        <v>2854781367</v>
      </c>
      <c r="O20596">
        <v>306</v>
      </c>
      <c r="P20596">
        <v>0</v>
      </c>
      <c r="Q20596">
        <v>0</v>
      </c>
      <c r="R20596">
        <v>0</v>
      </c>
      <c r="S20596">
        <v>0</v>
      </c>
      <c r="T20596" s="1" t="s">
        <v>34</v>
      </c>
      <c r="U20596">
        <v>0</v>
      </c>
      <c r="V20596" s="1" t="s">
        <v>38251</v>
      </c>
      <c r="W20596" s="1" t="s">
        <v>34</v>
      </c>
      <c r="X20596" s="1" t="s">
        <v>34</v>
      </c>
      <c r="Y20596" s="1" t="s">
        <v>34</v>
      </c>
      <c r="Z20596" s="1" t="s">
        <v>38252</v>
      </c>
      <c r="AA20596">
        <v>0</v>
      </c>
      <c r="AB20596" s="1" t="s">
        <v>34</v>
      </c>
      <c r="AC20596" s="1" t="s">
        <v>34</v>
      </c>
      <c r="AD20596">
        <v>44188.008993055562</v>
      </c>
      <c r="AE20596">
        <v>2020</v>
      </c>
      <c r="AF20596">
        <v>12</v>
      </c>
      <c r="AG20596">
        <v>52</v>
      </c>
    </row>
    <row r="20597" spans="1:33" x14ac:dyDescent="0.35">
      <c r="A20597" s="1" t="s">
        <v>29739</v>
      </c>
      <c r="B20597">
        <v>63610</v>
      </c>
      <c r="C20597">
        <v>316631</v>
      </c>
      <c r="D20597">
        <v>807189</v>
      </c>
      <c r="E20597">
        <v>1.341537248982921E+18</v>
      </c>
      <c r="F20597">
        <v>18</v>
      </c>
      <c r="G20597">
        <v>44188.009016203701</v>
      </c>
      <c r="H20597" s="1" t="s">
        <v>34</v>
      </c>
      <c r="I20597">
        <v>0</v>
      </c>
      <c r="J20597" s="1" t="s">
        <v>38253</v>
      </c>
      <c r="K20597" s="1" t="s">
        <v>34</v>
      </c>
      <c r="L20597" s="1" t="s">
        <v>34</v>
      </c>
      <c r="M20597" s="1" t="s">
        <v>40</v>
      </c>
      <c r="N20597">
        <v>35482012</v>
      </c>
      <c r="O20597">
        <v>306</v>
      </c>
      <c r="P20597">
        <v>0</v>
      </c>
      <c r="Q20597">
        <v>0</v>
      </c>
      <c r="R20597">
        <v>0</v>
      </c>
      <c r="S20597">
        <v>0</v>
      </c>
      <c r="T20597" s="1" t="s">
        <v>34</v>
      </c>
      <c r="U20597">
        <v>0</v>
      </c>
      <c r="V20597" s="1" t="s">
        <v>34</v>
      </c>
      <c r="W20597" s="1" t="s">
        <v>34</v>
      </c>
      <c r="X20597" s="1" t="s">
        <v>34</v>
      </c>
      <c r="Y20597" s="1" t="s">
        <v>34</v>
      </c>
      <c r="Z20597" s="1" t="s">
        <v>38254</v>
      </c>
      <c r="AA20597">
        <v>0</v>
      </c>
      <c r="AB20597" s="1" t="s">
        <v>34</v>
      </c>
      <c r="AC20597" s="1" t="s">
        <v>34</v>
      </c>
      <c r="AD20597">
        <v>44188.009016203701</v>
      </c>
      <c r="AE20597">
        <v>2020</v>
      </c>
      <c r="AF20597">
        <v>12</v>
      </c>
      <c r="AG20597">
        <v>52</v>
      </c>
    </row>
    <row r="20598" spans="1:33" x14ac:dyDescent="0.35">
      <c r="A20598" s="1" t="s">
        <v>29739</v>
      </c>
      <c r="B20598">
        <v>63611</v>
      </c>
      <c r="C20598">
        <v>316632</v>
      </c>
      <c r="D20598">
        <v>807191</v>
      </c>
      <c r="E20598">
        <v>1.341537333099647E+18</v>
      </c>
      <c r="F20598">
        <v>18</v>
      </c>
      <c r="G20598">
        <v>44188.009247685193</v>
      </c>
      <c r="H20598" s="1" t="s">
        <v>34</v>
      </c>
      <c r="I20598">
        <v>0</v>
      </c>
      <c r="J20598" s="1" t="s">
        <v>35347</v>
      </c>
      <c r="K20598" s="1" t="s">
        <v>34</v>
      </c>
      <c r="L20598" s="1" t="s">
        <v>34</v>
      </c>
      <c r="M20598" s="1" t="s">
        <v>40</v>
      </c>
      <c r="N20598">
        <v>346530586</v>
      </c>
      <c r="O20598">
        <v>306</v>
      </c>
      <c r="P20598">
        <v>1878</v>
      </c>
      <c r="Q20598">
        <v>0</v>
      </c>
      <c r="R20598">
        <v>0</v>
      </c>
      <c r="S20598">
        <v>0</v>
      </c>
      <c r="T20598" s="1" t="s">
        <v>35348</v>
      </c>
      <c r="U20598">
        <v>0</v>
      </c>
      <c r="V20598" s="1" t="s">
        <v>34</v>
      </c>
      <c r="W20598" s="1" t="s">
        <v>34</v>
      </c>
      <c r="X20598" s="1" t="s">
        <v>34</v>
      </c>
      <c r="Y20598" s="1" t="s">
        <v>34</v>
      </c>
      <c r="Z20598" s="1" t="s">
        <v>35349</v>
      </c>
      <c r="AA20598">
        <v>0</v>
      </c>
      <c r="AB20598" s="1" t="s">
        <v>34</v>
      </c>
      <c r="AC20598" s="1" t="s">
        <v>34</v>
      </c>
      <c r="AD20598">
        <v>44188.009247685193</v>
      </c>
      <c r="AE20598">
        <v>2020</v>
      </c>
      <c r="AF20598">
        <v>12</v>
      </c>
      <c r="AG20598">
        <v>52</v>
      </c>
    </row>
    <row r="20599" spans="1:33" x14ac:dyDescent="0.35">
      <c r="A20599" s="1" t="s">
        <v>29739</v>
      </c>
      <c r="B20599">
        <v>63612</v>
      </c>
      <c r="C20599">
        <v>316633</v>
      </c>
      <c r="D20599">
        <v>807192</v>
      </c>
      <c r="E20599">
        <v>1.341537373050581E+18</v>
      </c>
      <c r="F20599">
        <v>18</v>
      </c>
      <c r="G20599">
        <v>44188.009351851862</v>
      </c>
      <c r="H20599" s="1" t="s">
        <v>34</v>
      </c>
      <c r="I20599">
        <v>0</v>
      </c>
      <c r="J20599" s="1" t="s">
        <v>38255</v>
      </c>
      <c r="K20599" s="1" t="s">
        <v>34</v>
      </c>
      <c r="L20599" s="1" t="s">
        <v>34</v>
      </c>
      <c r="M20599" s="1" t="s">
        <v>40</v>
      </c>
      <c r="N20599">
        <v>17181227</v>
      </c>
      <c r="O20599">
        <v>306</v>
      </c>
      <c r="P20599">
        <v>0</v>
      </c>
      <c r="Q20599">
        <v>2</v>
      </c>
      <c r="R20599">
        <v>0</v>
      </c>
      <c r="S20599">
        <v>0</v>
      </c>
      <c r="T20599" s="1" t="s">
        <v>34</v>
      </c>
      <c r="U20599">
        <v>0</v>
      </c>
      <c r="V20599" s="1" t="s">
        <v>34</v>
      </c>
      <c r="W20599" s="1" t="s">
        <v>35252</v>
      </c>
      <c r="X20599" s="1" t="s">
        <v>34</v>
      </c>
      <c r="Y20599" s="1" t="s">
        <v>34</v>
      </c>
      <c r="Z20599" s="1" t="s">
        <v>38256</v>
      </c>
      <c r="AA20599">
        <v>0</v>
      </c>
      <c r="AB20599" s="1" t="s">
        <v>34</v>
      </c>
      <c r="AC20599" s="1" t="s">
        <v>34</v>
      </c>
      <c r="AD20599">
        <v>44188.009351851862</v>
      </c>
      <c r="AE20599">
        <v>2020</v>
      </c>
      <c r="AF20599">
        <v>12</v>
      </c>
      <c r="AG20599">
        <v>52</v>
      </c>
    </row>
    <row r="20600" spans="1:33" x14ac:dyDescent="0.35">
      <c r="A20600" s="1" t="s">
        <v>29739</v>
      </c>
      <c r="B20600">
        <v>63613</v>
      </c>
      <c r="C20600">
        <v>316634</v>
      </c>
      <c r="D20600">
        <v>807194</v>
      </c>
      <c r="E20600">
        <v>1.3415374983512189E+18</v>
      </c>
      <c r="F20600">
        <v>18</v>
      </c>
      <c r="G20600">
        <v>44188.009699074071</v>
      </c>
      <c r="H20600" s="1" t="s">
        <v>34</v>
      </c>
      <c r="I20600">
        <v>0</v>
      </c>
      <c r="J20600" s="1" t="s">
        <v>38257</v>
      </c>
      <c r="K20600" s="1" t="s">
        <v>34</v>
      </c>
      <c r="L20600" s="1" t="s">
        <v>34</v>
      </c>
      <c r="M20600" s="1" t="s">
        <v>40</v>
      </c>
      <c r="N20600">
        <v>621440374</v>
      </c>
      <c r="O20600">
        <v>306</v>
      </c>
      <c r="P20600">
        <v>0</v>
      </c>
      <c r="Q20600">
        <v>0</v>
      </c>
      <c r="R20600">
        <v>0</v>
      </c>
      <c r="S20600">
        <v>0</v>
      </c>
      <c r="T20600" s="1" t="s">
        <v>34</v>
      </c>
      <c r="U20600">
        <v>0</v>
      </c>
      <c r="V20600" s="1" t="s">
        <v>34</v>
      </c>
      <c r="W20600" s="1" t="s">
        <v>34</v>
      </c>
      <c r="X20600" s="1" t="s">
        <v>34</v>
      </c>
      <c r="Y20600" s="1" t="s">
        <v>34</v>
      </c>
      <c r="Z20600" s="1" t="s">
        <v>38258</v>
      </c>
      <c r="AA20600">
        <v>0</v>
      </c>
      <c r="AB20600" s="1" t="s">
        <v>34</v>
      </c>
      <c r="AC20600" s="1" t="s">
        <v>34</v>
      </c>
      <c r="AD20600">
        <v>44188.009699074071</v>
      </c>
      <c r="AE20600">
        <v>2020</v>
      </c>
      <c r="AF20600">
        <v>12</v>
      </c>
      <c r="AG20600">
        <v>52</v>
      </c>
    </row>
    <row r="20601" spans="1:33" x14ac:dyDescent="0.35">
      <c r="A20601" s="1" t="s">
        <v>29739</v>
      </c>
      <c r="B20601">
        <v>63614</v>
      </c>
      <c r="C20601">
        <v>316635</v>
      </c>
      <c r="D20601">
        <v>807195</v>
      </c>
      <c r="E20601">
        <v>1.3415375789028191E+18</v>
      </c>
      <c r="F20601">
        <v>18</v>
      </c>
      <c r="G20601">
        <v>44188.009930555563</v>
      </c>
      <c r="H20601" s="1" t="s">
        <v>34</v>
      </c>
      <c r="I20601">
        <v>0</v>
      </c>
      <c r="J20601" s="1" t="s">
        <v>38259</v>
      </c>
      <c r="K20601" s="1" t="s">
        <v>34</v>
      </c>
      <c r="L20601" s="1" t="s">
        <v>34</v>
      </c>
      <c r="M20601" s="1" t="s">
        <v>36</v>
      </c>
      <c r="N20601">
        <v>2438744742</v>
      </c>
      <c r="O20601">
        <v>306</v>
      </c>
      <c r="P20601">
        <v>0</v>
      </c>
      <c r="Q20601">
        <v>0</v>
      </c>
      <c r="R20601">
        <v>0</v>
      </c>
      <c r="S20601">
        <v>0</v>
      </c>
      <c r="T20601" s="1" t="s">
        <v>34</v>
      </c>
      <c r="U20601">
        <v>0</v>
      </c>
      <c r="V20601" s="1" t="s">
        <v>34</v>
      </c>
      <c r="W20601" s="1" t="s">
        <v>34</v>
      </c>
      <c r="X20601" s="1" t="s">
        <v>34</v>
      </c>
      <c r="Y20601" s="1" t="s">
        <v>34</v>
      </c>
      <c r="Z20601" s="1" t="s">
        <v>38260</v>
      </c>
      <c r="AA20601">
        <v>0</v>
      </c>
      <c r="AB20601" s="1" t="s">
        <v>34</v>
      </c>
      <c r="AC20601" s="1" t="s">
        <v>34</v>
      </c>
      <c r="AD20601">
        <v>44188.009930555563</v>
      </c>
      <c r="AE20601">
        <v>2020</v>
      </c>
      <c r="AF20601">
        <v>12</v>
      </c>
      <c r="AG20601">
        <v>52</v>
      </c>
    </row>
    <row r="20602" spans="1:33" x14ac:dyDescent="0.35">
      <c r="A20602" s="1" t="s">
        <v>29739</v>
      </c>
      <c r="B20602">
        <v>63615</v>
      </c>
      <c r="C20602">
        <v>316636</v>
      </c>
      <c r="D20602">
        <v>807197</v>
      </c>
      <c r="E20602">
        <v>1.341537608745279E+18</v>
      </c>
      <c r="F20602">
        <v>18</v>
      </c>
      <c r="G20602">
        <v>44188.010011574072</v>
      </c>
      <c r="H20602" s="1" t="s">
        <v>34</v>
      </c>
      <c r="I20602">
        <v>0</v>
      </c>
      <c r="J20602" s="1" t="s">
        <v>38261</v>
      </c>
      <c r="K20602" s="1" t="s">
        <v>34</v>
      </c>
      <c r="L20602" s="1" t="s">
        <v>34</v>
      </c>
      <c r="M20602" s="1" t="s">
        <v>40</v>
      </c>
      <c r="N20602">
        <v>115572490</v>
      </c>
      <c r="O20602">
        <v>306</v>
      </c>
      <c r="P20602">
        <v>0</v>
      </c>
      <c r="Q20602">
        <v>0</v>
      </c>
      <c r="R20602">
        <v>0</v>
      </c>
      <c r="S20602">
        <v>0</v>
      </c>
      <c r="T20602" s="1" t="s">
        <v>34</v>
      </c>
      <c r="U20602">
        <v>0</v>
      </c>
      <c r="V20602" s="1" t="s">
        <v>34</v>
      </c>
      <c r="W20602" s="1" t="s">
        <v>34</v>
      </c>
      <c r="X20602" s="1" t="s">
        <v>34</v>
      </c>
      <c r="Y20602" s="1" t="s">
        <v>34</v>
      </c>
      <c r="Z20602" s="1" t="s">
        <v>38262</v>
      </c>
      <c r="AA20602">
        <v>0</v>
      </c>
      <c r="AB20602" s="1" t="s">
        <v>34</v>
      </c>
      <c r="AC20602" s="1" t="s">
        <v>34</v>
      </c>
      <c r="AD20602">
        <v>44188.010011574072</v>
      </c>
      <c r="AE20602">
        <v>2020</v>
      </c>
      <c r="AF20602">
        <v>12</v>
      </c>
      <c r="AG20602">
        <v>52</v>
      </c>
    </row>
    <row r="20603" spans="1:33" x14ac:dyDescent="0.35">
      <c r="A20603" s="1" t="s">
        <v>29739</v>
      </c>
      <c r="B20603">
        <v>63616</v>
      </c>
      <c r="C20603">
        <v>316637</v>
      </c>
      <c r="D20603">
        <v>807198</v>
      </c>
      <c r="E20603">
        <v>1.341537839562027E+18</v>
      </c>
      <c r="F20603">
        <v>18</v>
      </c>
      <c r="G20603">
        <v>44188.010648148149</v>
      </c>
      <c r="H20603" s="1" t="s">
        <v>34</v>
      </c>
      <c r="I20603">
        <v>0</v>
      </c>
      <c r="J20603" s="1" t="s">
        <v>38263</v>
      </c>
      <c r="K20603" s="1" t="s">
        <v>34</v>
      </c>
      <c r="L20603" s="1" t="s">
        <v>34</v>
      </c>
      <c r="M20603" s="1" t="s">
        <v>40</v>
      </c>
      <c r="N20603">
        <v>2854781367</v>
      </c>
      <c r="O20603">
        <v>306</v>
      </c>
      <c r="P20603">
        <v>1</v>
      </c>
      <c r="Q20603">
        <v>0</v>
      </c>
      <c r="R20603">
        <v>1</v>
      </c>
      <c r="S20603">
        <v>1</v>
      </c>
      <c r="T20603" s="1" t="s">
        <v>34</v>
      </c>
      <c r="U20603">
        <v>0</v>
      </c>
      <c r="V20603" s="1" t="s">
        <v>34</v>
      </c>
      <c r="W20603" s="1" t="s">
        <v>38264</v>
      </c>
      <c r="X20603" s="1" t="s">
        <v>34</v>
      </c>
      <c r="Y20603" s="1" t="s">
        <v>34</v>
      </c>
      <c r="Z20603" s="1" t="s">
        <v>38265</v>
      </c>
      <c r="AA20603">
        <v>0</v>
      </c>
      <c r="AB20603" s="1" t="s">
        <v>34</v>
      </c>
      <c r="AC20603" s="1" t="s">
        <v>34</v>
      </c>
      <c r="AD20603">
        <v>44188.010648148149</v>
      </c>
      <c r="AE20603">
        <v>2020</v>
      </c>
      <c r="AF20603">
        <v>12</v>
      </c>
      <c r="AG20603">
        <v>52</v>
      </c>
    </row>
    <row r="20604" spans="1:33" x14ac:dyDescent="0.35">
      <c r="A20604" s="1" t="s">
        <v>29739</v>
      </c>
      <c r="B20604">
        <v>63617</v>
      </c>
      <c r="C20604">
        <v>316638</v>
      </c>
      <c r="D20604">
        <v>807199</v>
      </c>
      <c r="E20604">
        <v>1.3415379351166889E+18</v>
      </c>
      <c r="F20604">
        <v>18</v>
      </c>
      <c r="G20604">
        <v>44188.01090277778</v>
      </c>
      <c r="H20604" s="1" t="s">
        <v>34</v>
      </c>
      <c r="I20604">
        <v>0</v>
      </c>
      <c r="J20604" s="1" t="s">
        <v>38266</v>
      </c>
      <c r="K20604" s="1" t="s">
        <v>34</v>
      </c>
      <c r="L20604" s="1" t="s">
        <v>34</v>
      </c>
      <c r="M20604" s="1" t="s">
        <v>40</v>
      </c>
      <c r="N20604">
        <v>48680856</v>
      </c>
      <c r="O20604">
        <v>306</v>
      </c>
      <c r="P20604">
        <v>1</v>
      </c>
      <c r="Q20604">
        <v>1</v>
      </c>
      <c r="R20604">
        <v>0</v>
      </c>
      <c r="S20604">
        <v>0</v>
      </c>
      <c r="T20604" s="1" t="s">
        <v>34</v>
      </c>
      <c r="U20604">
        <v>0</v>
      </c>
      <c r="V20604" s="1" t="s">
        <v>37301</v>
      </c>
      <c r="W20604" s="1" t="s">
        <v>34</v>
      </c>
      <c r="X20604" s="1" t="s">
        <v>34</v>
      </c>
      <c r="Y20604" s="1" t="s">
        <v>34</v>
      </c>
      <c r="Z20604" s="1" t="s">
        <v>38267</v>
      </c>
      <c r="AA20604">
        <v>0</v>
      </c>
      <c r="AB20604" s="1" t="s">
        <v>34</v>
      </c>
      <c r="AC20604" s="1" t="s">
        <v>34</v>
      </c>
      <c r="AD20604">
        <v>44188.01090277778</v>
      </c>
      <c r="AE20604">
        <v>2020</v>
      </c>
      <c r="AF20604">
        <v>12</v>
      </c>
      <c r="AG20604">
        <v>52</v>
      </c>
    </row>
    <row r="20605" spans="1:33" x14ac:dyDescent="0.35">
      <c r="A20605" s="1" t="s">
        <v>29739</v>
      </c>
      <c r="B20605">
        <v>63618</v>
      </c>
      <c r="C20605">
        <v>316639</v>
      </c>
      <c r="D20605">
        <v>807200</v>
      </c>
      <c r="E20605">
        <v>1.341537951973474E+18</v>
      </c>
      <c r="F20605">
        <v>18</v>
      </c>
      <c r="G20605">
        <v>44188.010949074072</v>
      </c>
      <c r="H20605" s="1" t="s">
        <v>34</v>
      </c>
      <c r="I20605">
        <v>0</v>
      </c>
      <c r="J20605" s="1" t="s">
        <v>38268</v>
      </c>
      <c r="K20605" s="1" t="s">
        <v>34</v>
      </c>
      <c r="L20605" s="1" t="s">
        <v>34</v>
      </c>
      <c r="M20605" s="1" t="s">
        <v>40</v>
      </c>
      <c r="N20605">
        <v>467341623</v>
      </c>
      <c r="O20605">
        <v>306</v>
      </c>
      <c r="P20605">
        <v>0</v>
      </c>
      <c r="Q20605">
        <v>0</v>
      </c>
      <c r="R20605">
        <v>0</v>
      </c>
      <c r="S20605">
        <v>0</v>
      </c>
      <c r="T20605" s="1" t="s">
        <v>34</v>
      </c>
      <c r="U20605">
        <v>0</v>
      </c>
      <c r="V20605" s="1" t="s">
        <v>34</v>
      </c>
      <c r="W20605" s="1" t="s">
        <v>38269</v>
      </c>
      <c r="X20605" s="1" t="s">
        <v>34</v>
      </c>
      <c r="Y20605" s="1" t="s">
        <v>34</v>
      </c>
      <c r="Z20605" s="1" t="s">
        <v>38270</v>
      </c>
      <c r="AA20605">
        <v>0</v>
      </c>
      <c r="AB20605" s="1" t="s">
        <v>34</v>
      </c>
      <c r="AC20605" s="1" t="s">
        <v>34</v>
      </c>
      <c r="AD20605">
        <v>44188.010949074072</v>
      </c>
      <c r="AE20605">
        <v>2020</v>
      </c>
      <c r="AF20605">
        <v>12</v>
      </c>
      <c r="AG20605">
        <v>52</v>
      </c>
    </row>
    <row r="20606" spans="1:33" x14ac:dyDescent="0.35">
      <c r="A20606" s="1" t="s">
        <v>29739</v>
      </c>
      <c r="B20606">
        <v>63619</v>
      </c>
      <c r="C20606">
        <v>316640</v>
      </c>
      <c r="D20606">
        <v>807202</v>
      </c>
      <c r="E20606">
        <v>1.3415382408604511E+18</v>
      </c>
      <c r="F20606">
        <v>18</v>
      </c>
      <c r="G20606">
        <v>44188.011747685188</v>
      </c>
      <c r="H20606" s="1" t="s">
        <v>34</v>
      </c>
      <c r="I20606">
        <v>0</v>
      </c>
      <c r="J20606" s="1" t="s">
        <v>38271</v>
      </c>
      <c r="K20606" s="1" t="s">
        <v>34</v>
      </c>
      <c r="L20606" s="1" t="s">
        <v>34</v>
      </c>
      <c r="M20606" s="1" t="s">
        <v>36</v>
      </c>
      <c r="N20606">
        <v>2989078236</v>
      </c>
      <c r="O20606">
        <v>306</v>
      </c>
      <c r="P20606">
        <v>0</v>
      </c>
      <c r="Q20606">
        <v>0</v>
      </c>
      <c r="R20606">
        <v>0</v>
      </c>
      <c r="S20606">
        <v>0</v>
      </c>
      <c r="T20606" s="1" t="s">
        <v>34</v>
      </c>
      <c r="U20606">
        <v>0</v>
      </c>
      <c r="V20606" s="1" t="s">
        <v>34</v>
      </c>
      <c r="W20606" s="1" t="s">
        <v>34</v>
      </c>
      <c r="X20606" s="1" t="s">
        <v>34</v>
      </c>
      <c r="Y20606" s="1" t="s">
        <v>34</v>
      </c>
      <c r="Z20606" s="1" t="s">
        <v>38272</v>
      </c>
      <c r="AA20606">
        <v>0</v>
      </c>
      <c r="AB20606" s="1" t="s">
        <v>34</v>
      </c>
      <c r="AC20606" s="1" t="s">
        <v>34</v>
      </c>
      <c r="AD20606">
        <v>44188.011747685188</v>
      </c>
      <c r="AE20606">
        <v>2020</v>
      </c>
      <c r="AF20606">
        <v>12</v>
      </c>
      <c r="AG20606">
        <v>52</v>
      </c>
    </row>
    <row r="20607" spans="1:33" x14ac:dyDescent="0.35">
      <c r="A20607" s="1" t="s">
        <v>29739</v>
      </c>
      <c r="B20607">
        <v>63620</v>
      </c>
      <c r="C20607">
        <v>316641</v>
      </c>
      <c r="D20607">
        <v>807203</v>
      </c>
      <c r="E20607">
        <v>1.341538282736394E+18</v>
      </c>
      <c r="F20607">
        <v>18</v>
      </c>
      <c r="G20607">
        <v>44188.011863425927</v>
      </c>
      <c r="H20607" s="1" t="s">
        <v>34</v>
      </c>
      <c r="I20607">
        <v>0</v>
      </c>
      <c r="J20607" s="1" t="s">
        <v>38273</v>
      </c>
      <c r="K20607" s="1" t="s">
        <v>34</v>
      </c>
      <c r="L20607" s="1" t="s">
        <v>34</v>
      </c>
      <c r="M20607" s="1" t="s">
        <v>36</v>
      </c>
      <c r="N20607">
        <v>1037981756</v>
      </c>
      <c r="O20607">
        <v>306</v>
      </c>
      <c r="P20607">
        <v>1</v>
      </c>
      <c r="Q20607">
        <v>0</v>
      </c>
      <c r="R20607">
        <v>0</v>
      </c>
      <c r="S20607">
        <v>0</v>
      </c>
      <c r="T20607" s="1" t="s">
        <v>38274</v>
      </c>
      <c r="U20607">
        <v>0</v>
      </c>
      <c r="V20607" s="1" t="s">
        <v>34</v>
      </c>
      <c r="W20607" s="1" t="s">
        <v>34</v>
      </c>
      <c r="X20607" s="1" t="s">
        <v>34</v>
      </c>
      <c r="Y20607" s="1" t="s">
        <v>34</v>
      </c>
      <c r="Z20607" s="1" t="s">
        <v>38275</v>
      </c>
      <c r="AA20607">
        <v>0</v>
      </c>
      <c r="AB20607" s="1" t="s">
        <v>34</v>
      </c>
      <c r="AC20607" s="1" t="s">
        <v>34</v>
      </c>
      <c r="AD20607">
        <v>44188.011863425927</v>
      </c>
      <c r="AE20607">
        <v>2020</v>
      </c>
      <c r="AF20607">
        <v>12</v>
      </c>
      <c r="AG20607">
        <v>52</v>
      </c>
    </row>
    <row r="20608" spans="1:33" x14ac:dyDescent="0.35">
      <c r="A20608" s="1" t="s">
        <v>29739</v>
      </c>
      <c r="B20608">
        <v>63621</v>
      </c>
      <c r="C20608">
        <v>316642</v>
      </c>
      <c r="D20608">
        <v>807204</v>
      </c>
      <c r="E20608">
        <v>1.3415384092490509E+18</v>
      </c>
      <c r="F20608">
        <v>18</v>
      </c>
      <c r="G20608">
        <v>44188.01222222222</v>
      </c>
      <c r="H20608" s="1" t="s">
        <v>34</v>
      </c>
      <c r="I20608">
        <v>0</v>
      </c>
      <c r="J20608" s="1" t="s">
        <v>38276</v>
      </c>
      <c r="K20608" s="1" t="s">
        <v>34</v>
      </c>
      <c r="L20608" s="1" t="s">
        <v>34</v>
      </c>
      <c r="M20608" s="1" t="s">
        <v>36</v>
      </c>
      <c r="N20608">
        <v>32229339</v>
      </c>
      <c r="O20608">
        <v>306</v>
      </c>
      <c r="P20608">
        <v>0</v>
      </c>
      <c r="Q20608">
        <v>0</v>
      </c>
      <c r="R20608">
        <v>0</v>
      </c>
      <c r="S20608">
        <v>0</v>
      </c>
      <c r="T20608" s="1" t="s">
        <v>34</v>
      </c>
      <c r="U20608">
        <v>0</v>
      </c>
      <c r="V20608" s="1" t="s">
        <v>34</v>
      </c>
      <c r="W20608" s="1" t="s">
        <v>34</v>
      </c>
      <c r="X20608" s="1" t="s">
        <v>34</v>
      </c>
      <c r="Y20608" s="1" t="s">
        <v>34</v>
      </c>
      <c r="Z20608" s="1" t="s">
        <v>38277</v>
      </c>
      <c r="AA20608">
        <v>0</v>
      </c>
      <c r="AB20608" s="1" t="s">
        <v>34</v>
      </c>
      <c r="AC20608" s="1" t="s">
        <v>34</v>
      </c>
      <c r="AD20608">
        <v>44188.01222222222</v>
      </c>
      <c r="AE20608">
        <v>2020</v>
      </c>
      <c r="AF20608">
        <v>12</v>
      </c>
      <c r="AG20608">
        <v>52</v>
      </c>
    </row>
    <row r="20609" spans="1:33" x14ac:dyDescent="0.35">
      <c r="A20609" s="1" t="s">
        <v>29739</v>
      </c>
      <c r="B20609">
        <v>63622</v>
      </c>
      <c r="C20609">
        <v>316643</v>
      </c>
      <c r="D20609">
        <v>807205</v>
      </c>
      <c r="E20609">
        <v>1.3415384293944279E+18</v>
      </c>
      <c r="F20609">
        <v>18</v>
      </c>
      <c r="G20609">
        <v>44188.01226851852</v>
      </c>
      <c r="H20609" s="1" t="s">
        <v>34</v>
      </c>
      <c r="I20609">
        <v>0</v>
      </c>
      <c r="J20609" s="1" t="s">
        <v>38278</v>
      </c>
      <c r="K20609" s="1" t="s">
        <v>34</v>
      </c>
      <c r="L20609" s="1" t="s">
        <v>34</v>
      </c>
      <c r="M20609" s="1" t="s">
        <v>36</v>
      </c>
      <c r="N20609">
        <v>3153009737</v>
      </c>
      <c r="O20609">
        <v>306</v>
      </c>
      <c r="P20609">
        <v>0</v>
      </c>
      <c r="Q20609">
        <v>0</v>
      </c>
      <c r="R20609">
        <v>0</v>
      </c>
      <c r="S20609">
        <v>0</v>
      </c>
      <c r="T20609" s="1" t="s">
        <v>34</v>
      </c>
      <c r="U20609">
        <v>0</v>
      </c>
      <c r="V20609" s="1" t="s">
        <v>38279</v>
      </c>
      <c r="W20609" s="1" t="s">
        <v>34</v>
      </c>
      <c r="X20609" s="1" t="s">
        <v>34</v>
      </c>
      <c r="Y20609" s="1" t="s">
        <v>34</v>
      </c>
      <c r="Z20609" s="1" t="s">
        <v>38280</v>
      </c>
      <c r="AA20609">
        <v>0</v>
      </c>
      <c r="AB20609" s="1" t="s">
        <v>34</v>
      </c>
      <c r="AC20609" s="1" t="s">
        <v>34</v>
      </c>
      <c r="AD20609">
        <v>44188.01226851852</v>
      </c>
      <c r="AE20609">
        <v>2020</v>
      </c>
      <c r="AF20609">
        <v>12</v>
      </c>
      <c r="AG20609">
        <v>52</v>
      </c>
    </row>
    <row r="20610" spans="1:33" x14ac:dyDescent="0.35">
      <c r="A20610" s="1" t="s">
        <v>29739</v>
      </c>
      <c r="B20610">
        <v>63623</v>
      </c>
      <c r="C20610">
        <v>316644</v>
      </c>
      <c r="D20610">
        <v>807208</v>
      </c>
      <c r="E20610">
        <v>1.3415386468144289E+18</v>
      </c>
      <c r="F20610">
        <v>18</v>
      </c>
      <c r="G20610">
        <v>44188.012870370367</v>
      </c>
      <c r="H20610" s="1" t="s">
        <v>34</v>
      </c>
      <c r="I20610">
        <v>0</v>
      </c>
      <c r="J20610" s="1" t="s">
        <v>38281</v>
      </c>
      <c r="K20610" s="1" t="s">
        <v>34</v>
      </c>
      <c r="L20610" s="1" t="s">
        <v>34</v>
      </c>
      <c r="M20610" s="1" t="s">
        <v>40</v>
      </c>
      <c r="N20610">
        <v>42835508</v>
      </c>
      <c r="O20610">
        <v>306</v>
      </c>
      <c r="P20610">
        <v>0</v>
      </c>
      <c r="Q20610">
        <v>1</v>
      </c>
      <c r="R20610">
        <v>0</v>
      </c>
      <c r="S20610">
        <v>0</v>
      </c>
      <c r="T20610" s="1" t="s">
        <v>34</v>
      </c>
      <c r="U20610">
        <v>0</v>
      </c>
      <c r="V20610" s="1" t="s">
        <v>34</v>
      </c>
      <c r="W20610" s="1" t="s">
        <v>34</v>
      </c>
      <c r="X20610" s="1" t="s">
        <v>34</v>
      </c>
      <c r="Y20610" s="1" t="s">
        <v>34</v>
      </c>
      <c r="Z20610" s="1" t="s">
        <v>38282</v>
      </c>
      <c r="AA20610">
        <v>0</v>
      </c>
      <c r="AB20610" s="1" t="s">
        <v>34</v>
      </c>
      <c r="AC20610" s="1" t="s">
        <v>34</v>
      </c>
      <c r="AD20610">
        <v>44188.012870370367</v>
      </c>
      <c r="AE20610">
        <v>2020</v>
      </c>
      <c r="AF20610">
        <v>12</v>
      </c>
      <c r="AG20610">
        <v>52</v>
      </c>
    </row>
    <row r="20611" spans="1:33" x14ac:dyDescent="0.35">
      <c r="A20611" s="1" t="s">
        <v>29739</v>
      </c>
      <c r="B20611">
        <v>63624</v>
      </c>
      <c r="C20611">
        <v>316645</v>
      </c>
      <c r="D20611">
        <v>807210</v>
      </c>
      <c r="E20611">
        <v>1.3415390568916831E+18</v>
      </c>
      <c r="F20611">
        <v>18</v>
      </c>
      <c r="G20611">
        <v>44188.014004629629</v>
      </c>
      <c r="H20611" s="1" t="s">
        <v>34</v>
      </c>
      <c r="I20611">
        <v>0</v>
      </c>
      <c r="J20611" s="1" t="s">
        <v>38283</v>
      </c>
      <c r="K20611" s="1" t="s">
        <v>34</v>
      </c>
      <c r="L20611" s="1" t="s">
        <v>34</v>
      </c>
      <c r="M20611" s="1" t="s">
        <v>36</v>
      </c>
      <c r="N20611">
        <v>329717467</v>
      </c>
      <c r="O20611">
        <v>306</v>
      </c>
      <c r="P20611">
        <v>0</v>
      </c>
      <c r="Q20611">
        <v>0</v>
      </c>
      <c r="R20611">
        <v>0</v>
      </c>
      <c r="S20611">
        <v>0</v>
      </c>
      <c r="T20611" s="1" t="s">
        <v>34</v>
      </c>
      <c r="U20611">
        <v>0</v>
      </c>
      <c r="V20611" s="1" t="s">
        <v>34</v>
      </c>
      <c r="W20611" s="1" t="s">
        <v>37022</v>
      </c>
      <c r="X20611" s="1" t="s">
        <v>34</v>
      </c>
      <c r="Y20611" s="1" t="s">
        <v>34</v>
      </c>
      <c r="Z20611" s="1" t="s">
        <v>38284</v>
      </c>
      <c r="AA20611">
        <v>0</v>
      </c>
      <c r="AB20611" s="1" t="s">
        <v>34</v>
      </c>
      <c r="AC20611" s="1" t="s">
        <v>34</v>
      </c>
      <c r="AD20611">
        <v>44188.014004629629</v>
      </c>
      <c r="AE20611">
        <v>2020</v>
      </c>
      <c r="AF20611">
        <v>12</v>
      </c>
      <c r="AG20611">
        <v>52</v>
      </c>
    </row>
    <row r="20612" spans="1:33" x14ac:dyDescent="0.35">
      <c r="A20612" s="1" t="s">
        <v>29739</v>
      </c>
      <c r="B20612">
        <v>63625</v>
      </c>
      <c r="C20612">
        <v>316646</v>
      </c>
      <c r="D20612">
        <v>807211</v>
      </c>
      <c r="E20612">
        <v>1.3415391339032819E+18</v>
      </c>
      <c r="F20612">
        <v>18</v>
      </c>
      <c r="G20612">
        <v>44188.01421296296</v>
      </c>
      <c r="H20612" s="1" t="s">
        <v>34</v>
      </c>
      <c r="I20612">
        <v>0</v>
      </c>
      <c r="J20612" s="1" t="s">
        <v>38285</v>
      </c>
      <c r="K20612" s="1" t="s">
        <v>34</v>
      </c>
      <c r="L20612" s="1" t="s">
        <v>34</v>
      </c>
      <c r="M20612" s="1" t="s">
        <v>40</v>
      </c>
      <c r="N20612">
        <v>35551732</v>
      </c>
      <c r="O20612">
        <v>306</v>
      </c>
      <c r="P20612">
        <v>0</v>
      </c>
      <c r="Q20612">
        <v>1</v>
      </c>
      <c r="R20612">
        <v>0</v>
      </c>
      <c r="S20612">
        <v>0</v>
      </c>
      <c r="T20612" s="1" t="s">
        <v>34</v>
      </c>
      <c r="U20612">
        <v>0</v>
      </c>
      <c r="V20612" s="1" t="s">
        <v>34</v>
      </c>
      <c r="W20612" s="1" t="s">
        <v>38286</v>
      </c>
      <c r="X20612" s="1" t="s">
        <v>34</v>
      </c>
      <c r="Y20612" s="1" t="s">
        <v>34</v>
      </c>
      <c r="Z20612" s="1" t="s">
        <v>38287</v>
      </c>
      <c r="AA20612">
        <v>0</v>
      </c>
      <c r="AB20612" s="1" t="s">
        <v>34</v>
      </c>
      <c r="AC20612" s="1" t="s">
        <v>34</v>
      </c>
      <c r="AD20612">
        <v>44188.01421296296</v>
      </c>
      <c r="AE20612">
        <v>2020</v>
      </c>
      <c r="AF20612">
        <v>12</v>
      </c>
      <c r="AG20612">
        <v>52</v>
      </c>
    </row>
    <row r="20613" spans="1:33" x14ac:dyDescent="0.35">
      <c r="A20613" s="1" t="s">
        <v>29739</v>
      </c>
      <c r="B20613">
        <v>63626</v>
      </c>
      <c r="C20613">
        <v>316647</v>
      </c>
      <c r="D20613">
        <v>807212</v>
      </c>
      <c r="E20613">
        <v>1.341539171983262E+18</v>
      </c>
      <c r="F20613">
        <v>18</v>
      </c>
      <c r="G20613">
        <v>44188.014317129629</v>
      </c>
      <c r="H20613" s="1" t="s">
        <v>34</v>
      </c>
      <c r="I20613">
        <v>0</v>
      </c>
      <c r="J20613" s="1" t="s">
        <v>26740</v>
      </c>
      <c r="K20613" s="1" t="s">
        <v>34</v>
      </c>
      <c r="L20613" s="1" t="s">
        <v>34</v>
      </c>
      <c r="M20613" s="1" t="s">
        <v>40</v>
      </c>
      <c r="N20613">
        <v>25560093</v>
      </c>
      <c r="O20613">
        <v>306</v>
      </c>
      <c r="P20613">
        <v>30</v>
      </c>
      <c r="Q20613">
        <v>455</v>
      </c>
      <c r="R20613">
        <v>0</v>
      </c>
      <c r="S20613">
        <v>54</v>
      </c>
      <c r="T20613" s="1" t="s">
        <v>34</v>
      </c>
      <c r="U20613">
        <v>0</v>
      </c>
      <c r="V20613" s="1" t="s">
        <v>34</v>
      </c>
      <c r="W20613" s="1" t="s">
        <v>38286</v>
      </c>
      <c r="X20613" s="1" t="s">
        <v>34</v>
      </c>
      <c r="Y20613" s="1" t="s">
        <v>34</v>
      </c>
      <c r="Z20613" s="1" t="s">
        <v>26741</v>
      </c>
      <c r="AA20613">
        <v>0</v>
      </c>
      <c r="AB20613" s="1" t="s">
        <v>34</v>
      </c>
      <c r="AC20613" s="1" t="s">
        <v>34</v>
      </c>
      <c r="AD20613">
        <v>44188.014317129629</v>
      </c>
      <c r="AE20613">
        <v>2020</v>
      </c>
      <c r="AF20613">
        <v>12</v>
      </c>
      <c r="AG20613">
        <v>52</v>
      </c>
    </row>
    <row r="20614" spans="1:33" x14ac:dyDescent="0.35">
      <c r="A20614" s="1" t="s">
        <v>29739</v>
      </c>
      <c r="B20614">
        <v>63627</v>
      </c>
      <c r="C20614">
        <v>316648</v>
      </c>
      <c r="D20614">
        <v>807216</v>
      </c>
      <c r="E20614">
        <v>1.341539386224116E+18</v>
      </c>
      <c r="F20614">
        <v>18</v>
      </c>
      <c r="G20614">
        <v>44188.014907407407</v>
      </c>
      <c r="H20614" s="1" t="s">
        <v>34</v>
      </c>
      <c r="I20614">
        <v>0</v>
      </c>
      <c r="J20614" s="1" t="s">
        <v>28724</v>
      </c>
      <c r="K20614" s="1" t="s">
        <v>34</v>
      </c>
      <c r="L20614" s="1" t="s">
        <v>34</v>
      </c>
      <c r="M20614" s="1" t="s">
        <v>40</v>
      </c>
      <c r="N20614">
        <v>40184978</v>
      </c>
      <c r="O20614">
        <v>306</v>
      </c>
      <c r="P20614">
        <v>30</v>
      </c>
      <c r="Q20614">
        <v>0</v>
      </c>
      <c r="R20614">
        <v>0</v>
      </c>
      <c r="S20614">
        <v>0</v>
      </c>
      <c r="T20614" s="1" t="s">
        <v>38288</v>
      </c>
      <c r="U20614">
        <v>0</v>
      </c>
      <c r="V20614" s="1" t="s">
        <v>34</v>
      </c>
      <c r="W20614" s="1" t="s">
        <v>34</v>
      </c>
      <c r="X20614" s="1" t="s">
        <v>34</v>
      </c>
      <c r="Y20614" s="1" t="s">
        <v>34</v>
      </c>
      <c r="Z20614" s="1" t="s">
        <v>28726</v>
      </c>
      <c r="AA20614">
        <v>0</v>
      </c>
      <c r="AB20614" s="1" t="s">
        <v>34</v>
      </c>
      <c r="AC20614" s="1" t="s">
        <v>34</v>
      </c>
      <c r="AD20614">
        <v>44188.014907407407</v>
      </c>
      <c r="AE20614">
        <v>2020</v>
      </c>
      <c r="AF20614">
        <v>12</v>
      </c>
      <c r="AG20614">
        <v>52</v>
      </c>
    </row>
    <row r="20615" spans="1:33" x14ac:dyDescent="0.35">
      <c r="A20615" s="1" t="s">
        <v>29739</v>
      </c>
      <c r="B20615">
        <v>63628</v>
      </c>
      <c r="C20615">
        <v>316649</v>
      </c>
      <c r="D20615">
        <v>807217</v>
      </c>
      <c r="E20615">
        <v>1.341539408584032E+18</v>
      </c>
      <c r="F20615">
        <v>18</v>
      </c>
      <c r="G20615">
        <v>44188.014976851853</v>
      </c>
      <c r="H20615" s="1" t="s">
        <v>34</v>
      </c>
      <c r="I20615">
        <v>0</v>
      </c>
      <c r="J20615" s="1" t="s">
        <v>38289</v>
      </c>
      <c r="K20615" s="1" t="s">
        <v>34</v>
      </c>
      <c r="L20615" s="1" t="s">
        <v>34</v>
      </c>
      <c r="M20615" s="1" t="s">
        <v>40</v>
      </c>
      <c r="N20615">
        <v>1921958881</v>
      </c>
      <c r="O20615">
        <v>306</v>
      </c>
      <c r="P20615">
        <v>0</v>
      </c>
      <c r="Q20615">
        <v>0</v>
      </c>
      <c r="R20615">
        <v>0</v>
      </c>
      <c r="S20615">
        <v>0</v>
      </c>
      <c r="T20615" s="1" t="s">
        <v>34</v>
      </c>
      <c r="U20615">
        <v>0</v>
      </c>
      <c r="V20615" s="1" t="s">
        <v>34</v>
      </c>
      <c r="W20615" s="1" t="s">
        <v>38290</v>
      </c>
      <c r="X20615" s="1" t="s">
        <v>34</v>
      </c>
      <c r="Y20615" s="1" t="s">
        <v>34</v>
      </c>
      <c r="Z20615" s="1" t="s">
        <v>38291</v>
      </c>
      <c r="AA20615">
        <v>0</v>
      </c>
      <c r="AB20615" s="1" t="s">
        <v>34</v>
      </c>
      <c r="AC20615" s="1" t="s">
        <v>34</v>
      </c>
      <c r="AD20615">
        <v>44188.014976851853</v>
      </c>
      <c r="AE20615">
        <v>2020</v>
      </c>
      <c r="AF20615">
        <v>12</v>
      </c>
      <c r="AG20615">
        <v>52</v>
      </c>
    </row>
    <row r="20616" spans="1:33" x14ac:dyDescent="0.35">
      <c r="A20616" s="1" t="s">
        <v>29739</v>
      </c>
      <c r="B20616">
        <v>63629</v>
      </c>
      <c r="C20616">
        <v>316650</v>
      </c>
      <c r="D20616">
        <v>807221</v>
      </c>
      <c r="E20616">
        <v>1.3415399247602691E+18</v>
      </c>
      <c r="F20616">
        <v>18</v>
      </c>
      <c r="G20616">
        <v>44188.016400462962</v>
      </c>
      <c r="H20616" s="1" t="s">
        <v>34</v>
      </c>
      <c r="I20616">
        <v>0</v>
      </c>
      <c r="J20616" s="1" t="s">
        <v>38292</v>
      </c>
      <c r="K20616" s="1" t="s">
        <v>34</v>
      </c>
      <c r="L20616" s="1" t="s">
        <v>34</v>
      </c>
      <c r="M20616" s="1" t="s">
        <v>40</v>
      </c>
      <c r="N20616">
        <v>17493180</v>
      </c>
      <c r="O20616">
        <v>306</v>
      </c>
      <c r="P20616">
        <v>0</v>
      </c>
      <c r="Q20616">
        <v>0</v>
      </c>
      <c r="R20616">
        <v>0</v>
      </c>
      <c r="S20616">
        <v>0</v>
      </c>
      <c r="T20616" s="1" t="s">
        <v>34</v>
      </c>
      <c r="U20616">
        <v>0</v>
      </c>
      <c r="V20616" s="1" t="s">
        <v>34</v>
      </c>
      <c r="W20616" s="1" t="s">
        <v>34</v>
      </c>
      <c r="X20616" s="1" t="s">
        <v>34</v>
      </c>
      <c r="Y20616" s="1" t="s">
        <v>34</v>
      </c>
      <c r="Z20616" s="1" t="s">
        <v>38293</v>
      </c>
      <c r="AA20616">
        <v>0</v>
      </c>
      <c r="AB20616" s="1" t="s">
        <v>34</v>
      </c>
      <c r="AC20616" s="1" t="s">
        <v>34</v>
      </c>
      <c r="AD20616">
        <v>44188.016400462962</v>
      </c>
      <c r="AE20616">
        <v>2020</v>
      </c>
      <c r="AF20616">
        <v>12</v>
      </c>
      <c r="AG20616">
        <v>52</v>
      </c>
    </row>
    <row r="20617" spans="1:33" x14ac:dyDescent="0.35">
      <c r="A20617" s="1" t="s">
        <v>29739</v>
      </c>
      <c r="B20617">
        <v>63630</v>
      </c>
      <c r="C20617">
        <v>316651</v>
      </c>
      <c r="D20617">
        <v>807224</v>
      </c>
      <c r="E20617">
        <v>1.34154004796366E+18</v>
      </c>
      <c r="F20617">
        <v>18</v>
      </c>
      <c r="G20617">
        <v>44188.016736111109</v>
      </c>
      <c r="H20617" s="1" t="s">
        <v>34</v>
      </c>
      <c r="I20617">
        <v>0</v>
      </c>
      <c r="J20617" s="1" t="s">
        <v>38294</v>
      </c>
      <c r="K20617" s="1" t="s">
        <v>34</v>
      </c>
      <c r="L20617" s="1" t="s">
        <v>34</v>
      </c>
      <c r="M20617" s="1" t="s">
        <v>40</v>
      </c>
      <c r="N20617">
        <v>42835508</v>
      </c>
      <c r="O20617">
        <v>306</v>
      </c>
      <c r="P20617">
        <v>0</v>
      </c>
      <c r="Q20617">
        <v>0</v>
      </c>
      <c r="R20617">
        <v>0</v>
      </c>
      <c r="S20617">
        <v>0</v>
      </c>
      <c r="T20617" s="1" t="s">
        <v>34</v>
      </c>
      <c r="U20617">
        <v>0</v>
      </c>
      <c r="V20617" s="1" t="s">
        <v>34</v>
      </c>
      <c r="W20617" s="1" t="s">
        <v>36508</v>
      </c>
      <c r="X20617" s="1" t="s">
        <v>34</v>
      </c>
      <c r="Y20617" s="1" t="s">
        <v>34</v>
      </c>
      <c r="Z20617" s="1" t="s">
        <v>38295</v>
      </c>
      <c r="AA20617">
        <v>0</v>
      </c>
      <c r="AB20617" s="1" t="s">
        <v>34</v>
      </c>
      <c r="AC20617" s="1" t="s">
        <v>34</v>
      </c>
      <c r="AD20617">
        <v>44188.016736111109</v>
      </c>
      <c r="AE20617">
        <v>2020</v>
      </c>
      <c r="AF20617">
        <v>12</v>
      </c>
      <c r="AG20617">
        <v>52</v>
      </c>
    </row>
    <row r="20618" spans="1:33" x14ac:dyDescent="0.35">
      <c r="A20618" s="1" t="s">
        <v>29739</v>
      </c>
      <c r="B20618">
        <v>63631</v>
      </c>
      <c r="C20618">
        <v>316652</v>
      </c>
      <c r="D20618">
        <v>807227</v>
      </c>
      <c r="E20618">
        <v>1.341540292663468E+18</v>
      </c>
      <c r="F20618">
        <v>18</v>
      </c>
      <c r="G20618">
        <v>44188.017418981479</v>
      </c>
      <c r="H20618" s="1" t="s">
        <v>34</v>
      </c>
      <c r="I20618">
        <v>0</v>
      </c>
      <c r="J20618" s="1" t="s">
        <v>38296</v>
      </c>
      <c r="K20618" s="1" t="s">
        <v>34</v>
      </c>
      <c r="L20618" s="1" t="s">
        <v>34</v>
      </c>
      <c r="M20618" s="1" t="s">
        <v>40</v>
      </c>
      <c r="N20618">
        <v>1905077796</v>
      </c>
      <c r="O20618">
        <v>306</v>
      </c>
      <c r="P20618">
        <v>0</v>
      </c>
      <c r="Q20618">
        <v>0</v>
      </c>
      <c r="R20618">
        <v>0</v>
      </c>
      <c r="S20618">
        <v>0</v>
      </c>
      <c r="T20618" s="1" t="s">
        <v>34</v>
      </c>
      <c r="U20618">
        <v>0</v>
      </c>
      <c r="V20618" s="1" t="s">
        <v>34</v>
      </c>
      <c r="W20618" s="1" t="s">
        <v>14568</v>
      </c>
      <c r="X20618" s="1" t="s">
        <v>34</v>
      </c>
      <c r="Y20618" s="1" t="s">
        <v>34</v>
      </c>
      <c r="Z20618" s="1" t="s">
        <v>38297</v>
      </c>
      <c r="AA20618">
        <v>0</v>
      </c>
      <c r="AB20618" s="1" t="s">
        <v>34</v>
      </c>
      <c r="AC20618" s="1" t="s">
        <v>34</v>
      </c>
      <c r="AD20618">
        <v>44188.017418981479</v>
      </c>
      <c r="AE20618">
        <v>2020</v>
      </c>
      <c r="AF20618">
        <v>12</v>
      </c>
      <c r="AG20618">
        <v>52</v>
      </c>
    </row>
    <row r="20619" spans="1:33" x14ac:dyDescent="0.35">
      <c r="A20619" s="1" t="s">
        <v>29739</v>
      </c>
      <c r="B20619">
        <v>63632</v>
      </c>
      <c r="C20619">
        <v>316653</v>
      </c>
      <c r="D20619">
        <v>807231</v>
      </c>
      <c r="E20619">
        <v>1.341540631827509E+18</v>
      </c>
      <c r="F20619">
        <v>18</v>
      </c>
      <c r="G20619">
        <v>44188.01834490741</v>
      </c>
      <c r="H20619" s="1" t="s">
        <v>34</v>
      </c>
      <c r="I20619">
        <v>0</v>
      </c>
      <c r="J20619" s="1" t="s">
        <v>38298</v>
      </c>
      <c r="K20619" s="1" t="s">
        <v>34</v>
      </c>
      <c r="L20619" s="1" t="s">
        <v>34</v>
      </c>
      <c r="M20619" s="1" t="s">
        <v>40</v>
      </c>
      <c r="N20619">
        <v>42835508</v>
      </c>
      <c r="O20619">
        <v>306</v>
      </c>
      <c r="P20619">
        <v>0</v>
      </c>
      <c r="Q20619">
        <v>0</v>
      </c>
      <c r="R20619">
        <v>0</v>
      </c>
      <c r="S20619">
        <v>0</v>
      </c>
      <c r="T20619" s="1" t="s">
        <v>34</v>
      </c>
      <c r="U20619">
        <v>0</v>
      </c>
      <c r="V20619" s="1" t="s">
        <v>34</v>
      </c>
      <c r="W20619" s="1" t="s">
        <v>32082</v>
      </c>
      <c r="X20619" s="1" t="s">
        <v>34</v>
      </c>
      <c r="Y20619" s="1" t="s">
        <v>34</v>
      </c>
      <c r="Z20619" s="1" t="s">
        <v>38299</v>
      </c>
      <c r="AA20619">
        <v>0</v>
      </c>
      <c r="AB20619" s="1" t="s">
        <v>34</v>
      </c>
      <c r="AC20619" s="1" t="s">
        <v>34</v>
      </c>
      <c r="AD20619">
        <v>44188.01834490741</v>
      </c>
      <c r="AE20619">
        <v>2020</v>
      </c>
      <c r="AF20619">
        <v>12</v>
      </c>
      <c r="AG20619">
        <v>52</v>
      </c>
    </row>
    <row r="20620" spans="1:33" x14ac:dyDescent="0.35">
      <c r="A20620" s="1" t="s">
        <v>29739</v>
      </c>
      <c r="B20620">
        <v>63633</v>
      </c>
      <c r="C20620">
        <v>316654</v>
      </c>
      <c r="D20620">
        <v>807232</v>
      </c>
      <c r="E20620">
        <v>1.3415406701298611E+18</v>
      </c>
      <c r="F20620">
        <v>18</v>
      </c>
      <c r="G20620">
        <v>44188.018460648149</v>
      </c>
      <c r="H20620" s="1" t="s">
        <v>34</v>
      </c>
      <c r="I20620">
        <v>0</v>
      </c>
      <c r="J20620" s="1" t="s">
        <v>38126</v>
      </c>
      <c r="K20620" s="1" t="s">
        <v>34</v>
      </c>
      <c r="L20620" s="1" t="s">
        <v>34</v>
      </c>
      <c r="M20620" s="1" t="s">
        <v>40</v>
      </c>
      <c r="N20620">
        <v>1257416077</v>
      </c>
      <c r="O20620">
        <v>306</v>
      </c>
      <c r="P20620">
        <v>51</v>
      </c>
      <c r="Q20620">
        <v>0</v>
      </c>
      <c r="R20620">
        <v>0</v>
      </c>
      <c r="S20620">
        <v>0</v>
      </c>
      <c r="T20620" s="1" t="s">
        <v>38127</v>
      </c>
      <c r="U20620">
        <v>0</v>
      </c>
      <c r="V20620" s="1" t="s">
        <v>34</v>
      </c>
      <c r="W20620" s="1" t="s">
        <v>34</v>
      </c>
      <c r="X20620" s="1" t="s">
        <v>34</v>
      </c>
      <c r="Y20620" s="1" t="s">
        <v>34</v>
      </c>
      <c r="Z20620" s="1" t="s">
        <v>38128</v>
      </c>
      <c r="AA20620">
        <v>0</v>
      </c>
      <c r="AB20620" s="1" t="s">
        <v>34</v>
      </c>
      <c r="AC20620" s="1" t="s">
        <v>34</v>
      </c>
      <c r="AD20620">
        <v>44188.018460648149</v>
      </c>
      <c r="AE20620">
        <v>2020</v>
      </c>
      <c r="AF20620">
        <v>12</v>
      </c>
      <c r="AG20620">
        <v>52</v>
      </c>
    </row>
    <row r="20621" spans="1:33" x14ac:dyDescent="0.35">
      <c r="A20621" s="1" t="s">
        <v>29739</v>
      </c>
      <c r="B20621">
        <v>63634</v>
      </c>
      <c r="C20621">
        <v>316655</v>
      </c>
      <c r="D20621">
        <v>807235</v>
      </c>
      <c r="E20621">
        <v>1.341541084204204E+18</v>
      </c>
      <c r="F20621">
        <v>18</v>
      </c>
      <c r="G20621">
        <v>44188.019594907397</v>
      </c>
      <c r="H20621" s="1" t="s">
        <v>34</v>
      </c>
      <c r="I20621">
        <v>0</v>
      </c>
      <c r="J20621" s="1" t="s">
        <v>38300</v>
      </c>
      <c r="K20621" s="1" t="s">
        <v>34</v>
      </c>
      <c r="L20621" s="1" t="s">
        <v>34</v>
      </c>
      <c r="M20621" s="1" t="s">
        <v>40</v>
      </c>
      <c r="N20621">
        <v>1499528844</v>
      </c>
      <c r="O20621">
        <v>306</v>
      </c>
      <c r="P20621">
        <v>0</v>
      </c>
      <c r="Q20621">
        <v>0</v>
      </c>
      <c r="R20621">
        <v>0</v>
      </c>
      <c r="S20621">
        <v>0</v>
      </c>
      <c r="T20621" s="1" t="s">
        <v>34</v>
      </c>
      <c r="U20621">
        <v>0</v>
      </c>
      <c r="V20621" s="1" t="s">
        <v>34</v>
      </c>
      <c r="W20621" s="1" t="s">
        <v>38286</v>
      </c>
      <c r="X20621" s="1" t="s">
        <v>34</v>
      </c>
      <c r="Y20621" s="1" t="s">
        <v>34</v>
      </c>
      <c r="Z20621" s="1" t="s">
        <v>38301</v>
      </c>
      <c r="AA20621">
        <v>0</v>
      </c>
      <c r="AB20621" s="1" t="s">
        <v>34</v>
      </c>
      <c r="AC20621" s="1" t="s">
        <v>34</v>
      </c>
      <c r="AD20621">
        <v>44188.019594907397</v>
      </c>
      <c r="AE20621">
        <v>2020</v>
      </c>
      <c r="AF20621">
        <v>12</v>
      </c>
      <c r="AG20621">
        <v>52</v>
      </c>
    </row>
    <row r="20622" spans="1:33" x14ac:dyDescent="0.35">
      <c r="A20622" s="1" t="s">
        <v>29739</v>
      </c>
      <c r="B20622">
        <v>63635</v>
      </c>
      <c r="C20622">
        <v>316656</v>
      </c>
      <c r="D20622">
        <v>807237</v>
      </c>
      <c r="E20622">
        <v>1.3415412793568991E+18</v>
      </c>
      <c r="F20622">
        <v>18</v>
      </c>
      <c r="G20622">
        <v>44188.020138888889</v>
      </c>
      <c r="H20622" s="1" t="s">
        <v>34</v>
      </c>
      <c r="I20622">
        <v>0</v>
      </c>
      <c r="J20622" s="1" t="s">
        <v>38302</v>
      </c>
      <c r="K20622" s="1" t="s">
        <v>34</v>
      </c>
      <c r="L20622" s="1" t="s">
        <v>34</v>
      </c>
      <c r="M20622" s="1" t="s">
        <v>36</v>
      </c>
      <c r="N20622">
        <v>62949913</v>
      </c>
      <c r="O20622">
        <v>306</v>
      </c>
      <c r="P20622">
        <v>0</v>
      </c>
      <c r="Q20622">
        <v>0</v>
      </c>
      <c r="R20622">
        <v>0</v>
      </c>
      <c r="S20622">
        <v>0</v>
      </c>
      <c r="T20622" s="1" t="s">
        <v>34</v>
      </c>
      <c r="U20622">
        <v>0</v>
      </c>
      <c r="V20622" s="1" t="s">
        <v>38303</v>
      </c>
      <c r="W20622" s="1" t="s">
        <v>34</v>
      </c>
      <c r="X20622" s="1" t="s">
        <v>34</v>
      </c>
      <c r="Y20622" s="1" t="s">
        <v>34</v>
      </c>
      <c r="Z20622" s="1" t="s">
        <v>38304</v>
      </c>
      <c r="AA20622">
        <v>0</v>
      </c>
      <c r="AB20622" s="1" t="s">
        <v>34</v>
      </c>
      <c r="AC20622" s="1" t="s">
        <v>34</v>
      </c>
      <c r="AD20622">
        <v>44188.020138888889</v>
      </c>
      <c r="AE20622">
        <v>2020</v>
      </c>
      <c r="AF20622">
        <v>12</v>
      </c>
      <c r="AG20622">
        <v>52</v>
      </c>
    </row>
    <row r="20623" spans="1:33" x14ac:dyDescent="0.35">
      <c r="A20623" s="1" t="s">
        <v>29739</v>
      </c>
      <c r="B20623">
        <v>63636</v>
      </c>
      <c r="C20623">
        <v>316657</v>
      </c>
      <c r="D20623">
        <v>807238</v>
      </c>
      <c r="E20623">
        <v>1.341541371140841E+18</v>
      </c>
      <c r="F20623">
        <v>18</v>
      </c>
      <c r="G20623">
        <v>44188.02039351852</v>
      </c>
      <c r="H20623" s="1" t="s">
        <v>34</v>
      </c>
      <c r="I20623">
        <v>0</v>
      </c>
      <c r="J20623" s="1" t="s">
        <v>38305</v>
      </c>
      <c r="K20623" s="1" t="s">
        <v>34</v>
      </c>
      <c r="L20623" s="1" t="s">
        <v>34</v>
      </c>
      <c r="M20623" s="1" t="s">
        <v>40</v>
      </c>
      <c r="N20623">
        <v>48680856</v>
      </c>
      <c r="O20623">
        <v>306</v>
      </c>
      <c r="P20623">
        <v>0</v>
      </c>
      <c r="Q20623">
        <v>1</v>
      </c>
      <c r="R20623">
        <v>0</v>
      </c>
      <c r="S20623">
        <v>0</v>
      </c>
      <c r="T20623" s="1" t="s">
        <v>34</v>
      </c>
      <c r="U20623">
        <v>0</v>
      </c>
      <c r="V20623" s="1" t="s">
        <v>34</v>
      </c>
      <c r="W20623" s="1" t="s">
        <v>34</v>
      </c>
      <c r="X20623" s="1" t="s">
        <v>34</v>
      </c>
      <c r="Y20623" s="1" t="s">
        <v>34</v>
      </c>
      <c r="Z20623" s="1" t="s">
        <v>38306</v>
      </c>
      <c r="AA20623">
        <v>0</v>
      </c>
      <c r="AB20623" s="1" t="s">
        <v>34</v>
      </c>
      <c r="AC20623" s="1" t="s">
        <v>34</v>
      </c>
      <c r="AD20623">
        <v>44188.02039351852</v>
      </c>
      <c r="AE20623">
        <v>2020</v>
      </c>
      <c r="AF20623">
        <v>12</v>
      </c>
      <c r="AG20623">
        <v>52</v>
      </c>
    </row>
    <row r="20624" spans="1:33" x14ac:dyDescent="0.35">
      <c r="A20624" s="1" t="s">
        <v>29739</v>
      </c>
      <c r="B20624">
        <v>63637</v>
      </c>
      <c r="C20624">
        <v>316658</v>
      </c>
      <c r="D20624">
        <v>807239</v>
      </c>
      <c r="E20624">
        <v>1.3415415093766961E+18</v>
      </c>
      <c r="F20624">
        <v>18</v>
      </c>
      <c r="G20624">
        <v>44188.020775462966</v>
      </c>
      <c r="H20624" s="1" t="s">
        <v>34</v>
      </c>
      <c r="I20624">
        <v>0</v>
      </c>
      <c r="J20624" s="1" t="s">
        <v>38307</v>
      </c>
      <c r="K20624" s="1" t="s">
        <v>34</v>
      </c>
      <c r="L20624" s="1" t="s">
        <v>34</v>
      </c>
      <c r="M20624" s="1" t="s">
        <v>36</v>
      </c>
      <c r="N20624">
        <v>2438744742</v>
      </c>
      <c r="O20624">
        <v>306</v>
      </c>
      <c r="P20624">
        <v>0</v>
      </c>
      <c r="Q20624">
        <v>0</v>
      </c>
      <c r="R20624">
        <v>0</v>
      </c>
      <c r="S20624">
        <v>0</v>
      </c>
      <c r="T20624" s="1" t="s">
        <v>34</v>
      </c>
      <c r="U20624">
        <v>0</v>
      </c>
      <c r="V20624" s="1" t="s">
        <v>34</v>
      </c>
      <c r="W20624" s="1" t="s">
        <v>34</v>
      </c>
      <c r="X20624" s="1" t="s">
        <v>34</v>
      </c>
      <c r="Y20624" s="1" t="s">
        <v>34</v>
      </c>
      <c r="Z20624" s="1" t="s">
        <v>38308</v>
      </c>
      <c r="AA20624">
        <v>0</v>
      </c>
      <c r="AB20624" s="1" t="s">
        <v>34</v>
      </c>
      <c r="AC20624" s="1" t="s">
        <v>34</v>
      </c>
      <c r="AD20624">
        <v>44188.020775462966</v>
      </c>
      <c r="AE20624">
        <v>2020</v>
      </c>
      <c r="AF20624">
        <v>12</v>
      </c>
      <c r="AG20624">
        <v>52</v>
      </c>
    </row>
    <row r="20625" spans="1:33" x14ac:dyDescent="0.35">
      <c r="A20625" s="1" t="s">
        <v>29739</v>
      </c>
      <c r="B20625">
        <v>63638</v>
      </c>
      <c r="C20625">
        <v>316659</v>
      </c>
      <c r="D20625">
        <v>807241</v>
      </c>
      <c r="E20625">
        <v>1.341541591702516E+18</v>
      </c>
      <c r="F20625">
        <v>18</v>
      </c>
      <c r="G20625">
        <v>44188.020995370367</v>
      </c>
      <c r="H20625" s="1" t="s">
        <v>34</v>
      </c>
      <c r="I20625">
        <v>0</v>
      </c>
      <c r="J20625" s="1" t="s">
        <v>38309</v>
      </c>
      <c r="K20625" s="1" t="s">
        <v>34</v>
      </c>
      <c r="L20625" s="1" t="s">
        <v>34</v>
      </c>
      <c r="M20625" s="1" t="s">
        <v>36</v>
      </c>
      <c r="N20625">
        <v>2438744742</v>
      </c>
      <c r="O20625">
        <v>306</v>
      </c>
      <c r="P20625">
        <v>0</v>
      </c>
      <c r="Q20625">
        <v>0</v>
      </c>
      <c r="R20625">
        <v>0</v>
      </c>
      <c r="S20625">
        <v>0</v>
      </c>
      <c r="T20625" s="1" t="s">
        <v>34</v>
      </c>
      <c r="U20625">
        <v>0</v>
      </c>
      <c r="V20625" s="1" t="s">
        <v>38310</v>
      </c>
      <c r="W20625" s="1" t="s">
        <v>34</v>
      </c>
      <c r="X20625" s="1" t="s">
        <v>34</v>
      </c>
      <c r="Y20625" s="1" t="s">
        <v>34</v>
      </c>
      <c r="Z20625" s="1" t="s">
        <v>38311</v>
      </c>
      <c r="AA20625">
        <v>0</v>
      </c>
      <c r="AB20625" s="1" t="s">
        <v>34</v>
      </c>
      <c r="AC20625" s="1" t="s">
        <v>34</v>
      </c>
      <c r="AD20625">
        <v>44188.020995370367</v>
      </c>
      <c r="AE20625">
        <v>2020</v>
      </c>
      <c r="AF20625">
        <v>12</v>
      </c>
      <c r="AG20625">
        <v>52</v>
      </c>
    </row>
    <row r="20626" spans="1:33" x14ac:dyDescent="0.35">
      <c r="A20626" s="1" t="s">
        <v>29739</v>
      </c>
      <c r="B20626">
        <v>63639</v>
      </c>
      <c r="C20626">
        <v>316660</v>
      </c>
      <c r="D20626">
        <v>807242</v>
      </c>
      <c r="E20626">
        <v>1.3415416225348611E+18</v>
      </c>
      <c r="F20626">
        <v>18</v>
      </c>
      <c r="G20626">
        <v>44188.021087962959</v>
      </c>
      <c r="H20626" s="1" t="s">
        <v>34</v>
      </c>
      <c r="I20626">
        <v>0</v>
      </c>
      <c r="J20626" s="1" t="s">
        <v>38312</v>
      </c>
      <c r="K20626" s="1" t="s">
        <v>34</v>
      </c>
      <c r="L20626" s="1" t="s">
        <v>34</v>
      </c>
      <c r="M20626" s="1" t="s">
        <v>36</v>
      </c>
      <c r="N20626">
        <v>2438744742</v>
      </c>
      <c r="O20626">
        <v>306</v>
      </c>
      <c r="P20626">
        <v>0</v>
      </c>
      <c r="Q20626">
        <v>0</v>
      </c>
      <c r="R20626">
        <v>0</v>
      </c>
      <c r="S20626">
        <v>0</v>
      </c>
      <c r="T20626" s="1" t="s">
        <v>34</v>
      </c>
      <c r="U20626">
        <v>0</v>
      </c>
      <c r="V20626" s="1" t="s">
        <v>38313</v>
      </c>
      <c r="W20626" s="1" t="s">
        <v>34</v>
      </c>
      <c r="X20626" s="1" t="s">
        <v>34</v>
      </c>
      <c r="Y20626" s="1" t="s">
        <v>34</v>
      </c>
      <c r="Z20626" s="1" t="s">
        <v>38314</v>
      </c>
      <c r="AA20626">
        <v>0</v>
      </c>
      <c r="AB20626" s="1" t="s">
        <v>34</v>
      </c>
      <c r="AC20626" s="1" t="s">
        <v>34</v>
      </c>
      <c r="AD20626">
        <v>44188.021087962959</v>
      </c>
      <c r="AE20626">
        <v>2020</v>
      </c>
      <c r="AF20626">
        <v>12</v>
      </c>
      <c r="AG20626">
        <v>52</v>
      </c>
    </row>
    <row r="20627" spans="1:33" x14ac:dyDescent="0.35">
      <c r="A20627" s="1" t="s">
        <v>29739</v>
      </c>
      <c r="B20627">
        <v>63640</v>
      </c>
      <c r="C20627">
        <v>316661</v>
      </c>
      <c r="D20627">
        <v>807243</v>
      </c>
      <c r="E20627">
        <v>1.341541675630551E+18</v>
      </c>
      <c r="F20627">
        <v>18</v>
      </c>
      <c r="G20627">
        <v>44188.021226851852</v>
      </c>
      <c r="H20627" s="1" t="s">
        <v>34</v>
      </c>
      <c r="I20627">
        <v>0</v>
      </c>
      <c r="J20627" s="1" t="s">
        <v>38315</v>
      </c>
      <c r="K20627" s="1" t="s">
        <v>34</v>
      </c>
      <c r="L20627" s="1" t="s">
        <v>34</v>
      </c>
      <c r="M20627" s="1" t="s">
        <v>36</v>
      </c>
      <c r="N20627">
        <v>2438744742</v>
      </c>
      <c r="O20627">
        <v>306</v>
      </c>
      <c r="P20627">
        <v>0</v>
      </c>
      <c r="Q20627">
        <v>0</v>
      </c>
      <c r="R20627">
        <v>0</v>
      </c>
      <c r="S20627">
        <v>0</v>
      </c>
      <c r="T20627" s="1" t="s">
        <v>34</v>
      </c>
      <c r="U20627">
        <v>0</v>
      </c>
      <c r="V20627" s="1" t="s">
        <v>38316</v>
      </c>
      <c r="W20627" s="1" t="s">
        <v>34</v>
      </c>
      <c r="X20627" s="1" t="s">
        <v>34</v>
      </c>
      <c r="Y20627" s="1" t="s">
        <v>34</v>
      </c>
      <c r="Z20627" s="1" t="s">
        <v>38317</v>
      </c>
      <c r="AA20627">
        <v>0</v>
      </c>
      <c r="AB20627" s="1" t="s">
        <v>34</v>
      </c>
      <c r="AC20627" s="1" t="s">
        <v>34</v>
      </c>
      <c r="AD20627">
        <v>44188.021226851852</v>
      </c>
      <c r="AE20627">
        <v>2020</v>
      </c>
      <c r="AF20627">
        <v>12</v>
      </c>
      <c r="AG20627">
        <v>52</v>
      </c>
    </row>
    <row r="20628" spans="1:33" x14ac:dyDescent="0.35">
      <c r="A20628" s="1" t="s">
        <v>29739</v>
      </c>
      <c r="B20628">
        <v>63641</v>
      </c>
      <c r="C20628">
        <v>316662</v>
      </c>
      <c r="D20628">
        <v>807244</v>
      </c>
      <c r="E20628">
        <v>1.3415417218475699E+18</v>
      </c>
      <c r="F20628">
        <v>18</v>
      </c>
      <c r="G20628">
        <v>44188.021354166667</v>
      </c>
      <c r="H20628" s="1" t="s">
        <v>34</v>
      </c>
      <c r="I20628">
        <v>0</v>
      </c>
      <c r="J20628" s="1" t="s">
        <v>38318</v>
      </c>
      <c r="K20628" s="1" t="s">
        <v>34</v>
      </c>
      <c r="L20628" s="1" t="s">
        <v>34</v>
      </c>
      <c r="M20628" s="1" t="s">
        <v>36</v>
      </c>
      <c r="N20628">
        <v>2438744742</v>
      </c>
      <c r="O20628">
        <v>306</v>
      </c>
      <c r="P20628">
        <v>1</v>
      </c>
      <c r="Q20628">
        <v>0</v>
      </c>
      <c r="R20628">
        <v>0</v>
      </c>
      <c r="S20628">
        <v>0</v>
      </c>
      <c r="T20628" s="1" t="s">
        <v>34</v>
      </c>
      <c r="U20628">
        <v>0</v>
      </c>
      <c r="V20628" s="1" t="s">
        <v>38319</v>
      </c>
      <c r="W20628" s="1" t="s">
        <v>34</v>
      </c>
      <c r="X20628" s="1" t="s">
        <v>34</v>
      </c>
      <c r="Y20628" s="1" t="s">
        <v>34</v>
      </c>
      <c r="Z20628" s="1" t="s">
        <v>38320</v>
      </c>
      <c r="AA20628">
        <v>0</v>
      </c>
      <c r="AB20628" s="1" t="s">
        <v>34</v>
      </c>
      <c r="AC20628" s="1" t="s">
        <v>34</v>
      </c>
      <c r="AD20628">
        <v>44188.021354166667</v>
      </c>
      <c r="AE20628">
        <v>2020</v>
      </c>
      <c r="AF20628">
        <v>12</v>
      </c>
      <c r="AG20628">
        <v>52</v>
      </c>
    </row>
    <row r="20629" spans="1:33" x14ac:dyDescent="0.35">
      <c r="A20629" s="1" t="s">
        <v>29739</v>
      </c>
      <c r="B20629">
        <v>63642</v>
      </c>
      <c r="C20629">
        <v>316663</v>
      </c>
      <c r="D20629">
        <v>807246</v>
      </c>
      <c r="E20629">
        <v>1.34154191163981E+18</v>
      </c>
      <c r="F20629">
        <v>18</v>
      </c>
      <c r="G20629">
        <v>44188.021886574083</v>
      </c>
      <c r="H20629" s="1" t="s">
        <v>34</v>
      </c>
      <c r="I20629">
        <v>0</v>
      </c>
      <c r="J20629" s="1" t="s">
        <v>38321</v>
      </c>
      <c r="K20629" s="1" t="s">
        <v>34</v>
      </c>
      <c r="L20629" s="1" t="s">
        <v>34</v>
      </c>
      <c r="M20629" s="1" t="s">
        <v>36</v>
      </c>
      <c r="N20629">
        <v>2438744742</v>
      </c>
      <c r="O20629">
        <v>306</v>
      </c>
      <c r="P20629">
        <v>0</v>
      </c>
      <c r="Q20629">
        <v>0</v>
      </c>
      <c r="R20629">
        <v>0</v>
      </c>
      <c r="S20629">
        <v>0</v>
      </c>
      <c r="T20629" s="1" t="s">
        <v>34</v>
      </c>
      <c r="U20629">
        <v>0</v>
      </c>
      <c r="V20629" s="1" t="s">
        <v>38322</v>
      </c>
      <c r="W20629" s="1" t="s">
        <v>34</v>
      </c>
      <c r="X20629" s="1" t="s">
        <v>34</v>
      </c>
      <c r="Y20629" s="1" t="s">
        <v>34</v>
      </c>
      <c r="Z20629" s="1" t="s">
        <v>38323</v>
      </c>
      <c r="AA20629">
        <v>0</v>
      </c>
      <c r="AB20629" s="1" t="s">
        <v>34</v>
      </c>
      <c r="AC20629" s="1" t="s">
        <v>34</v>
      </c>
      <c r="AD20629">
        <v>44188.021886574083</v>
      </c>
      <c r="AE20629">
        <v>2020</v>
      </c>
      <c r="AF20629">
        <v>12</v>
      </c>
      <c r="AG20629">
        <v>52</v>
      </c>
    </row>
    <row r="20630" spans="1:33" x14ac:dyDescent="0.35">
      <c r="A20630" s="1" t="s">
        <v>29739</v>
      </c>
      <c r="B20630">
        <v>63643</v>
      </c>
      <c r="C20630">
        <v>316664</v>
      </c>
      <c r="D20630">
        <v>807247</v>
      </c>
      <c r="E20630">
        <v>1.3415420245630689E+18</v>
      </c>
      <c r="F20630">
        <v>18</v>
      </c>
      <c r="G20630">
        <v>44188.022187499999</v>
      </c>
      <c r="H20630" s="1" t="s">
        <v>34</v>
      </c>
      <c r="I20630">
        <v>0</v>
      </c>
      <c r="J20630" s="1" t="s">
        <v>38324</v>
      </c>
      <c r="K20630" s="1" t="s">
        <v>34</v>
      </c>
      <c r="L20630" s="1" t="s">
        <v>34</v>
      </c>
      <c r="M20630" s="1" t="s">
        <v>36</v>
      </c>
      <c r="N20630">
        <v>2438744742</v>
      </c>
      <c r="O20630">
        <v>306</v>
      </c>
      <c r="P20630">
        <v>0</v>
      </c>
      <c r="Q20630">
        <v>0</v>
      </c>
      <c r="R20630">
        <v>0</v>
      </c>
      <c r="S20630">
        <v>0</v>
      </c>
      <c r="T20630" s="1" t="s">
        <v>34</v>
      </c>
      <c r="U20630">
        <v>0</v>
      </c>
      <c r="V20630" s="1" t="s">
        <v>38325</v>
      </c>
      <c r="W20630" s="1" t="s">
        <v>34</v>
      </c>
      <c r="X20630" s="1" t="s">
        <v>34</v>
      </c>
      <c r="Y20630" s="1" t="s">
        <v>34</v>
      </c>
      <c r="Z20630" s="1" t="s">
        <v>38326</v>
      </c>
      <c r="AA20630">
        <v>0</v>
      </c>
      <c r="AB20630" s="1" t="s">
        <v>34</v>
      </c>
      <c r="AC20630" s="1" t="s">
        <v>34</v>
      </c>
      <c r="AD20630">
        <v>44188.022187499999</v>
      </c>
      <c r="AE20630">
        <v>2020</v>
      </c>
      <c r="AF20630">
        <v>12</v>
      </c>
      <c r="AG20630">
        <v>52</v>
      </c>
    </row>
    <row r="20631" spans="1:33" x14ac:dyDescent="0.35">
      <c r="A20631" s="1" t="s">
        <v>29739</v>
      </c>
      <c r="B20631">
        <v>63644</v>
      </c>
      <c r="C20631">
        <v>316665</v>
      </c>
      <c r="D20631">
        <v>807248</v>
      </c>
      <c r="E20631">
        <v>1.3415421121149619E+18</v>
      </c>
      <c r="F20631">
        <v>18</v>
      </c>
      <c r="G20631">
        <v>44188.022430555553</v>
      </c>
      <c r="H20631" s="1" t="s">
        <v>34</v>
      </c>
      <c r="I20631">
        <v>0</v>
      </c>
      <c r="J20631" s="1" t="s">
        <v>38327</v>
      </c>
      <c r="K20631" s="1" t="s">
        <v>34</v>
      </c>
      <c r="L20631" s="1" t="s">
        <v>34</v>
      </c>
      <c r="M20631" s="1" t="s">
        <v>40</v>
      </c>
      <c r="N20631">
        <v>260949146</v>
      </c>
      <c r="O20631">
        <v>306</v>
      </c>
      <c r="P20631">
        <v>0</v>
      </c>
      <c r="Q20631">
        <v>1</v>
      </c>
      <c r="R20631">
        <v>0</v>
      </c>
      <c r="S20631">
        <v>0</v>
      </c>
      <c r="T20631" s="1" t="s">
        <v>34</v>
      </c>
      <c r="U20631">
        <v>0</v>
      </c>
      <c r="V20631" s="1" t="s">
        <v>34</v>
      </c>
      <c r="W20631" s="1" t="s">
        <v>34</v>
      </c>
      <c r="X20631" s="1" t="s">
        <v>34</v>
      </c>
      <c r="Y20631" s="1" t="s">
        <v>34</v>
      </c>
      <c r="Z20631" s="1" t="s">
        <v>38328</v>
      </c>
      <c r="AA20631">
        <v>0</v>
      </c>
      <c r="AB20631" s="1" t="s">
        <v>34</v>
      </c>
      <c r="AC20631" s="1" t="s">
        <v>34</v>
      </c>
      <c r="AD20631">
        <v>44188.022430555553</v>
      </c>
      <c r="AE20631">
        <v>2020</v>
      </c>
      <c r="AF20631">
        <v>12</v>
      </c>
      <c r="AG20631">
        <v>52</v>
      </c>
    </row>
    <row r="20632" spans="1:33" x14ac:dyDescent="0.35">
      <c r="A20632" s="1" t="s">
        <v>29739</v>
      </c>
      <c r="B20632">
        <v>63645</v>
      </c>
      <c r="C20632">
        <v>316666</v>
      </c>
      <c r="D20632">
        <v>807250</v>
      </c>
      <c r="E20632">
        <v>1.341542221758271E+18</v>
      </c>
      <c r="F20632">
        <v>18</v>
      </c>
      <c r="G20632">
        <v>44188.022731481477</v>
      </c>
      <c r="H20632" s="1" t="s">
        <v>34</v>
      </c>
      <c r="I20632">
        <v>0</v>
      </c>
      <c r="J20632" s="1" t="s">
        <v>38329</v>
      </c>
      <c r="K20632" s="1" t="s">
        <v>34</v>
      </c>
      <c r="L20632" s="1" t="s">
        <v>34</v>
      </c>
      <c r="M20632" s="1" t="s">
        <v>40</v>
      </c>
      <c r="N20632">
        <v>3115885525</v>
      </c>
      <c r="O20632">
        <v>306</v>
      </c>
      <c r="P20632">
        <v>0</v>
      </c>
      <c r="Q20632">
        <v>0</v>
      </c>
      <c r="R20632">
        <v>0</v>
      </c>
      <c r="S20632">
        <v>0</v>
      </c>
      <c r="T20632" s="1" t="s">
        <v>34</v>
      </c>
      <c r="U20632">
        <v>0</v>
      </c>
      <c r="V20632" s="1" t="s">
        <v>34</v>
      </c>
      <c r="W20632" s="1" t="s">
        <v>34</v>
      </c>
      <c r="X20632" s="1" t="s">
        <v>34</v>
      </c>
      <c r="Y20632" s="1" t="s">
        <v>34</v>
      </c>
      <c r="Z20632" s="1" t="s">
        <v>38330</v>
      </c>
      <c r="AA20632">
        <v>0</v>
      </c>
      <c r="AB20632" s="1" t="s">
        <v>34</v>
      </c>
      <c r="AC20632" s="1" t="s">
        <v>34</v>
      </c>
      <c r="AD20632">
        <v>44188.022731481477</v>
      </c>
      <c r="AE20632">
        <v>2020</v>
      </c>
      <c r="AF20632">
        <v>12</v>
      </c>
      <c r="AG20632">
        <v>52</v>
      </c>
    </row>
    <row r="20633" spans="1:33" x14ac:dyDescent="0.35">
      <c r="A20633" s="1" t="s">
        <v>29739</v>
      </c>
      <c r="B20633">
        <v>63646</v>
      </c>
      <c r="C20633">
        <v>316667</v>
      </c>
      <c r="D20633">
        <v>807252</v>
      </c>
      <c r="E20633">
        <v>1.3415422488534789E+18</v>
      </c>
      <c r="F20633">
        <v>18</v>
      </c>
      <c r="G20633">
        <v>44188.022812499999</v>
      </c>
      <c r="H20633" s="1" t="s">
        <v>34</v>
      </c>
      <c r="I20633">
        <v>0</v>
      </c>
      <c r="J20633" s="1" t="s">
        <v>38331</v>
      </c>
      <c r="K20633" s="1" t="s">
        <v>34</v>
      </c>
      <c r="L20633" s="1" t="s">
        <v>34</v>
      </c>
      <c r="M20633" s="1" t="s">
        <v>36</v>
      </c>
      <c r="N20633">
        <v>2263491734</v>
      </c>
      <c r="O20633">
        <v>306</v>
      </c>
      <c r="P20633">
        <v>0</v>
      </c>
      <c r="Q20633">
        <v>0</v>
      </c>
      <c r="R20633">
        <v>0</v>
      </c>
      <c r="S20633">
        <v>0</v>
      </c>
      <c r="T20633" s="1" t="s">
        <v>34</v>
      </c>
      <c r="U20633">
        <v>0</v>
      </c>
      <c r="V20633" s="1" t="s">
        <v>34</v>
      </c>
      <c r="W20633" s="1" t="s">
        <v>34</v>
      </c>
      <c r="X20633" s="1" t="s">
        <v>34</v>
      </c>
      <c r="Y20633" s="1" t="s">
        <v>34</v>
      </c>
      <c r="Z20633" s="1" t="s">
        <v>38332</v>
      </c>
      <c r="AA20633">
        <v>0</v>
      </c>
      <c r="AB20633" s="1" t="s">
        <v>34</v>
      </c>
      <c r="AC20633" s="1" t="s">
        <v>34</v>
      </c>
      <c r="AD20633">
        <v>44188.022812499999</v>
      </c>
      <c r="AE20633">
        <v>2020</v>
      </c>
      <c r="AF20633">
        <v>12</v>
      </c>
      <c r="AG20633">
        <v>52</v>
      </c>
    </row>
    <row r="20634" spans="1:33" x14ac:dyDescent="0.35">
      <c r="A20634" s="1" t="s">
        <v>29739</v>
      </c>
      <c r="B20634">
        <v>63647</v>
      </c>
      <c r="C20634">
        <v>316668</v>
      </c>
      <c r="D20634">
        <v>807254</v>
      </c>
      <c r="E20634">
        <v>1.3415424069703639E+18</v>
      </c>
      <c r="F20634">
        <v>18</v>
      </c>
      <c r="G20634">
        <v>44188.023252314822</v>
      </c>
      <c r="H20634" s="1" t="s">
        <v>34</v>
      </c>
      <c r="I20634">
        <v>0</v>
      </c>
      <c r="J20634" s="1" t="s">
        <v>38333</v>
      </c>
      <c r="K20634" s="1" t="s">
        <v>34</v>
      </c>
      <c r="L20634" s="1" t="s">
        <v>34</v>
      </c>
      <c r="M20634" s="1" t="s">
        <v>36</v>
      </c>
      <c r="N20634">
        <v>2438744742</v>
      </c>
      <c r="O20634">
        <v>306</v>
      </c>
      <c r="P20634">
        <v>0</v>
      </c>
      <c r="Q20634">
        <v>0</v>
      </c>
      <c r="R20634">
        <v>0</v>
      </c>
      <c r="S20634">
        <v>0</v>
      </c>
      <c r="T20634" s="1" t="s">
        <v>34</v>
      </c>
      <c r="U20634">
        <v>0</v>
      </c>
      <c r="V20634" s="1" t="s">
        <v>34</v>
      </c>
      <c r="W20634" s="1" t="s">
        <v>34</v>
      </c>
      <c r="X20634" s="1" t="s">
        <v>34</v>
      </c>
      <c r="Y20634" s="1" t="s">
        <v>34</v>
      </c>
      <c r="Z20634" s="1" t="s">
        <v>38334</v>
      </c>
      <c r="AA20634">
        <v>0</v>
      </c>
      <c r="AB20634" s="1" t="s">
        <v>34</v>
      </c>
      <c r="AC20634" s="1" t="s">
        <v>34</v>
      </c>
      <c r="AD20634">
        <v>44188.023252314822</v>
      </c>
      <c r="AE20634">
        <v>2020</v>
      </c>
      <c r="AF20634">
        <v>12</v>
      </c>
      <c r="AG20634">
        <v>52</v>
      </c>
    </row>
    <row r="20635" spans="1:33" x14ac:dyDescent="0.35">
      <c r="A20635" s="1" t="s">
        <v>29739</v>
      </c>
      <c r="B20635">
        <v>63648</v>
      </c>
      <c r="C20635">
        <v>316669</v>
      </c>
      <c r="D20635">
        <v>807255</v>
      </c>
      <c r="E20635">
        <v>1.341542453032075E+18</v>
      </c>
      <c r="F20635">
        <v>18</v>
      </c>
      <c r="G20635">
        <v>44188.023379629631</v>
      </c>
      <c r="H20635" s="1" t="s">
        <v>34</v>
      </c>
      <c r="I20635">
        <v>0</v>
      </c>
      <c r="J20635" s="1" t="s">
        <v>38335</v>
      </c>
      <c r="K20635" s="1" t="s">
        <v>34</v>
      </c>
      <c r="L20635" s="1" t="s">
        <v>34</v>
      </c>
      <c r="M20635" s="1" t="s">
        <v>36</v>
      </c>
      <c r="N20635">
        <v>173831487</v>
      </c>
      <c r="O20635">
        <v>306</v>
      </c>
      <c r="P20635">
        <v>1</v>
      </c>
      <c r="Q20635">
        <v>0</v>
      </c>
      <c r="R20635">
        <v>0</v>
      </c>
      <c r="S20635">
        <v>0</v>
      </c>
      <c r="T20635" s="1" t="s">
        <v>38336</v>
      </c>
      <c r="U20635">
        <v>0</v>
      </c>
      <c r="V20635" s="1" t="s">
        <v>34</v>
      </c>
      <c r="W20635" s="1" t="s">
        <v>34</v>
      </c>
      <c r="X20635" s="1" t="s">
        <v>34</v>
      </c>
      <c r="Y20635" s="1" t="s">
        <v>34</v>
      </c>
      <c r="Z20635" s="1" t="s">
        <v>38337</v>
      </c>
      <c r="AA20635">
        <v>0</v>
      </c>
      <c r="AB20635" s="1" t="s">
        <v>34</v>
      </c>
      <c r="AC20635" s="1" t="s">
        <v>34</v>
      </c>
      <c r="AD20635">
        <v>44188.023379629631</v>
      </c>
      <c r="AE20635">
        <v>2020</v>
      </c>
      <c r="AF20635">
        <v>12</v>
      </c>
      <c r="AG20635">
        <v>52</v>
      </c>
    </row>
    <row r="20636" spans="1:33" x14ac:dyDescent="0.35">
      <c r="A20636" s="1" t="s">
        <v>29739</v>
      </c>
      <c r="B20636">
        <v>63649</v>
      </c>
      <c r="C20636">
        <v>316670</v>
      </c>
      <c r="D20636">
        <v>807256</v>
      </c>
      <c r="E20636">
        <v>1.3415424620877E+18</v>
      </c>
      <c r="F20636">
        <v>18</v>
      </c>
      <c r="G20636">
        <v>44188.023402777777</v>
      </c>
      <c r="H20636" s="1" t="s">
        <v>34</v>
      </c>
      <c r="I20636">
        <v>0</v>
      </c>
      <c r="J20636" s="1" t="s">
        <v>38338</v>
      </c>
      <c r="K20636" s="1" t="s">
        <v>34</v>
      </c>
      <c r="L20636" s="1" t="s">
        <v>34</v>
      </c>
      <c r="M20636" s="1" t="s">
        <v>36</v>
      </c>
      <c r="N20636">
        <v>2438744742</v>
      </c>
      <c r="O20636">
        <v>306</v>
      </c>
      <c r="P20636">
        <v>0</v>
      </c>
      <c r="Q20636">
        <v>0</v>
      </c>
      <c r="R20636">
        <v>0</v>
      </c>
      <c r="S20636">
        <v>0</v>
      </c>
      <c r="T20636" s="1" t="s">
        <v>34</v>
      </c>
      <c r="U20636">
        <v>0</v>
      </c>
      <c r="V20636" s="1" t="s">
        <v>34</v>
      </c>
      <c r="W20636" s="1" t="s">
        <v>34</v>
      </c>
      <c r="X20636" s="1" t="s">
        <v>34</v>
      </c>
      <c r="Y20636" s="1" t="s">
        <v>34</v>
      </c>
      <c r="Z20636" s="1" t="s">
        <v>38339</v>
      </c>
      <c r="AA20636">
        <v>0</v>
      </c>
      <c r="AB20636" s="1" t="s">
        <v>34</v>
      </c>
      <c r="AC20636" s="1" t="s">
        <v>34</v>
      </c>
      <c r="AD20636">
        <v>44188.023402777777</v>
      </c>
      <c r="AE20636">
        <v>2020</v>
      </c>
      <c r="AF20636">
        <v>12</v>
      </c>
      <c r="AG20636">
        <v>52</v>
      </c>
    </row>
    <row r="20637" spans="1:33" x14ac:dyDescent="0.35">
      <c r="A20637" s="1" t="s">
        <v>29739</v>
      </c>
      <c r="B20637">
        <v>63650</v>
      </c>
      <c r="C20637">
        <v>316671</v>
      </c>
      <c r="D20637">
        <v>807258</v>
      </c>
      <c r="E20637">
        <v>1.341542530437898E+18</v>
      </c>
      <c r="F20637">
        <v>18</v>
      </c>
      <c r="G20637">
        <v>44188.023587962962</v>
      </c>
      <c r="H20637" s="1" t="s">
        <v>34</v>
      </c>
      <c r="I20637">
        <v>0</v>
      </c>
      <c r="J20637" s="1" t="s">
        <v>38057</v>
      </c>
      <c r="K20637" s="1" t="s">
        <v>34</v>
      </c>
      <c r="L20637" s="1" t="s">
        <v>34</v>
      </c>
      <c r="M20637" s="1" t="s">
        <v>40</v>
      </c>
      <c r="N20637">
        <v>4795264760</v>
      </c>
      <c r="O20637">
        <v>306</v>
      </c>
      <c r="P20637">
        <v>6</v>
      </c>
      <c r="Q20637">
        <v>0</v>
      </c>
      <c r="R20637">
        <v>0</v>
      </c>
      <c r="S20637">
        <v>0</v>
      </c>
      <c r="T20637" s="1" t="s">
        <v>38058</v>
      </c>
      <c r="U20637">
        <v>0</v>
      </c>
      <c r="V20637" s="1" t="s">
        <v>34</v>
      </c>
      <c r="W20637" s="1" t="s">
        <v>34</v>
      </c>
      <c r="X20637" s="1" t="s">
        <v>34</v>
      </c>
      <c r="Y20637" s="1" t="s">
        <v>34</v>
      </c>
      <c r="Z20637" s="1" t="s">
        <v>38059</v>
      </c>
      <c r="AA20637">
        <v>0</v>
      </c>
      <c r="AB20637" s="1" t="s">
        <v>34</v>
      </c>
      <c r="AC20637" s="1" t="s">
        <v>34</v>
      </c>
      <c r="AD20637">
        <v>44188.023587962962</v>
      </c>
      <c r="AE20637">
        <v>2020</v>
      </c>
      <c r="AF20637">
        <v>12</v>
      </c>
      <c r="AG20637">
        <v>52</v>
      </c>
    </row>
    <row r="20638" spans="1:33" x14ac:dyDescent="0.35">
      <c r="A20638" s="1" t="s">
        <v>29739</v>
      </c>
      <c r="B20638">
        <v>63651</v>
      </c>
      <c r="C20638">
        <v>316672</v>
      </c>
      <c r="D20638">
        <v>807259</v>
      </c>
      <c r="E20638">
        <v>1.3415425384701911E+18</v>
      </c>
      <c r="F20638">
        <v>18</v>
      </c>
      <c r="G20638">
        <v>44188.023611111108</v>
      </c>
      <c r="H20638" s="1" t="s">
        <v>34</v>
      </c>
      <c r="I20638">
        <v>0</v>
      </c>
      <c r="J20638" s="1" t="s">
        <v>38340</v>
      </c>
      <c r="K20638" s="1" t="s">
        <v>34</v>
      </c>
      <c r="L20638" s="1" t="s">
        <v>34</v>
      </c>
      <c r="M20638" s="1" t="s">
        <v>40</v>
      </c>
      <c r="N20638">
        <v>2556511240</v>
      </c>
      <c r="O20638">
        <v>306</v>
      </c>
      <c r="P20638">
        <v>0</v>
      </c>
      <c r="Q20638">
        <v>0</v>
      </c>
      <c r="R20638">
        <v>0</v>
      </c>
      <c r="S20638">
        <v>0</v>
      </c>
      <c r="T20638" s="1" t="s">
        <v>34</v>
      </c>
      <c r="U20638">
        <v>0</v>
      </c>
      <c r="V20638" s="1" t="s">
        <v>34</v>
      </c>
      <c r="W20638" s="1" t="s">
        <v>37928</v>
      </c>
      <c r="X20638" s="1" t="s">
        <v>34</v>
      </c>
      <c r="Y20638" s="1" t="s">
        <v>34</v>
      </c>
      <c r="Z20638" s="1" t="s">
        <v>38341</v>
      </c>
      <c r="AA20638">
        <v>0</v>
      </c>
      <c r="AB20638" s="1" t="s">
        <v>34</v>
      </c>
      <c r="AC20638" s="1" t="s">
        <v>34</v>
      </c>
      <c r="AD20638">
        <v>44188.023611111108</v>
      </c>
      <c r="AE20638">
        <v>2020</v>
      </c>
      <c r="AF20638">
        <v>12</v>
      </c>
      <c r="AG20638">
        <v>52</v>
      </c>
    </row>
    <row r="20639" spans="1:33" x14ac:dyDescent="0.35">
      <c r="A20639" s="1" t="s">
        <v>29739</v>
      </c>
      <c r="B20639">
        <v>63652</v>
      </c>
      <c r="C20639">
        <v>316673</v>
      </c>
      <c r="D20639">
        <v>807261</v>
      </c>
      <c r="E20639">
        <v>1.3415426714380001E+18</v>
      </c>
      <c r="F20639">
        <v>18</v>
      </c>
      <c r="G20639">
        <v>44188.023981481478</v>
      </c>
      <c r="H20639" s="1" t="s">
        <v>34</v>
      </c>
      <c r="I20639">
        <v>0</v>
      </c>
      <c r="J20639" s="1" t="s">
        <v>35347</v>
      </c>
      <c r="K20639" s="1" t="s">
        <v>34</v>
      </c>
      <c r="L20639" s="1" t="s">
        <v>34</v>
      </c>
      <c r="M20639" s="1" t="s">
        <v>40</v>
      </c>
      <c r="N20639">
        <v>36286459</v>
      </c>
      <c r="O20639">
        <v>306</v>
      </c>
      <c r="P20639">
        <v>1878</v>
      </c>
      <c r="Q20639">
        <v>0</v>
      </c>
      <c r="R20639">
        <v>0</v>
      </c>
      <c r="S20639">
        <v>0</v>
      </c>
      <c r="T20639" s="1" t="s">
        <v>35348</v>
      </c>
      <c r="U20639">
        <v>0</v>
      </c>
      <c r="V20639" s="1" t="s">
        <v>34</v>
      </c>
      <c r="W20639" s="1" t="s">
        <v>34</v>
      </c>
      <c r="X20639" s="1" t="s">
        <v>34</v>
      </c>
      <c r="Y20639" s="1" t="s">
        <v>34</v>
      </c>
      <c r="Z20639" s="1" t="s">
        <v>35349</v>
      </c>
      <c r="AA20639">
        <v>0</v>
      </c>
      <c r="AB20639" s="1" t="s">
        <v>34</v>
      </c>
      <c r="AC20639" s="1" t="s">
        <v>34</v>
      </c>
      <c r="AD20639">
        <v>44188.023981481478</v>
      </c>
      <c r="AE20639">
        <v>2020</v>
      </c>
      <c r="AF20639">
        <v>12</v>
      </c>
      <c r="AG20639">
        <v>52</v>
      </c>
    </row>
    <row r="20640" spans="1:33" x14ac:dyDescent="0.35">
      <c r="A20640" s="1" t="s">
        <v>29739</v>
      </c>
      <c r="B20640">
        <v>63653</v>
      </c>
      <c r="C20640">
        <v>316674</v>
      </c>
      <c r="D20640">
        <v>807262</v>
      </c>
      <c r="E20640">
        <v>1.3415426842095291E+18</v>
      </c>
      <c r="F20640">
        <v>18</v>
      </c>
      <c r="G20640">
        <v>44188.024016203701</v>
      </c>
      <c r="H20640" s="1" t="s">
        <v>34</v>
      </c>
      <c r="I20640">
        <v>0</v>
      </c>
      <c r="J20640" s="1" t="s">
        <v>38342</v>
      </c>
      <c r="K20640" s="1" t="s">
        <v>34</v>
      </c>
      <c r="L20640" s="1" t="s">
        <v>34</v>
      </c>
      <c r="M20640" s="1" t="s">
        <v>40</v>
      </c>
      <c r="N20640">
        <v>25386925</v>
      </c>
      <c r="O20640">
        <v>306</v>
      </c>
      <c r="P20640">
        <v>122</v>
      </c>
      <c r="Q20640">
        <v>525</v>
      </c>
      <c r="R20640">
        <v>21</v>
      </c>
      <c r="S20640">
        <v>31</v>
      </c>
      <c r="T20640" s="1" t="s">
        <v>34</v>
      </c>
      <c r="U20640">
        <v>0</v>
      </c>
      <c r="V20640" s="1" t="s">
        <v>34</v>
      </c>
      <c r="W20640" s="1" t="s">
        <v>34</v>
      </c>
      <c r="X20640" s="1" t="s">
        <v>34</v>
      </c>
      <c r="Y20640" s="1" t="s">
        <v>34</v>
      </c>
      <c r="Z20640" s="1" t="s">
        <v>38343</v>
      </c>
      <c r="AA20640">
        <v>0</v>
      </c>
      <c r="AB20640" s="1" t="s">
        <v>34</v>
      </c>
      <c r="AC20640" s="1" t="s">
        <v>34</v>
      </c>
      <c r="AD20640">
        <v>44188.024016203701</v>
      </c>
      <c r="AE20640">
        <v>2020</v>
      </c>
      <c r="AF20640">
        <v>12</v>
      </c>
      <c r="AG20640">
        <v>52</v>
      </c>
    </row>
    <row r="20641" spans="1:33" x14ac:dyDescent="0.35">
      <c r="A20641" s="1" t="s">
        <v>29739</v>
      </c>
      <c r="B20641">
        <v>63654</v>
      </c>
      <c r="C20641">
        <v>316675</v>
      </c>
      <c r="D20641">
        <v>807265</v>
      </c>
      <c r="E20641">
        <v>1.341542741587575E+18</v>
      </c>
      <c r="F20641">
        <v>18</v>
      </c>
      <c r="G20641">
        <v>44188.02416666667</v>
      </c>
      <c r="H20641" s="1" t="s">
        <v>34</v>
      </c>
      <c r="I20641">
        <v>0</v>
      </c>
      <c r="J20641" s="1" t="s">
        <v>38344</v>
      </c>
      <c r="K20641" s="1" t="s">
        <v>34</v>
      </c>
      <c r="L20641" s="1" t="s">
        <v>34</v>
      </c>
      <c r="M20641" s="1" t="s">
        <v>40</v>
      </c>
      <c r="N20641">
        <v>42835508</v>
      </c>
      <c r="O20641">
        <v>306</v>
      </c>
      <c r="P20641">
        <v>0</v>
      </c>
      <c r="Q20641">
        <v>0</v>
      </c>
      <c r="R20641">
        <v>0</v>
      </c>
      <c r="S20641">
        <v>0</v>
      </c>
      <c r="T20641" s="1" t="s">
        <v>34</v>
      </c>
      <c r="U20641">
        <v>0</v>
      </c>
      <c r="V20641" s="1" t="s">
        <v>34</v>
      </c>
      <c r="W20641" s="1" t="s">
        <v>38345</v>
      </c>
      <c r="X20641" s="1" t="s">
        <v>34</v>
      </c>
      <c r="Y20641" s="1" t="s">
        <v>34</v>
      </c>
      <c r="Z20641" s="1" t="s">
        <v>38346</v>
      </c>
      <c r="AA20641">
        <v>0</v>
      </c>
      <c r="AB20641" s="1" t="s">
        <v>34</v>
      </c>
      <c r="AC20641" s="1" t="s">
        <v>34</v>
      </c>
      <c r="AD20641">
        <v>44188.02416666667</v>
      </c>
      <c r="AE20641">
        <v>2020</v>
      </c>
      <c r="AF20641">
        <v>12</v>
      </c>
      <c r="AG20641">
        <v>52</v>
      </c>
    </row>
    <row r="20642" spans="1:33" x14ac:dyDescent="0.35">
      <c r="A20642" s="1" t="s">
        <v>29739</v>
      </c>
      <c r="B20642">
        <v>63655</v>
      </c>
      <c r="C20642">
        <v>316676</v>
      </c>
      <c r="D20642">
        <v>807271</v>
      </c>
      <c r="E20642">
        <v>1.3415430158196979E+18</v>
      </c>
      <c r="F20642">
        <v>18</v>
      </c>
      <c r="G20642">
        <v>44188.024930555563</v>
      </c>
      <c r="H20642" s="1" t="s">
        <v>34</v>
      </c>
      <c r="I20642">
        <v>0</v>
      </c>
      <c r="J20642" s="1" t="s">
        <v>28724</v>
      </c>
      <c r="K20642" s="1" t="s">
        <v>34</v>
      </c>
      <c r="L20642" s="1" t="s">
        <v>34</v>
      </c>
      <c r="M20642" s="1" t="s">
        <v>40</v>
      </c>
      <c r="N20642">
        <v>50678357</v>
      </c>
      <c r="O20642">
        <v>306</v>
      </c>
      <c r="P20642">
        <v>30</v>
      </c>
      <c r="Q20642">
        <v>0</v>
      </c>
      <c r="R20642">
        <v>0</v>
      </c>
      <c r="S20642">
        <v>0</v>
      </c>
      <c r="T20642" s="1" t="s">
        <v>38288</v>
      </c>
      <c r="U20642">
        <v>0</v>
      </c>
      <c r="V20642" s="1" t="s">
        <v>34</v>
      </c>
      <c r="W20642" s="1" t="s">
        <v>34</v>
      </c>
      <c r="X20642" s="1" t="s">
        <v>34</v>
      </c>
      <c r="Y20642" s="1" t="s">
        <v>34</v>
      </c>
      <c r="Z20642" s="1" t="s">
        <v>28726</v>
      </c>
      <c r="AA20642">
        <v>0</v>
      </c>
      <c r="AB20642" s="1" t="s">
        <v>34</v>
      </c>
      <c r="AC20642" s="1" t="s">
        <v>34</v>
      </c>
      <c r="AD20642">
        <v>44188.024930555563</v>
      </c>
      <c r="AE20642">
        <v>2020</v>
      </c>
      <c r="AF20642">
        <v>12</v>
      </c>
      <c r="AG20642">
        <v>52</v>
      </c>
    </row>
    <row r="20643" spans="1:33" x14ac:dyDescent="0.35">
      <c r="A20643" s="1" t="s">
        <v>29739</v>
      </c>
      <c r="B20643">
        <v>63656</v>
      </c>
      <c r="C20643">
        <v>316677</v>
      </c>
      <c r="D20643">
        <v>807272</v>
      </c>
      <c r="E20643">
        <v>1.341543042298356E+18</v>
      </c>
      <c r="F20643">
        <v>18</v>
      </c>
      <c r="G20643">
        <v>44188.025000000001</v>
      </c>
      <c r="H20643" s="1" t="s">
        <v>34</v>
      </c>
      <c r="I20643">
        <v>0</v>
      </c>
      <c r="J20643" s="1" t="s">
        <v>38347</v>
      </c>
      <c r="K20643" s="1" t="s">
        <v>34</v>
      </c>
      <c r="L20643" s="1" t="s">
        <v>34</v>
      </c>
      <c r="M20643" s="1" t="s">
        <v>40</v>
      </c>
      <c r="N20643">
        <v>2989078236</v>
      </c>
      <c r="O20643">
        <v>306</v>
      </c>
      <c r="P20643">
        <v>0</v>
      </c>
      <c r="Q20643">
        <v>0</v>
      </c>
      <c r="R20643">
        <v>0</v>
      </c>
      <c r="S20643">
        <v>0</v>
      </c>
      <c r="T20643" s="1" t="s">
        <v>34</v>
      </c>
      <c r="U20643">
        <v>0</v>
      </c>
      <c r="V20643" s="1" t="s">
        <v>34</v>
      </c>
      <c r="W20643" s="1" t="s">
        <v>34</v>
      </c>
      <c r="X20643" s="1" t="s">
        <v>34</v>
      </c>
      <c r="Y20643" s="1" t="s">
        <v>34</v>
      </c>
      <c r="Z20643" s="1" t="s">
        <v>38348</v>
      </c>
      <c r="AA20643">
        <v>0</v>
      </c>
      <c r="AB20643" s="1" t="s">
        <v>34</v>
      </c>
      <c r="AC20643" s="1" t="s">
        <v>34</v>
      </c>
      <c r="AD20643">
        <v>44188.025000000001</v>
      </c>
      <c r="AE20643">
        <v>2020</v>
      </c>
      <c r="AF20643">
        <v>12</v>
      </c>
      <c r="AG20643">
        <v>52</v>
      </c>
    </row>
    <row r="20644" spans="1:33" x14ac:dyDescent="0.35">
      <c r="A20644" s="1" t="s">
        <v>29739</v>
      </c>
      <c r="B20644">
        <v>63657</v>
      </c>
      <c r="C20644">
        <v>316678</v>
      </c>
      <c r="D20644">
        <v>807273</v>
      </c>
      <c r="E20644">
        <v>1.3415430673131231E+18</v>
      </c>
      <c r="F20644">
        <v>18</v>
      </c>
      <c r="G20644">
        <v>44188.025069444448</v>
      </c>
      <c r="H20644" s="1" t="s">
        <v>34</v>
      </c>
      <c r="I20644">
        <v>0</v>
      </c>
      <c r="J20644" s="1" t="s">
        <v>38349</v>
      </c>
      <c r="K20644" s="1" t="s">
        <v>34</v>
      </c>
      <c r="L20644" s="1" t="s">
        <v>34</v>
      </c>
      <c r="M20644" s="1" t="s">
        <v>40</v>
      </c>
      <c r="N20644">
        <v>2926247928</v>
      </c>
      <c r="O20644">
        <v>306</v>
      </c>
      <c r="P20644">
        <v>0</v>
      </c>
      <c r="Q20644">
        <v>0</v>
      </c>
      <c r="R20644">
        <v>0</v>
      </c>
      <c r="S20644">
        <v>0</v>
      </c>
      <c r="T20644" s="1" t="s">
        <v>34</v>
      </c>
      <c r="U20644">
        <v>0</v>
      </c>
      <c r="V20644" s="1" t="s">
        <v>34</v>
      </c>
      <c r="W20644" s="1" t="s">
        <v>34</v>
      </c>
      <c r="X20644" s="1" t="s">
        <v>34</v>
      </c>
      <c r="Y20644" s="1" t="s">
        <v>34</v>
      </c>
      <c r="Z20644" s="1" t="s">
        <v>38350</v>
      </c>
      <c r="AA20644">
        <v>0</v>
      </c>
      <c r="AB20644" s="1" t="s">
        <v>34</v>
      </c>
      <c r="AC20644" s="1" t="s">
        <v>34</v>
      </c>
      <c r="AD20644">
        <v>44188.025069444448</v>
      </c>
      <c r="AE20644">
        <v>2020</v>
      </c>
      <c r="AF20644">
        <v>12</v>
      </c>
      <c r="AG20644">
        <v>52</v>
      </c>
    </row>
    <row r="20645" spans="1:33" x14ac:dyDescent="0.35">
      <c r="A20645" s="1" t="s">
        <v>29739</v>
      </c>
      <c r="B20645">
        <v>63658</v>
      </c>
      <c r="C20645">
        <v>316679</v>
      </c>
      <c r="D20645">
        <v>807274</v>
      </c>
      <c r="E20645">
        <v>1.3415431037407191E+18</v>
      </c>
      <c r="F20645">
        <v>18</v>
      </c>
      <c r="G20645">
        <v>44188.025173611109</v>
      </c>
      <c r="H20645" s="1" t="s">
        <v>34</v>
      </c>
      <c r="I20645">
        <v>0</v>
      </c>
      <c r="J20645" s="1" t="s">
        <v>38351</v>
      </c>
      <c r="K20645" s="1" t="s">
        <v>34</v>
      </c>
      <c r="L20645" s="1" t="s">
        <v>34</v>
      </c>
      <c r="M20645" s="1" t="s">
        <v>40</v>
      </c>
      <c r="N20645">
        <v>2854781367</v>
      </c>
      <c r="O20645">
        <v>306</v>
      </c>
      <c r="P20645">
        <v>3</v>
      </c>
      <c r="Q20645">
        <v>1</v>
      </c>
      <c r="R20645">
        <v>1</v>
      </c>
      <c r="S20645">
        <v>0</v>
      </c>
      <c r="T20645" s="1" t="s">
        <v>34</v>
      </c>
      <c r="U20645">
        <v>0</v>
      </c>
      <c r="V20645" s="1" t="s">
        <v>34</v>
      </c>
      <c r="W20645" s="1" t="s">
        <v>38352</v>
      </c>
      <c r="X20645" s="1" t="s">
        <v>34</v>
      </c>
      <c r="Y20645" s="1" t="s">
        <v>34</v>
      </c>
      <c r="Z20645" s="1" t="s">
        <v>38353</v>
      </c>
      <c r="AA20645">
        <v>0</v>
      </c>
      <c r="AB20645" s="1" t="s">
        <v>34</v>
      </c>
      <c r="AC20645" s="1" t="s">
        <v>34</v>
      </c>
      <c r="AD20645">
        <v>44188.025173611109</v>
      </c>
      <c r="AE20645">
        <v>2020</v>
      </c>
      <c r="AF20645">
        <v>12</v>
      </c>
      <c r="AG20645">
        <v>52</v>
      </c>
    </row>
    <row r="20646" spans="1:33" x14ac:dyDescent="0.35">
      <c r="A20646" s="1" t="s">
        <v>29739</v>
      </c>
      <c r="B20646">
        <v>63659</v>
      </c>
      <c r="C20646">
        <v>316680</v>
      </c>
      <c r="D20646">
        <v>807275</v>
      </c>
      <c r="E20646">
        <v>1.341543149597057E+18</v>
      </c>
      <c r="F20646">
        <v>18</v>
      </c>
      <c r="G20646">
        <v>44188.025300925918</v>
      </c>
      <c r="H20646" s="1" t="s">
        <v>34</v>
      </c>
      <c r="I20646">
        <v>0</v>
      </c>
      <c r="J20646" s="1" t="s">
        <v>38354</v>
      </c>
      <c r="K20646" s="1" t="s">
        <v>34</v>
      </c>
      <c r="L20646" s="1" t="s">
        <v>34</v>
      </c>
      <c r="M20646" s="1" t="s">
        <v>36</v>
      </c>
      <c r="N20646">
        <v>2253711086</v>
      </c>
      <c r="O20646">
        <v>306</v>
      </c>
      <c r="P20646">
        <v>0</v>
      </c>
      <c r="Q20646">
        <v>0</v>
      </c>
      <c r="R20646">
        <v>0</v>
      </c>
      <c r="S20646">
        <v>0</v>
      </c>
      <c r="T20646" s="1" t="s">
        <v>34</v>
      </c>
      <c r="U20646">
        <v>0</v>
      </c>
      <c r="V20646" s="1" t="s">
        <v>38355</v>
      </c>
      <c r="W20646" s="1" t="s">
        <v>34</v>
      </c>
      <c r="X20646" s="1" t="s">
        <v>34</v>
      </c>
      <c r="Y20646" s="1" t="s">
        <v>34</v>
      </c>
      <c r="Z20646" s="1" t="s">
        <v>38356</v>
      </c>
      <c r="AA20646">
        <v>0</v>
      </c>
      <c r="AB20646" s="1" t="s">
        <v>34</v>
      </c>
      <c r="AC20646" s="1" t="s">
        <v>34</v>
      </c>
      <c r="AD20646">
        <v>44188.025300925918</v>
      </c>
      <c r="AE20646">
        <v>2020</v>
      </c>
      <c r="AF20646">
        <v>12</v>
      </c>
      <c r="AG20646">
        <v>52</v>
      </c>
    </row>
    <row r="20647" spans="1:33" x14ac:dyDescent="0.35">
      <c r="A20647" s="1" t="s">
        <v>29739</v>
      </c>
      <c r="B20647">
        <v>63660</v>
      </c>
      <c r="C20647">
        <v>316681</v>
      </c>
      <c r="D20647">
        <v>807277</v>
      </c>
      <c r="E20647">
        <v>1.3415432219823429E+18</v>
      </c>
      <c r="F20647">
        <v>18</v>
      </c>
      <c r="G20647">
        <v>44188.025497685187</v>
      </c>
      <c r="H20647" s="1" t="s">
        <v>34</v>
      </c>
      <c r="I20647">
        <v>0</v>
      </c>
      <c r="J20647" s="1" t="s">
        <v>38357</v>
      </c>
      <c r="K20647" s="1" t="s">
        <v>34</v>
      </c>
      <c r="L20647" s="1" t="s">
        <v>34</v>
      </c>
      <c r="M20647" s="1" t="s">
        <v>40</v>
      </c>
      <c r="N20647">
        <v>17493180</v>
      </c>
      <c r="O20647">
        <v>306</v>
      </c>
      <c r="P20647">
        <v>0</v>
      </c>
      <c r="Q20647">
        <v>1</v>
      </c>
      <c r="R20647">
        <v>0</v>
      </c>
      <c r="S20647">
        <v>0</v>
      </c>
      <c r="T20647" s="1" t="s">
        <v>34</v>
      </c>
      <c r="U20647">
        <v>0</v>
      </c>
      <c r="V20647" s="1" t="s">
        <v>34</v>
      </c>
      <c r="W20647" s="1" t="s">
        <v>34</v>
      </c>
      <c r="X20647" s="1" t="s">
        <v>34</v>
      </c>
      <c r="Y20647" s="1" t="s">
        <v>34</v>
      </c>
      <c r="Z20647" s="1" t="s">
        <v>38358</v>
      </c>
      <c r="AA20647">
        <v>0</v>
      </c>
      <c r="AB20647" s="1" t="s">
        <v>34</v>
      </c>
      <c r="AC20647" s="1" t="s">
        <v>34</v>
      </c>
      <c r="AD20647">
        <v>44188.025497685187</v>
      </c>
      <c r="AE20647">
        <v>2020</v>
      </c>
      <c r="AF20647">
        <v>12</v>
      </c>
      <c r="AG20647">
        <v>52</v>
      </c>
    </row>
    <row r="20648" spans="1:33" x14ac:dyDescent="0.35">
      <c r="A20648" s="1" t="s">
        <v>29739</v>
      </c>
      <c r="B20648">
        <v>63661</v>
      </c>
      <c r="C20648">
        <v>316682</v>
      </c>
      <c r="D20648">
        <v>807280</v>
      </c>
      <c r="E20648">
        <v>1.3415434342980201E+18</v>
      </c>
      <c r="F20648">
        <v>18</v>
      </c>
      <c r="G20648">
        <v>44188.026087962957</v>
      </c>
      <c r="H20648" s="1" t="s">
        <v>34</v>
      </c>
      <c r="I20648">
        <v>0</v>
      </c>
      <c r="J20648" s="1" t="s">
        <v>38359</v>
      </c>
      <c r="K20648" s="1" t="s">
        <v>34</v>
      </c>
      <c r="L20648" s="1" t="s">
        <v>34</v>
      </c>
      <c r="M20648" s="1" t="s">
        <v>40</v>
      </c>
      <c r="N20648">
        <v>34354496</v>
      </c>
      <c r="O20648">
        <v>306</v>
      </c>
      <c r="P20648">
        <v>0</v>
      </c>
      <c r="Q20648">
        <v>0</v>
      </c>
      <c r="R20648">
        <v>0</v>
      </c>
      <c r="S20648">
        <v>3</v>
      </c>
      <c r="T20648" s="1" t="s">
        <v>34</v>
      </c>
      <c r="U20648">
        <v>0</v>
      </c>
      <c r="V20648" s="1" t="s">
        <v>38310</v>
      </c>
      <c r="W20648" s="1" t="s">
        <v>34</v>
      </c>
      <c r="X20648" s="1" t="s">
        <v>34</v>
      </c>
      <c r="Y20648" s="1" t="s">
        <v>34</v>
      </c>
      <c r="Z20648" s="1" t="s">
        <v>38360</v>
      </c>
      <c r="AA20648">
        <v>0</v>
      </c>
      <c r="AB20648" s="1" t="s">
        <v>34</v>
      </c>
      <c r="AC20648" s="1" t="s">
        <v>34</v>
      </c>
      <c r="AD20648">
        <v>44188.026087962957</v>
      </c>
      <c r="AE20648">
        <v>2020</v>
      </c>
      <c r="AF20648">
        <v>12</v>
      </c>
      <c r="AG20648">
        <v>52</v>
      </c>
    </row>
    <row r="20649" spans="1:33" x14ac:dyDescent="0.35">
      <c r="A20649" s="1" t="s">
        <v>29739</v>
      </c>
      <c r="B20649">
        <v>63662</v>
      </c>
      <c r="C20649">
        <v>316683</v>
      </c>
      <c r="D20649">
        <v>807281</v>
      </c>
      <c r="E20649">
        <v>1.3415434813623091E+18</v>
      </c>
      <c r="F20649">
        <v>18</v>
      </c>
      <c r="G20649">
        <v>44188.02621527778</v>
      </c>
      <c r="H20649" s="1" t="s">
        <v>34</v>
      </c>
      <c r="I20649">
        <v>0</v>
      </c>
      <c r="J20649" s="1" t="s">
        <v>38361</v>
      </c>
      <c r="K20649" s="1" t="s">
        <v>34</v>
      </c>
      <c r="L20649" s="1" t="s">
        <v>34</v>
      </c>
      <c r="M20649" s="1" t="s">
        <v>40</v>
      </c>
      <c r="N20649">
        <v>2854781367</v>
      </c>
      <c r="O20649">
        <v>306</v>
      </c>
      <c r="P20649">
        <v>0</v>
      </c>
      <c r="Q20649">
        <v>0</v>
      </c>
      <c r="R20649">
        <v>0</v>
      </c>
      <c r="S20649">
        <v>0</v>
      </c>
      <c r="T20649" s="1" t="s">
        <v>34</v>
      </c>
      <c r="U20649">
        <v>0</v>
      </c>
      <c r="V20649" s="1" t="s">
        <v>34</v>
      </c>
      <c r="W20649" s="1" t="s">
        <v>36748</v>
      </c>
      <c r="X20649" s="1" t="s">
        <v>34</v>
      </c>
      <c r="Y20649" s="1" t="s">
        <v>34</v>
      </c>
      <c r="Z20649" s="1" t="s">
        <v>38362</v>
      </c>
      <c r="AA20649">
        <v>0</v>
      </c>
      <c r="AB20649" s="1" t="s">
        <v>34</v>
      </c>
      <c r="AC20649" s="1" t="s">
        <v>34</v>
      </c>
      <c r="AD20649">
        <v>44188.02621527778</v>
      </c>
      <c r="AE20649">
        <v>2020</v>
      </c>
      <c r="AF20649">
        <v>12</v>
      </c>
      <c r="AG20649">
        <v>52</v>
      </c>
    </row>
    <row r="20650" spans="1:33" x14ac:dyDescent="0.35">
      <c r="A20650" s="1" t="s">
        <v>29739</v>
      </c>
      <c r="B20650">
        <v>63663</v>
      </c>
      <c r="C20650">
        <v>316684</v>
      </c>
      <c r="D20650">
        <v>807284</v>
      </c>
      <c r="E20650">
        <v>1.3415436995289989E+18</v>
      </c>
      <c r="F20650">
        <v>18</v>
      </c>
      <c r="G20650">
        <v>44188.026817129627</v>
      </c>
      <c r="H20650" s="1" t="s">
        <v>34</v>
      </c>
      <c r="I20650">
        <v>0</v>
      </c>
      <c r="J20650" s="1" t="s">
        <v>38363</v>
      </c>
      <c r="K20650" s="1" t="s">
        <v>34</v>
      </c>
      <c r="L20650" s="1" t="s">
        <v>34</v>
      </c>
      <c r="M20650" s="1" t="s">
        <v>40</v>
      </c>
      <c r="N20650">
        <v>63803554</v>
      </c>
      <c r="O20650">
        <v>306</v>
      </c>
      <c r="P20650">
        <v>0</v>
      </c>
      <c r="Q20650">
        <v>0</v>
      </c>
      <c r="R20650">
        <v>0</v>
      </c>
      <c r="S20650">
        <v>0</v>
      </c>
      <c r="T20650" s="1" t="s">
        <v>34</v>
      </c>
      <c r="U20650">
        <v>0</v>
      </c>
      <c r="V20650" s="1" t="s">
        <v>38364</v>
      </c>
      <c r="W20650" s="1" t="s">
        <v>34</v>
      </c>
      <c r="X20650" s="1" t="s">
        <v>34</v>
      </c>
      <c r="Y20650" s="1" t="s">
        <v>34</v>
      </c>
      <c r="Z20650" s="1" t="s">
        <v>38365</v>
      </c>
      <c r="AA20650">
        <v>0</v>
      </c>
      <c r="AB20650" s="1" t="s">
        <v>34</v>
      </c>
      <c r="AC20650" s="1" t="s">
        <v>34</v>
      </c>
      <c r="AD20650">
        <v>44188.026817129627</v>
      </c>
      <c r="AE20650">
        <v>2020</v>
      </c>
      <c r="AF20650">
        <v>12</v>
      </c>
      <c r="AG20650">
        <v>52</v>
      </c>
    </row>
    <row r="20651" spans="1:33" x14ac:dyDescent="0.35">
      <c r="A20651" s="1" t="s">
        <v>29739</v>
      </c>
      <c r="B20651">
        <v>63664</v>
      </c>
      <c r="C20651">
        <v>316685</v>
      </c>
      <c r="D20651">
        <v>807285</v>
      </c>
      <c r="E20651">
        <v>1.341543732601098E+18</v>
      </c>
      <c r="F20651">
        <v>18</v>
      </c>
      <c r="G20651">
        <v>44188.026909722219</v>
      </c>
      <c r="H20651" s="1" t="s">
        <v>34</v>
      </c>
      <c r="I20651">
        <v>0</v>
      </c>
      <c r="J20651" s="1" t="s">
        <v>38366</v>
      </c>
      <c r="K20651" s="1" t="s">
        <v>34</v>
      </c>
      <c r="L20651" s="1" t="s">
        <v>34</v>
      </c>
      <c r="M20651" s="1" t="s">
        <v>36</v>
      </c>
      <c r="N20651">
        <v>102810209</v>
      </c>
      <c r="O20651">
        <v>306</v>
      </c>
      <c r="P20651">
        <v>0</v>
      </c>
      <c r="Q20651">
        <v>0</v>
      </c>
      <c r="R20651">
        <v>0</v>
      </c>
      <c r="S20651">
        <v>0</v>
      </c>
      <c r="T20651" s="1" t="s">
        <v>34</v>
      </c>
      <c r="U20651">
        <v>0</v>
      </c>
      <c r="V20651" s="1" t="s">
        <v>38367</v>
      </c>
      <c r="W20651" s="1" t="s">
        <v>34</v>
      </c>
      <c r="X20651" s="1" t="s">
        <v>34</v>
      </c>
      <c r="Y20651" s="1" t="s">
        <v>34</v>
      </c>
      <c r="Z20651" s="1" t="s">
        <v>38368</v>
      </c>
      <c r="AA20651">
        <v>0</v>
      </c>
      <c r="AB20651" s="1" t="s">
        <v>34</v>
      </c>
      <c r="AC20651" s="1" t="s">
        <v>34</v>
      </c>
      <c r="AD20651">
        <v>44188.026909722219</v>
      </c>
      <c r="AE20651">
        <v>2020</v>
      </c>
      <c r="AF20651">
        <v>12</v>
      </c>
      <c r="AG20651">
        <v>52</v>
      </c>
    </row>
    <row r="20652" spans="1:33" x14ac:dyDescent="0.35">
      <c r="A20652" s="1" t="s">
        <v>29739</v>
      </c>
      <c r="B20652">
        <v>63665</v>
      </c>
      <c r="C20652">
        <v>316686</v>
      </c>
      <c r="D20652">
        <v>807287</v>
      </c>
      <c r="E20652">
        <v>1.341543777207509E+18</v>
      </c>
      <c r="F20652">
        <v>18</v>
      </c>
      <c r="G20652">
        <v>44188.027025462958</v>
      </c>
      <c r="H20652" s="1" t="s">
        <v>34</v>
      </c>
      <c r="I20652">
        <v>0</v>
      </c>
      <c r="J20652" s="1" t="s">
        <v>38369</v>
      </c>
      <c r="K20652" s="1" t="s">
        <v>34</v>
      </c>
      <c r="L20652" s="1" t="s">
        <v>34</v>
      </c>
      <c r="M20652" s="1" t="s">
        <v>40</v>
      </c>
      <c r="N20652">
        <v>2854781367</v>
      </c>
      <c r="O20652">
        <v>306</v>
      </c>
      <c r="P20652">
        <v>1</v>
      </c>
      <c r="Q20652">
        <v>1</v>
      </c>
      <c r="R20652">
        <v>0</v>
      </c>
      <c r="S20652">
        <v>0</v>
      </c>
      <c r="T20652" s="1" t="s">
        <v>34</v>
      </c>
      <c r="U20652">
        <v>0</v>
      </c>
      <c r="V20652" s="1" t="s">
        <v>34</v>
      </c>
      <c r="W20652" s="1" t="s">
        <v>38370</v>
      </c>
      <c r="X20652" s="1" t="s">
        <v>34</v>
      </c>
      <c r="Y20652" s="1" t="s">
        <v>34</v>
      </c>
      <c r="Z20652" s="1" t="s">
        <v>38371</v>
      </c>
      <c r="AA20652">
        <v>0</v>
      </c>
      <c r="AB20652" s="1" t="s">
        <v>34</v>
      </c>
      <c r="AC20652" s="1" t="s">
        <v>34</v>
      </c>
      <c r="AD20652">
        <v>44188.027025462958</v>
      </c>
      <c r="AE20652">
        <v>2020</v>
      </c>
      <c r="AF20652">
        <v>12</v>
      </c>
      <c r="AG20652">
        <v>52</v>
      </c>
    </row>
    <row r="20653" spans="1:33" x14ac:dyDescent="0.35">
      <c r="A20653" s="1" t="s">
        <v>29739</v>
      </c>
      <c r="B20653">
        <v>63666</v>
      </c>
      <c r="C20653">
        <v>316687</v>
      </c>
      <c r="D20653">
        <v>807288</v>
      </c>
      <c r="E20653">
        <v>1.3415439978153331E+18</v>
      </c>
      <c r="F20653">
        <v>18</v>
      </c>
      <c r="G20653">
        <v>44188.027638888889</v>
      </c>
      <c r="H20653" s="1" t="s">
        <v>34</v>
      </c>
      <c r="I20653">
        <v>0</v>
      </c>
      <c r="J20653" s="1" t="s">
        <v>38372</v>
      </c>
      <c r="K20653" s="1" t="s">
        <v>34</v>
      </c>
      <c r="L20653" s="1" t="s">
        <v>34</v>
      </c>
      <c r="M20653" s="1" t="s">
        <v>40</v>
      </c>
      <c r="N20653">
        <v>21323607</v>
      </c>
      <c r="O20653">
        <v>306</v>
      </c>
      <c r="P20653">
        <v>0</v>
      </c>
      <c r="Q20653">
        <v>1</v>
      </c>
      <c r="R20653">
        <v>0</v>
      </c>
      <c r="S20653">
        <v>1</v>
      </c>
      <c r="T20653" s="1" t="s">
        <v>34</v>
      </c>
      <c r="U20653">
        <v>0</v>
      </c>
      <c r="V20653" s="1" t="s">
        <v>34</v>
      </c>
      <c r="W20653" s="1" t="s">
        <v>38373</v>
      </c>
      <c r="X20653" s="1" t="s">
        <v>34</v>
      </c>
      <c r="Y20653" s="1" t="s">
        <v>34</v>
      </c>
      <c r="Z20653" s="1" t="s">
        <v>38374</v>
      </c>
      <c r="AA20653">
        <v>0</v>
      </c>
      <c r="AB20653" s="1" t="s">
        <v>34</v>
      </c>
      <c r="AC20653" s="1" t="s">
        <v>34</v>
      </c>
      <c r="AD20653">
        <v>44188.027638888889</v>
      </c>
      <c r="AE20653">
        <v>2020</v>
      </c>
      <c r="AF20653">
        <v>12</v>
      </c>
      <c r="AG20653">
        <v>52</v>
      </c>
    </row>
    <row r="20654" spans="1:33" x14ac:dyDescent="0.35">
      <c r="A20654" s="1" t="s">
        <v>29739</v>
      </c>
      <c r="B20654">
        <v>63667</v>
      </c>
      <c r="C20654">
        <v>316688</v>
      </c>
      <c r="D20654">
        <v>807290</v>
      </c>
      <c r="E20654">
        <v>1.3415442434084539E+18</v>
      </c>
      <c r="F20654">
        <v>18</v>
      </c>
      <c r="G20654">
        <v>44188.028310185182</v>
      </c>
      <c r="H20654" s="1" t="s">
        <v>34</v>
      </c>
      <c r="I20654">
        <v>0</v>
      </c>
      <c r="J20654" s="1" t="s">
        <v>38375</v>
      </c>
      <c r="K20654" s="1" t="s">
        <v>34</v>
      </c>
      <c r="L20654" s="1" t="s">
        <v>34</v>
      </c>
      <c r="M20654" s="1" t="s">
        <v>40</v>
      </c>
      <c r="N20654">
        <v>3258611122</v>
      </c>
      <c r="O20654">
        <v>306</v>
      </c>
      <c r="P20654">
        <v>0</v>
      </c>
      <c r="Q20654">
        <v>0</v>
      </c>
      <c r="R20654">
        <v>0</v>
      </c>
      <c r="S20654">
        <v>0</v>
      </c>
      <c r="T20654" s="1" t="s">
        <v>34</v>
      </c>
      <c r="U20654">
        <v>0</v>
      </c>
      <c r="V20654" s="1" t="s">
        <v>38376</v>
      </c>
      <c r="W20654" s="1" t="s">
        <v>34</v>
      </c>
      <c r="X20654" s="1" t="s">
        <v>34</v>
      </c>
      <c r="Y20654" s="1" t="s">
        <v>34</v>
      </c>
      <c r="Z20654" s="1" t="s">
        <v>38377</v>
      </c>
      <c r="AA20654">
        <v>0</v>
      </c>
      <c r="AB20654" s="1" t="s">
        <v>34</v>
      </c>
      <c r="AC20654" s="1" t="s">
        <v>34</v>
      </c>
      <c r="AD20654">
        <v>44188.028310185182</v>
      </c>
      <c r="AE20654">
        <v>2020</v>
      </c>
      <c r="AF20654">
        <v>12</v>
      </c>
      <c r="AG20654">
        <v>52</v>
      </c>
    </row>
    <row r="20655" spans="1:33" x14ac:dyDescent="0.35">
      <c r="A20655" s="1" t="s">
        <v>29739</v>
      </c>
      <c r="B20655">
        <v>63668</v>
      </c>
      <c r="C20655">
        <v>316689</v>
      </c>
      <c r="D20655">
        <v>807291</v>
      </c>
      <c r="E20655">
        <v>1.3415442880066309E+18</v>
      </c>
      <c r="F20655">
        <v>18</v>
      </c>
      <c r="G20655">
        <v>44188.028437499997</v>
      </c>
      <c r="H20655" s="1" t="s">
        <v>34</v>
      </c>
      <c r="I20655">
        <v>0</v>
      </c>
      <c r="J20655" s="1" t="s">
        <v>38378</v>
      </c>
      <c r="K20655" s="1" t="s">
        <v>34</v>
      </c>
      <c r="L20655" s="1" t="s">
        <v>34</v>
      </c>
      <c r="M20655" s="1" t="s">
        <v>40</v>
      </c>
      <c r="N20655">
        <v>1498761428</v>
      </c>
      <c r="O20655">
        <v>306</v>
      </c>
      <c r="P20655">
        <v>0</v>
      </c>
      <c r="Q20655">
        <v>0</v>
      </c>
      <c r="R20655">
        <v>0</v>
      </c>
      <c r="S20655">
        <v>0</v>
      </c>
      <c r="T20655" s="1" t="s">
        <v>34</v>
      </c>
      <c r="U20655">
        <v>0</v>
      </c>
      <c r="V20655" s="1" t="s">
        <v>34</v>
      </c>
      <c r="W20655" s="1" t="s">
        <v>34</v>
      </c>
      <c r="X20655" s="1" t="s">
        <v>34</v>
      </c>
      <c r="Y20655" s="1" t="s">
        <v>34</v>
      </c>
      <c r="Z20655" s="1" t="s">
        <v>38379</v>
      </c>
      <c r="AA20655">
        <v>0</v>
      </c>
      <c r="AB20655" s="1" t="s">
        <v>34</v>
      </c>
      <c r="AC20655" s="1" t="s">
        <v>34</v>
      </c>
      <c r="AD20655">
        <v>44188.028437499997</v>
      </c>
      <c r="AE20655">
        <v>2020</v>
      </c>
      <c r="AF20655">
        <v>12</v>
      </c>
      <c r="AG20655">
        <v>52</v>
      </c>
    </row>
    <row r="20656" spans="1:33" x14ac:dyDescent="0.35">
      <c r="A20656" s="1" t="s">
        <v>29739</v>
      </c>
      <c r="B20656">
        <v>63669</v>
      </c>
      <c r="C20656">
        <v>316690</v>
      </c>
      <c r="D20656">
        <v>807293</v>
      </c>
      <c r="E20656">
        <v>1.341544337725911E+18</v>
      </c>
      <c r="F20656">
        <v>18</v>
      </c>
      <c r="G20656">
        <v>44188.02857638889</v>
      </c>
      <c r="H20656" s="1" t="s">
        <v>34</v>
      </c>
      <c r="I20656">
        <v>0</v>
      </c>
      <c r="J20656" s="1" t="s">
        <v>38380</v>
      </c>
      <c r="K20656" s="1" t="s">
        <v>34</v>
      </c>
      <c r="L20656" s="1" t="s">
        <v>34</v>
      </c>
      <c r="M20656" s="1" t="s">
        <v>36</v>
      </c>
      <c r="N20656">
        <v>2438744742</v>
      </c>
      <c r="O20656">
        <v>306</v>
      </c>
      <c r="P20656">
        <v>0</v>
      </c>
      <c r="Q20656">
        <v>0</v>
      </c>
      <c r="R20656">
        <v>0</v>
      </c>
      <c r="S20656">
        <v>0</v>
      </c>
      <c r="T20656" s="1" t="s">
        <v>34</v>
      </c>
      <c r="U20656">
        <v>0</v>
      </c>
      <c r="V20656" s="1" t="s">
        <v>38381</v>
      </c>
      <c r="W20656" s="1" t="s">
        <v>34</v>
      </c>
      <c r="X20656" s="1" t="s">
        <v>34</v>
      </c>
      <c r="Y20656" s="1" t="s">
        <v>34</v>
      </c>
      <c r="Z20656" s="1" t="s">
        <v>38382</v>
      </c>
      <c r="AA20656">
        <v>0</v>
      </c>
      <c r="AB20656" s="1" t="s">
        <v>34</v>
      </c>
      <c r="AC20656" s="1" t="s">
        <v>34</v>
      </c>
      <c r="AD20656">
        <v>44188.02857638889</v>
      </c>
      <c r="AE20656">
        <v>2020</v>
      </c>
      <c r="AF20656">
        <v>12</v>
      </c>
      <c r="AG20656">
        <v>52</v>
      </c>
    </row>
    <row r="20657" spans="1:33" x14ac:dyDescent="0.35">
      <c r="A20657" s="1" t="s">
        <v>29739</v>
      </c>
      <c r="B20657">
        <v>63670</v>
      </c>
      <c r="C20657">
        <v>316691</v>
      </c>
      <c r="D20657">
        <v>807294</v>
      </c>
      <c r="E20657">
        <v>1.3415443762170721E+18</v>
      </c>
      <c r="F20657">
        <v>18</v>
      </c>
      <c r="G20657">
        <v>44188.028680555559</v>
      </c>
      <c r="H20657" s="1" t="s">
        <v>34</v>
      </c>
      <c r="I20657">
        <v>0</v>
      </c>
      <c r="J20657" s="1" t="s">
        <v>38383</v>
      </c>
      <c r="K20657" s="1" t="s">
        <v>34</v>
      </c>
      <c r="L20657" s="1" t="s">
        <v>34</v>
      </c>
      <c r="M20657" s="1" t="s">
        <v>36</v>
      </c>
      <c r="N20657">
        <v>2438744742</v>
      </c>
      <c r="O20657">
        <v>306</v>
      </c>
      <c r="P20657">
        <v>0</v>
      </c>
      <c r="Q20657">
        <v>0</v>
      </c>
      <c r="R20657">
        <v>0</v>
      </c>
      <c r="S20657">
        <v>0</v>
      </c>
      <c r="T20657" s="1" t="s">
        <v>34</v>
      </c>
      <c r="U20657">
        <v>0</v>
      </c>
      <c r="V20657" s="1" t="s">
        <v>38364</v>
      </c>
      <c r="W20657" s="1" t="s">
        <v>34</v>
      </c>
      <c r="X20657" s="1" t="s">
        <v>34</v>
      </c>
      <c r="Y20657" s="1" t="s">
        <v>34</v>
      </c>
      <c r="Z20657" s="1" t="s">
        <v>38384</v>
      </c>
      <c r="AA20657">
        <v>0</v>
      </c>
      <c r="AB20657" s="1" t="s">
        <v>34</v>
      </c>
      <c r="AC20657" s="1" t="s">
        <v>34</v>
      </c>
      <c r="AD20657">
        <v>44188.028680555559</v>
      </c>
      <c r="AE20657">
        <v>2020</v>
      </c>
      <c r="AF20657">
        <v>12</v>
      </c>
      <c r="AG20657">
        <v>52</v>
      </c>
    </row>
    <row r="20658" spans="1:33" x14ac:dyDescent="0.35">
      <c r="A20658" s="1" t="s">
        <v>29739</v>
      </c>
      <c r="B20658">
        <v>63671</v>
      </c>
      <c r="C20658">
        <v>316692</v>
      </c>
      <c r="D20658">
        <v>807295</v>
      </c>
      <c r="E20658">
        <v>1.3415444951046139E+18</v>
      </c>
      <c r="F20658">
        <v>18</v>
      </c>
      <c r="G20658">
        <v>44188.029004629629</v>
      </c>
      <c r="H20658" s="1" t="s">
        <v>34</v>
      </c>
      <c r="I20658">
        <v>0</v>
      </c>
      <c r="J20658" s="1" t="s">
        <v>38385</v>
      </c>
      <c r="K20658" s="1" t="s">
        <v>34</v>
      </c>
      <c r="L20658" s="1" t="s">
        <v>34</v>
      </c>
      <c r="M20658" s="1" t="s">
        <v>36</v>
      </c>
      <c r="N20658">
        <v>2438744742</v>
      </c>
      <c r="O20658">
        <v>306</v>
      </c>
      <c r="P20658">
        <v>0</v>
      </c>
      <c r="Q20658">
        <v>0</v>
      </c>
      <c r="R20658">
        <v>0</v>
      </c>
      <c r="S20658">
        <v>0</v>
      </c>
      <c r="T20658" s="1" t="s">
        <v>34</v>
      </c>
      <c r="U20658">
        <v>0</v>
      </c>
      <c r="V20658" s="1" t="s">
        <v>38386</v>
      </c>
      <c r="W20658" s="1" t="s">
        <v>34</v>
      </c>
      <c r="X20658" s="1" t="s">
        <v>34</v>
      </c>
      <c r="Y20658" s="1" t="s">
        <v>34</v>
      </c>
      <c r="Z20658" s="1" t="s">
        <v>38387</v>
      </c>
      <c r="AA20658">
        <v>0</v>
      </c>
      <c r="AB20658" s="1" t="s">
        <v>34</v>
      </c>
      <c r="AC20658" s="1" t="s">
        <v>34</v>
      </c>
      <c r="AD20658">
        <v>44188.029004629629</v>
      </c>
      <c r="AE20658">
        <v>2020</v>
      </c>
      <c r="AF20658">
        <v>12</v>
      </c>
      <c r="AG20658">
        <v>52</v>
      </c>
    </row>
    <row r="20659" spans="1:33" x14ac:dyDescent="0.35">
      <c r="A20659" s="1" t="s">
        <v>29739</v>
      </c>
      <c r="B20659">
        <v>63672</v>
      </c>
      <c r="C20659">
        <v>316693</v>
      </c>
      <c r="D20659">
        <v>807296</v>
      </c>
      <c r="E20659">
        <v>1.3415445057244001E+18</v>
      </c>
      <c r="F20659">
        <v>18</v>
      </c>
      <c r="G20659">
        <v>44188.029039351852</v>
      </c>
      <c r="H20659" s="1" t="s">
        <v>34</v>
      </c>
      <c r="I20659">
        <v>0</v>
      </c>
      <c r="J20659" s="1" t="s">
        <v>38388</v>
      </c>
      <c r="K20659" s="1" t="s">
        <v>34</v>
      </c>
      <c r="L20659" s="1" t="s">
        <v>34</v>
      </c>
      <c r="M20659" s="1" t="s">
        <v>40</v>
      </c>
      <c r="N20659">
        <v>14503017</v>
      </c>
      <c r="O20659">
        <v>306</v>
      </c>
      <c r="P20659">
        <v>0</v>
      </c>
      <c r="Q20659">
        <v>0</v>
      </c>
      <c r="R20659">
        <v>0</v>
      </c>
      <c r="S20659">
        <v>0</v>
      </c>
      <c r="T20659" s="1" t="s">
        <v>34</v>
      </c>
      <c r="U20659">
        <v>0</v>
      </c>
      <c r="V20659" s="1" t="s">
        <v>34</v>
      </c>
      <c r="W20659" s="1" t="s">
        <v>38286</v>
      </c>
      <c r="X20659" s="1" t="s">
        <v>34</v>
      </c>
      <c r="Y20659" s="1" t="s">
        <v>34</v>
      </c>
      <c r="Z20659" s="1" t="s">
        <v>38389</v>
      </c>
      <c r="AA20659">
        <v>0</v>
      </c>
      <c r="AB20659" s="1" t="s">
        <v>34</v>
      </c>
      <c r="AC20659" s="1" t="s">
        <v>34</v>
      </c>
      <c r="AD20659">
        <v>44188.029039351852</v>
      </c>
      <c r="AE20659">
        <v>2020</v>
      </c>
      <c r="AF20659">
        <v>12</v>
      </c>
      <c r="AG20659">
        <v>52</v>
      </c>
    </row>
    <row r="20660" spans="1:33" x14ac:dyDescent="0.35">
      <c r="A20660" s="1" t="s">
        <v>29739</v>
      </c>
      <c r="B20660">
        <v>63673</v>
      </c>
      <c r="C20660">
        <v>316694</v>
      </c>
      <c r="D20660">
        <v>807297</v>
      </c>
      <c r="E20660">
        <v>1.3415445104893261E+18</v>
      </c>
      <c r="F20660">
        <v>18</v>
      </c>
      <c r="G20660">
        <v>44188.029050925928</v>
      </c>
      <c r="H20660" s="1" t="s">
        <v>34</v>
      </c>
      <c r="I20660">
        <v>0</v>
      </c>
      <c r="J20660" s="1" t="s">
        <v>38390</v>
      </c>
      <c r="K20660" s="1" t="s">
        <v>34</v>
      </c>
      <c r="L20660" s="1" t="s">
        <v>34</v>
      </c>
      <c r="M20660" s="1" t="s">
        <v>36</v>
      </c>
      <c r="N20660">
        <v>3899337568</v>
      </c>
      <c r="O20660">
        <v>306</v>
      </c>
      <c r="P20660">
        <v>1</v>
      </c>
      <c r="Q20660">
        <v>0</v>
      </c>
      <c r="R20660">
        <v>0</v>
      </c>
      <c r="S20660">
        <v>0</v>
      </c>
      <c r="T20660" s="1" t="s">
        <v>38391</v>
      </c>
      <c r="U20660">
        <v>0</v>
      </c>
      <c r="V20660" s="1" t="s">
        <v>34</v>
      </c>
      <c r="W20660" s="1" t="s">
        <v>34</v>
      </c>
      <c r="X20660" s="1" t="s">
        <v>34</v>
      </c>
      <c r="Y20660" s="1" t="s">
        <v>34</v>
      </c>
      <c r="Z20660" s="1" t="s">
        <v>38392</v>
      </c>
      <c r="AA20660">
        <v>0</v>
      </c>
      <c r="AB20660" s="1" t="s">
        <v>34</v>
      </c>
      <c r="AC20660" s="1" t="s">
        <v>34</v>
      </c>
      <c r="AD20660">
        <v>44188.029050925928</v>
      </c>
      <c r="AE20660">
        <v>2020</v>
      </c>
      <c r="AF20660">
        <v>12</v>
      </c>
      <c r="AG20660">
        <v>52</v>
      </c>
    </row>
    <row r="20661" spans="1:33" x14ac:dyDescent="0.35">
      <c r="A20661" s="1" t="s">
        <v>29739</v>
      </c>
      <c r="B20661">
        <v>63674</v>
      </c>
      <c r="C20661">
        <v>316695</v>
      </c>
      <c r="D20661">
        <v>807299</v>
      </c>
      <c r="E20661">
        <v>1.341544615917154E+18</v>
      </c>
      <c r="F20661">
        <v>18</v>
      </c>
      <c r="G20661">
        <v>44188.029340277782</v>
      </c>
      <c r="H20661" s="1" t="s">
        <v>34</v>
      </c>
      <c r="I20661">
        <v>0</v>
      </c>
      <c r="J20661" s="1" t="s">
        <v>38393</v>
      </c>
      <c r="K20661" s="1" t="s">
        <v>34</v>
      </c>
      <c r="L20661" s="1" t="s">
        <v>34</v>
      </c>
      <c r="M20661" s="1" t="s">
        <v>40</v>
      </c>
      <c r="N20661">
        <v>87562484</v>
      </c>
      <c r="O20661">
        <v>306</v>
      </c>
      <c r="P20661">
        <v>0</v>
      </c>
      <c r="Q20661">
        <v>3</v>
      </c>
      <c r="R20661">
        <v>0</v>
      </c>
      <c r="S20661">
        <v>0</v>
      </c>
      <c r="T20661" s="1" t="s">
        <v>34</v>
      </c>
      <c r="U20661">
        <v>0</v>
      </c>
      <c r="V20661" s="1" t="s">
        <v>34</v>
      </c>
      <c r="W20661" s="1" t="s">
        <v>34</v>
      </c>
      <c r="X20661" s="1" t="s">
        <v>34</v>
      </c>
      <c r="Y20661" s="1" t="s">
        <v>34</v>
      </c>
      <c r="Z20661" s="1" t="s">
        <v>38394</v>
      </c>
      <c r="AA20661">
        <v>0</v>
      </c>
      <c r="AB20661" s="1" t="s">
        <v>34</v>
      </c>
      <c r="AC20661" s="1" t="s">
        <v>34</v>
      </c>
      <c r="AD20661">
        <v>44188.029340277782</v>
      </c>
      <c r="AE20661">
        <v>2020</v>
      </c>
      <c r="AF20661">
        <v>12</v>
      </c>
      <c r="AG20661">
        <v>52</v>
      </c>
    </row>
    <row r="20662" spans="1:33" x14ac:dyDescent="0.35">
      <c r="A20662" s="1" t="s">
        <v>29739</v>
      </c>
      <c r="B20662">
        <v>63675</v>
      </c>
      <c r="C20662">
        <v>316696</v>
      </c>
      <c r="D20662">
        <v>807300</v>
      </c>
      <c r="E20662">
        <v>1.3415446281227589E+18</v>
      </c>
      <c r="F20662">
        <v>18</v>
      </c>
      <c r="G20662">
        <v>44188.029374999998</v>
      </c>
      <c r="H20662" s="1" t="s">
        <v>34</v>
      </c>
      <c r="I20662">
        <v>0</v>
      </c>
      <c r="J20662" s="1" t="s">
        <v>38395</v>
      </c>
      <c r="K20662" s="1" t="s">
        <v>34</v>
      </c>
      <c r="L20662" s="1" t="s">
        <v>34</v>
      </c>
      <c r="M20662" s="1" t="s">
        <v>40</v>
      </c>
      <c r="N20662">
        <v>17181227</v>
      </c>
      <c r="O20662">
        <v>306</v>
      </c>
      <c r="P20662">
        <v>0</v>
      </c>
      <c r="Q20662">
        <v>0</v>
      </c>
      <c r="R20662">
        <v>0</v>
      </c>
      <c r="S20662">
        <v>0</v>
      </c>
      <c r="T20662" s="1" t="s">
        <v>34</v>
      </c>
      <c r="U20662">
        <v>0</v>
      </c>
      <c r="V20662" s="1" t="s">
        <v>38396</v>
      </c>
      <c r="W20662" s="1" t="s">
        <v>34</v>
      </c>
      <c r="X20662" s="1" t="s">
        <v>34</v>
      </c>
      <c r="Y20662" s="1" t="s">
        <v>34</v>
      </c>
      <c r="Z20662" s="1" t="s">
        <v>38397</v>
      </c>
      <c r="AA20662">
        <v>0</v>
      </c>
      <c r="AB20662" s="1" t="s">
        <v>34</v>
      </c>
      <c r="AC20662" s="1" t="s">
        <v>34</v>
      </c>
      <c r="AD20662">
        <v>44188.029374999998</v>
      </c>
      <c r="AE20662">
        <v>2020</v>
      </c>
      <c r="AF20662">
        <v>12</v>
      </c>
      <c r="AG20662">
        <v>52</v>
      </c>
    </row>
    <row r="20663" spans="1:33" x14ac:dyDescent="0.35">
      <c r="A20663" s="1" t="s">
        <v>29739</v>
      </c>
      <c r="B20663">
        <v>63676</v>
      </c>
      <c r="C20663">
        <v>316697</v>
      </c>
      <c r="D20663">
        <v>807303</v>
      </c>
      <c r="E20663">
        <v>1.3415449965209971E+18</v>
      </c>
      <c r="F20663">
        <v>18</v>
      </c>
      <c r="G20663">
        <v>44188.030393518522</v>
      </c>
      <c r="H20663" s="1" t="s">
        <v>34</v>
      </c>
      <c r="I20663">
        <v>0</v>
      </c>
      <c r="J20663" s="1" t="s">
        <v>38398</v>
      </c>
      <c r="K20663" s="1" t="s">
        <v>34</v>
      </c>
      <c r="L20663" s="1" t="s">
        <v>34</v>
      </c>
      <c r="M20663" s="1" t="s">
        <v>40</v>
      </c>
      <c r="N20663">
        <v>36286459</v>
      </c>
      <c r="O20663">
        <v>306</v>
      </c>
      <c r="P20663">
        <v>2</v>
      </c>
      <c r="Q20663">
        <v>3</v>
      </c>
      <c r="R20663">
        <v>0</v>
      </c>
      <c r="S20663">
        <v>0</v>
      </c>
      <c r="T20663" s="1" t="s">
        <v>34</v>
      </c>
      <c r="U20663">
        <v>0</v>
      </c>
      <c r="V20663" s="1" t="s">
        <v>34</v>
      </c>
      <c r="W20663" s="1" t="s">
        <v>38399</v>
      </c>
      <c r="X20663" s="1" t="s">
        <v>34</v>
      </c>
      <c r="Y20663" s="1" t="s">
        <v>34</v>
      </c>
      <c r="Z20663" s="1" t="s">
        <v>38400</v>
      </c>
      <c r="AA20663">
        <v>0</v>
      </c>
      <c r="AB20663" s="1" t="s">
        <v>34</v>
      </c>
      <c r="AC20663" s="1" t="s">
        <v>34</v>
      </c>
      <c r="AD20663">
        <v>44188.030393518522</v>
      </c>
      <c r="AE20663">
        <v>2020</v>
      </c>
      <c r="AF20663">
        <v>12</v>
      </c>
      <c r="AG20663">
        <v>52</v>
      </c>
    </row>
    <row r="20664" spans="1:33" x14ac:dyDescent="0.35">
      <c r="A20664" s="1" t="s">
        <v>29739</v>
      </c>
      <c r="B20664">
        <v>63677</v>
      </c>
      <c r="C20664">
        <v>316698</v>
      </c>
      <c r="D20664">
        <v>807304</v>
      </c>
      <c r="E20664">
        <v>1.3415450577788559E+18</v>
      </c>
      <c r="F20664">
        <v>18</v>
      </c>
      <c r="G20664">
        <v>44188.03056712963</v>
      </c>
      <c r="H20664" s="1" t="s">
        <v>34</v>
      </c>
      <c r="I20664">
        <v>0</v>
      </c>
      <c r="J20664" s="1" t="s">
        <v>35957</v>
      </c>
      <c r="K20664" s="1" t="s">
        <v>34</v>
      </c>
      <c r="L20664" s="1" t="s">
        <v>34</v>
      </c>
      <c r="M20664" s="1" t="s">
        <v>40</v>
      </c>
      <c r="N20664">
        <v>443191049</v>
      </c>
      <c r="O20664">
        <v>306</v>
      </c>
      <c r="P20664">
        <v>224</v>
      </c>
      <c r="Q20664">
        <v>0</v>
      </c>
      <c r="R20664">
        <v>0</v>
      </c>
      <c r="S20664">
        <v>0</v>
      </c>
      <c r="T20664" s="1" t="s">
        <v>35958</v>
      </c>
      <c r="U20664">
        <v>0</v>
      </c>
      <c r="V20664" s="1" t="s">
        <v>34</v>
      </c>
      <c r="W20664" s="1" t="s">
        <v>34</v>
      </c>
      <c r="X20664" s="1" t="s">
        <v>34</v>
      </c>
      <c r="Y20664" s="1" t="s">
        <v>34</v>
      </c>
      <c r="Z20664" s="1" t="s">
        <v>35959</v>
      </c>
      <c r="AA20664">
        <v>0</v>
      </c>
      <c r="AB20664" s="1" t="s">
        <v>34</v>
      </c>
      <c r="AC20664" s="1" t="s">
        <v>34</v>
      </c>
      <c r="AD20664">
        <v>44188.03056712963</v>
      </c>
      <c r="AE20664">
        <v>2020</v>
      </c>
      <c r="AF20664">
        <v>12</v>
      </c>
      <c r="AG20664">
        <v>52</v>
      </c>
    </row>
    <row r="20665" spans="1:33" x14ac:dyDescent="0.35">
      <c r="A20665" s="1" t="s">
        <v>29739</v>
      </c>
      <c r="B20665">
        <v>63678</v>
      </c>
      <c r="C20665">
        <v>316699</v>
      </c>
      <c r="D20665">
        <v>807310</v>
      </c>
      <c r="E20665">
        <v>1.3415452101871941E+18</v>
      </c>
      <c r="F20665">
        <v>18</v>
      </c>
      <c r="G20665">
        <v>44188.0309837963</v>
      </c>
      <c r="H20665" s="1" t="s">
        <v>34</v>
      </c>
      <c r="I20665">
        <v>0</v>
      </c>
      <c r="J20665" s="1" t="s">
        <v>38401</v>
      </c>
      <c r="K20665" s="1" t="s">
        <v>34</v>
      </c>
      <c r="L20665" s="1" t="s">
        <v>34</v>
      </c>
      <c r="M20665" s="1" t="s">
        <v>40</v>
      </c>
      <c r="N20665">
        <v>42835508</v>
      </c>
      <c r="O20665">
        <v>306</v>
      </c>
      <c r="P20665">
        <v>0</v>
      </c>
      <c r="Q20665">
        <v>0</v>
      </c>
      <c r="R20665">
        <v>0</v>
      </c>
      <c r="S20665">
        <v>0</v>
      </c>
      <c r="T20665" s="1" t="s">
        <v>34</v>
      </c>
      <c r="U20665">
        <v>0</v>
      </c>
      <c r="V20665" s="1" t="s">
        <v>34</v>
      </c>
      <c r="W20665" s="1" t="s">
        <v>36215</v>
      </c>
      <c r="X20665" s="1" t="s">
        <v>34</v>
      </c>
      <c r="Y20665" s="1" t="s">
        <v>34</v>
      </c>
      <c r="Z20665" s="1" t="s">
        <v>38402</v>
      </c>
      <c r="AA20665">
        <v>0</v>
      </c>
      <c r="AB20665" s="1" t="s">
        <v>34</v>
      </c>
      <c r="AC20665" s="1" t="s">
        <v>34</v>
      </c>
      <c r="AD20665">
        <v>44188.0309837963</v>
      </c>
      <c r="AE20665">
        <v>2020</v>
      </c>
      <c r="AF20665">
        <v>12</v>
      </c>
      <c r="AG20665">
        <v>52</v>
      </c>
    </row>
    <row r="20666" spans="1:33" x14ac:dyDescent="0.35">
      <c r="A20666" s="1" t="s">
        <v>29739</v>
      </c>
      <c r="B20666">
        <v>63679</v>
      </c>
      <c r="C20666">
        <v>316700</v>
      </c>
      <c r="D20666">
        <v>807313</v>
      </c>
      <c r="E20666">
        <v>1.3415453683333729E+18</v>
      </c>
      <c r="F20666">
        <v>18</v>
      </c>
      <c r="G20666">
        <v>44188.031423611108</v>
      </c>
      <c r="H20666" s="1" t="s">
        <v>34</v>
      </c>
      <c r="I20666">
        <v>0</v>
      </c>
      <c r="J20666" s="1" t="s">
        <v>38403</v>
      </c>
      <c r="K20666" s="1" t="s">
        <v>34</v>
      </c>
      <c r="L20666" s="1" t="s">
        <v>34</v>
      </c>
      <c r="M20666" s="1" t="s">
        <v>40</v>
      </c>
      <c r="N20666">
        <v>2950874294</v>
      </c>
      <c r="O20666">
        <v>306</v>
      </c>
      <c r="P20666">
        <v>1</v>
      </c>
      <c r="Q20666">
        <v>2</v>
      </c>
      <c r="R20666">
        <v>0</v>
      </c>
      <c r="S20666">
        <v>0</v>
      </c>
      <c r="T20666" s="1" t="s">
        <v>34</v>
      </c>
      <c r="U20666">
        <v>0</v>
      </c>
      <c r="V20666" s="1" t="s">
        <v>34</v>
      </c>
      <c r="W20666" s="1" t="s">
        <v>34</v>
      </c>
      <c r="X20666" s="1" t="s">
        <v>34</v>
      </c>
      <c r="Y20666" s="1" t="s">
        <v>34</v>
      </c>
      <c r="Z20666" s="1" t="s">
        <v>38404</v>
      </c>
      <c r="AA20666">
        <v>0</v>
      </c>
      <c r="AB20666" s="1" t="s">
        <v>34</v>
      </c>
      <c r="AC20666" s="1" t="s">
        <v>38405</v>
      </c>
      <c r="AD20666">
        <v>44188.031423611108</v>
      </c>
      <c r="AE20666">
        <v>2020</v>
      </c>
      <c r="AF20666">
        <v>12</v>
      </c>
      <c r="AG20666">
        <v>52</v>
      </c>
    </row>
    <row r="20667" spans="1:33" x14ac:dyDescent="0.35">
      <c r="A20667" s="1" t="s">
        <v>29739</v>
      </c>
      <c r="B20667">
        <v>63680</v>
      </c>
      <c r="C20667">
        <v>316701</v>
      </c>
      <c r="D20667">
        <v>807319</v>
      </c>
      <c r="E20667">
        <v>1.341545573112041E+18</v>
      </c>
      <c r="F20667">
        <v>18</v>
      </c>
      <c r="G20667">
        <v>44188.03197916667</v>
      </c>
      <c r="H20667" s="1" t="s">
        <v>34</v>
      </c>
      <c r="I20667">
        <v>0</v>
      </c>
      <c r="J20667" s="1" t="s">
        <v>38406</v>
      </c>
      <c r="K20667" s="1" t="s">
        <v>34</v>
      </c>
      <c r="L20667" s="1" t="s">
        <v>34</v>
      </c>
      <c r="M20667" s="1" t="s">
        <v>36</v>
      </c>
      <c r="N20667">
        <v>2438744742</v>
      </c>
      <c r="O20667">
        <v>306</v>
      </c>
      <c r="P20667">
        <v>0</v>
      </c>
      <c r="Q20667">
        <v>0</v>
      </c>
      <c r="R20667">
        <v>0</v>
      </c>
      <c r="S20667">
        <v>0</v>
      </c>
      <c r="T20667" s="1" t="s">
        <v>34</v>
      </c>
      <c r="U20667">
        <v>0</v>
      </c>
      <c r="V20667" s="1" t="s">
        <v>38407</v>
      </c>
      <c r="W20667" s="1" t="s">
        <v>34</v>
      </c>
      <c r="X20667" s="1" t="s">
        <v>34</v>
      </c>
      <c r="Y20667" s="1" t="s">
        <v>34</v>
      </c>
      <c r="Z20667" s="1" t="s">
        <v>38408</v>
      </c>
      <c r="AA20667">
        <v>0</v>
      </c>
      <c r="AB20667" s="1" t="s">
        <v>34</v>
      </c>
      <c r="AC20667" s="1" t="s">
        <v>34</v>
      </c>
      <c r="AD20667">
        <v>44188.03197916667</v>
      </c>
      <c r="AE20667">
        <v>2020</v>
      </c>
      <c r="AF20667">
        <v>12</v>
      </c>
      <c r="AG20667">
        <v>52</v>
      </c>
    </row>
    <row r="20668" spans="1:33" x14ac:dyDescent="0.35">
      <c r="A20668" s="1" t="s">
        <v>29739</v>
      </c>
      <c r="B20668">
        <v>63681</v>
      </c>
      <c r="C20668">
        <v>316702</v>
      </c>
      <c r="D20668">
        <v>807321</v>
      </c>
      <c r="E20668">
        <v>1.341545615885558E+18</v>
      </c>
      <c r="F20668">
        <v>18</v>
      </c>
      <c r="G20668">
        <v>44188.032106481478</v>
      </c>
      <c r="H20668" s="1" t="s">
        <v>34</v>
      </c>
      <c r="I20668">
        <v>0</v>
      </c>
      <c r="J20668" s="1" t="s">
        <v>38409</v>
      </c>
      <c r="K20668" s="1" t="s">
        <v>34</v>
      </c>
      <c r="L20668" s="1" t="s">
        <v>34</v>
      </c>
      <c r="M20668" s="1" t="s">
        <v>40</v>
      </c>
      <c r="N20668">
        <v>2854781367</v>
      </c>
      <c r="O20668">
        <v>306</v>
      </c>
      <c r="P20668">
        <v>0</v>
      </c>
      <c r="Q20668">
        <v>1</v>
      </c>
      <c r="R20668">
        <v>0</v>
      </c>
      <c r="S20668">
        <v>2</v>
      </c>
      <c r="T20668" s="1" t="s">
        <v>34</v>
      </c>
      <c r="U20668">
        <v>0</v>
      </c>
      <c r="V20668" s="1" t="s">
        <v>34</v>
      </c>
      <c r="W20668" s="1" t="s">
        <v>38410</v>
      </c>
      <c r="X20668" s="1" t="s">
        <v>34</v>
      </c>
      <c r="Y20668" s="1" t="s">
        <v>34</v>
      </c>
      <c r="Z20668" s="1" t="s">
        <v>38411</v>
      </c>
      <c r="AA20668">
        <v>0</v>
      </c>
      <c r="AB20668" s="1" t="s">
        <v>34</v>
      </c>
      <c r="AC20668" s="1" t="s">
        <v>34</v>
      </c>
      <c r="AD20668">
        <v>44188.032106481478</v>
      </c>
      <c r="AE20668">
        <v>2020</v>
      </c>
      <c r="AF20668">
        <v>12</v>
      </c>
      <c r="AG20668">
        <v>52</v>
      </c>
    </row>
    <row r="20669" spans="1:33" x14ac:dyDescent="0.35">
      <c r="A20669" s="1" t="s">
        <v>29739</v>
      </c>
      <c r="B20669">
        <v>63682</v>
      </c>
      <c r="C20669">
        <v>316703</v>
      </c>
      <c r="D20669">
        <v>807324</v>
      </c>
      <c r="E20669">
        <v>1.341545866285429E+18</v>
      </c>
      <c r="F20669">
        <v>18</v>
      </c>
      <c r="G20669">
        <v>44188.032789351862</v>
      </c>
      <c r="H20669" s="1" t="s">
        <v>34</v>
      </c>
      <c r="I20669">
        <v>0</v>
      </c>
      <c r="J20669" s="1" t="s">
        <v>38412</v>
      </c>
      <c r="K20669" s="1" t="s">
        <v>34</v>
      </c>
      <c r="L20669" s="1" t="s">
        <v>34</v>
      </c>
      <c r="M20669" s="1" t="s">
        <v>36</v>
      </c>
      <c r="N20669">
        <v>299577847</v>
      </c>
      <c r="O20669">
        <v>306</v>
      </c>
      <c r="P20669">
        <v>0</v>
      </c>
      <c r="Q20669">
        <v>0</v>
      </c>
      <c r="R20669">
        <v>0</v>
      </c>
      <c r="S20669">
        <v>0</v>
      </c>
      <c r="T20669" s="1" t="s">
        <v>34</v>
      </c>
      <c r="U20669">
        <v>0</v>
      </c>
      <c r="V20669" s="1" t="s">
        <v>34</v>
      </c>
      <c r="W20669" s="1" t="s">
        <v>34</v>
      </c>
      <c r="X20669" s="1" t="s">
        <v>34</v>
      </c>
      <c r="Y20669" s="1" t="s">
        <v>34</v>
      </c>
      <c r="Z20669" s="1" t="s">
        <v>38413</v>
      </c>
      <c r="AA20669">
        <v>0</v>
      </c>
      <c r="AB20669" s="1" t="s">
        <v>34</v>
      </c>
      <c r="AC20669" s="1" t="s">
        <v>34</v>
      </c>
      <c r="AD20669">
        <v>44188.032789351862</v>
      </c>
      <c r="AE20669">
        <v>2020</v>
      </c>
      <c r="AF20669">
        <v>12</v>
      </c>
      <c r="AG20669">
        <v>52</v>
      </c>
    </row>
    <row r="20670" spans="1:33" x14ac:dyDescent="0.35">
      <c r="A20670" s="1" t="s">
        <v>29739</v>
      </c>
      <c r="B20670">
        <v>63683</v>
      </c>
      <c r="C20670">
        <v>316704</v>
      </c>
      <c r="D20670">
        <v>807325</v>
      </c>
      <c r="E20670">
        <v>1.3415459429825211E+18</v>
      </c>
      <c r="F20670">
        <v>18</v>
      </c>
      <c r="G20670">
        <v>44188.033009259263</v>
      </c>
      <c r="H20670" s="1" t="s">
        <v>34</v>
      </c>
      <c r="I20670">
        <v>0</v>
      </c>
      <c r="J20670" s="1" t="s">
        <v>38414</v>
      </c>
      <c r="K20670" s="1" t="s">
        <v>34</v>
      </c>
      <c r="L20670" s="1" t="s">
        <v>34</v>
      </c>
      <c r="M20670" s="1" t="s">
        <v>36</v>
      </c>
      <c r="N20670">
        <v>42485039</v>
      </c>
      <c r="O20670">
        <v>306</v>
      </c>
      <c r="P20670">
        <v>0</v>
      </c>
      <c r="Q20670">
        <v>0</v>
      </c>
      <c r="R20670">
        <v>0</v>
      </c>
      <c r="S20670">
        <v>0</v>
      </c>
      <c r="T20670" s="1" t="s">
        <v>34</v>
      </c>
      <c r="U20670">
        <v>0</v>
      </c>
      <c r="V20670" s="1" t="s">
        <v>34</v>
      </c>
      <c r="W20670" s="1" t="s">
        <v>38286</v>
      </c>
      <c r="X20670" s="1" t="s">
        <v>34</v>
      </c>
      <c r="Y20670" s="1" t="s">
        <v>34</v>
      </c>
      <c r="Z20670" s="1" t="s">
        <v>38415</v>
      </c>
      <c r="AA20670">
        <v>0</v>
      </c>
      <c r="AB20670" s="1" t="s">
        <v>34</v>
      </c>
      <c r="AC20670" s="1" t="s">
        <v>34</v>
      </c>
      <c r="AD20670">
        <v>44188.033009259263</v>
      </c>
      <c r="AE20670">
        <v>2020</v>
      </c>
      <c r="AF20670">
        <v>12</v>
      </c>
      <c r="AG20670">
        <v>52</v>
      </c>
    </row>
    <row r="20671" spans="1:33" x14ac:dyDescent="0.35">
      <c r="A20671" s="1" t="s">
        <v>29739</v>
      </c>
      <c r="B20671">
        <v>63684</v>
      </c>
      <c r="C20671">
        <v>316705</v>
      </c>
      <c r="D20671">
        <v>807326</v>
      </c>
      <c r="E20671">
        <v>1.3415461374766001E+18</v>
      </c>
      <c r="F20671">
        <v>18</v>
      </c>
      <c r="G20671">
        <v>44188.033541666657</v>
      </c>
      <c r="H20671" s="1" t="s">
        <v>34</v>
      </c>
      <c r="I20671">
        <v>0</v>
      </c>
      <c r="J20671" s="1" t="s">
        <v>38416</v>
      </c>
      <c r="K20671" s="1" t="s">
        <v>34</v>
      </c>
      <c r="L20671" s="1" t="s">
        <v>34</v>
      </c>
      <c r="M20671" s="1" t="s">
        <v>40</v>
      </c>
      <c r="N20671">
        <v>2653864429</v>
      </c>
      <c r="O20671">
        <v>306</v>
      </c>
      <c r="P20671">
        <v>0</v>
      </c>
      <c r="Q20671">
        <v>2</v>
      </c>
      <c r="R20671">
        <v>0</v>
      </c>
      <c r="S20671">
        <v>0</v>
      </c>
      <c r="T20671" s="1" t="s">
        <v>34</v>
      </c>
      <c r="U20671">
        <v>0</v>
      </c>
      <c r="V20671" s="1" t="s">
        <v>34</v>
      </c>
      <c r="W20671" s="1" t="s">
        <v>38417</v>
      </c>
      <c r="X20671" s="1" t="s">
        <v>34</v>
      </c>
      <c r="Y20671" s="1" t="s">
        <v>34</v>
      </c>
      <c r="Z20671" s="1" t="s">
        <v>38418</v>
      </c>
      <c r="AA20671">
        <v>0</v>
      </c>
      <c r="AB20671" s="1" t="s">
        <v>34</v>
      </c>
      <c r="AC20671" s="1" t="s">
        <v>34</v>
      </c>
      <c r="AD20671">
        <v>44188.033541666657</v>
      </c>
      <c r="AE20671">
        <v>2020</v>
      </c>
      <c r="AF20671">
        <v>12</v>
      </c>
      <c r="AG20671">
        <v>52</v>
      </c>
    </row>
    <row r="20672" spans="1:33" x14ac:dyDescent="0.35">
      <c r="A20672" s="1" t="s">
        <v>29739</v>
      </c>
      <c r="B20672">
        <v>63685</v>
      </c>
      <c r="C20672">
        <v>316706</v>
      </c>
      <c r="D20672">
        <v>807328</v>
      </c>
      <c r="E20672">
        <v>1.341546283396289E+18</v>
      </c>
      <c r="F20672">
        <v>18</v>
      </c>
      <c r="G20672">
        <v>44188.033946759257</v>
      </c>
      <c r="H20672" s="1" t="s">
        <v>34</v>
      </c>
      <c r="I20672">
        <v>0</v>
      </c>
      <c r="J20672" s="1" t="s">
        <v>38419</v>
      </c>
      <c r="K20672" s="1" t="s">
        <v>34</v>
      </c>
      <c r="L20672" s="1" t="s">
        <v>34</v>
      </c>
      <c r="M20672" s="1" t="s">
        <v>36</v>
      </c>
      <c r="N20672">
        <v>47806130</v>
      </c>
      <c r="O20672">
        <v>306</v>
      </c>
      <c r="P20672">
        <v>3</v>
      </c>
      <c r="Q20672">
        <v>0</v>
      </c>
      <c r="R20672">
        <v>0</v>
      </c>
      <c r="S20672">
        <v>0</v>
      </c>
      <c r="T20672" s="1" t="s">
        <v>37717</v>
      </c>
      <c r="U20672">
        <v>0</v>
      </c>
      <c r="V20672" s="1" t="s">
        <v>34</v>
      </c>
      <c r="W20672" s="1" t="s">
        <v>34</v>
      </c>
      <c r="X20672" s="1" t="s">
        <v>34</v>
      </c>
      <c r="Y20672" s="1" t="s">
        <v>34</v>
      </c>
      <c r="Z20672" s="1" t="s">
        <v>38420</v>
      </c>
      <c r="AA20672">
        <v>0</v>
      </c>
      <c r="AB20672" s="1" t="s">
        <v>34</v>
      </c>
      <c r="AC20672" s="1" t="s">
        <v>34</v>
      </c>
      <c r="AD20672">
        <v>44188.033946759257</v>
      </c>
      <c r="AE20672">
        <v>2020</v>
      </c>
      <c r="AF20672">
        <v>12</v>
      </c>
      <c r="AG20672">
        <v>52</v>
      </c>
    </row>
    <row r="20673" spans="1:33" x14ac:dyDescent="0.35">
      <c r="A20673" s="1" t="s">
        <v>29739</v>
      </c>
      <c r="B20673">
        <v>63686</v>
      </c>
      <c r="C20673">
        <v>316707</v>
      </c>
      <c r="D20673">
        <v>807329</v>
      </c>
      <c r="E20673">
        <v>1.3415463500607119E+18</v>
      </c>
      <c r="F20673">
        <v>18</v>
      </c>
      <c r="G20673">
        <v>44188.034131944441</v>
      </c>
      <c r="H20673" s="1" t="s">
        <v>34</v>
      </c>
      <c r="I20673">
        <v>0</v>
      </c>
      <c r="J20673" s="1" t="s">
        <v>38421</v>
      </c>
      <c r="K20673" s="1" t="s">
        <v>34</v>
      </c>
      <c r="L20673" s="1" t="s">
        <v>34</v>
      </c>
      <c r="M20673" s="1" t="s">
        <v>36</v>
      </c>
      <c r="N20673">
        <v>25217100</v>
      </c>
      <c r="O20673">
        <v>306</v>
      </c>
      <c r="P20673">
        <v>0</v>
      </c>
      <c r="Q20673">
        <v>1</v>
      </c>
      <c r="R20673">
        <v>0</v>
      </c>
      <c r="S20673">
        <v>0</v>
      </c>
      <c r="T20673" s="1" t="s">
        <v>34</v>
      </c>
      <c r="U20673">
        <v>0</v>
      </c>
      <c r="V20673" s="1" t="s">
        <v>34</v>
      </c>
      <c r="W20673" s="1" t="s">
        <v>38422</v>
      </c>
      <c r="X20673" s="1" t="s">
        <v>34</v>
      </c>
      <c r="Y20673" s="1" t="s">
        <v>34</v>
      </c>
      <c r="Z20673" s="1" t="s">
        <v>38423</v>
      </c>
      <c r="AA20673">
        <v>0</v>
      </c>
      <c r="AB20673" s="1" t="s">
        <v>34</v>
      </c>
      <c r="AC20673" s="1" t="s">
        <v>34</v>
      </c>
      <c r="AD20673">
        <v>44188.034131944441</v>
      </c>
      <c r="AE20673">
        <v>2020</v>
      </c>
      <c r="AF20673">
        <v>12</v>
      </c>
      <c r="AG20673">
        <v>52</v>
      </c>
    </row>
    <row r="20674" spans="1:33" x14ac:dyDescent="0.35">
      <c r="A20674" s="1" t="s">
        <v>29739</v>
      </c>
      <c r="B20674">
        <v>63687</v>
      </c>
      <c r="C20674">
        <v>316708</v>
      </c>
      <c r="D20674">
        <v>807331</v>
      </c>
      <c r="E20674">
        <v>1.3415465390644311E+18</v>
      </c>
      <c r="F20674">
        <v>18</v>
      </c>
      <c r="G20674">
        <v>44188.03465277778</v>
      </c>
      <c r="H20674" s="1" t="s">
        <v>34</v>
      </c>
      <c r="I20674">
        <v>0</v>
      </c>
      <c r="J20674" s="1" t="s">
        <v>38424</v>
      </c>
      <c r="K20674" s="1" t="s">
        <v>34</v>
      </c>
      <c r="L20674" s="1" t="s">
        <v>34</v>
      </c>
      <c r="M20674" s="1" t="s">
        <v>40</v>
      </c>
      <c r="N20674">
        <v>1061345084</v>
      </c>
      <c r="O20674">
        <v>306</v>
      </c>
      <c r="P20674">
        <v>1</v>
      </c>
      <c r="Q20674">
        <v>0</v>
      </c>
      <c r="R20674">
        <v>0</v>
      </c>
      <c r="S20674">
        <v>0</v>
      </c>
      <c r="T20674" s="1" t="s">
        <v>38425</v>
      </c>
      <c r="U20674">
        <v>0</v>
      </c>
      <c r="V20674" s="1" t="s">
        <v>34</v>
      </c>
      <c r="W20674" s="1" t="s">
        <v>34</v>
      </c>
      <c r="X20674" s="1" t="s">
        <v>34</v>
      </c>
      <c r="Y20674" s="1" t="s">
        <v>34</v>
      </c>
      <c r="Z20674" s="1" t="s">
        <v>38426</v>
      </c>
      <c r="AA20674">
        <v>0</v>
      </c>
      <c r="AB20674" s="1" t="s">
        <v>34</v>
      </c>
      <c r="AC20674" s="1" t="s">
        <v>34</v>
      </c>
      <c r="AD20674">
        <v>44188.03465277778</v>
      </c>
      <c r="AE20674">
        <v>2020</v>
      </c>
      <c r="AF20674">
        <v>12</v>
      </c>
      <c r="AG20674">
        <v>52</v>
      </c>
    </row>
    <row r="20675" spans="1:33" x14ac:dyDescent="0.35">
      <c r="A20675" s="1" t="s">
        <v>29739</v>
      </c>
      <c r="B20675">
        <v>63688</v>
      </c>
      <c r="C20675">
        <v>316709</v>
      </c>
      <c r="D20675">
        <v>807332</v>
      </c>
      <c r="E20675">
        <v>1.3415465962787589E+18</v>
      </c>
      <c r="F20675">
        <v>18</v>
      </c>
      <c r="G20675">
        <v>44188.034803240742</v>
      </c>
      <c r="H20675" s="1" t="s">
        <v>34</v>
      </c>
      <c r="I20675">
        <v>0</v>
      </c>
      <c r="J20675" s="1" t="s">
        <v>28724</v>
      </c>
      <c r="K20675" s="1" t="s">
        <v>34</v>
      </c>
      <c r="L20675" s="1" t="s">
        <v>34</v>
      </c>
      <c r="M20675" s="1" t="s">
        <v>40</v>
      </c>
      <c r="N20675">
        <v>607722895</v>
      </c>
      <c r="O20675">
        <v>306</v>
      </c>
      <c r="P20675">
        <v>30</v>
      </c>
      <c r="Q20675">
        <v>0</v>
      </c>
      <c r="R20675">
        <v>0</v>
      </c>
      <c r="S20675">
        <v>0</v>
      </c>
      <c r="T20675" s="1" t="s">
        <v>38288</v>
      </c>
      <c r="U20675">
        <v>0</v>
      </c>
      <c r="V20675" s="1" t="s">
        <v>34</v>
      </c>
      <c r="W20675" s="1" t="s">
        <v>34</v>
      </c>
      <c r="X20675" s="1" t="s">
        <v>34</v>
      </c>
      <c r="Y20675" s="1" t="s">
        <v>34</v>
      </c>
      <c r="Z20675" s="1" t="s">
        <v>28726</v>
      </c>
      <c r="AA20675">
        <v>0</v>
      </c>
      <c r="AB20675" s="1" t="s">
        <v>34</v>
      </c>
      <c r="AC20675" s="1" t="s">
        <v>34</v>
      </c>
      <c r="AD20675">
        <v>44188.034803240742</v>
      </c>
      <c r="AE20675">
        <v>2020</v>
      </c>
      <c r="AF20675">
        <v>12</v>
      </c>
      <c r="AG20675">
        <v>52</v>
      </c>
    </row>
    <row r="20676" spans="1:33" x14ac:dyDescent="0.35">
      <c r="A20676" s="1" t="s">
        <v>29739</v>
      </c>
      <c r="B20676">
        <v>63689</v>
      </c>
      <c r="C20676">
        <v>316710</v>
      </c>
      <c r="D20676">
        <v>807334</v>
      </c>
      <c r="E20676">
        <v>1.3415466059468101E+18</v>
      </c>
      <c r="F20676">
        <v>18</v>
      </c>
      <c r="G20676">
        <v>44188.034837962958</v>
      </c>
      <c r="H20676" s="1" t="s">
        <v>34</v>
      </c>
      <c r="I20676">
        <v>0</v>
      </c>
      <c r="J20676" s="1" t="s">
        <v>38427</v>
      </c>
      <c r="K20676" s="1" t="s">
        <v>34</v>
      </c>
      <c r="L20676" s="1" t="s">
        <v>34</v>
      </c>
      <c r="M20676" s="1" t="s">
        <v>40</v>
      </c>
      <c r="N20676">
        <v>348282496</v>
      </c>
      <c r="O20676">
        <v>306</v>
      </c>
      <c r="P20676">
        <v>0</v>
      </c>
      <c r="Q20676">
        <v>0</v>
      </c>
      <c r="R20676">
        <v>0</v>
      </c>
      <c r="S20676">
        <v>0</v>
      </c>
      <c r="T20676" s="1" t="s">
        <v>34</v>
      </c>
      <c r="U20676">
        <v>0</v>
      </c>
      <c r="V20676" s="1" t="s">
        <v>34</v>
      </c>
      <c r="W20676" s="1" t="s">
        <v>38428</v>
      </c>
      <c r="X20676" s="1" t="s">
        <v>34</v>
      </c>
      <c r="Y20676" s="1" t="s">
        <v>34</v>
      </c>
      <c r="Z20676" s="1" t="s">
        <v>38429</v>
      </c>
      <c r="AA20676">
        <v>0</v>
      </c>
      <c r="AB20676" s="1" t="s">
        <v>34</v>
      </c>
      <c r="AC20676" s="1" t="s">
        <v>34</v>
      </c>
      <c r="AD20676">
        <v>44188.034837962958</v>
      </c>
      <c r="AE20676">
        <v>2020</v>
      </c>
      <c r="AF20676">
        <v>12</v>
      </c>
      <c r="AG20676">
        <v>52</v>
      </c>
    </row>
    <row r="20677" spans="1:33" x14ac:dyDescent="0.35">
      <c r="A20677" s="1" t="s">
        <v>29739</v>
      </c>
      <c r="B20677">
        <v>63690</v>
      </c>
      <c r="C20677">
        <v>316711</v>
      </c>
      <c r="D20677">
        <v>807337</v>
      </c>
      <c r="E20677">
        <v>1.3415468676042061E+18</v>
      </c>
      <c r="F20677">
        <v>18</v>
      </c>
      <c r="G20677">
        <v>44188.035555555558</v>
      </c>
      <c r="H20677" s="1" t="s">
        <v>34</v>
      </c>
      <c r="I20677">
        <v>0</v>
      </c>
      <c r="J20677" s="1" t="s">
        <v>38430</v>
      </c>
      <c r="K20677" s="1" t="s">
        <v>34</v>
      </c>
      <c r="L20677" s="1" t="s">
        <v>34</v>
      </c>
      <c r="M20677" s="1" t="s">
        <v>40</v>
      </c>
      <c r="N20677">
        <v>2854781367</v>
      </c>
      <c r="O20677">
        <v>306</v>
      </c>
      <c r="P20677">
        <v>0</v>
      </c>
      <c r="Q20677">
        <v>2</v>
      </c>
      <c r="R20677">
        <v>0</v>
      </c>
      <c r="S20677">
        <v>5</v>
      </c>
      <c r="T20677" s="1" t="s">
        <v>34</v>
      </c>
      <c r="U20677">
        <v>0</v>
      </c>
      <c r="V20677" s="1" t="s">
        <v>34</v>
      </c>
      <c r="W20677" s="1" t="s">
        <v>38286</v>
      </c>
      <c r="X20677" s="1" t="s">
        <v>34</v>
      </c>
      <c r="Y20677" s="1" t="s">
        <v>34</v>
      </c>
      <c r="Z20677" s="1" t="s">
        <v>38431</v>
      </c>
      <c r="AA20677">
        <v>0</v>
      </c>
      <c r="AB20677" s="1" t="s">
        <v>34</v>
      </c>
      <c r="AC20677" s="1" t="s">
        <v>34</v>
      </c>
      <c r="AD20677">
        <v>44188.035555555558</v>
      </c>
      <c r="AE20677">
        <v>2020</v>
      </c>
      <c r="AF20677">
        <v>12</v>
      </c>
      <c r="AG20677">
        <v>52</v>
      </c>
    </row>
    <row r="20678" spans="1:33" x14ac:dyDescent="0.35">
      <c r="A20678" s="1" t="s">
        <v>29739</v>
      </c>
      <c r="B20678">
        <v>63691</v>
      </c>
      <c r="C20678">
        <v>316712</v>
      </c>
      <c r="D20678">
        <v>807339</v>
      </c>
      <c r="E20678">
        <v>1.3415469275241101E+18</v>
      </c>
      <c r="F20678">
        <v>18</v>
      </c>
      <c r="G20678">
        <v>44188.035717592589</v>
      </c>
      <c r="H20678" s="1" t="s">
        <v>34</v>
      </c>
      <c r="I20678">
        <v>0</v>
      </c>
      <c r="J20678" s="1" t="s">
        <v>38432</v>
      </c>
      <c r="K20678" s="1" t="s">
        <v>34</v>
      </c>
      <c r="L20678" s="1" t="s">
        <v>34</v>
      </c>
      <c r="M20678" s="1" t="s">
        <v>36</v>
      </c>
      <c r="N20678">
        <v>298817604</v>
      </c>
      <c r="O20678">
        <v>306</v>
      </c>
      <c r="P20678">
        <v>2</v>
      </c>
      <c r="Q20678">
        <v>0</v>
      </c>
      <c r="R20678">
        <v>0</v>
      </c>
      <c r="S20678">
        <v>0</v>
      </c>
      <c r="T20678" s="1" t="s">
        <v>38433</v>
      </c>
      <c r="U20678">
        <v>0</v>
      </c>
      <c r="V20678" s="1" t="s">
        <v>34</v>
      </c>
      <c r="W20678" s="1" t="s">
        <v>34</v>
      </c>
      <c r="X20678" s="1" t="s">
        <v>34</v>
      </c>
      <c r="Y20678" s="1" t="s">
        <v>34</v>
      </c>
      <c r="Z20678" s="1" t="s">
        <v>38434</v>
      </c>
      <c r="AA20678">
        <v>0</v>
      </c>
      <c r="AB20678" s="1" t="s">
        <v>34</v>
      </c>
      <c r="AC20678" s="1" t="s">
        <v>34</v>
      </c>
      <c r="AD20678">
        <v>44188.035717592589</v>
      </c>
      <c r="AE20678">
        <v>2020</v>
      </c>
      <c r="AF20678">
        <v>12</v>
      </c>
      <c r="AG20678">
        <v>52</v>
      </c>
    </row>
    <row r="20679" spans="1:33" x14ac:dyDescent="0.35">
      <c r="A20679" s="1" t="s">
        <v>29739</v>
      </c>
      <c r="B20679">
        <v>63692</v>
      </c>
      <c r="C20679">
        <v>316713</v>
      </c>
      <c r="D20679">
        <v>807340</v>
      </c>
      <c r="E20679">
        <v>1.3415469361811369E+18</v>
      </c>
      <c r="F20679">
        <v>18</v>
      </c>
      <c r="G20679">
        <v>44188.035740740743</v>
      </c>
      <c r="H20679" s="1" t="s">
        <v>34</v>
      </c>
      <c r="I20679">
        <v>0</v>
      </c>
      <c r="J20679" s="1" t="s">
        <v>35347</v>
      </c>
      <c r="K20679" s="1" t="s">
        <v>34</v>
      </c>
      <c r="L20679" s="1" t="s">
        <v>34</v>
      </c>
      <c r="M20679" s="1" t="s">
        <v>40</v>
      </c>
      <c r="N20679">
        <v>1850420952</v>
      </c>
      <c r="O20679">
        <v>306</v>
      </c>
      <c r="P20679">
        <v>1878</v>
      </c>
      <c r="Q20679">
        <v>0</v>
      </c>
      <c r="R20679">
        <v>0</v>
      </c>
      <c r="S20679">
        <v>0</v>
      </c>
      <c r="T20679" s="1" t="s">
        <v>35348</v>
      </c>
      <c r="U20679">
        <v>0</v>
      </c>
      <c r="V20679" s="1" t="s">
        <v>34</v>
      </c>
      <c r="W20679" s="1" t="s">
        <v>34</v>
      </c>
      <c r="X20679" s="1" t="s">
        <v>34</v>
      </c>
      <c r="Y20679" s="1" t="s">
        <v>34</v>
      </c>
      <c r="Z20679" s="1" t="s">
        <v>35349</v>
      </c>
      <c r="AA20679">
        <v>0</v>
      </c>
      <c r="AB20679" s="1" t="s">
        <v>34</v>
      </c>
      <c r="AC20679" s="1" t="s">
        <v>34</v>
      </c>
      <c r="AD20679">
        <v>44188.035740740743</v>
      </c>
      <c r="AE20679">
        <v>2020</v>
      </c>
      <c r="AF20679">
        <v>12</v>
      </c>
      <c r="AG20679">
        <v>52</v>
      </c>
    </row>
    <row r="20680" spans="1:33" x14ac:dyDescent="0.35">
      <c r="A20680" s="1" t="s">
        <v>29739</v>
      </c>
      <c r="B20680">
        <v>63693</v>
      </c>
      <c r="C20680">
        <v>316714</v>
      </c>
      <c r="D20680">
        <v>807341</v>
      </c>
      <c r="E20680">
        <v>1.3415471391015491E+18</v>
      </c>
      <c r="F20680">
        <v>18</v>
      </c>
      <c r="G20680">
        <v>44188.036307870367</v>
      </c>
      <c r="H20680" s="1" t="s">
        <v>34</v>
      </c>
      <c r="I20680">
        <v>0</v>
      </c>
      <c r="J20680" s="1" t="s">
        <v>38435</v>
      </c>
      <c r="K20680" s="1" t="s">
        <v>34</v>
      </c>
      <c r="L20680" s="1" t="s">
        <v>34</v>
      </c>
      <c r="M20680" s="1" t="s">
        <v>40</v>
      </c>
      <c r="N20680">
        <v>171454206</v>
      </c>
      <c r="O20680">
        <v>306</v>
      </c>
      <c r="P20680">
        <v>0</v>
      </c>
      <c r="Q20680">
        <v>2</v>
      </c>
      <c r="R20680">
        <v>0</v>
      </c>
      <c r="S20680">
        <v>0</v>
      </c>
      <c r="T20680" s="1" t="s">
        <v>34</v>
      </c>
      <c r="U20680">
        <v>0</v>
      </c>
      <c r="V20680" s="1" t="s">
        <v>34</v>
      </c>
      <c r="W20680" s="1" t="s">
        <v>37469</v>
      </c>
      <c r="X20680" s="1" t="s">
        <v>34</v>
      </c>
      <c r="Y20680" s="1" t="s">
        <v>34</v>
      </c>
      <c r="Z20680" s="1" t="s">
        <v>38436</v>
      </c>
      <c r="AA20680">
        <v>0</v>
      </c>
      <c r="AB20680" s="1" t="s">
        <v>34</v>
      </c>
      <c r="AC20680" s="1" t="s">
        <v>34</v>
      </c>
      <c r="AD20680">
        <v>44188.036307870367</v>
      </c>
      <c r="AE20680">
        <v>2020</v>
      </c>
      <c r="AF20680">
        <v>12</v>
      </c>
      <c r="AG20680">
        <v>52</v>
      </c>
    </row>
    <row r="20681" spans="1:33" x14ac:dyDescent="0.35">
      <c r="A20681" s="1" t="s">
        <v>29739</v>
      </c>
      <c r="B20681">
        <v>63694</v>
      </c>
      <c r="C20681">
        <v>316715</v>
      </c>
      <c r="D20681">
        <v>807342</v>
      </c>
      <c r="E20681">
        <v>1.3415471493900119E+18</v>
      </c>
      <c r="F20681">
        <v>18</v>
      </c>
      <c r="G20681">
        <v>44188.03633101852</v>
      </c>
      <c r="H20681" s="1" t="s">
        <v>34</v>
      </c>
      <c r="I20681">
        <v>0</v>
      </c>
      <c r="J20681" s="1" t="s">
        <v>38437</v>
      </c>
      <c r="K20681" s="1" t="s">
        <v>34</v>
      </c>
      <c r="L20681" s="1" t="s">
        <v>34</v>
      </c>
      <c r="M20681" s="1" t="s">
        <v>40</v>
      </c>
      <c r="N20681">
        <v>325893346</v>
      </c>
      <c r="O20681">
        <v>306</v>
      </c>
      <c r="P20681">
        <v>0</v>
      </c>
      <c r="Q20681">
        <v>0</v>
      </c>
      <c r="R20681">
        <v>0</v>
      </c>
      <c r="S20681">
        <v>0</v>
      </c>
      <c r="T20681" s="1" t="s">
        <v>34</v>
      </c>
      <c r="U20681">
        <v>0</v>
      </c>
      <c r="V20681" s="1" t="s">
        <v>34</v>
      </c>
      <c r="W20681" s="1" t="s">
        <v>34</v>
      </c>
      <c r="X20681" s="1" t="s">
        <v>34</v>
      </c>
      <c r="Y20681" s="1" t="s">
        <v>34</v>
      </c>
      <c r="Z20681" s="1" t="s">
        <v>38438</v>
      </c>
      <c r="AA20681">
        <v>0</v>
      </c>
      <c r="AB20681" s="1" t="s">
        <v>34</v>
      </c>
      <c r="AC20681" s="1" t="s">
        <v>34</v>
      </c>
      <c r="AD20681">
        <v>44188.03633101852</v>
      </c>
      <c r="AE20681">
        <v>2020</v>
      </c>
      <c r="AF20681">
        <v>12</v>
      </c>
      <c r="AG20681">
        <v>52</v>
      </c>
    </row>
    <row r="20682" spans="1:33" x14ac:dyDescent="0.35">
      <c r="A20682" s="1" t="s">
        <v>29739</v>
      </c>
      <c r="B20682">
        <v>63695</v>
      </c>
      <c r="C20682">
        <v>316716</v>
      </c>
      <c r="D20682">
        <v>807348</v>
      </c>
      <c r="E20682">
        <v>1.3415474897577861E+18</v>
      </c>
      <c r="F20682">
        <v>18</v>
      </c>
      <c r="G20682">
        <v>44188.037268518521</v>
      </c>
      <c r="H20682" s="1" t="s">
        <v>34</v>
      </c>
      <c r="I20682">
        <v>0</v>
      </c>
      <c r="J20682" s="1" t="s">
        <v>38439</v>
      </c>
      <c r="K20682" s="1" t="s">
        <v>34</v>
      </c>
      <c r="L20682" s="1" t="s">
        <v>34</v>
      </c>
      <c r="M20682" s="1" t="s">
        <v>40</v>
      </c>
      <c r="N20682">
        <v>238708638</v>
      </c>
      <c r="O20682">
        <v>306</v>
      </c>
      <c r="P20682">
        <v>0</v>
      </c>
      <c r="Q20682">
        <v>0</v>
      </c>
      <c r="R20682">
        <v>0</v>
      </c>
      <c r="S20682">
        <v>0</v>
      </c>
      <c r="T20682" s="1" t="s">
        <v>34</v>
      </c>
      <c r="U20682">
        <v>0</v>
      </c>
      <c r="V20682" s="1" t="s">
        <v>34</v>
      </c>
      <c r="W20682" s="1" t="s">
        <v>34</v>
      </c>
      <c r="X20682" s="1" t="s">
        <v>34</v>
      </c>
      <c r="Y20682" s="1" t="s">
        <v>34</v>
      </c>
      <c r="Z20682" s="1" t="s">
        <v>38440</v>
      </c>
      <c r="AA20682">
        <v>0</v>
      </c>
      <c r="AB20682" s="1" t="s">
        <v>34</v>
      </c>
      <c r="AC20682" s="1" t="s">
        <v>34</v>
      </c>
      <c r="AD20682">
        <v>44188.037268518521</v>
      </c>
      <c r="AE20682">
        <v>2020</v>
      </c>
      <c r="AF20682">
        <v>12</v>
      </c>
      <c r="AG20682">
        <v>52</v>
      </c>
    </row>
    <row r="20683" spans="1:33" x14ac:dyDescent="0.35">
      <c r="A20683" s="1" t="s">
        <v>29739</v>
      </c>
      <c r="B20683">
        <v>63696</v>
      </c>
      <c r="C20683">
        <v>316717</v>
      </c>
      <c r="D20683">
        <v>807349</v>
      </c>
      <c r="E20683">
        <v>1.3415474934070269E+18</v>
      </c>
      <c r="F20683">
        <v>18</v>
      </c>
      <c r="G20683">
        <v>44188.037280092591</v>
      </c>
      <c r="H20683" s="1" t="s">
        <v>34</v>
      </c>
      <c r="I20683">
        <v>0</v>
      </c>
      <c r="J20683" s="1" t="s">
        <v>38441</v>
      </c>
      <c r="K20683" s="1" t="s">
        <v>34</v>
      </c>
      <c r="L20683" s="1" t="s">
        <v>34</v>
      </c>
      <c r="M20683" s="1" t="s">
        <v>36</v>
      </c>
      <c r="N20683">
        <v>16726814</v>
      </c>
      <c r="O20683">
        <v>306</v>
      </c>
      <c r="P20683">
        <v>1</v>
      </c>
      <c r="Q20683">
        <v>0</v>
      </c>
      <c r="R20683">
        <v>0</v>
      </c>
      <c r="S20683">
        <v>0</v>
      </c>
      <c r="T20683" s="1" t="s">
        <v>38442</v>
      </c>
      <c r="U20683">
        <v>0</v>
      </c>
      <c r="V20683" s="1" t="s">
        <v>34</v>
      </c>
      <c r="W20683" s="1" t="s">
        <v>34</v>
      </c>
      <c r="X20683" s="1" t="s">
        <v>34</v>
      </c>
      <c r="Y20683" s="1" t="s">
        <v>34</v>
      </c>
      <c r="Z20683" s="1" t="s">
        <v>38443</v>
      </c>
      <c r="AA20683">
        <v>0</v>
      </c>
      <c r="AB20683" s="1" t="s">
        <v>34</v>
      </c>
      <c r="AC20683" s="1" t="s">
        <v>34</v>
      </c>
      <c r="AD20683">
        <v>44188.037280092591</v>
      </c>
      <c r="AE20683">
        <v>2020</v>
      </c>
      <c r="AF20683">
        <v>12</v>
      </c>
      <c r="AG20683">
        <v>52</v>
      </c>
    </row>
    <row r="20684" spans="1:33" x14ac:dyDescent="0.35">
      <c r="A20684" s="1" t="s">
        <v>29739</v>
      </c>
      <c r="B20684">
        <v>63697</v>
      </c>
      <c r="C20684">
        <v>316718</v>
      </c>
      <c r="D20684">
        <v>807352</v>
      </c>
      <c r="E20684">
        <v>1.341547672184959E+18</v>
      </c>
      <c r="F20684">
        <v>18</v>
      </c>
      <c r="G20684">
        <v>44188.037777777783</v>
      </c>
      <c r="H20684" s="1" t="s">
        <v>34</v>
      </c>
      <c r="I20684">
        <v>0</v>
      </c>
      <c r="J20684" s="1" t="s">
        <v>37222</v>
      </c>
      <c r="K20684" s="1" t="s">
        <v>34</v>
      </c>
      <c r="L20684" s="1" t="s">
        <v>34</v>
      </c>
      <c r="M20684" s="1" t="s">
        <v>40</v>
      </c>
      <c r="N20684">
        <v>1049426468</v>
      </c>
      <c r="O20684">
        <v>306</v>
      </c>
      <c r="P20684">
        <v>117</v>
      </c>
      <c r="Q20684">
        <v>0</v>
      </c>
      <c r="R20684">
        <v>0</v>
      </c>
      <c r="S20684">
        <v>0</v>
      </c>
      <c r="T20684" s="1" t="s">
        <v>37223</v>
      </c>
      <c r="U20684">
        <v>0</v>
      </c>
      <c r="V20684" s="1" t="s">
        <v>34</v>
      </c>
      <c r="W20684" s="1" t="s">
        <v>34</v>
      </c>
      <c r="X20684" s="1" t="s">
        <v>34</v>
      </c>
      <c r="Y20684" s="1" t="s">
        <v>34</v>
      </c>
      <c r="Z20684" s="1" t="s">
        <v>37224</v>
      </c>
      <c r="AA20684">
        <v>0</v>
      </c>
      <c r="AB20684" s="1" t="s">
        <v>34</v>
      </c>
      <c r="AC20684" s="1" t="s">
        <v>34</v>
      </c>
      <c r="AD20684">
        <v>44188.037777777783</v>
      </c>
      <c r="AE20684">
        <v>2020</v>
      </c>
      <c r="AF20684">
        <v>12</v>
      </c>
      <c r="AG20684">
        <v>52</v>
      </c>
    </row>
    <row r="20685" spans="1:33" x14ac:dyDescent="0.35">
      <c r="A20685" s="1" t="s">
        <v>29739</v>
      </c>
      <c r="B20685">
        <v>63698</v>
      </c>
      <c r="C20685">
        <v>316719</v>
      </c>
      <c r="D20685">
        <v>807353</v>
      </c>
      <c r="E20685">
        <v>1.341547696742687E+18</v>
      </c>
      <c r="F20685">
        <v>18</v>
      </c>
      <c r="G20685">
        <v>44188.037847222222</v>
      </c>
      <c r="H20685" s="1" t="s">
        <v>34</v>
      </c>
      <c r="I20685">
        <v>0</v>
      </c>
      <c r="J20685" s="1" t="s">
        <v>38444</v>
      </c>
      <c r="K20685" s="1" t="s">
        <v>34</v>
      </c>
      <c r="L20685" s="1" t="s">
        <v>34</v>
      </c>
      <c r="M20685" s="1" t="s">
        <v>36</v>
      </c>
      <c r="N20685">
        <v>2438744742</v>
      </c>
      <c r="O20685">
        <v>306</v>
      </c>
      <c r="P20685">
        <v>0</v>
      </c>
      <c r="Q20685">
        <v>0</v>
      </c>
      <c r="R20685">
        <v>0</v>
      </c>
      <c r="S20685">
        <v>0</v>
      </c>
      <c r="T20685" s="1" t="s">
        <v>34</v>
      </c>
      <c r="U20685">
        <v>0</v>
      </c>
      <c r="V20685" s="1" t="s">
        <v>34</v>
      </c>
      <c r="W20685" s="1" t="s">
        <v>34</v>
      </c>
      <c r="X20685" s="1" t="s">
        <v>34</v>
      </c>
      <c r="Y20685" s="1" t="s">
        <v>34</v>
      </c>
      <c r="Z20685" s="1" t="s">
        <v>38445</v>
      </c>
      <c r="AA20685">
        <v>0</v>
      </c>
      <c r="AB20685" s="1" t="s">
        <v>34</v>
      </c>
      <c r="AC20685" s="1" t="s">
        <v>34</v>
      </c>
      <c r="AD20685">
        <v>44188.037847222222</v>
      </c>
      <c r="AE20685">
        <v>2020</v>
      </c>
      <c r="AF20685">
        <v>12</v>
      </c>
      <c r="AG20685">
        <v>52</v>
      </c>
    </row>
    <row r="20686" spans="1:33" x14ac:dyDescent="0.35">
      <c r="A20686" s="1" t="s">
        <v>29739</v>
      </c>
      <c r="B20686">
        <v>63699</v>
      </c>
      <c r="C20686">
        <v>316720</v>
      </c>
      <c r="D20686">
        <v>807357</v>
      </c>
      <c r="E20686">
        <v>1.3415477529505339E+18</v>
      </c>
      <c r="F20686">
        <v>18</v>
      </c>
      <c r="G20686">
        <v>44188.037997685176</v>
      </c>
      <c r="H20686" s="1" t="s">
        <v>34</v>
      </c>
      <c r="I20686">
        <v>0</v>
      </c>
      <c r="J20686" s="1" t="s">
        <v>38446</v>
      </c>
      <c r="K20686" s="1" t="s">
        <v>34</v>
      </c>
      <c r="L20686" s="1" t="s">
        <v>34</v>
      </c>
      <c r="M20686" s="1" t="s">
        <v>36</v>
      </c>
      <c r="N20686">
        <v>2438744742</v>
      </c>
      <c r="O20686">
        <v>306</v>
      </c>
      <c r="P20686">
        <v>0</v>
      </c>
      <c r="Q20686">
        <v>0</v>
      </c>
      <c r="R20686">
        <v>0</v>
      </c>
      <c r="S20686">
        <v>0</v>
      </c>
      <c r="T20686" s="1" t="s">
        <v>34</v>
      </c>
      <c r="U20686">
        <v>0</v>
      </c>
      <c r="V20686" s="1" t="s">
        <v>38447</v>
      </c>
      <c r="W20686" s="1" t="s">
        <v>34</v>
      </c>
      <c r="X20686" s="1" t="s">
        <v>34</v>
      </c>
      <c r="Y20686" s="1" t="s">
        <v>34</v>
      </c>
      <c r="Z20686" s="1" t="s">
        <v>38448</v>
      </c>
      <c r="AA20686">
        <v>0</v>
      </c>
      <c r="AB20686" s="1" t="s">
        <v>34</v>
      </c>
      <c r="AC20686" s="1" t="s">
        <v>34</v>
      </c>
      <c r="AD20686">
        <v>44188.037997685176</v>
      </c>
      <c r="AE20686">
        <v>2020</v>
      </c>
      <c r="AF20686">
        <v>12</v>
      </c>
      <c r="AG20686">
        <v>52</v>
      </c>
    </row>
    <row r="20687" spans="1:33" x14ac:dyDescent="0.35">
      <c r="A20687" s="1" t="s">
        <v>29739</v>
      </c>
      <c r="B20687">
        <v>63700</v>
      </c>
      <c r="C20687">
        <v>316721</v>
      </c>
      <c r="D20687">
        <v>807359</v>
      </c>
      <c r="E20687">
        <v>1.3415479603966321E+18</v>
      </c>
      <c r="F20687">
        <v>18</v>
      </c>
      <c r="G20687">
        <v>44188.038576388892</v>
      </c>
      <c r="H20687" s="1" t="s">
        <v>34</v>
      </c>
      <c r="I20687">
        <v>0</v>
      </c>
      <c r="J20687" s="1" t="s">
        <v>38449</v>
      </c>
      <c r="K20687" s="1" t="s">
        <v>34</v>
      </c>
      <c r="L20687" s="1" t="s">
        <v>34</v>
      </c>
      <c r="M20687" s="1" t="s">
        <v>36</v>
      </c>
      <c r="N20687">
        <v>2438744742</v>
      </c>
      <c r="O20687">
        <v>306</v>
      </c>
      <c r="P20687">
        <v>0</v>
      </c>
      <c r="Q20687">
        <v>0</v>
      </c>
      <c r="R20687">
        <v>0</v>
      </c>
      <c r="S20687">
        <v>0</v>
      </c>
      <c r="T20687" s="1" t="s">
        <v>34</v>
      </c>
      <c r="U20687">
        <v>0</v>
      </c>
      <c r="V20687" s="1" t="s">
        <v>34</v>
      </c>
      <c r="W20687" s="1" t="s">
        <v>34</v>
      </c>
      <c r="X20687" s="1" t="s">
        <v>34</v>
      </c>
      <c r="Y20687" s="1" t="s">
        <v>34</v>
      </c>
      <c r="Z20687" s="1" t="s">
        <v>38450</v>
      </c>
      <c r="AA20687">
        <v>0</v>
      </c>
      <c r="AB20687" s="1" t="s">
        <v>34</v>
      </c>
      <c r="AC20687" s="1" t="s">
        <v>34</v>
      </c>
      <c r="AD20687">
        <v>44188.038576388892</v>
      </c>
      <c r="AE20687">
        <v>2020</v>
      </c>
      <c r="AF20687">
        <v>12</v>
      </c>
      <c r="AG20687">
        <v>52</v>
      </c>
    </row>
    <row r="20688" spans="1:33" x14ac:dyDescent="0.35">
      <c r="A20688" s="1" t="s">
        <v>29739</v>
      </c>
      <c r="B20688">
        <v>63701</v>
      </c>
      <c r="C20688">
        <v>316722</v>
      </c>
      <c r="D20688">
        <v>807361</v>
      </c>
      <c r="E20688">
        <v>1.3415479786921779E+18</v>
      </c>
      <c r="F20688">
        <v>18</v>
      </c>
      <c r="G20688">
        <v>44188.038622685177</v>
      </c>
      <c r="H20688" s="1" t="s">
        <v>34</v>
      </c>
      <c r="I20688">
        <v>0</v>
      </c>
      <c r="J20688" s="1" t="s">
        <v>38451</v>
      </c>
      <c r="K20688" s="1" t="s">
        <v>34</v>
      </c>
      <c r="L20688" s="1" t="s">
        <v>34</v>
      </c>
      <c r="M20688" s="1" t="s">
        <v>40</v>
      </c>
      <c r="N20688">
        <v>136462474</v>
      </c>
      <c r="O20688">
        <v>306</v>
      </c>
      <c r="P20688">
        <v>1</v>
      </c>
      <c r="Q20688">
        <v>0</v>
      </c>
      <c r="R20688">
        <v>0</v>
      </c>
      <c r="S20688">
        <v>0</v>
      </c>
      <c r="T20688" s="1" t="s">
        <v>34</v>
      </c>
      <c r="U20688">
        <v>0</v>
      </c>
      <c r="V20688" s="1" t="s">
        <v>34</v>
      </c>
      <c r="W20688" s="1" t="s">
        <v>34</v>
      </c>
      <c r="X20688" s="1" t="s">
        <v>34</v>
      </c>
      <c r="Y20688" s="1" t="s">
        <v>34</v>
      </c>
      <c r="Z20688" s="1" t="s">
        <v>38452</v>
      </c>
      <c r="AA20688">
        <v>0</v>
      </c>
      <c r="AB20688" s="1" t="s">
        <v>34</v>
      </c>
      <c r="AC20688" s="1" t="s">
        <v>34</v>
      </c>
      <c r="AD20688">
        <v>44188.038622685177</v>
      </c>
      <c r="AE20688">
        <v>2020</v>
      </c>
      <c r="AF20688">
        <v>12</v>
      </c>
      <c r="AG20688">
        <v>52</v>
      </c>
    </row>
    <row r="20689" spans="1:33" x14ac:dyDescent="0.35">
      <c r="A20689" s="1" t="s">
        <v>29739</v>
      </c>
      <c r="B20689">
        <v>63702</v>
      </c>
      <c r="C20689">
        <v>316723</v>
      </c>
      <c r="D20689">
        <v>807362</v>
      </c>
      <c r="E20689">
        <v>1.3415479969457229E+18</v>
      </c>
      <c r="F20689">
        <v>18</v>
      </c>
      <c r="G20689">
        <v>44188.038668981477</v>
      </c>
      <c r="H20689" s="1" t="s">
        <v>34</v>
      </c>
      <c r="I20689">
        <v>0</v>
      </c>
      <c r="J20689" s="1" t="s">
        <v>38453</v>
      </c>
      <c r="K20689" s="1" t="s">
        <v>34</v>
      </c>
      <c r="L20689" s="1" t="s">
        <v>34</v>
      </c>
      <c r="M20689" s="1" t="s">
        <v>36</v>
      </c>
      <c r="N20689">
        <v>17493180</v>
      </c>
      <c r="O20689">
        <v>306</v>
      </c>
      <c r="P20689">
        <v>0</v>
      </c>
      <c r="Q20689">
        <v>0</v>
      </c>
      <c r="R20689">
        <v>0</v>
      </c>
      <c r="S20689">
        <v>0</v>
      </c>
      <c r="T20689" s="1" t="s">
        <v>34</v>
      </c>
      <c r="U20689">
        <v>0</v>
      </c>
      <c r="V20689" s="1" t="s">
        <v>34</v>
      </c>
      <c r="W20689" s="1" t="s">
        <v>34</v>
      </c>
      <c r="X20689" s="1" t="s">
        <v>34</v>
      </c>
      <c r="Y20689" s="1" t="s">
        <v>34</v>
      </c>
      <c r="Z20689" s="1" t="s">
        <v>38454</v>
      </c>
      <c r="AA20689">
        <v>0</v>
      </c>
      <c r="AB20689" s="1" t="s">
        <v>34</v>
      </c>
      <c r="AC20689" s="1" t="s">
        <v>34</v>
      </c>
      <c r="AD20689">
        <v>44188.038668981477</v>
      </c>
      <c r="AE20689">
        <v>2020</v>
      </c>
      <c r="AF20689">
        <v>12</v>
      </c>
      <c r="AG20689">
        <v>52</v>
      </c>
    </row>
    <row r="20690" spans="1:33" x14ac:dyDescent="0.35">
      <c r="A20690" s="1" t="s">
        <v>29739</v>
      </c>
      <c r="B20690">
        <v>63703</v>
      </c>
      <c r="C20690">
        <v>316724</v>
      </c>
      <c r="D20690">
        <v>807364</v>
      </c>
      <c r="E20690">
        <v>1.341548082488459E+18</v>
      </c>
      <c r="F20690">
        <v>18</v>
      </c>
      <c r="G20690">
        <v>44188.038912037038</v>
      </c>
      <c r="H20690" s="1" t="s">
        <v>34</v>
      </c>
      <c r="I20690">
        <v>0</v>
      </c>
      <c r="J20690" s="1" t="s">
        <v>38455</v>
      </c>
      <c r="K20690" s="1" t="s">
        <v>34</v>
      </c>
      <c r="L20690" s="1" t="s">
        <v>34</v>
      </c>
      <c r="M20690" s="1" t="s">
        <v>40</v>
      </c>
      <c r="N20690">
        <v>4898301</v>
      </c>
      <c r="O20690">
        <v>306</v>
      </c>
      <c r="P20690">
        <v>0</v>
      </c>
      <c r="Q20690">
        <v>1</v>
      </c>
      <c r="R20690">
        <v>0</v>
      </c>
      <c r="S20690">
        <v>1</v>
      </c>
      <c r="T20690" s="1" t="s">
        <v>34</v>
      </c>
      <c r="U20690">
        <v>0</v>
      </c>
      <c r="V20690" s="1" t="s">
        <v>34</v>
      </c>
      <c r="W20690" s="1" t="s">
        <v>34</v>
      </c>
      <c r="X20690" s="1" t="s">
        <v>34</v>
      </c>
      <c r="Y20690" s="1" t="s">
        <v>34</v>
      </c>
      <c r="Z20690" s="1" t="s">
        <v>38456</v>
      </c>
      <c r="AA20690">
        <v>0</v>
      </c>
      <c r="AB20690" s="1" t="s">
        <v>34</v>
      </c>
      <c r="AC20690" s="1" t="s">
        <v>34</v>
      </c>
      <c r="AD20690">
        <v>44188.038912037038</v>
      </c>
      <c r="AE20690">
        <v>2020</v>
      </c>
      <c r="AF20690">
        <v>12</v>
      </c>
      <c r="AG20690">
        <v>52</v>
      </c>
    </row>
    <row r="20691" spans="1:33" x14ac:dyDescent="0.35">
      <c r="A20691" s="1" t="s">
        <v>29739</v>
      </c>
      <c r="B20691">
        <v>63704</v>
      </c>
      <c r="C20691">
        <v>316725</v>
      </c>
      <c r="D20691">
        <v>807365</v>
      </c>
      <c r="E20691">
        <v>1.3415481038166669E+18</v>
      </c>
      <c r="F20691">
        <v>18</v>
      </c>
      <c r="G20691">
        <v>44188.038969907408</v>
      </c>
      <c r="H20691" s="1" t="s">
        <v>34</v>
      </c>
      <c r="I20691">
        <v>0</v>
      </c>
      <c r="J20691" s="1" t="s">
        <v>38457</v>
      </c>
      <c r="K20691" s="1" t="s">
        <v>34</v>
      </c>
      <c r="L20691" s="1" t="s">
        <v>34</v>
      </c>
      <c r="M20691" s="1" t="s">
        <v>36</v>
      </c>
      <c r="N20691">
        <v>2438744742</v>
      </c>
      <c r="O20691">
        <v>306</v>
      </c>
      <c r="P20691">
        <v>0</v>
      </c>
      <c r="Q20691">
        <v>0</v>
      </c>
      <c r="R20691">
        <v>0</v>
      </c>
      <c r="S20691">
        <v>0</v>
      </c>
      <c r="T20691" s="1" t="s">
        <v>34</v>
      </c>
      <c r="U20691">
        <v>0</v>
      </c>
      <c r="V20691" s="1" t="s">
        <v>34</v>
      </c>
      <c r="W20691" s="1" t="s">
        <v>34</v>
      </c>
      <c r="X20691" s="1" t="s">
        <v>34</v>
      </c>
      <c r="Y20691" s="1" t="s">
        <v>34</v>
      </c>
      <c r="Z20691" s="1" t="s">
        <v>38458</v>
      </c>
      <c r="AA20691">
        <v>0</v>
      </c>
      <c r="AB20691" s="1" t="s">
        <v>34</v>
      </c>
      <c r="AC20691" s="1" t="s">
        <v>34</v>
      </c>
      <c r="AD20691">
        <v>44188.038969907408</v>
      </c>
      <c r="AE20691">
        <v>2020</v>
      </c>
      <c r="AF20691">
        <v>12</v>
      </c>
      <c r="AG20691">
        <v>52</v>
      </c>
    </row>
    <row r="20692" spans="1:33" x14ac:dyDescent="0.35">
      <c r="A20692" s="1" t="s">
        <v>29739</v>
      </c>
      <c r="B20692">
        <v>63705</v>
      </c>
      <c r="C20692">
        <v>316726</v>
      </c>
      <c r="D20692">
        <v>807368</v>
      </c>
      <c r="E20692">
        <v>1.341548171806167E+18</v>
      </c>
      <c r="F20692">
        <v>18</v>
      </c>
      <c r="G20692">
        <v>44188.039155092592</v>
      </c>
      <c r="H20692" s="1" t="s">
        <v>34</v>
      </c>
      <c r="I20692">
        <v>0</v>
      </c>
      <c r="J20692" s="1" t="s">
        <v>38459</v>
      </c>
      <c r="K20692" s="1" t="s">
        <v>34</v>
      </c>
      <c r="L20692" s="1" t="s">
        <v>34</v>
      </c>
      <c r="M20692" s="1" t="s">
        <v>36</v>
      </c>
      <c r="N20692">
        <v>536248916</v>
      </c>
      <c r="O20692">
        <v>306</v>
      </c>
      <c r="P20692">
        <v>0</v>
      </c>
      <c r="Q20692">
        <v>2</v>
      </c>
      <c r="R20692">
        <v>0</v>
      </c>
      <c r="S20692">
        <v>0</v>
      </c>
      <c r="T20692" s="1" t="s">
        <v>34</v>
      </c>
      <c r="U20692">
        <v>0</v>
      </c>
      <c r="V20692" s="1" t="s">
        <v>34</v>
      </c>
      <c r="W20692" s="1" t="s">
        <v>34</v>
      </c>
      <c r="X20692" s="1" t="s">
        <v>34</v>
      </c>
      <c r="Y20692" s="1" t="s">
        <v>34</v>
      </c>
      <c r="Z20692" s="1" t="s">
        <v>38460</v>
      </c>
      <c r="AA20692">
        <v>0</v>
      </c>
      <c r="AB20692" s="1" t="s">
        <v>34</v>
      </c>
      <c r="AC20692" s="1" t="s">
        <v>34</v>
      </c>
      <c r="AD20692">
        <v>44188.039155092592</v>
      </c>
      <c r="AE20692">
        <v>2020</v>
      </c>
      <c r="AF20692">
        <v>12</v>
      </c>
      <c r="AG20692">
        <v>52</v>
      </c>
    </row>
    <row r="20693" spans="1:33" x14ac:dyDescent="0.35">
      <c r="A20693" s="1" t="s">
        <v>29739</v>
      </c>
      <c r="B20693">
        <v>63706</v>
      </c>
      <c r="C20693">
        <v>316727</v>
      </c>
      <c r="D20693">
        <v>807369</v>
      </c>
      <c r="E20693">
        <v>1.3415482350981901E+18</v>
      </c>
      <c r="F20693">
        <v>18</v>
      </c>
      <c r="G20693">
        <v>44188.0393287037</v>
      </c>
      <c r="H20693" s="1" t="s">
        <v>34</v>
      </c>
      <c r="I20693">
        <v>0</v>
      </c>
      <c r="J20693" s="1" t="s">
        <v>38461</v>
      </c>
      <c r="K20693" s="1" t="s">
        <v>34</v>
      </c>
      <c r="L20693" s="1" t="s">
        <v>34</v>
      </c>
      <c r="M20693" s="1" t="s">
        <v>40</v>
      </c>
      <c r="N20693">
        <v>325893346</v>
      </c>
      <c r="O20693">
        <v>306</v>
      </c>
      <c r="P20693">
        <v>0</v>
      </c>
      <c r="Q20693">
        <v>0</v>
      </c>
      <c r="R20693">
        <v>0</v>
      </c>
      <c r="S20693">
        <v>0</v>
      </c>
      <c r="T20693" s="1" t="s">
        <v>34</v>
      </c>
      <c r="U20693">
        <v>0</v>
      </c>
      <c r="V20693" s="1" t="s">
        <v>38251</v>
      </c>
      <c r="W20693" s="1" t="s">
        <v>34</v>
      </c>
      <c r="X20693" s="1" t="s">
        <v>34</v>
      </c>
      <c r="Y20693" s="1" t="s">
        <v>34</v>
      </c>
      <c r="Z20693" s="1" t="s">
        <v>38462</v>
      </c>
      <c r="AA20693">
        <v>0</v>
      </c>
      <c r="AB20693" s="1" t="s">
        <v>34</v>
      </c>
      <c r="AC20693" s="1" t="s">
        <v>34</v>
      </c>
      <c r="AD20693">
        <v>44188.0393287037</v>
      </c>
      <c r="AE20693">
        <v>2020</v>
      </c>
      <c r="AF20693">
        <v>12</v>
      </c>
      <c r="AG20693">
        <v>52</v>
      </c>
    </row>
    <row r="20694" spans="1:33" x14ac:dyDescent="0.35">
      <c r="A20694" s="1" t="s">
        <v>29739</v>
      </c>
      <c r="B20694">
        <v>63707</v>
      </c>
      <c r="C20694">
        <v>316728</v>
      </c>
      <c r="D20694">
        <v>807373</v>
      </c>
      <c r="E20694">
        <v>1.341548357999849E+18</v>
      </c>
      <c r="F20694">
        <v>18</v>
      </c>
      <c r="G20694">
        <v>44188.039664351847</v>
      </c>
      <c r="H20694" s="1" t="s">
        <v>34</v>
      </c>
      <c r="I20694">
        <v>0</v>
      </c>
      <c r="J20694" s="1" t="s">
        <v>35957</v>
      </c>
      <c r="K20694" s="1" t="s">
        <v>34</v>
      </c>
      <c r="L20694" s="1" t="s">
        <v>34</v>
      </c>
      <c r="M20694" s="1" t="s">
        <v>40</v>
      </c>
      <c r="N20694">
        <v>2266485169</v>
      </c>
      <c r="O20694">
        <v>306</v>
      </c>
      <c r="P20694">
        <v>224</v>
      </c>
      <c r="Q20694">
        <v>0</v>
      </c>
      <c r="R20694">
        <v>0</v>
      </c>
      <c r="S20694">
        <v>0</v>
      </c>
      <c r="T20694" s="1" t="s">
        <v>35958</v>
      </c>
      <c r="U20694">
        <v>0</v>
      </c>
      <c r="V20694" s="1" t="s">
        <v>34</v>
      </c>
      <c r="W20694" s="1" t="s">
        <v>34</v>
      </c>
      <c r="X20694" s="1" t="s">
        <v>34</v>
      </c>
      <c r="Y20694" s="1" t="s">
        <v>34</v>
      </c>
      <c r="Z20694" s="1" t="s">
        <v>35959</v>
      </c>
      <c r="AA20694">
        <v>0</v>
      </c>
      <c r="AB20694" s="1" t="s">
        <v>34</v>
      </c>
      <c r="AC20694" s="1" t="s">
        <v>34</v>
      </c>
      <c r="AD20694">
        <v>44188.039664351847</v>
      </c>
      <c r="AE20694">
        <v>2020</v>
      </c>
      <c r="AF20694">
        <v>12</v>
      </c>
      <c r="AG20694">
        <v>52</v>
      </c>
    </row>
    <row r="20695" spans="1:33" x14ac:dyDescent="0.35">
      <c r="A20695" s="1" t="s">
        <v>29739</v>
      </c>
      <c r="B20695">
        <v>63708</v>
      </c>
      <c r="C20695">
        <v>316729</v>
      </c>
      <c r="D20695">
        <v>807374</v>
      </c>
      <c r="E20695">
        <v>1.3415484152688269E+18</v>
      </c>
      <c r="F20695">
        <v>18</v>
      </c>
      <c r="G20695">
        <v>44188.039826388893</v>
      </c>
      <c r="H20695" s="1" t="s">
        <v>34</v>
      </c>
      <c r="I20695">
        <v>0</v>
      </c>
      <c r="J20695" s="1" t="s">
        <v>38463</v>
      </c>
      <c r="K20695" s="1" t="s">
        <v>34</v>
      </c>
      <c r="L20695" s="1" t="s">
        <v>34</v>
      </c>
      <c r="M20695" s="1" t="s">
        <v>36</v>
      </c>
      <c r="N20695">
        <v>3153009737</v>
      </c>
      <c r="O20695">
        <v>306</v>
      </c>
      <c r="P20695">
        <v>0</v>
      </c>
      <c r="Q20695">
        <v>0</v>
      </c>
      <c r="R20695">
        <v>0</v>
      </c>
      <c r="S20695">
        <v>0</v>
      </c>
      <c r="T20695" s="1" t="s">
        <v>34</v>
      </c>
      <c r="U20695">
        <v>0</v>
      </c>
      <c r="V20695" s="1" t="s">
        <v>34</v>
      </c>
      <c r="W20695" s="1" t="s">
        <v>34</v>
      </c>
      <c r="X20695" s="1" t="s">
        <v>34</v>
      </c>
      <c r="Y20695" s="1" t="s">
        <v>34</v>
      </c>
      <c r="Z20695" s="1" t="s">
        <v>38464</v>
      </c>
      <c r="AA20695">
        <v>0</v>
      </c>
      <c r="AB20695" s="1" t="s">
        <v>34</v>
      </c>
      <c r="AC20695" s="1" t="s">
        <v>34</v>
      </c>
      <c r="AD20695">
        <v>44188.039826388893</v>
      </c>
      <c r="AE20695">
        <v>2020</v>
      </c>
      <c r="AF20695">
        <v>12</v>
      </c>
      <c r="AG20695">
        <v>52</v>
      </c>
    </row>
    <row r="20696" spans="1:33" x14ac:dyDescent="0.35">
      <c r="A20696" s="1" t="s">
        <v>29739</v>
      </c>
      <c r="B20696">
        <v>63709</v>
      </c>
      <c r="C20696">
        <v>316730</v>
      </c>
      <c r="D20696">
        <v>807375</v>
      </c>
      <c r="E20696">
        <v>1.3415485068514921E+18</v>
      </c>
      <c r="F20696">
        <v>18</v>
      </c>
      <c r="G20696">
        <v>44188.040081018517</v>
      </c>
      <c r="H20696" s="1" t="s">
        <v>34</v>
      </c>
      <c r="I20696">
        <v>0</v>
      </c>
      <c r="J20696" s="1" t="s">
        <v>20233</v>
      </c>
      <c r="K20696" s="1" t="s">
        <v>34</v>
      </c>
      <c r="L20696" s="1" t="s">
        <v>34</v>
      </c>
      <c r="M20696" s="1" t="s">
        <v>40</v>
      </c>
      <c r="N20696">
        <v>2266485169</v>
      </c>
      <c r="O20696">
        <v>306</v>
      </c>
      <c r="P20696">
        <v>163</v>
      </c>
      <c r="Q20696">
        <v>0</v>
      </c>
      <c r="R20696">
        <v>0</v>
      </c>
      <c r="S20696">
        <v>0</v>
      </c>
      <c r="T20696" s="1" t="s">
        <v>20234</v>
      </c>
      <c r="U20696">
        <v>0</v>
      </c>
      <c r="V20696" s="1" t="s">
        <v>34</v>
      </c>
      <c r="W20696" s="1" t="s">
        <v>34</v>
      </c>
      <c r="X20696" s="1" t="s">
        <v>34</v>
      </c>
      <c r="Y20696" s="1" t="s">
        <v>34</v>
      </c>
      <c r="Z20696" s="1" t="s">
        <v>20242</v>
      </c>
      <c r="AA20696">
        <v>0</v>
      </c>
      <c r="AB20696" s="1" t="s">
        <v>34</v>
      </c>
      <c r="AC20696" s="1" t="s">
        <v>34</v>
      </c>
      <c r="AD20696">
        <v>44188.040081018517</v>
      </c>
      <c r="AE20696">
        <v>2020</v>
      </c>
      <c r="AF20696">
        <v>12</v>
      </c>
      <c r="AG20696">
        <v>52</v>
      </c>
    </row>
    <row r="20697" spans="1:33" x14ac:dyDescent="0.35">
      <c r="A20697" s="1" t="s">
        <v>29739</v>
      </c>
      <c r="B20697">
        <v>63710</v>
      </c>
      <c r="C20697">
        <v>316731</v>
      </c>
      <c r="D20697">
        <v>807376</v>
      </c>
      <c r="E20697">
        <v>1.3415485165026099E+18</v>
      </c>
      <c r="F20697">
        <v>18</v>
      </c>
      <c r="G20697">
        <v>44188.04010416667</v>
      </c>
      <c r="H20697" s="1" t="s">
        <v>34</v>
      </c>
      <c r="I20697">
        <v>0</v>
      </c>
      <c r="J20697" s="1" t="s">
        <v>38465</v>
      </c>
      <c r="K20697" s="1" t="s">
        <v>34</v>
      </c>
      <c r="L20697" s="1" t="s">
        <v>34</v>
      </c>
      <c r="M20697" s="1" t="s">
        <v>40</v>
      </c>
      <c r="N20697">
        <v>82882239</v>
      </c>
      <c r="O20697">
        <v>306</v>
      </c>
      <c r="P20697">
        <v>0</v>
      </c>
      <c r="Q20697">
        <v>0</v>
      </c>
      <c r="R20697">
        <v>0</v>
      </c>
      <c r="S20697">
        <v>0</v>
      </c>
      <c r="T20697" s="1" t="s">
        <v>34</v>
      </c>
      <c r="U20697">
        <v>0</v>
      </c>
      <c r="V20697" s="1" t="s">
        <v>34</v>
      </c>
      <c r="W20697" s="1" t="s">
        <v>34</v>
      </c>
      <c r="X20697" s="1" t="s">
        <v>34</v>
      </c>
      <c r="Y20697" s="1" t="s">
        <v>34</v>
      </c>
      <c r="Z20697" s="1" t="s">
        <v>38466</v>
      </c>
      <c r="AA20697">
        <v>0</v>
      </c>
      <c r="AB20697" s="1" t="s">
        <v>34</v>
      </c>
      <c r="AC20697" s="1" t="s">
        <v>34</v>
      </c>
      <c r="AD20697">
        <v>44188.04010416667</v>
      </c>
      <c r="AE20697">
        <v>2020</v>
      </c>
      <c r="AF20697">
        <v>12</v>
      </c>
      <c r="AG20697">
        <v>52</v>
      </c>
    </row>
    <row r="20698" spans="1:33" x14ac:dyDescent="0.35">
      <c r="A20698" s="1" t="s">
        <v>29739</v>
      </c>
      <c r="B20698">
        <v>63711</v>
      </c>
      <c r="C20698">
        <v>316732</v>
      </c>
      <c r="D20698">
        <v>807378</v>
      </c>
      <c r="E20698">
        <v>1.341548563365556E+18</v>
      </c>
      <c r="F20698">
        <v>18</v>
      </c>
      <c r="G20698">
        <v>44188.040231481478</v>
      </c>
      <c r="H20698" s="1" t="s">
        <v>34</v>
      </c>
      <c r="I20698">
        <v>0</v>
      </c>
      <c r="J20698" s="1" t="s">
        <v>38467</v>
      </c>
      <c r="K20698" s="1" t="s">
        <v>34</v>
      </c>
      <c r="L20698" s="1" t="s">
        <v>34</v>
      </c>
      <c r="M20698" s="1" t="s">
        <v>40</v>
      </c>
      <c r="N20698">
        <v>35551732</v>
      </c>
      <c r="O20698">
        <v>306</v>
      </c>
      <c r="P20698">
        <v>0</v>
      </c>
      <c r="Q20698">
        <v>0</v>
      </c>
      <c r="R20698">
        <v>0</v>
      </c>
      <c r="S20698">
        <v>0</v>
      </c>
      <c r="T20698" s="1" t="s">
        <v>34</v>
      </c>
      <c r="U20698">
        <v>0</v>
      </c>
      <c r="V20698" s="1" t="s">
        <v>34</v>
      </c>
      <c r="W20698" s="1" t="s">
        <v>38468</v>
      </c>
      <c r="X20698" s="1" t="s">
        <v>34</v>
      </c>
      <c r="Y20698" s="1" t="s">
        <v>34</v>
      </c>
      <c r="Z20698" s="1" t="s">
        <v>38469</v>
      </c>
      <c r="AA20698">
        <v>0</v>
      </c>
      <c r="AB20698" s="1" t="s">
        <v>34</v>
      </c>
      <c r="AC20698" s="1" t="s">
        <v>34</v>
      </c>
      <c r="AD20698">
        <v>44188.040231481478</v>
      </c>
      <c r="AE20698">
        <v>2020</v>
      </c>
      <c r="AF20698">
        <v>12</v>
      </c>
      <c r="AG20698">
        <v>52</v>
      </c>
    </row>
    <row r="20699" spans="1:33" x14ac:dyDescent="0.35">
      <c r="A20699" s="1" t="s">
        <v>29739</v>
      </c>
      <c r="B20699">
        <v>63712</v>
      </c>
      <c r="C20699">
        <v>316733</v>
      </c>
      <c r="D20699">
        <v>807383</v>
      </c>
      <c r="E20699">
        <v>1.3415489732371461E+18</v>
      </c>
      <c r="F20699">
        <v>18</v>
      </c>
      <c r="G20699">
        <v>44188.041365740741</v>
      </c>
      <c r="H20699" s="1" t="s">
        <v>34</v>
      </c>
      <c r="I20699">
        <v>0</v>
      </c>
      <c r="J20699" s="1" t="s">
        <v>38470</v>
      </c>
      <c r="K20699" s="1" t="s">
        <v>34</v>
      </c>
      <c r="L20699" s="1" t="s">
        <v>34</v>
      </c>
      <c r="M20699" s="1" t="s">
        <v>40</v>
      </c>
      <c r="N20699">
        <v>17414618</v>
      </c>
      <c r="O20699">
        <v>306</v>
      </c>
      <c r="P20699">
        <v>0</v>
      </c>
      <c r="Q20699">
        <v>17</v>
      </c>
      <c r="R20699">
        <v>0</v>
      </c>
      <c r="S20699">
        <v>1</v>
      </c>
      <c r="T20699" s="1" t="s">
        <v>34</v>
      </c>
      <c r="U20699">
        <v>0</v>
      </c>
      <c r="V20699" s="1" t="s">
        <v>34</v>
      </c>
      <c r="W20699" s="1" t="s">
        <v>38471</v>
      </c>
      <c r="X20699" s="1" t="s">
        <v>34</v>
      </c>
      <c r="Y20699" s="1" t="s">
        <v>34</v>
      </c>
      <c r="Z20699" s="1" t="s">
        <v>38472</v>
      </c>
      <c r="AA20699">
        <v>0</v>
      </c>
      <c r="AB20699" s="1" t="s">
        <v>34</v>
      </c>
      <c r="AC20699" s="1" t="s">
        <v>34</v>
      </c>
      <c r="AD20699">
        <v>44188.041365740741</v>
      </c>
      <c r="AE20699">
        <v>2020</v>
      </c>
      <c r="AF20699">
        <v>12</v>
      </c>
      <c r="AG20699">
        <v>52</v>
      </c>
    </row>
    <row r="20700" spans="1:33" x14ac:dyDescent="0.35">
      <c r="A20700" s="1" t="s">
        <v>29739</v>
      </c>
      <c r="B20700">
        <v>63713</v>
      </c>
      <c r="C20700">
        <v>316734</v>
      </c>
      <c r="D20700">
        <v>807386</v>
      </c>
      <c r="E20700">
        <v>1.3415491070899489E+18</v>
      </c>
      <c r="F20700">
        <v>18</v>
      </c>
      <c r="G20700">
        <v>44188.04173611111</v>
      </c>
      <c r="H20700" s="1" t="s">
        <v>34</v>
      </c>
      <c r="I20700">
        <v>0</v>
      </c>
      <c r="J20700" s="1" t="s">
        <v>38473</v>
      </c>
      <c r="K20700" s="1" t="s">
        <v>34</v>
      </c>
      <c r="L20700" s="1" t="s">
        <v>34</v>
      </c>
      <c r="M20700" s="1" t="s">
        <v>40</v>
      </c>
      <c r="N20700">
        <v>104671030</v>
      </c>
      <c r="O20700">
        <v>306</v>
      </c>
      <c r="P20700">
        <v>0</v>
      </c>
      <c r="Q20700">
        <v>0</v>
      </c>
      <c r="R20700">
        <v>0</v>
      </c>
      <c r="S20700">
        <v>0</v>
      </c>
      <c r="T20700" s="1" t="s">
        <v>34</v>
      </c>
      <c r="U20700">
        <v>0</v>
      </c>
      <c r="V20700" s="1" t="s">
        <v>34</v>
      </c>
      <c r="W20700" s="1" t="s">
        <v>38286</v>
      </c>
      <c r="X20700" s="1" t="s">
        <v>34</v>
      </c>
      <c r="Y20700" s="1" t="s">
        <v>34</v>
      </c>
      <c r="Z20700" s="1" t="s">
        <v>38474</v>
      </c>
      <c r="AA20700">
        <v>0</v>
      </c>
      <c r="AB20700" s="1" t="s">
        <v>34</v>
      </c>
      <c r="AC20700" s="1" t="s">
        <v>34</v>
      </c>
      <c r="AD20700">
        <v>44188.04173611111</v>
      </c>
      <c r="AE20700">
        <v>2020</v>
      </c>
      <c r="AF20700">
        <v>12</v>
      </c>
      <c r="AG20700">
        <v>52</v>
      </c>
    </row>
    <row r="20701" spans="1:33" x14ac:dyDescent="0.35">
      <c r="A20701" s="1" t="s">
        <v>29739</v>
      </c>
      <c r="B20701">
        <v>63714</v>
      </c>
      <c r="C20701">
        <v>316735</v>
      </c>
      <c r="D20701">
        <v>807388</v>
      </c>
      <c r="E20701">
        <v>1.341549150278709E+18</v>
      </c>
      <c r="F20701">
        <v>18</v>
      </c>
      <c r="G20701">
        <v>44188.041851851849</v>
      </c>
      <c r="H20701" s="1" t="s">
        <v>34</v>
      </c>
      <c r="I20701">
        <v>0</v>
      </c>
      <c r="J20701" s="1" t="s">
        <v>38475</v>
      </c>
      <c r="K20701" s="1" t="s">
        <v>34</v>
      </c>
      <c r="L20701" s="1" t="s">
        <v>34</v>
      </c>
      <c r="M20701" s="1" t="s">
        <v>40</v>
      </c>
      <c r="N20701">
        <v>2926247928</v>
      </c>
      <c r="O20701">
        <v>306</v>
      </c>
      <c r="P20701">
        <v>0</v>
      </c>
      <c r="Q20701">
        <v>1</v>
      </c>
      <c r="R20701">
        <v>0</v>
      </c>
      <c r="S20701">
        <v>0</v>
      </c>
      <c r="T20701" s="1" t="s">
        <v>34</v>
      </c>
      <c r="U20701">
        <v>0</v>
      </c>
      <c r="V20701" s="1" t="s">
        <v>34</v>
      </c>
      <c r="W20701" s="1" t="s">
        <v>34</v>
      </c>
      <c r="X20701" s="1" t="s">
        <v>34</v>
      </c>
      <c r="Y20701" s="1" t="s">
        <v>34</v>
      </c>
      <c r="Z20701" s="1" t="s">
        <v>38476</v>
      </c>
      <c r="AA20701">
        <v>0</v>
      </c>
      <c r="AB20701" s="1" t="s">
        <v>34</v>
      </c>
      <c r="AC20701" s="1" t="s">
        <v>34</v>
      </c>
      <c r="AD20701">
        <v>44188.041851851849</v>
      </c>
      <c r="AE20701">
        <v>2020</v>
      </c>
      <c r="AF20701">
        <v>12</v>
      </c>
      <c r="AG20701">
        <v>52</v>
      </c>
    </row>
    <row r="20702" spans="1:33" x14ac:dyDescent="0.35">
      <c r="A20702" s="1" t="s">
        <v>29739</v>
      </c>
      <c r="B20702">
        <v>63715</v>
      </c>
      <c r="C20702">
        <v>316736</v>
      </c>
      <c r="D20702">
        <v>807389</v>
      </c>
      <c r="E20702">
        <v>1.3415491936057751E+18</v>
      </c>
      <c r="F20702">
        <v>18</v>
      </c>
      <c r="G20702">
        <v>44188.041979166657</v>
      </c>
      <c r="H20702" s="1" t="s">
        <v>34</v>
      </c>
      <c r="I20702">
        <v>0</v>
      </c>
      <c r="J20702" s="1" t="s">
        <v>26740</v>
      </c>
      <c r="K20702" s="1" t="s">
        <v>34</v>
      </c>
      <c r="L20702" s="1" t="s">
        <v>34</v>
      </c>
      <c r="M20702" s="1" t="s">
        <v>40</v>
      </c>
      <c r="N20702">
        <v>25560093</v>
      </c>
      <c r="O20702">
        <v>306</v>
      </c>
      <c r="P20702">
        <v>4</v>
      </c>
      <c r="Q20702">
        <v>112</v>
      </c>
      <c r="R20702">
        <v>0</v>
      </c>
      <c r="S20702">
        <v>86</v>
      </c>
      <c r="T20702" s="1" t="s">
        <v>34</v>
      </c>
      <c r="U20702">
        <v>0</v>
      </c>
      <c r="V20702" s="1" t="s">
        <v>34</v>
      </c>
      <c r="W20702" s="1" t="s">
        <v>38468</v>
      </c>
      <c r="X20702" s="1" t="s">
        <v>34</v>
      </c>
      <c r="Y20702" s="1" t="s">
        <v>34</v>
      </c>
      <c r="Z20702" s="1" t="s">
        <v>26741</v>
      </c>
      <c r="AA20702">
        <v>0</v>
      </c>
      <c r="AB20702" s="1" t="s">
        <v>34</v>
      </c>
      <c r="AC20702" s="1" t="s">
        <v>34</v>
      </c>
      <c r="AD20702">
        <v>44188.041979166657</v>
      </c>
      <c r="AE20702">
        <v>2020</v>
      </c>
      <c r="AF20702">
        <v>12</v>
      </c>
      <c r="AG20702">
        <v>52</v>
      </c>
    </row>
    <row r="20703" spans="1:33" x14ac:dyDescent="0.35">
      <c r="A20703" s="1" t="s">
        <v>29739</v>
      </c>
      <c r="B20703">
        <v>63716</v>
      </c>
      <c r="C20703">
        <v>316737</v>
      </c>
      <c r="D20703">
        <v>807392</v>
      </c>
      <c r="E20703">
        <v>1.3415493721825731E+18</v>
      </c>
      <c r="F20703">
        <v>18</v>
      </c>
      <c r="G20703">
        <v>44188.04246527778</v>
      </c>
      <c r="H20703" s="1" t="s">
        <v>34</v>
      </c>
      <c r="I20703">
        <v>0</v>
      </c>
      <c r="J20703" s="1" t="s">
        <v>35347</v>
      </c>
      <c r="K20703" s="1" t="s">
        <v>34</v>
      </c>
      <c r="L20703" s="1" t="s">
        <v>34</v>
      </c>
      <c r="M20703" s="1" t="s">
        <v>40</v>
      </c>
      <c r="N20703">
        <v>116004069</v>
      </c>
      <c r="O20703">
        <v>306</v>
      </c>
      <c r="P20703">
        <v>1878</v>
      </c>
      <c r="Q20703">
        <v>0</v>
      </c>
      <c r="R20703">
        <v>0</v>
      </c>
      <c r="S20703">
        <v>0</v>
      </c>
      <c r="T20703" s="1" t="s">
        <v>35348</v>
      </c>
      <c r="U20703">
        <v>0</v>
      </c>
      <c r="V20703" s="1" t="s">
        <v>34</v>
      </c>
      <c r="W20703" s="1" t="s">
        <v>34</v>
      </c>
      <c r="X20703" s="1" t="s">
        <v>34</v>
      </c>
      <c r="Y20703" s="1" t="s">
        <v>34</v>
      </c>
      <c r="Z20703" s="1" t="s">
        <v>35349</v>
      </c>
      <c r="AA20703">
        <v>0</v>
      </c>
      <c r="AB20703" s="1" t="s">
        <v>34</v>
      </c>
      <c r="AC20703" s="1" t="s">
        <v>34</v>
      </c>
      <c r="AD20703">
        <v>44188.04246527778</v>
      </c>
      <c r="AE20703">
        <v>2020</v>
      </c>
      <c r="AF20703">
        <v>12</v>
      </c>
      <c r="AG20703">
        <v>52</v>
      </c>
    </row>
    <row r="20704" spans="1:33" x14ac:dyDescent="0.35">
      <c r="A20704" s="1" t="s">
        <v>29739</v>
      </c>
      <c r="B20704">
        <v>63717</v>
      </c>
      <c r="C20704">
        <v>316738</v>
      </c>
      <c r="D20704">
        <v>807394</v>
      </c>
      <c r="E20704">
        <v>1.34154944405198E+18</v>
      </c>
      <c r="F20704">
        <v>18</v>
      </c>
      <c r="G20704">
        <v>44188.042662037027</v>
      </c>
      <c r="H20704" s="1" t="s">
        <v>34</v>
      </c>
      <c r="I20704">
        <v>0</v>
      </c>
      <c r="J20704" s="1" t="s">
        <v>38477</v>
      </c>
      <c r="K20704" s="1" t="s">
        <v>34</v>
      </c>
      <c r="L20704" s="1" t="s">
        <v>34</v>
      </c>
      <c r="M20704" s="1" t="s">
        <v>40</v>
      </c>
      <c r="N20704">
        <v>69135106</v>
      </c>
      <c r="O20704">
        <v>306</v>
      </c>
      <c r="P20704">
        <v>0</v>
      </c>
      <c r="Q20704">
        <v>0</v>
      </c>
      <c r="R20704">
        <v>0</v>
      </c>
      <c r="S20704">
        <v>0</v>
      </c>
      <c r="T20704" s="1" t="s">
        <v>34</v>
      </c>
      <c r="U20704">
        <v>0</v>
      </c>
      <c r="V20704" s="1" t="s">
        <v>34</v>
      </c>
      <c r="W20704" s="1" t="s">
        <v>38286</v>
      </c>
      <c r="X20704" s="1" t="s">
        <v>34</v>
      </c>
      <c r="Y20704" s="1" t="s">
        <v>34</v>
      </c>
      <c r="Z20704" s="1" t="s">
        <v>38478</v>
      </c>
      <c r="AA20704">
        <v>0</v>
      </c>
      <c r="AB20704" s="1" t="s">
        <v>34</v>
      </c>
      <c r="AC20704" s="1" t="s">
        <v>34</v>
      </c>
      <c r="AD20704">
        <v>44188.042662037027</v>
      </c>
      <c r="AE20704">
        <v>2020</v>
      </c>
      <c r="AF20704">
        <v>12</v>
      </c>
      <c r="AG20704">
        <v>52</v>
      </c>
    </row>
    <row r="20705" spans="1:33" x14ac:dyDescent="0.35">
      <c r="A20705" s="1" t="s">
        <v>29739</v>
      </c>
      <c r="B20705">
        <v>63718</v>
      </c>
      <c r="C20705">
        <v>316739</v>
      </c>
      <c r="D20705">
        <v>807398</v>
      </c>
      <c r="E20705">
        <v>1.3415496360504031E+18</v>
      </c>
      <c r="F20705">
        <v>18</v>
      </c>
      <c r="G20705">
        <v>44188.043194444443</v>
      </c>
      <c r="H20705" s="1" t="s">
        <v>34</v>
      </c>
      <c r="I20705">
        <v>0</v>
      </c>
      <c r="J20705" s="1" t="s">
        <v>38479</v>
      </c>
      <c r="K20705" s="1" t="s">
        <v>34</v>
      </c>
      <c r="L20705" s="1" t="s">
        <v>34</v>
      </c>
      <c r="M20705" s="1" t="s">
        <v>40</v>
      </c>
      <c r="N20705">
        <v>82882239</v>
      </c>
      <c r="O20705">
        <v>306</v>
      </c>
      <c r="P20705">
        <v>0</v>
      </c>
      <c r="Q20705">
        <v>0</v>
      </c>
      <c r="R20705">
        <v>0</v>
      </c>
      <c r="S20705">
        <v>0</v>
      </c>
      <c r="T20705" s="1" t="s">
        <v>34</v>
      </c>
      <c r="U20705">
        <v>0</v>
      </c>
      <c r="V20705" s="1" t="s">
        <v>34</v>
      </c>
      <c r="W20705" s="1" t="s">
        <v>38480</v>
      </c>
      <c r="X20705" s="1" t="s">
        <v>34</v>
      </c>
      <c r="Y20705" s="1" t="s">
        <v>34</v>
      </c>
      <c r="Z20705" s="1" t="s">
        <v>38481</v>
      </c>
      <c r="AA20705">
        <v>0</v>
      </c>
      <c r="AB20705" s="1" t="s">
        <v>34</v>
      </c>
      <c r="AC20705" s="1" t="s">
        <v>34</v>
      </c>
      <c r="AD20705">
        <v>44188.043194444443</v>
      </c>
      <c r="AE20705">
        <v>2020</v>
      </c>
      <c r="AF20705">
        <v>12</v>
      </c>
      <c r="AG20705">
        <v>52</v>
      </c>
    </row>
    <row r="20706" spans="1:33" x14ac:dyDescent="0.35">
      <c r="A20706" s="1" t="s">
        <v>29739</v>
      </c>
      <c r="B20706">
        <v>63719</v>
      </c>
      <c r="C20706">
        <v>316740</v>
      </c>
      <c r="D20706">
        <v>807401</v>
      </c>
      <c r="E20706">
        <v>1.341549725565239E+18</v>
      </c>
      <c r="F20706">
        <v>18</v>
      </c>
      <c r="G20706">
        <v>44188.043449074074</v>
      </c>
      <c r="H20706" s="1" t="s">
        <v>34</v>
      </c>
      <c r="I20706">
        <v>0</v>
      </c>
      <c r="J20706" s="1" t="s">
        <v>38482</v>
      </c>
      <c r="K20706" s="1" t="s">
        <v>34</v>
      </c>
      <c r="L20706" s="1" t="s">
        <v>34</v>
      </c>
      <c r="M20706" s="1" t="s">
        <v>36</v>
      </c>
      <c r="N20706">
        <v>3057842899</v>
      </c>
      <c r="O20706">
        <v>306</v>
      </c>
      <c r="P20706">
        <v>0</v>
      </c>
      <c r="Q20706">
        <v>0</v>
      </c>
      <c r="R20706">
        <v>0</v>
      </c>
      <c r="S20706">
        <v>0</v>
      </c>
      <c r="T20706" s="1" t="s">
        <v>34</v>
      </c>
      <c r="U20706">
        <v>0</v>
      </c>
      <c r="V20706" s="1" t="s">
        <v>34</v>
      </c>
      <c r="W20706" s="1" t="s">
        <v>34</v>
      </c>
      <c r="X20706" s="1" t="s">
        <v>34</v>
      </c>
      <c r="Y20706" s="1" t="s">
        <v>34</v>
      </c>
      <c r="Z20706" s="1" t="s">
        <v>38483</v>
      </c>
      <c r="AA20706">
        <v>0</v>
      </c>
      <c r="AB20706" s="1" t="s">
        <v>34</v>
      </c>
      <c r="AC20706" s="1" t="s">
        <v>34</v>
      </c>
      <c r="AD20706">
        <v>44188.043449074074</v>
      </c>
      <c r="AE20706">
        <v>2020</v>
      </c>
      <c r="AF20706">
        <v>12</v>
      </c>
      <c r="AG20706">
        <v>52</v>
      </c>
    </row>
    <row r="20707" spans="1:33" x14ac:dyDescent="0.35">
      <c r="A20707" s="1" t="s">
        <v>29739</v>
      </c>
      <c r="B20707">
        <v>63720</v>
      </c>
      <c r="C20707">
        <v>316741</v>
      </c>
      <c r="D20707">
        <v>807404</v>
      </c>
      <c r="E20707">
        <v>1.341550098459881E+18</v>
      </c>
      <c r="F20707">
        <v>18</v>
      </c>
      <c r="G20707">
        <v>44188.04446759259</v>
      </c>
      <c r="H20707" s="1" t="s">
        <v>34</v>
      </c>
      <c r="I20707">
        <v>0</v>
      </c>
      <c r="J20707" s="1" t="s">
        <v>27425</v>
      </c>
      <c r="K20707" s="1" t="s">
        <v>34</v>
      </c>
      <c r="L20707" s="1" t="s">
        <v>34</v>
      </c>
      <c r="M20707" s="1" t="s">
        <v>40</v>
      </c>
      <c r="N20707">
        <v>744233816</v>
      </c>
      <c r="O20707">
        <v>306</v>
      </c>
      <c r="P20707">
        <v>55</v>
      </c>
      <c r="Q20707">
        <v>0</v>
      </c>
      <c r="R20707">
        <v>0</v>
      </c>
      <c r="S20707">
        <v>0</v>
      </c>
      <c r="T20707" s="1" t="s">
        <v>27426</v>
      </c>
      <c r="U20707">
        <v>0</v>
      </c>
      <c r="V20707" s="1" t="s">
        <v>34</v>
      </c>
      <c r="W20707" s="1" t="s">
        <v>34</v>
      </c>
      <c r="X20707" s="1" t="s">
        <v>34</v>
      </c>
      <c r="Y20707" s="1" t="s">
        <v>34</v>
      </c>
      <c r="Z20707" s="1" t="s">
        <v>27427</v>
      </c>
      <c r="AA20707">
        <v>0</v>
      </c>
      <c r="AB20707" s="1" t="s">
        <v>34</v>
      </c>
      <c r="AC20707" s="1" t="s">
        <v>34</v>
      </c>
      <c r="AD20707">
        <v>44188.04446759259</v>
      </c>
      <c r="AE20707">
        <v>2020</v>
      </c>
      <c r="AF20707">
        <v>12</v>
      </c>
      <c r="AG20707">
        <v>52</v>
      </c>
    </row>
    <row r="20708" spans="1:33" x14ac:dyDescent="0.35">
      <c r="A20708" s="1" t="s">
        <v>29739</v>
      </c>
      <c r="B20708">
        <v>63721</v>
      </c>
      <c r="C20708">
        <v>316742</v>
      </c>
      <c r="D20708">
        <v>807409</v>
      </c>
      <c r="E20708">
        <v>1.341550400244204E+18</v>
      </c>
      <c r="F20708">
        <v>18</v>
      </c>
      <c r="G20708">
        <v>44188.045300925929</v>
      </c>
      <c r="H20708" s="1" t="s">
        <v>34</v>
      </c>
      <c r="I20708">
        <v>0</v>
      </c>
      <c r="J20708" s="1" t="s">
        <v>38484</v>
      </c>
      <c r="K20708" s="1" t="s">
        <v>34</v>
      </c>
      <c r="L20708" s="1" t="s">
        <v>34</v>
      </c>
      <c r="M20708" s="1" t="s">
        <v>40</v>
      </c>
      <c r="N20708">
        <v>39276634</v>
      </c>
      <c r="O20708">
        <v>306</v>
      </c>
      <c r="P20708">
        <v>0</v>
      </c>
      <c r="Q20708">
        <v>0</v>
      </c>
      <c r="R20708">
        <v>0</v>
      </c>
      <c r="S20708">
        <v>0</v>
      </c>
      <c r="T20708" s="1" t="s">
        <v>34</v>
      </c>
      <c r="U20708">
        <v>0</v>
      </c>
      <c r="V20708" s="1" t="s">
        <v>34</v>
      </c>
      <c r="W20708" s="1" t="s">
        <v>38485</v>
      </c>
      <c r="X20708" s="1" t="s">
        <v>34</v>
      </c>
      <c r="Y20708" s="1" t="s">
        <v>34</v>
      </c>
      <c r="Z20708" s="1" t="s">
        <v>38486</v>
      </c>
      <c r="AA20708">
        <v>0</v>
      </c>
      <c r="AB20708" s="1" t="s">
        <v>34</v>
      </c>
      <c r="AC20708" s="1" t="s">
        <v>34</v>
      </c>
      <c r="AD20708">
        <v>44188.045300925929</v>
      </c>
      <c r="AE20708">
        <v>2020</v>
      </c>
      <c r="AF20708">
        <v>12</v>
      </c>
      <c r="AG20708">
        <v>52</v>
      </c>
    </row>
    <row r="20709" spans="1:33" x14ac:dyDescent="0.35">
      <c r="A20709" s="1" t="s">
        <v>29739</v>
      </c>
      <c r="B20709">
        <v>63722</v>
      </c>
      <c r="C20709">
        <v>316743</v>
      </c>
      <c r="D20709">
        <v>807414</v>
      </c>
      <c r="E20709">
        <v>1.341550720877801E+18</v>
      </c>
      <c r="F20709">
        <v>18</v>
      </c>
      <c r="G20709">
        <v>44188.04619212963</v>
      </c>
      <c r="H20709" s="1" t="s">
        <v>34</v>
      </c>
      <c r="I20709">
        <v>0</v>
      </c>
      <c r="J20709" s="1" t="s">
        <v>28724</v>
      </c>
      <c r="K20709" s="1" t="s">
        <v>34</v>
      </c>
      <c r="L20709" s="1" t="s">
        <v>34</v>
      </c>
      <c r="M20709" s="1" t="s">
        <v>40</v>
      </c>
      <c r="N20709">
        <v>3760858937</v>
      </c>
      <c r="O20709">
        <v>306</v>
      </c>
      <c r="P20709">
        <v>4</v>
      </c>
      <c r="Q20709">
        <v>0</v>
      </c>
      <c r="R20709">
        <v>0</v>
      </c>
      <c r="S20709">
        <v>0</v>
      </c>
      <c r="T20709" s="1" t="s">
        <v>38487</v>
      </c>
      <c r="U20709">
        <v>0</v>
      </c>
      <c r="V20709" s="1" t="s">
        <v>34</v>
      </c>
      <c r="W20709" s="1" t="s">
        <v>34</v>
      </c>
      <c r="X20709" s="1" t="s">
        <v>34</v>
      </c>
      <c r="Y20709" s="1" t="s">
        <v>34</v>
      </c>
      <c r="Z20709" s="1" t="s">
        <v>28726</v>
      </c>
      <c r="AA20709">
        <v>1</v>
      </c>
      <c r="AB20709" s="1" t="s">
        <v>34</v>
      </c>
      <c r="AC20709" s="1" t="s">
        <v>34</v>
      </c>
      <c r="AD20709">
        <v>44188.04619212963</v>
      </c>
      <c r="AE20709">
        <v>2020</v>
      </c>
      <c r="AF20709">
        <v>12</v>
      </c>
      <c r="AG20709">
        <v>52</v>
      </c>
    </row>
    <row r="20710" spans="1:33" x14ac:dyDescent="0.35">
      <c r="A20710" s="1" t="s">
        <v>29739</v>
      </c>
      <c r="B20710">
        <v>63723</v>
      </c>
      <c r="C20710">
        <v>316744</v>
      </c>
      <c r="D20710">
        <v>807416</v>
      </c>
      <c r="E20710">
        <v>1.3415507434095821E+18</v>
      </c>
      <c r="F20710">
        <v>18</v>
      </c>
      <c r="G20710">
        <v>44188.046249999999</v>
      </c>
      <c r="H20710" s="1" t="s">
        <v>34</v>
      </c>
      <c r="I20710">
        <v>0</v>
      </c>
      <c r="J20710" s="1" t="s">
        <v>38488</v>
      </c>
      <c r="K20710" s="1" t="s">
        <v>34</v>
      </c>
      <c r="L20710" s="1" t="s">
        <v>34</v>
      </c>
      <c r="M20710" s="1" t="s">
        <v>36</v>
      </c>
      <c r="N20710">
        <v>2438744742</v>
      </c>
      <c r="O20710">
        <v>306</v>
      </c>
      <c r="P20710">
        <v>0</v>
      </c>
      <c r="Q20710">
        <v>0</v>
      </c>
      <c r="R20710">
        <v>0</v>
      </c>
      <c r="S20710">
        <v>0</v>
      </c>
      <c r="T20710" s="1" t="s">
        <v>34</v>
      </c>
      <c r="U20710">
        <v>0</v>
      </c>
      <c r="V20710" s="1" t="s">
        <v>34</v>
      </c>
      <c r="W20710" s="1" t="s">
        <v>34</v>
      </c>
      <c r="X20710" s="1" t="s">
        <v>34</v>
      </c>
      <c r="Y20710" s="1" t="s">
        <v>34</v>
      </c>
      <c r="Z20710" s="1" t="s">
        <v>38489</v>
      </c>
      <c r="AA20710">
        <v>0</v>
      </c>
      <c r="AB20710" s="1" t="s">
        <v>34</v>
      </c>
      <c r="AC20710" s="1" t="s">
        <v>34</v>
      </c>
      <c r="AD20710">
        <v>44188.046249999999</v>
      </c>
      <c r="AE20710">
        <v>2020</v>
      </c>
      <c r="AF20710">
        <v>12</v>
      </c>
      <c r="AG20710">
        <v>52</v>
      </c>
    </row>
    <row r="20711" spans="1:33" x14ac:dyDescent="0.35">
      <c r="A20711" s="1" t="s">
        <v>29739</v>
      </c>
      <c r="B20711">
        <v>63724</v>
      </c>
      <c r="C20711">
        <v>316745</v>
      </c>
      <c r="D20711">
        <v>807419</v>
      </c>
      <c r="E20711">
        <v>1.3415508467319071E+18</v>
      </c>
      <c r="F20711">
        <v>18</v>
      </c>
      <c r="G20711">
        <v>44188.046539351853</v>
      </c>
      <c r="H20711" s="1" t="s">
        <v>34</v>
      </c>
      <c r="I20711">
        <v>0</v>
      </c>
      <c r="J20711" s="1" t="s">
        <v>38490</v>
      </c>
      <c r="K20711" s="1" t="s">
        <v>34</v>
      </c>
      <c r="L20711" s="1" t="s">
        <v>34</v>
      </c>
      <c r="M20711" s="1" t="s">
        <v>40</v>
      </c>
      <c r="N20711">
        <v>231627048</v>
      </c>
      <c r="O20711">
        <v>306</v>
      </c>
      <c r="P20711">
        <v>0</v>
      </c>
      <c r="Q20711">
        <v>0</v>
      </c>
      <c r="R20711">
        <v>0</v>
      </c>
      <c r="S20711">
        <v>0</v>
      </c>
      <c r="T20711" s="1" t="s">
        <v>34</v>
      </c>
      <c r="U20711">
        <v>0</v>
      </c>
      <c r="V20711" s="1" t="s">
        <v>34</v>
      </c>
      <c r="W20711" s="1" t="s">
        <v>34</v>
      </c>
      <c r="X20711" s="1" t="s">
        <v>34</v>
      </c>
      <c r="Y20711" s="1" t="s">
        <v>34</v>
      </c>
      <c r="Z20711" s="1" t="s">
        <v>38491</v>
      </c>
      <c r="AA20711">
        <v>0</v>
      </c>
      <c r="AB20711" s="1" t="s">
        <v>34</v>
      </c>
      <c r="AC20711" s="1" t="s">
        <v>24735</v>
      </c>
      <c r="AD20711">
        <v>44188.046539351853</v>
      </c>
      <c r="AE20711">
        <v>2020</v>
      </c>
      <c r="AF20711">
        <v>12</v>
      </c>
      <c r="AG20711">
        <v>52</v>
      </c>
    </row>
    <row r="20712" spans="1:33" x14ac:dyDescent="0.35">
      <c r="A20712" s="1" t="s">
        <v>29739</v>
      </c>
      <c r="B20712">
        <v>63725</v>
      </c>
      <c r="C20712">
        <v>316746</v>
      </c>
      <c r="D20712">
        <v>807420</v>
      </c>
      <c r="E20712">
        <v>1.341550871532823E+18</v>
      </c>
      <c r="F20712">
        <v>18</v>
      </c>
      <c r="G20712">
        <v>44188.0466087963</v>
      </c>
      <c r="H20712" s="1" t="s">
        <v>34</v>
      </c>
      <c r="I20712">
        <v>0</v>
      </c>
      <c r="J20712" s="1" t="s">
        <v>38492</v>
      </c>
      <c r="K20712" s="1" t="s">
        <v>34</v>
      </c>
      <c r="L20712" s="1" t="s">
        <v>34</v>
      </c>
      <c r="M20712" s="1" t="s">
        <v>40</v>
      </c>
      <c r="N20712">
        <v>558019654</v>
      </c>
      <c r="O20712">
        <v>306</v>
      </c>
      <c r="P20712">
        <v>0</v>
      </c>
      <c r="Q20712">
        <v>0</v>
      </c>
      <c r="R20712">
        <v>0</v>
      </c>
      <c r="S20712">
        <v>0</v>
      </c>
      <c r="T20712" s="1" t="s">
        <v>34</v>
      </c>
      <c r="U20712">
        <v>0</v>
      </c>
      <c r="V20712" s="1" t="s">
        <v>36777</v>
      </c>
      <c r="W20712" s="1" t="s">
        <v>34</v>
      </c>
      <c r="X20712" s="1" t="s">
        <v>34</v>
      </c>
      <c r="Y20712" s="1" t="s">
        <v>34</v>
      </c>
      <c r="Z20712" s="1" t="s">
        <v>38493</v>
      </c>
      <c r="AA20712">
        <v>0</v>
      </c>
      <c r="AB20712" s="1" t="s">
        <v>34</v>
      </c>
      <c r="AC20712" s="1" t="s">
        <v>34</v>
      </c>
      <c r="AD20712">
        <v>44188.0466087963</v>
      </c>
      <c r="AE20712">
        <v>2020</v>
      </c>
      <c r="AF20712">
        <v>12</v>
      </c>
      <c r="AG20712">
        <v>52</v>
      </c>
    </row>
    <row r="20713" spans="1:33" x14ac:dyDescent="0.35">
      <c r="A20713" s="1" t="s">
        <v>29739</v>
      </c>
      <c r="B20713">
        <v>63726</v>
      </c>
      <c r="C20713">
        <v>316747</v>
      </c>
      <c r="D20713">
        <v>807421</v>
      </c>
      <c r="E20713">
        <v>1.3415509054313641E+18</v>
      </c>
      <c r="F20713">
        <v>18</v>
      </c>
      <c r="G20713">
        <v>44188.046701388892</v>
      </c>
      <c r="H20713" s="1" t="s">
        <v>34</v>
      </c>
      <c r="I20713">
        <v>0</v>
      </c>
      <c r="J20713" s="1" t="s">
        <v>38494</v>
      </c>
      <c r="K20713" s="1" t="s">
        <v>34</v>
      </c>
      <c r="L20713" s="1" t="s">
        <v>34</v>
      </c>
      <c r="M20713" s="1" t="s">
        <v>40</v>
      </c>
      <c r="N20713">
        <v>180350788</v>
      </c>
      <c r="O20713">
        <v>306</v>
      </c>
      <c r="P20713">
        <v>0</v>
      </c>
      <c r="Q20713">
        <v>1</v>
      </c>
      <c r="R20713">
        <v>0</v>
      </c>
      <c r="S20713">
        <v>0</v>
      </c>
      <c r="T20713" s="1" t="s">
        <v>34</v>
      </c>
      <c r="U20713">
        <v>0</v>
      </c>
      <c r="V20713" s="1" t="s">
        <v>34</v>
      </c>
      <c r="W20713" s="1" t="s">
        <v>38286</v>
      </c>
      <c r="X20713" s="1" t="s">
        <v>34</v>
      </c>
      <c r="Y20713" s="1" t="s">
        <v>34</v>
      </c>
      <c r="Z20713" s="1" t="s">
        <v>38495</v>
      </c>
      <c r="AA20713">
        <v>0</v>
      </c>
      <c r="AB20713" s="1" t="s">
        <v>34</v>
      </c>
      <c r="AC20713" s="1" t="s">
        <v>34</v>
      </c>
      <c r="AD20713">
        <v>44188.046701388892</v>
      </c>
      <c r="AE20713">
        <v>2020</v>
      </c>
      <c r="AF20713">
        <v>12</v>
      </c>
      <c r="AG20713">
        <v>52</v>
      </c>
    </row>
    <row r="20714" spans="1:33" x14ac:dyDescent="0.35">
      <c r="A20714" s="1" t="s">
        <v>29739</v>
      </c>
      <c r="B20714">
        <v>63727</v>
      </c>
      <c r="C20714">
        <v>316748</v>
      </c>
      <c r="D20714">
        <v>807424</v>
      </c>
      <c r="E20714">
        <v>1.341550945029792E+18</v>
      </c>
      <c r="F20714">
        <v>18</v>
      </c>
      <c r="G20714">
        <v>44188.046805555547</v>
      </c>
      <c r="H20714" s="1" t="s">
        <v>34</v>
      </c>
      <c r="I20714">
        <v>0</v>
      </c>
      <c r="J20714" s="1" t="s">
        <v>38496</v>
      </c>
      <c r="K20714" s="1" t="s">
        <v>34</v>
      </c>
      <c r="L20714" s="1" t="s">
        <v>34</v>
      </c>
      <c r="M20714" s="1" t="s">
        <v>40</v>
      </c>
      <c r="N20714">
        <v>107595129</v>
      </c>
      <c r="O20714">
        <v>306</v>
      </c>
      <c r="P20714">
        <v>1</v>
      </c>
      <c r="Q20714">
        <v>1</v>
      </c>
      <c r="R20714">
        <v>0</v>
      </c>
      <c r="S20714">
        <v>0</v>
      </c>
      <c r="T20714" s="1" t="s">
        <v>34</v>
      </c>
      <c r="U20714">
        <v>0</v>
      </c>
      <c r="V20714" s="1" t="s">
        <v>34</v>
      </c>
      <c r="W20714" s="1" t="s">
        <v>34</v>
      </c>
      <c r="X20714" s="1" t="s">
        <v>34</v>
      </c>
      <c r="Y20714" s="1" t="s">
        <v>34</v>
      </c>
      <c r="Z20714" s="1" t="s">
        <v>38497</v>
      </c>
      <c r="AA20714">
        <v>0</v>
      </c>
      <c r="AB20714" s="1" t="s">
        <v>34</v>
      </c>
      <c r="AC20714" s="1" t="s">
        <v>34</v>
      </c>
      <c r="AD20714">
        <v>44188.046805555547</v>
      </c>
      <c r="AE20714">
        <v>2020</v>
      </c>
      <c r="AF20714">
        <v>12</v>
      </c>
      <c r="AG20714">
        <v>52</v>
      </c>
    </row>
    <row r="20715" spans="1:33" x14ac:dyDescent="0.35">
      <c r="A20715" s="1" t="s">
        <v>29739</v>
      </c>
      <c r="B20715">
        <v>63728</v>
      </c>
      <c r="C20715">
        <v>316749</v>
      </c>
      <c r="D20715">
        <v>807428</v>
      </c>
      <c r="E20715">
        <v>1.34155101363601E+18</v>
      </c>
      <c r="F20715">
        <v>18</v>
      </c>
      <c r="G20715">
        <v>44188.047002314823</v>
      </c>
      <c r="H20715" s="1" t="s">
        <v>34</v>
      </c>
      <c r="I20715">
        <v>0</v>
      </c>
      <c r="J20715" s="1" t="s">
        <v>38498</v>
      </c>
      <c r="K20715" s="1" t="s">
        <v>34</v>
      </c>
      <c r="L20715" s="1" t="s">
        <v>34</v>
      </c>
      <c r="M20715" s="1" t="s">
        <v>40</v>
      </c>
      <c r="N20715">
        <v>23024891</v>
      </c>
      <c r="O20715">
        <v>306</v>
      </c>
      <c r="P20715">
        <v>1</v>
      </c>
      <c r="Q20715">
        <v>1</v>
      </c>
      <c r="R20715">
        <v>0</v>
      </c>
      <c r="S20715">
        <v>1</v>
      </c>
      <c r="T20715" s="1" t="s">
        <v>34</v>
      </c>
      <c r="U20715">
        <v>0</v>
      </c>
      <c r="V20715" s="1" t="s">
        <v>34</v>
      </c>
      <c r="W20715" s="1" t="s">
        <v>34</v>
      </c>
      <c r="X20715" s="1" t="s">
        <v>34</v>
      </c>
      <c r="Y20715" s="1" t="s">
        <v>34</v>
      </c>
      <c r="Z20715" s="1" t="s">
        <v>38499</v>
      </c>
      <c r="AA20715">
        <v>0</v>
      </c>
      <c r="AB20715" s="1" t="s">
        <v>34</v>
      </c>
      <c r="AC20715" s="1" t="s">
        <v>34</v>
      </c>
      <c r="AD20715">
        <v>44188.047002314823</v>
      </c>
      <c r="AE20715">
        <v>2020</v>
      </c>
      <c r="AF20715">
        <v>12</v>
      </c>
      <c r="AG20715">
        <v>52</v>
      </c>
    </row>
    <row r="20716" spans="1:33" x14ac:dyDescent="0.35">
      <c r="A20716" s="1" t="s">
        <v>29739</v>
      </c>
      <c r="B20716">
        <v>63729</v>
      </c>
      <c r="C20716">
        <v>316750</v>
      </c>
      <c r="D20716">
        <v>807429</v>
      </c>
      <c r="E20716">
        <v>1.341551077645111E+18</v>
      </c>
      <c r="F20716">
        <v>18</v>
      </c>
      <c r="G20716">
        <v>44188.047175925924</v>
      </c>
      <c r="H20716" s="1" t="s">
        <v>34</v>
      </c>
      <c r="I20716">
        <v>0</v>
      </c>
      <c r="J20716" s="1" t="s">
        <v>38500</v>
      </c>
      <c r="K20716" s="1" t="s">
        <v>34</v>
      </c>
      <c r="L20716" s="1" t="s">
        <v>34</v>
      </c>
      <c r="M20716" s="1" t="s">
        <v>40</v>
      </c>
      <c r="N20716">
        <v>2575780104</v>
      </c>
      <c r="O20716">
        <v>306</v>
      </c>
      <c r="P20716">
        <v>2</v>
      </c>
      <c r="Q20716">
        <v>3</v>
      </c>
      <c r="R20716">
        <v>0</v>
      </c>
      <c r="S20716">
        <v>0</v>
      </c>
      <c r="T20716" s="1" t="s">
        <v>34</v>
      </c>
      <c r="U20716">
        <v>0</v>
      </c>
      <c r="V20716" s="1" t="s">
        <v>34</v>
      </c>
      <c r="W20716" s="1" t="s">
        <v>34</v>
      </c>
      <c r="X20716" s="1" t="s">
        <v>34</v>
      </c>
      <c r="Y20716" s="1" t="s">
        <v>34</v>
      </c>
      <c r="Z20716" s="1" t="s">
        <v>38501</v>
      </c>
      <c r="AA20716">
        <v>0</v>
      </c>
      <c r="AB20716" s="1" t="s">
        <v>34</v>
      </c>
      <c r="AC20716" s="1" t="s">
        <v>34</v>
      </c>
      <c r="AD20716">
        <v>44188.047175925924</v>
      </c>
      <c r="AE20716">
        <v>2020</v>
      </c>
      <c r="AF20716">
        <v>12</v>
      </c>
      <c r="AG20716">
        <v>52</v>
      </c>
    </row>
    <row r="20717" spans="1:33" x14ac:dyDescent="0.35">
      <c r="A20717" s="1" t="s">
        <v>29739</v>
      </c>
      <c r="B20717">
        <v>63730</v>
      </c>
      <c r="C20717">
        <v>316751</v>
      </c>
      <c r="D20717">
        <v>807433</v>
      </c>
      <c r="E20717">
        <v>1.3415512372511209E+18</v>
      </c>
      <c r="F20717">
        <v>18</v>
      </c>
      <c r="G20717">
        <v>44188.047615740739</v>
      </c>
      <c r="H20717" s="1" t="s">
        <v>34</v>
      </c>
      <c r="I20717">
        <v>0</v>
      </c>
      <c r="J20717" s="1" t="s">
        <v>28724</v>
      </c>
      <c r="K20717" s="1" t="s">
        <v>34</v>
      </c>
      <c r="L20717" s="1" t="s">
        <v>34</v>
      </c>
      <c r="M20717" s="1" t="s">
        <v>40</v>
      </c>
      <c r="N20717">
        <v>188833499</v>
      </c>
      <c r="O20717">
        <v>306</v>
      </c>
      <c r="P20717">
        <v>5</v>
      </c>
      <c r="Q20717">
        <v>0</v>
      </c>
      <c r="R20717">
        <v>0</v>
      </c>
      <c r="S20717">
        <v>0</v>
      </c>
      <c r="T20717" s="1" t="s">
        <v>38487</v>
      </c>
      <c r="U20717">
        <v>0</v>
      </c>
      <c r="V20717" s="1" t="s">
        <v>34</v>
      </c>
      <c r="W20717" s="1" t="s">
        <v>34</v>
      </c>
      <c r="X20717" s="1" t="s">
        <v>34</v>
      </c>
      <c r="Y20717" s="1" t="s">
        <v>34</v>
      </c>
      <c r="Z20717" s="1" t="s">
        <v>28726</v>
      </c>
      <c r="AA20717">
        <v>0</v>
      </c>
      <c r="AB20717" s="1" t="s">
        <v>34</v>
      </c>
      <c r="AC20717" s="1" t="s">
        <v>34</v>
      </c>
      <c r="AD20717">
        <v>44188.047615740739</v>
      </c>
      <c r="AE20717">
        <v>2020</v>
      </c>
      <c r="AF20717">
        <v>12</v>
      </c>
      <c r="AG20717">
        <v>52</v>
      </c>
    </row>
    <row r="20718" spans="1:33" x14ac:dyDescent="0.35">
      <c r="A20718" s="1" t="s">
        <v>29739</v>
      </c>
      <c r="B20718">
        <v>63731</v>
      </c>
      <c r="C20718">
        <v>316752</v>
      </c>
      <c r="D20718">
        <v>807435</v>
      </c>
      <c r="E20718">
        <v>1.3415513244716931E+18</v>
      </c>
      <c r="F20718">
        <v>18</v>
      </c>
      <c r="G20718">
        <v>44188.047858796293</v>
      </c>
      <c r="H20718" s="1" t="s">
        <v>34</v>
      </c>
      <c r="I20718">
        <v>0</v>
      </c>
      <c r="J20718" s="1" t="s">
        <v>35347</v>
      </c>
      <c r="K20718" s="1" t="s">
        <v>34</v>
      </c>
      <c r="L20718" s="1" t="s">
        <v>34</v>
      </c>
      <c r="M20718" s="1" t="s">
        <v>40</v>
      </c>
      <c r="N20718">
        <v>562322821</v>
      </c>
      <c r="O20718">
        <v>306</v>
      </c>
      <c r="P20718">
        <v>1878</v>
      </c>
      <c r="Q20718">
        <v>0</v>
      </c>
      <c r="R20718">
        <v>0</v>
      </c>
      <c r="S20718">
        <v>0</v>
      </c>
      <c r="T20718" s="1" t="s">
        <v>35348</v>
      </c>
      <c r="U20718">
        <v>0</v>
      </c>
      <c r="V20718" s="1" t="s">
        <v>34</v>
      </c>
      <c r="W20718" s="1" t="s">
        <v>34</v>
      </c>
      <c r="X20718" s="1" t="s">
        <v>34</v>
      </c>
      <c r="Y20718" s="1" t="s">
        <v>34</v>
      </c>
      <c r="Z20718" s="1" t="s">
        <v>35349</v>
      </c>
      <c r="AA20718">
        <v>0</v>
      </c>
      <c r="AB20718" s="1" t="s">
        <v>34</v>
      </c>
      <c r="AC20718" s="1" t="s">
        <v>34</v>
      </c>
      <c r="AD20718">
        <v>44188.047858796293</v>
      </c>
      <c r="AE20718">
        <v>2020</v>
      </c>
      <c r="AF20718">
        <v>12</v>
      </c>
      <c r="AG20718">
        <v>52</v>
      </c>
    </row>
    <row r="20719" spans="1:33" x14ac:dyDescent="0.35">
      <c r="A20719" s="1" t="s">
        <v>29739</v>
      </c>
      <c r="B20719">
        <v>63732</v>
      </c>
      <c r="C20719">
        <v>316753</v>
      </c>
      <c r="D20719">
        <v>807438</v>
      </c>
      <c r="E20719">
        <v>1.341551509092372E+18</v>
      </c>
      <c r="F20719">
        <v>18</v>
      </c>
      <c r="G20719">
        <v>44188.048368055563</v>
      </c>
      <c r="H20719" s="1" t="s">
        <v>34</v>
      </c>
      <c r="I20719">
        <v>0</v>
      </c>
      <c r="J20719" s="1" t="s">
        <v>38502</v>
      </c>
      <c r="K20719" s="1" t="s">
        <v>34</v>
      </c>
      <c r="L20719" s="1" t="s">
        <v>34</v>
      </c>
      <c r="M20719" s="1" t="s">
        <v>36</v>
      </c>
      <c r="N20719">
        <v>408598021</v>
      </c>
      <c r="O20719">
        <v>306</v>
      </c>
      <c r="P20719">
        <v>0</v>
      </c>
      <c r="Q20719">
        <v>0</v>
      </c>
      <c r="R20719">
        <v>0</v>
      </c>
      <c r="S20719">
        <v>0</v>
      </c>
      <c r="T20719" s="1" t="s">
        <v>34</v>
      </c>
      <c r="U20719">
        <v>0</v>
      </c>
      <c r="V20719" s="1" t="s">
        <v>34</v>
      </c>
      <c r="W20719" s="1" t="s">
        <v>34</v>
      </c>
      <c r="X20719" s="1" t="s">
        <v>34</v>
      </c>
      <c r="Y20719" s="1" t="s">
        <v>34</v>
      </c>
      <c r="Z20719" s="1" t="s">
        <v>38503</v>
      </c>
      <c r="AA20719">
        <v>0</v>
      </c>
      <c r="AB20719" s="1" t="s">
        <v>34</v>
      </c>
      <c r="AC20719" s="1" t="s">
        <v>34</v>
      </c>
      <c r="AD20719">
        <v>44188.048368055563</v>
      </c>
      <c r="AE20719">
        <v>2020</v>
      </c>
      <c r="AF20719">
        <v>12</v>
      </c>
      <c r="AG20719">
        <v>52</v>
      </c>
    </row>
    <row r="20720" spans="1:33" x14ac:dyDescent="0.35">
      <c r="A20720" s="1" t="s">
        <v>29739</v>
      </c>
      <c r="B20720">
        <v>63733</v>
      </c>
      <c r="C20720">
        <v>316754</v>
      </c>
      <c r="D20720">
        <v>807440</v>
      </c>
      <c r="E20720">
        <v>1.341551542139294E+18</v>
      </c>
      <c r="F20720">
        <v>18</v>
      </c>
      <c r="G20720">
        <v>44188.048460648148</v>
      </c>
      <c r="H20720" s="1" t="s">
        <v>34</v>
      </c>
      <c r="I20720">
        <v>0</v>
      </c>
      <c r="J20720" s="1" t="s">
        <v>38504</v>
      </c>
      <c r="K20720" s="1" t="s">
        <v>34</v>
      </c>
      <c r="L20720" s="1" t="s">
        <v>34</v>
      </c>
      <c r="M20720" s="1" t="s">
        <v>40</v>
      </c>
      <c r="N20720">
        <v>107595129</v>
      </c>
      <c r="O20720">
        <v>306</v>
      </c>
      <c r="P20720">
        <v>0</v>
      </c>
      <c r="Q20720">
        <v>1</v>
      </c>
      <c r="R20720">
        <v>0</v>
      </c>
      <c r="S20720">
        <v>0</v>
      </c>
      <c r="T20720" s="1" t="s">
        <v>34</v>
      </c>
      <c r="U20720">
        <v>0</v>
      </c>
      <c r="V20720" s="1" t="s">
        <v>34</v>
      </c>
      <c r="W20720" s="1" t="s">
        <v>34</v>
      </c>
      <c r="X20720" s="1" t="s">
        <v>34</v>
      </c>
      <c r="Y20720" s="1" t="s">
        <v>34</v>
      </c>
      <c r="Z20720" s="1" t="s">
        <v>38505</v>
      </c>
      <c r="AA20720">
        <v>0</v>
      </c>
      <c r="AB20720" s="1" t="s">
        <v>34</v>
      </c>
      <c r="AC20720" s="1" t="s">
        <v>34</v>
      </c>
      <c r="AD20720">
        <v>44188.048460648148</v>
      </c>
      <c r="AE20720">
        <v>2020</v>
      </c>
      <c r="AF20720">
        <v>12</v>
      </c>
      <c r="AG20720">
        <v>52</v>
      </c>
    </row>
    <row r="20721" spans="1:33" x14ac:dyDescent="0.35">
      <c r="A20721" s="1" t="s">
        <v>29739</v>
      </c>
      <c r="B20721">
        <v>63734</v>
      </c>
      <c r="C20721">
        <v>316755</v>
      </c>
      <c r="D20721">
        <v>807441</v>
      </c>
      <c r="E20721">
        <v>1.3415516162945311E+18</v>
      </c>
      <c r="F20721">
        <v>18</v>
      </c>
      <c r="G20721">
        <v>44188.048657407409</v>
      </c>
      <c r="H20721" s="1" t="s">
        <v>34</v>
      </c>
      <c r="I20721">
        <v>0</v>
      </c>
      <c r="J20721" s="1" t="s">
        <v>38506</v>
      </c>
      <c r="K20721" s="1" t="s">
        <v>34</v>
      </c>
      <c r="L20721" s="1" t="s">
        <v>34</v>
      </c>
      <c r="M20721" s="1" t="s">
        <v>40</v>
      </c>
      <c r="N20721">
        <v>90756160</v>
      </c>
      <c r="O20721">
        <v>306</v>
      </c>
      <c r="P20721">
        <v>0</v>
      </c>
      <c r="Q20721">
        <v>1</v>
      </c>
      <c r="R20721">
        <v>0</v>
      </c>
      <c r="S20721">
        <v>0</v>
      </c>
      <c r="T20721" s="1" t="s">
        <v>34</v>
      </c>
      <c r="U20721">
        <v>0</v>
      </c>
      <c r="V20721" s="1" t="s">
        <v>34</v>
      </c>
      <c r="W20721" s="1" t="s">
        <v>38507</v>
      </c>
      <c r="X20721" s="1" t="s">
        <v>34</v>
      </c>
      <c r="Y20721" s="1" t="s">
        <v>34</v>
      </c>
      <c r="Z20721" s="1" t="s">
        <v>38508</v>
      </c>
      <c r="AA20721">
        <v>0</v>
      </c>
      <c r="AB20721" s="1" t="s">
        <v>34</v>
      </c>
      <c r="AC20721" s="1" t="s">
        <v>34</v>
      </c>
      <c r="AD20721">
        <v>44188.048657407409</v>
      </c>
      <c r="AE20721">
        <v>2020</v>
      </c>
      <c r="AF20721">
        <v>12</v>
      </c>
      <c r="AG20721">
        <v>52</v>
      </c>
    </row>
    <row r="20722" spans="1:33" x14ac:dyDescent="0.35">
      <c r="A20722" s="1" t="s">
        <v>29739</v>
      </c>
      <c r="B20722">
        <v>63735</v>
      </c>
      <c r="C20722">
        <v>316756</v>
      </c>
      <c r="D20722">
        <v>807442</v>
      </c>
      <c r="E20722">
        <v>1.3415516461119119E+18</v>
      </c>
      <c r="F20722">
        <v>18</v>
      </c>
      <c r="G20722">
        <v>44188.048738425918</v>
      </c>
      <c r="H20722" s="1" t="s">
        <v>34</v>
      </c>
      <c r="I20722">
        <v>0</v>
      </c>
      <c r="J20722" s="1" t="s">
        <v>38509</v>
      </c>
      <c r="K20722" s="1" t="s">
        <v>34</v>
      </c>
      <c r="L20722" s="1" t="s">
        <v>34</v>
      </c>
      <c r="M20722" s="1" t="s">
        <v>1919</v>
      </c>
      <c r="N20722">
        <v>3016202787</v>
      </c>
      <c r="O20722">
        <v>306</v>
      </c>
      <c r="P20722">
        <v>0</v>
      </c>
      <c r="Q20722">
        <v>0</v>
      </c>
      <c r="R20722">
        <v>0</v>
      </c>
      <c r="S20722">
        <v>0</v>
      </c>
      <c r="T20722" s="1" t="s">
        <v>34</v>
      </c>
      <c r="U20722">
        <v>0</v>
      </c>
      <c r="V20722" s="1" t="s">
        <v>34</v>
      </c>
      <c r="W20722" s="1" t="s">
        <v>34</v>
      </c>
      <c r="X20722" s="1" t="s">
        <v>34</v>
      </c>
      <c r="Y20722" s="1" t="s">
        <v>34</v>
      </c>
      <c r="Z20722" s="1" t="s">
        <v>38510</v>
      </c>
      <c r="AA20722">
        <v>0</v>
      </c>
      <c r="AB20722" s="1" t="s">
        <v>34</v>
      </c>
      <c r="AC20722" s="1" t="s">
        <v>34</v>
      </c>
      <c r="AD20722">
        <v>44188.048738425918</v>
      </c>
      <c r="AE20722">
        <v>2020</v>
      </c>
      <c r="AF20722">
        <v>12</v>
      </c>
      <c r="AG20722">
        <v>52</v>
      </c>
    </row>
    <row r="20723" spans="1:33" x14ac:dyDescent="0.35">
      <c r="A20723" s="1" t="s">
        <v>29739</v>
      </c>
      <c r="B20723">
        <v>63736</v>
      </c>
      <c r="C20723">
        <v>316757</v>
      </c>
      <c r="D20723">
        <v>807443</v>
      </c>
      <c r="E20723">
        <v>1.3415517686944929E+18</v>
      </c>
      <c r="F20723">
        <v>18</v>
      </c>
      <c r="G20723">
        <v>44188.049085648148</v>
      </c>
      <c r="H20723" s="1" t="s">
        <v>34</v>
      </c>
      <c r="I20723">
        <v>0</v>
      </c>
      <c r="J20723" s="1" t="s">
        <v>38511</v>
      </c>
      <c r="K20723" s="1" t="s">
        <v>34</v>
      </c>
      <c r="L20723" s="1" t="s">
        <v>34</v>
      </c>
      <c r="M20723" s="1" t="s">
        <v>40</v>
      </c>
      <c r="N20723">
        <v>53123820</v>
      </c>
      <c r="O20723">
        <v>306</v>
      </c>
      <c r="P20723">
        <v>0</v>
      </c>
      <c r="Q20723">
        <v>0</v>
      </c>
      <c r="R20723">
        <v>0</v>
      </c>
      <c r="S20723">
        <v>0</v>
      </c>
      <c r="T20723" s="1" t="s">
        <v>34</v>
      </c>
      <c r="U20723">
        <v>0</v>
      </c>
      <c r="V20723" s="1" t="s">
        <v>34</v>
      </c>
      <c r="W20723" s="1" t="s">
        <v>38468</v>
      </c>
      <c r="X20723" s="1" t="s">
        <v>34</v>
      </c>
      <c r="Y20723" s="1" t="s">
        <v>34</v>
      </c>
      <c r="Z20723" s="1" t="s">
        <v>38512</v>
      </c>
      <c r="AA20723">
        <v>0</v>
      </c>
      <c r="AB20723" s="1" t="s">
        <v>34</v>
      </c>
      <c r="AC20723" s="1" t="s">
        <v>34</v>
      </c>
      <c r="AD20723">
        <v>44188.049085648148</v>
      </c>
      <c r="AE20723">
        <v>2020</v>
      </c>
      <c r="AF20723">
        <v>12</v>
      </c>
      <c r="AG20723">
        <v>52</v>
      </c>
    </row>
    <row r="20724" spans="1:33" x14ac:dyDescent="0.35">
      <c r="A20724" s="1" t="s">
        <v>29739</v>
      </c>
      <c r="B20724">
        <v>63737</v>
      </c>
      <c r="C20724">
        <v>316758</v>
      </c>
      <c r="D20724">
        <v>807444</v>
      </c>
      <c r="E20724">
        <v>1.3415517939233549E+18</v>
      </c>
      <c r="F20724">
        <v>18</v>
      </c>
      <c r="G20724">
        <v>44188.049155092587</v>
      </c>
      <c r="H20724" s="1" t="s">
        <v>34</v>
      </c>
      <c r="I20724">
        <v>0</v>
      </c>
      <c r="J20724" s="1" t="s">
        <v>38513</v>
      </c>
      <c r="K20724" s="1" t="s">
        <v>34</v>
      </c>
      <c r="L20724" s="1" t="s">
        <v>34</v>
      </c>
      <c r="M20724" s="1" t="s">
        <v>36</v>
      </c>
      <c r="N20724">
        <v>2482711648</v>
      </c>
      <c r="O20724">
        <v>306</v>
      </c>
      <c r="P20724">
        <v>0</v>
      </c>
      <c r="Q20724">
        <v>0</v>
      </c>
      <c r="R20724">
        <v>0</v>
      </c>
      <c r="S20724">
        <v>0</v>
      </c>
      <c r="T20724" s="1" t="s">
        <v>34</v>
      </c>
      <c r="U20724">
        <v>0</v>
      </c>
      <c r="V20724" s="1" t="s">
        <v>36814</v>
      </c>
      <c r="W20724" s="1" t="s">
        <v>34</v>
      </c>
      <c r="X20724" s="1" t="s">
        <v>34</v>
      </c>
      <c r="Y20724" s="1" t="s">
        <v>34</v>
      </c>
      <c r="Z20724" s="1" t="s">
        <v>38514</v>
      </c>
      <c r="AA20724">
        <v>0</v>
      </c>
      <c r="AB20724" s="1" t="s">
        <v>34</v>
      </c>
      <c r="AC20724" s="1" t="s">
        <v>34</v>
      </c>
      <c r="AD20724">
        <v>44188.049155092587</v>
      </c>
      <c r="AE20724">
        <v>2020</v>
      </c>
      <c r="AF20724">
        <v>12</v>
      </c>
      <c r="AG20724">
        <v>52</v>
      </c>
    </row>
    <row r="20725" spans="1:33" x14ac:dyDescent="0.35">
      <c r="A20725" s="1" t="s">
        <v>29739</v>
      </c>
      <c r="B20725">
        <v>63738</v>
      </c>
      <c r="C20725">
        <v>316759</v>
      </c>
      <c r="D20725">
        <v>807445</v>
      </c>
      <c r="E20725">
        <v>1.3415518564143229E+18</v>
      </c>
      <c r="F20725">
        <v>18</v>
      </c>
      <c r="G20725">
        <v>44188.049328703702</v>
      </c>
      <c r="H20725" s="1" t="s">
        <v>34</v>
      </c>
      <c r="I20725">
        <v>0</v>
      </c>
      <c r="J20725" s="1" t="s">
        <v>5058</v>
      </c>
      <c r="K20725" s="1" t="s">
        <v>34</v>
      </c>
      <c r="L20725" s="1" t="s">
        <v>34</v>
      </c>
      <c r="M20725" s="1" t="s">
        <v>36</v>
      </c>
      <c r="N20725">
        <v>2838074529</v>
      </c>
      <c r="O20725">
        <v>306</v>
      </c>
      <c r="P20725">
        <v>0</v>
      </c>
      <c r="Q20725">
        <v>1</v>
      </c>
      <c r="R20725">
        <v>0</v>
      </c>
      <c r="S20725">
        <v>0</v>
      </c>
      <c r="T20725" s="1" t="s">
        <v>34</v>
      </c>
      <c r="U20725">
        <v>0</v>
      </c>
      <c r="V20725" s="1" t="s">
        <v>34</v>
      </c>
      <c r="W20725" s="1" t="s">
        <v>38515</v>
      </c>
      <c r="X20725" s="1" t="s">
        <v>34</v>
      </c>
      <c r="Y20725" s="1" t="s">
        <v>34</v>
      </c>
      <c r="Z20725" s="1" t="s">
        <v>5059</v>
      </c>
      <c r="AA20725">
        <v>0</v>
      </c>
      <c r="AB20725" s="1" t="s">
        <v>34</v>
      </c>
      <c r="AC20725" s="1" t="s">
        <v>34</v>
      </c>
      <c r="AD20725">
        <v>44188.049328703702</v>
      </c>
      <c r="AE20725">
        <v>2020</v>
      </c>
      <c r="AF20725">
        <v>12</v>
      </c>
      <c r="AG20725">
        <v>52</v>
      </c>
    </row>
    <row r="20726" spans="1:33" x14ac:dyDescent="0.35">
      <c r="A20726" s="1" t="s">
        <v>29739</v>
      </c>
      <c r="B20726">
        <v>63739</v>
      </c>
      <c r="C20726">
        <v>316760</v>
      </c>
      <c r="D20726">
        <v>807446</v>
      </c>
      <c r="E20726">
        <v>1.341551870473622E+18</v>
      </c>
      <c r="F20726">
        <v>18</v>
      </c>
      <c r="G20726">
        <v>44188.049363425933</v>
      </c>
      <c r="H20726" s="1" t="s">
        <v>34</v>
      </c>
      <c r="I20726">
        <v>0</v>
      </c>
      <c r="J20726" s="1" t="s">
        <v>38516</v>
      </c>
      <c r="K20726" s="1" t="s">
        <v>34</v>
      </c>
      <c r="L20726" s="1" t="s">
        <v>34</v>
      </c>
      <c r="M20726" s="1" t="s">
        <v>40</v>
      </c>
      <c r="N20726">
        <v>270679712</v>
      </c>
      <c r="O20726">
        <v>306</v>
      </c>
      <c r="P20726">
        <v>0</v>
      </c>
      <c r="Q20726">
        <v>1</v>
      </c>
      <c r="R20726">
        <v>0</v>
      </c>
      <c r="S20726">
        <v>0</v>
      </c>
      <c r="T20726" s="1" t="s">
        <v>34</v>
      </c>
      <c r="U20726">
        <v>0</v>
      </c>
      <c r="V20726" s="1" t="s">
        <v>34</v>
      </c>
      <c r="W20726" s="1" t="s">
        <v>34</v>
      </c>
      <c r="X20726" s="1" t="s">
        <v>34</v>
      </c>
      <c r="Y20726" s="1" t="s">
        <v>34</v>
      </c>
      <c r="Z20726" s="1" t="s">
        <v>38517</v>
      </c>
      <c r="AA20726">
        <v>0</v>
      </c>
      <c r="AB20726" s="1" t="s">
        <v>34</v>
      </c>
      <c r="AC20726" s="1" t="s">
        <v>34</v>
      </c>
      <c r="AD20726">
        <v>44188.049363425933</v>
      </c>
      <c r="AE20726">
        <v>2020</v>
      </c>
      <c r="AF20726">
        <v>12</v>
      </c>
      <c r="AG20726">
        <v>52</v>
      </c>
    </row>
    <row r="20727" spans="1:33" x14ac:dyDescent="0.35">
      <c r="A20727" s="1" t="s">
        <v>29739</v>
      </c>
      <c r="B20727">
        <v>63740</v>
      </c>
      <c r="C20727">
        <v>316761</v>
      </c>
      <c r="D20727">
        <v>807448</v>
      </c>
      <c r="E20727">
        <v>1.3415519126765199E+18</v>
      </c>
      <c r="F20727">
        <v>18</v>
      </c>
      <c r="G20727">
        <v>44188.049479166657</v>
      </c>
      <c r="H20727" s="1" t="s">
        <v>34</v>
      </c>
      <c r="I20727">
        <v>0</v>
      </c>
      <c r="J20727" s="1" t="s">
        <v>5058</v>
      </c>
      <c r="K20727" s="1" t="s">
        <v>34</v>
      </c>
      <c r="L20727" s="1" t="s">
        <v>34</v>
      </c>
      <c r="M20727" s="1" t="s">
        <v>36</v>
      </c>
      <c r="N20727">
        <v>1307871374</v>
      </c>
      <c r="O20727">
        <v>306</v>
      </c>
      <c r="P20727">
        <v>0</v>
      </c>
      <c r="Q20727">
        <v>0</v>
      </c>
      <c r="R20727">
        <v>0</v>
      </c>
      <c r="S20727">
        <v>0</v>
      </c>
      <c r="T20727" s="1" t="s">
        <v>34</v>
      </c>
      <c r="U20727">
        <v>0</v>
      </c>
      <c r="V20727" s="1" t="s">
        <v>34</v>
      </c>
      <c r="W20727" s="1" t="s">
        <v>38515</v>
      </c>
      <c r="X20727" s="1" t="s">
        <v>34</v>
      </c>
      <c r="Y20727" s="1" t="s">
        <v>34</v>
      </c>
      <c r="Z20727" s="1" t="s">
        <v>5059</v>
      </c>
      <c r="AA20727">
        <v>0</v>
      </c>
      <c r="AB20727" s="1" t="s">
        <v>34</v>
      </c>
      <c r="AC20727" s="1" t="s">
        <v>34</v>
      </c>
      <c r="AD20727">
        <v>44188.049479166657</v>
      </c>
      <c r="AE20727">
        <v>2020</v>
      </c>
      <c r="AF20727">
        <v>12</v>
      </c>
      <c r="AG20727">
        <v>52</v>
      </c>
    </row>
    <row r="20728" spans="1:33" x14ac:dyDescent="0.35">
      <c r="A20728" s="1" t="s">
        <v>29739</v>
      </c>
      <c r="B20728">
        <v>63741</v>
      </c>
      <c r="C20728">
        <v>316762</v>
      </c>
      <c r="D20728">
        <v>807450</v>
      </c>
      <c r="E20728">
        <v>1.341552119774527E+18</v>
      </c>
      <c r="F20728">
        <v>18</v>
      </c>
      <c r="G20728">
        <v>44188.050046296303</v>
      </c>
      <c r="H20728" s="1" t="s">
        <v>34</v>
      </c>
      <c r="I20728">
        <v>0</v>
      </c>
      <c r="J20728" s="1" t="s">
        <v>38518</v>
      </c>
      <c r="K20728" s="1" t="s">
        <v>34</v>
      </c>
      <c r="L20728" s="1" t="s">
        <v>34</v>
      </c>
      <c r="M20728" s="1" t="s">
        <v>40</v>
      </c>
      <c r="N20728">
        <v>777059101</v>
      </c>
      <c r="O20728">
        <v>306</v>
      </c>
      <c r="P20728">
        <v>0</v>
      </c>
      <c r="Q20728">
        <v>0</v>
      </c>
      <c r="R20728">
        <v>0</v>
      </c>
      <c r="S20728">
        <v>0</v>
      </c>
      <c r="T20728" s="1" t="s">
        <v>34</v>
      </c>
      <c r="U20728">
        <v>0</v>
      </c>
      <c r="V20728" s="1" t="s">
        <v>34</v>
      </c>
      <c r="W20728" s="1" t="s">
        <v>38515</v>
      </c>
      <c r="X20728" s="1" t="s">
        <v>34</v>
      </c>
      <c r="Y20728" s="1" t="s">
        <v>34</v>
      </c>
      <c r="Z20728" s="1" t="s">
        <v>38519</v>
      </c>
      <c r="AA20728">
        <v>0</v>
      </c>
      <c r="AB20728" s="1" t="s">
        <v>34</v>
      </c>
      <c r="AC20728" s="1" t="s">
        <v>34</v>
      </c>
      <c r="AD20728">
        <v>44188.050046296303</v>
      </c>
      <c r="AE20728">
        <v>2020</v>
      </c>
      <c r="AF20728">
        <v>12</v>
      </c>
      <c r="AG20728">
        <v>52</v>
      </c>
    </row>
    <row r="20729" spans="1:33" x14ac:dyDescent="0.35">
      <c r="A20729" s="1" t="s">
        <v>29739</v>
      </c>
      <c r="B20729">
        <v>63742</v>
      </c>
      <c r="C20729">
        <v>316763</v>
      </c>
      <c r="D20729">
        <v>807453</v>
      </c>
      <c r="E20729">
        <v>1.3415522058040241E+18</v>
      </c>
      <c r="F20729">
        <v>18</v>
      </c>
      <c r="G20729">
        <v>44188.05028935185</v>
      </c>
      <c r="H20729" s="1" t="s">
        <v>34</v>
      </c>
      <c r="I20729">
        <v>0</v>
      </c>
      <c r="J20729" s="1" t="s">
        <v>38520</v>
      </c>
      <c r="K20729" s="1" t="s">
        <v>34</v>
      </c>
      <c r="L20729" s="1" t="s">
        <v>34</v>
      </c>
      <c r="M20729" s="1" t="s">
        <v>40</v>
      </c>
      <c r="N20729">
        <v>71065453</v>
      </c>
      <c r="O20729">
        <v>306</v>
      </c>
      <c r="P20729">
        <v>1</v>
      </c>
      <c r="Q20729">
        <v>3</v>
      </c>
      <c r="R20729">
        <v>0</v>
      </c>
      <c r="S20729">
        <v>0</v>
      </c>
      <c r="T20729" s="1" t="s">
        <v>34</v>
      </c>
      <c r="U20729">
        <v>0</v>
      </c>
      <c r="V20729" s="1" t="s">
        <v>34</v>
      </c>
      <c r="W20729" s="1" t="s">
        <v>34</v>
      </c>
      <c r="X20729" s="1" t="s">
        <v>34</v>
      </c>
      <c r="Y20729" s="1" t="s">
        <v>34</v>
      </c>
      <c r="Z20729" s="1" t="s">
        <v>38521</v>
      </c>
      <c r="AA20729">
        <v>0</v>
      </c>
      <c r="AB20729" s="1" t="s">
        <v>34</v>
      </c>
      <c r="AC20729" s="1" t="s">
        <v>34</v>
      </c>
      <c r="AD20729">
        <v>44188.05028935185</v>
      </c>
      <c r="AE20729">
        <v>2020</v>
      </c>
      <c r="AF20729">
        <v>12</v>
      </c>
      <c r="AG20729">
        <v>52</v>
      </c>
    </row>
    <row r="20730" spans="1:33" x14ac:dyDescent="0.35">
      <c r="A20730" s="1" t="s">
        <v>29739</v>
      </c>
      <c r="B20730">
        <v>63743</v>
      </c>
      <c r="C20730">
        <v>316764</v>
      </c>
      <c r="D20730">
        <v>807454</v>
      </c>
      <c r="E20730">
        <v>1.341552297667678E+18</v>
      </c>
      <c r="F20730">
        <v>18</v>
      </c>
      <c r="G20730">
        <v>44188.050543981481</v>
      </c>
      <c r="H20730" s="1" t="s">
        <v>34</v>
      </c>
      <c r="I20730">
        <v>0</v>
      </c>
      <c r="J20730" s="1" t="s">
        <v>38522</v>
      </c>
      <c r="K20730" s="1" t="s">
        <v>34</v>
      </c>
      <c r="L20730" s="1" t="s">
        <v>34</v>
      </c>
      <c r="M20730" s="1" t="s">
        <v>36</v>
      </c>
      <c r="N20730">
        <v>381665506</v>
      </c>
      <c r="O20730">
        <v>306</v>
      </c>
      <c r="P20730">
        <v>0</v>
      </c>
      <c r="Q20730">
        <v>0</v>
      </c>
      <c r="R20730">
        <v>0</v>
      </c>
      <c r="S20730">
        <v>0</v>
      </c>
      <c r="T20730" s="1" t="s">
        <v>34</v>
      </c>
      <c r="U20730">
        <v>0</v>
      </c>
      <c r="V20730" s="1" t="s">
        <v>38523</v>
      </c>
      <c r="W20730" s="1" t="s">
        <v>34</v>
      </c>
      <c r="X20730" s="1" t="s">
        <v>34</v>
      </c>
      <c r="Y20730" s="1" t="s">
        <v>34</v>
      </c>
      <c r="Z20730" s="1" t="s">
        <v>38524</v>
      </c>
      <c r="AA20730">
        <v>0</v>
      </c>
      <c r="AB20730" s="1" t="s">
        <v>34</v>
      </c>
      <c r="AC20730" s="1" t="s">
        <v>34</v>
      </c>
      <c r="AD20730">
        <v>44188.050543981481</v>
      </c>
      <c r="AE20730">
        <v>2020</v>
      </c>
      <c r="AF20730">
        <v>12</v>
      </c>
      <c r="AG20730">
        <v>52</v>
      </c>
    </row>
    <row r="20731" spans="1:33" x14ac:dyDescent="0.35">
      <c r="A20731" s="1" t="s">
        <v>29739</v>
      </c>
      <c r="B20731">
        <v>63744</v>
      </c>
      <c r="C20731">
        <v>316765</v>
      </c>
      <c r="D20731">
        <v>807456</v>
      </c>
      <c r="E20731">
        <v>1.341552422066422E+18</v>
      </c>
      <c r="F20731">
        <v>18</v>
      </c>
      <c r="G20731">
        <v>44188.050879629627</v>
      </c>
      <c r="H20731" s="1" t="s">
        <v>34</v>
      </c>
      <c r="I20731">
        <v>0</v>
      </c>
      <c r="J20731" s="1" t="s">
        <v>38525</v>
      </c>
      <c r="K20731" s="1" t="s">
        <v>34</v>
      </c>
      <c r="L20731" s="1" t="s">
        <v>34</v>
      </c>
      <c r="M20731" s="1" t="s">
        <v>40</v>
      </c>
      <c r="N20731">
        <v>131600266</v>
      </c>
      <c r="O20731">
        <v>306</v>
      </c>
      <c r="P20731">
        <v>0</v>
      </c>
      <c r="Q20731">
        <v>0</v>
      </c>
      <c r="R20731">
        <v>0</v>
      </c>
      <c r="S20731">
        <v>0</v>
      </c>
      <c r="T20731" s="1" t="s">
        <v>34</v>
      </c>
      <c r="U20731">
        <v>0</v>
      </c>
      <c r="V20731" s="1" t="s">
        <v>34</v>
      </c>
      <c r="W20731" s="1" t="s">
        <v>38191</v>
      </c>
      <c r="X20731" s="1" t="s">
        <v>34</v>
      </c>
      <c r="Y20731" s="1" t="s">
        <v>34</v>
      </c>
      <c r="Z20731" s="1" t="s">
        <v>38526</v>
      </c>
      <c r="AA20731">
        <v>0</v>
      </c>
      <c r="AB20731" s="1" t="s">
        <v>34</v>
      </c>
      <c r="AC20731" s="1" t="s">
        <v>34</v>
      </c>
      <c r="AD20731">
        <v>44188.050879629627</v>
      </c>
      <c r="AE20731">
        <v>2020</v>
      </c>
      <c r="AF20731">
        <v>12</v>
      </c>
      <c r="AG20731">
        <v>52</v>
      </c>
    </row>
    <row r="20732" spans="1:33" x14ac:dyDescent="0.35">
      <c r="A20732" s="1" t="s">
        <v>29739</v>
      </c>
      <c r="B20732">
        <v>63745</v>
      </c>
      <c r="C20732">
        <v>316766</v>
      </c>
      <c r="D20732">
        <v>807457</v>
      </c>
      <c r="E20732">
        <v>1.3415525109731661E+18</v>
      </c>
      <c r="F20732">
        <v>18</v>
      </c>
      <c r="G20732">
        <v>44188.051134259258</v>
      </c>
      <c r="H20732" s="1" t="s">
        <v>34</v>
      </c>
      <c r="I20732">
        <v>0</v>
      </c>
      <c r="J20732" s="1" t="s">
        <v>38527</v>
      </c>
      <c r="K20732" s="1" t="s">
        <v>34</v>
      </c>
      <c r="L20732" s="1" t="s">
        <v>34</v>
      </c>
      <c r="M20732" s="1" t="s">
        <v>40</v>
      </c>
      <c r="N20732">
        <v>4069884447</v>
      </c>
      <c r="O20732">
        <v>306</v>
      </c>
      <c r="P20732">
        <v>0</v>
      </c>
      <c r="Q20732">
        <v>0</v>
      </c>
      <c r="R20732">
        <v>0</v>
      </c>
      <c r="S20732">
        <v>0</v>
      </c>
      <c r="T20732" s="1" t="s">
        <v>34</v>
      </c>
      <c r="U20732">
        <v>0</v>
      </c>
      <c r="V20732" s="1" t="s">
        <v>34</v>
      </c>
      <c r="W20732" s="1" t="s">
        <v>34</v>
      </c>
      <c r="X20732" s="1" t="s">
        <v>34</v>
      </c>
      <c r="Y20732" s="1" t="s">
        <v>34</v>
      </c>
      <c r="Z20732" s="1" t="s">
        <v>38528</v>
      </c>
      <c r="AA20732">
        <v>0</v>
      </c>
      <c r="AB20732" s="1" t="s">
        <v>34</v>
      </c>
      <c r="AC20732" s="1" t="s">
        <v>34</v>
      </c>
      <c r="AD20732">
        <v>44188.051134259258</v>
      </c>
      <c r="AE20732">
        <v>2020</v>
      </c>
      <c r="AF20732">
        <v>12</v>
      </c>
      <c r="AG20732">
        <v>52</v>
      </c>
    </row>
    <row r="20733" spans="1:33" x14ac:dyDescent="0.35">
      <c r="A20733" s="1" t="s">
        <v>29739</v>
      </c>
      <c r="B20733">
        <v>63746</v>
      </c>
      <c r="C20733">
        <v>316767</v>
      </c>
      <c r="D20733">
        <v>807458</v>
      </c>
      <c r="E20733">
        <v>1.341552562860937E+18</v>
      </c>
      <c r="F20733">
        <v>18</v>
      </c>
      <c r="G20733">
        <v>44188.05127314815</v>
      </c>
      <c r="H20733" s="1" t="s">
        <v>34</v>
      </c>
      <c r="I20733">
        <v>0</v>
      </c>
      <c r="J20733" s="1" t="s">
        <v>38529</v>
      </c>
      <c r="K20733" s="1" t="s">
        <v>34</v>
      </c>
      <c r="L20733" s="1" t="s">
        <v>34</v>
      </c>
      <c r="M20733" s="1" t="s">
        <v>40</v>
      </c>
      <c r="N20733">
        <v>426348313</v>
      </c>
      <c r="O20733">
        <v>306</v>
      </c>
      <c r="P20733">
        <v>0</v>
      </c>
      <c r="Q20733">
        <v>0</v>
      </c>
      <c r="R20733">
        <v>0</v>
      </c>
      <c r="S20733">
        <v>0</v>
      </c>
      <c r="T20733" s="1" t="s">
        <v>34</v>
      </c>
      <c r="U20733">
        <v>0</v>
      </c>
      <c r="V20733" s="1" t="s">
        <v>34</v>
      </c>
      <c r="W20733" s="1" t="s">
        <v>38468</v>
      </c>
      <c r="X20733" s="1" t="s">
        <v>34</v>
      </c>
      <c r="Y20733" s="1" t="s">
        <v>34</v>
      </c>
      <c r="Z20733" s="1" t="s">
        <v>38530</v>
      </c>
      <c r="AA20733">
        <v>0</v>
      </c>
      <c r="AB20733" s="1" t="s">
        <v>34</v>
      </c>
      <c r="AC20733" s="1" t="s">
        <v>34</v>
      </c>
      <c r="AD20733">
        <v>44188.05127314815</v>
      </c>
      <c r="AE20733">
        <v>2020</v>
      </c>
      <c r="AF20733">
        <v>12</v>
      </c>
      <c r="AG20733">
        <v>52</v>
      </c>
    </row>
    <row r="20734" spans="1:33" x14ac:dyDescent="0.35">
      <c r="A20734" s="1" t="s">
        <v>29739</v>
      </c>
      <c r="B20734">
        <v>63747</v>
      </c>
      <c r="C20734">
        <v>316768</v>
      </c>
      <c r="D20734">
        <v>807459</v>
      </c>
      <c r="E20734">
        <v>1.3415525982775301E+18</v>
      </c>
      <c r="F20734">
        <v>18</v>
      </c>
      <c r="G20734">
        <v>44188.051365740743</v>
      </c>
      <c r="H20734" s="1" t="s">
        <v>34</v>
      </c>
      <c r="I20734">
        <v>0</v>
      </c>
      <c r="J20734" s="1" t="s">
        <v>38531</v>
      </c>
      <c r="K20734" s="1" t="s">
        <v>34</v>
      </c>
      <c r="L20734" s="1" t="s">
        <v>34</v>
      </c>
      <c r="M20734" s="1" t="s">
        <v>36</v>
      </c>
      <c r="N20734">
        <v>2319313386</v>
      </c>
      <c r="O20734">
        <v>306</v>
      </c>
      <c r="P20734">
        <v>0</v>
      </c>
      <c r="Q20734">
        <v>0</v>
      </c>
      <c r="R20734">
        <v>0</v>
      </c>
      <c r="S20734">
        <v>0</v>
      </c>
      <c r="T20734" s="1" t="s">
        <v>34</v>
      </c>
      <c r="U20734">
        <v>0</v>
      </c>
      <c r="V20734" s="1" t="s">
        <v>34</v>
      </c>
      <c r="W20734" s="1" t="s">
        <v>38515</v>
      </c>
      <c r="X20734" s="1" t="s">
        <v>34</v>
      </c>
      <c r="Y20734" s="1" t="s">
        <v>34</v>
      </c>
      <c r="Z20734" s="1" t="s">
        <v>5059</v>
      </c>
      <c r="AA20734">
        <v>0</v>
      </c>
      <c r="AB20734" s="1" t="s">
        <v>34</v>
      </c>
      <c r="AC20734" s="1" t="s">
        <v>34</v>
      </c>
      <c r="AD20734">
        <v>44188.051365740743</v>
      </c>
      <c r="AE20734">
        <v>2020</v>
      </c>
      <c r="AF20734">
        <v>12</v>
      </c>
      <c r="AG20734">
        <v>52</v>
      </c>
    </row>
    <row r="20735" spans="1:33" x14ac:dyDescent="0.35">
      <c r="A20735" s="1" t="s">
        <v>29739</v>
      </c>
      <c r="B20735">
        <v>63748</v>
      </c>
      <c r="C20735">
        <v>316769</v>
      </c>
      <c r="D20735">
        <v>807462</v>
      </c>
      <c r="E20735">
        <v>1.3415526899022111E+18</v>
      </c>
      <c r="F20735">
        <v>18</v>
      </c>
      <c r="G20735">
        <v>44188.051620370366</v>
      </c>
      <c r="H20735" s="1" t="s">
        <v>34</v>
      </c>
      <c r="I20735">
        <v>0</v>
      </c>
      <c r="J20735" s="1" t="s">
        <v>35347</v>
      </c>
      <c r="K20735" s="1" t="s">
        <v>34</v>
      </c>
      <c r="L20735" s="1" t="s">
        <v>34</v>
      </c>
      <c r="M20735" s="1" t="s">
        <v>40</v>
      </c>
      <c r="N20735">
        <v>8793352</v>
      </c>
      <c r="O20735">
        <v>306</v>
      </c>
      <c r="P20735">
        <v>1878</v>
      </c>
      <c r="Q20735">
        <v>0</v>
      </c>
      <c r="R20735">
        <v>0</v>
      </c>
      <c r="S20735">
        <v>0</v>
      </c>
      <c r="T20735" s="1" t="s">
        <v>35348</v>
      </c>
      <c r="U20735">
        <v>0</v>
      </c>
      <c r="V20735" s="1" t="s">
        <v>34</v>
      </c>
      <c r="W20735" s="1" t="s">
        <v>34</v>
      </c>
      <c r="X20735" s="1" t="s">
        <v>34</v>
      </c>
      <c r="Y20735" s="1" t="s">
        <v>34</v>
      </c>
      <c r="Z20735" s="1" t="s">
        <v>35349</v>
      </c>
      <c r="AA20735">
        <v>0</v>
      </c>
      <c r="AB20735" s="1" t="s">
        <v>34</v>
      </c>
      <c r="AC20735" s="1" t="s">
        <v>34</v>
      </c>
      <c r="AD20735">
        <v>44188.051620370366</v>
      </c>
      <c r="AE20735">
        <v>2020</v>
      </c>
      <c r="AF20735">
        <v>12</v>
      </c>
      <c r="AG20735">
        <v>52</v>
      </c>
    </row>
    <row r="20736" spans="1:33" x14ac:dyDescent="0.35">
      <c r="A20736" s="1" t="s">
        <v>29739</v>
      </c>
      <c r="B20736">
        <v>63749</v>
      </c>
      <c r="C20736">
        <v>316770</v>
      </c>
      <c r="D20736">
        <v>807463</v>
      </c>
      <c r="E20736">
        <v>1.3415527572165709E+18</v>
      </c>
      <c r="F20736">
        <v>18</v>
      </c>
      <c r="G20736">
        <v>44188.051805555559</v>
      </c>
      <c r="H20736" s="1" t="s">
        <v>34</v>
      </c>
      <c r="I20736">
        <v>0</v>
      </c>
      <c r="J20736" s="1" t="s">
        <v>38532</v>
      </c>
      <c r="K20736" s="1" t="s">
        <v>34</v>
      </c>
      <c r="L20736" s="1" t="s">
        <v>34</v>
      </c>
      <c r="M20736" s="1" t="s">
        <v>40</v>
      </c>
      <c r="N20736">
        <v>2854781367</v>
      </c>
      <c r="O20736">
        <v>306</v>
      </c>
      <c r="P20736">
        <v>2</v>
      </c>
      <c r="Q20736">
        <v>2</v>
      </c>
      <c r="R20736">
        <v>0</v>
      </c>
      <c r="S20736">
        <v>1</v>
      </c>
      <c r="T20736" s="1" t="s">
        <v>34</v>
      </c>
      <c r="U20736">
        <v>0</v>
      </c>
      <c r="V20736" s="1" t="s">
        <v>34</v>
      </c>
      <c r="W20736" s="1" t="s">
        <v>38515</v>
      </c>
      <c r="X20736" s="1" t="s">
        <v>34</v>
      </c>
      <c r="Y20736" s="1" t="s">
        <v>34</v>
      </c>
      <c r="Z20736" s="1" t="s">
        <v>38533</v>
      </c>
      <c r="AA20736">
        <v>0</v>
      </c>
      <c r="AB20736" s="1" t="s">
        <v>34</v>
      </c>
      <c r="AC20736" s="1" t="s">
        <v>34</v>
      </c>
      <c r="AD20736">
        <v>44188.051805555559</v>
      </c>
      <c r="AE20736">
        <v>2020</v>
      </c>
      <c r="AF20736">
        <v>12</v>
      </c>
      <c r="AG20736">
        <v>52</v>
      </c>
    </row>
    <row r="20737" spans="1:33" x14ac:dyDescent="0.35">
      <c r="A20737" s="1" t="s">
        <v>29739</v>
      </c>
      <c r="B20737">
        <v>63750</v>
      </c>
      <c r="C20737">
        <v>316771</v>
      </c>
      <c r="D20737">
        <v>807464</v>
      </c>
      <c r="E20737">
        <v>1.341552785582666E+18</v>
      </c>
      <c r="F20737">
        <v>18</v>
      </c>
      <c r="G20737">
        <v>44188.051886574067</v>
      </c>
      <c r="H20737" s="1" t="s">
        <v>34</v>
      </c>
      <c r="I20737">
        <v>0</v>
      </c>
      <c r="J20737" s="1" t="s">
        <v>38534</v>
      </c>
      <c r="K20737" s="1" t="s">
        <v>34</v>
      </c>
      <c r="L20737" s="1" t="s">
        <v>34</v>
      </c>
      <c r="M20737" s="1" t="s">
        <v>36</v>
      </c>
      <c r="N20737">
        <v>2438744742</v>
      </c>
      <c r="O20737">
        <v>306</v>
      </c>
      <c r="P20737">
        <v>0</v>
      </c>
      <c r="Q20737">
        <v>0</v>
      </c>
      <c r="R20737">
        <v>0</v>
      </c>
      <c r="S20737">
        <v>0</v>
      </c>
      <c r="T20737" s="1" t="s">
        <v>34</v>
      </c>
      <c r="U20737">
        <v>0</v>
      </c>
      <c r="V20737" s="1" t="s">
        <v>38535</v>
      </c>
      <c r="W20737" s="1" t="s">
        <v>34</v>
      </c>
      <c r="X20737" s="1" t="s">
        <v>34</v>
      </c>
      <c r="Y20737" s="1" t="s">
        <v>34</v>
      </c>
      <c r="Z20737" s="1" t="s">
        <v>38536</v>
      </c>
      <c r="AA20737">
        <v>0</v>
      </c>
      <c r="AB20737" s="1" t="s">
        <v>34</v>
      </c>
      <c r="AC20737" s="1" t="s">
        <v>34</v>
      </c>
      <c r="AD20737">
        <v>44188.051886574067</v>
      </c>
      <c r="AE20737">
        <v>2020</v>
      </c>
      <c r="AF20737">
        <v>12</v>
      </c>
      <c r="AG20737">
        <v>52</v>
      </c>
    </row>
    <row r="20738" spans="1:33" x14ac:dyDescent="0.35">
      <c r="A20738" s="1" t="s">
        <v>29739</v>
      </c>
      <c r="B20738">
        <v>63751</v>
      </c>
      <c r="C20738">
        <v>316772</v>
      </c>
      <c r="D20738">
        <v>807465</v>
      </c>
      <c r="E20738">
        <v>1.341552822819713E+18</v>
      </c>
      <c r="F20738">
        <v>18</v>
      </c>
      <c r="G20738">
        <v>44188.051990740743</v>
      </c>
      <c r="H20738" s="1" t="s">
        <v>34</v>
      </c>
      <c r="I20738">
        <v>0</v>
      </c>
      <c r="J20738" s="1" t="s">
        <v>38537</v>
      </c>
      <c r="K20738" s="1" t="s">
        <v>34</v>
      </c>
      <c r="L20738" s="1" t="s">
        <v>34</v>
      </c>
      <c r="M20738" s="1" t="s">
        <v>40</v>
      </c>
      <c r="N20738">
        <v>2854781367</v>
      </c>
      <c r="O20738">
        <v>306</v>
      </c>
      <c r="P20738">
        <v>1</v>
      </c>
      <c r="Q20738">
        <v>1</v>
      </c>
      <c r="R20738">
        <v>0</v>
      </c>
      <c r="S20738">
        <v>1</v>
      </c>
      <c r="T20738" s="1" t="s">
        <v>34</v>
      </c>
      <c r="U20738">
        <v>0</v>
      </c>
      <c r="V20738" s="1" t="s">
        <v>34</v>
      </c>
      <c r="W20738" s="1" t="s">
        <v>34</v>
      </c>
      <c r="X20738" s="1" t="s">
        <v>34</v>
      </c>
      <c r="Y20738" s="1" t="s">
        <v>34</v>
      </c>
      <c r="Z20738" s="1" t="s">
        <v>38538</v>
      </c>
      <c r="AA20738">
        <v>0</v>
      </c>
      <c r="AB20738" s="1" t="s">
        <v>34</v>
      </c>
      <c r="AC20738" s="1" t="s">
        <v>34</v>
      </c>
      <c r="AD20738">
        <v>44188.051990740743</v>
      </c>
      <c r="AE20738">
        <v>2020</v>
      </c>
      <c r="AF20738">
        <v>12</v>
      </c>
      <c r="AG20738">
        <v>52</v>
      </c>
    </row>
    <row r="20739" spans="1:33" x14ac:dyDescent="0.35">
      <c r="A20739" s="1" t="s">
        <v>29739</v>
      </c>
      <c r="B20739">
        <v>63752</v>
      </c>
      <c r="C20739">
        <v>316773</v>
      </c>
      <c r="D20739">
        <v>807466</v>
      </c>
      <c r="E20739">
        <v>1.341552950162944E+18</v>
      </c>
      <c r="F20739">
        <v>18</v>
      </c>
      <c r="G20739">
        <v>44188.052337962959</v>
      </c>
      <c r="H20739" s="1" t="s">
        <v>34</v>
      </c>
      <c r="I20739">
        <v>0</v>
      </c>
      <c r="J20739" s="1" t="s">
        <v>38539</v>
      </c>
      <c r="K20739" s="1" t="s">
        <v>34</v>
      </c>
      <c r="L20739" s="1" t="s">
        <v>34</v>
      </c>
      <c r="M20739" s="1" t="s">
        <v>36</v>
      </c>
      <c r="N20739">
        <v>2438744742</v>
      </c>
      <c r="O20739">
        <v>306</v>
      </c>
      <c r="P20739">
        <v>0</v>
      </c>
      <c r="Q20739">
        <v>0</v>
      </c>
      <c r="R20739">
        <v>0</v>
      </c>
      <c r="S20739">
        <v>0</v>
      </c>
      <c r="T20739" s="1" t="s">
        <v>34</v>
      </c>
      <c r="U20739">
        <v>0</v>
      </c>
      <c r="V20739" s="1" t="s">
        <v>38540</v>
      </c>
      <c r="W20739" s="1" t="s">
        <v>34</v>
      </c>
      <c r="X20739" s="1" t="s">
        <v>34</v>
      </c>
      <c r="Y20739" s="1" t="s">
        <v>34</v>
      </c>
      <c r="Z20739" s="1" t="s">
        <v>38541</v>
      </c>
      <c r="AA20739">
        <v>0</v>
      </c>
      <c r="AB20739" s="1" t="s">
        <v>34</v>
      </c>
      <c r="AC20739" s="1" t="s">
        <v>34</v>
      </c>
      <c r="AD20739">
        <v>44188.052337962959</v>
      </c>
      <c r="AE20739">
        <v>2020</v>
      </c>
      <c r="AF20739">
        <v>12</v>
      </c>
      <c r="AG20739">
        <v>52</v>
      </c>
    </row>
    <row r="20740" spans="1:33" x14ac:dyDescent="0.35">
      <c r="A20740" s="1" t="s">
        <v>29739</v>
      </c>
      <c r="B20740">
        <v>63753</v>
      </c>
      <c r="C20740">
        <v>316774</v>
      </c>
      <c r="D20740">
        <v>807467</v>
      </c>
      <c r="E20740">
        <v>1.341553066621985E+18</v>
      </c>
      <c r="F20740">
        <v>18</v>
      </c>
      <c r="G20740">
        <v>44188.052662037036</v>
      </c>
      <c r="H20740" s="1" t="s">
        <v>34</v>
      </c>
      <c r="I20740">
        <v>0</v>
      </c>
      <c r="J20740" s="1" t="s">
        <v>38126</v>
      </c>
      <c r="K20740" s="1" t="s">
        <v>34</v>
      </c>
      <c r="L20740" s="1" t="s">
        <v>34</v>
      </c>
      <c r="M20740" s="1" t="s">
        <v>40</v>
      </c>
      <c r="N20740">
        <v>18760461</v>
      </c>
      <c r="O20740">
        <v>306</v>
      </c>
      <c r="P20740">
        <v>51</v>
      </c>
      <c r="Q20740">
        <v>0</v>
      </c>
      <c r="R20740">
        <v>0</v>
      </c>
      <c r="S20740">
        <v>0</v>
      </c>
      <c r="T20740" s="1" t="s">
        <v>38127</v>
      </c>
      <c r="U20740">
        <v>0</v>
      </c>
      <c r="V20740" s="1" t="s">
        <v>34</v>
      </c>
      <c r="W20740" s="1" t="s">
        <v>34</v>
      </c>
      <c r="X20740" s="1" t="s">
        <v>34</v>
      </c>
      <c r="Y20740" s="1" t="s">
        <v>34</v>
      </c>
      <c r="Z20740" s="1" t="s">
        <v>38128</v>
      </c>
      <c r="AA20740">
        <v>0</v>
      </c>
      <c r="AB20740" s="1" t="s">
        <v>34</v>
      </c>
      <c r="AC20740" s="1" t="s">
        <v>34</v>
      </c>
      <c r="AD20740">
        <v>44188.052662037036</v>
      </c>
      <c r="AE20740">
        <v>2020</v>
      </c>
      <c r="AF20740">
        <v>12</v>
      </c>
      <c r="AG20740">
        <v>52</v>
      </c>
    </row>
    <row r="20741" spans="1:33" x14ac:dyDescent="0.35">
      <c r="A20741" s="1" t="s">
        <v>29739</v>
      </c>
      <c r="B20741">
        <v>63754</v>
      </c>
      <c r="C20741">
        <v>316775</v>
      </c>
      <c r="D20741">
        <v>807468</v>
      </c>
      <c r="E20741">
        <v>1.341553077430718E+18</v>
      </c>
      <c r="F20741">
        <v>18</v>
      </c>
      <c r="G20741">
        <v>44188.05269675926</v>
      </c>
      <c r="H20741" s="1" t="s">
        <v>34</v>
      </c>
      <c r="I20741">
        <v>0</v>
      </c>
      <c r="J20741" s="1" t="s">
        <v>38542</v>
      </c>
      <c r="K20741" s="1" t="s">
        <v>34</v>
      </c>
      <c r="L20741" s="1" t="s">
        <v>34</v>
      </c>
      <c r="M20741" s="1" t="s">
        <v>36</v>
      </c>
      <c r="N20741">
        <v>545661611</v>
      </c>
      <c r="O20741">
        <v>306</v>
      </c>
      <c r="P20741">
        <v>0</v>
      </c>
      <c r="Q20741">
        <v>0</v>
      </c>
      <c r="R20741">
        <v>0</v>
      </c>
      <c r="S20741">
        <v>0</v>
      </c>
      <c r="T20741" s="1" t="s">
        <v>34</v>
      </c>
      <c r="U20741">
        <v>0</v>
      </c>
      <c r="V20741" s="1" t="s">
        <v>34</v>
      </c>
      <c r="W20741" s="1" t="s">
        <v>34</v>
      </c>
      <c r="X20741" s="1" t="s">
        <v>34</v>
      </c>
      <c r="Y20741" s="1" t="s">
        <v>34</v>
      </c>
      <c r="Z20741" s="1" t="s">
        <v>38543</v>
      </c>
      <c r="AA20741">
        <v>0</v>
      </c>
      <c r="AB20741" s="1" t="s">
        <v>34</v>
      </c>
      <c r="AC20741" s="1" t="s">
        <v>34</v>
      </c>
      <c r="AD20741">
        <v>44188.05269675926</v>
      </c>
      <c r="AE20741">
        <v>2020</v>
      </c>
      <c r="AF20741">
        <v>12</v>
      </c>
      <c r="AG20741">
        <v>52</v>
      </c>
    </row>
    <row r="20742" spans="1:33" x14ac:dyDescent="0.35">
      <c r="A20742" s="1" t="s">
        <v>29739</v>
      </c>
      <c r="B20742">
        <v>63755</v>
      </c>
      <c r="C20742">
        <v>316776</v>
      </c>
      <c r="D20742">
        <v>807471</v>
      </c>
      <c r="E20742">
        <v>1.3415531169998029E+18</v>
      </c>
      <c r="F20742">
        <v>18</v>
      </c>
      <c r="G20742">
        <v>44188.052800925929</v>
      </c>
      <c r="H20742" s="1" t="s">
        <v>34</v>
      </c>
      <c r="I20742">
        <v>0</v>
      </c>
      <c r="J20742" s="1" t="s">
        <v>28724</v>
      </c>
      <c r="K20742" s="1" t="s">
        <v>34</v>
      </c>
      <c r="L20742" s="1" t="s">
        <v>34</v>
      </c>
      <c r="M20742" s="1" t="s">
        <v>40</v>
      </c>
      <c r="N20742">
        <v>87797839</v>
      </c>
      <c r="O20742">
        <v>306</v>
      </c>
      <c r="P20742">
        <v>30</v>
      </c>
      <c r="Q20742">
        <v>0</v>
      </c>
      <c r="R20742">
        <v>0</v>
      </c>
      <c r="S20742">
        <v>0</v>
      </c>
      <c r="T20742" s="1" t="s">
        <v>38288</v>
      </c>
      <c r="U20742">
        <v>0</v>
      </c>
      <c r="V20742" s="1" t="s">
        <v>34</v>
      </c>
      <c r="W20742" s="1" t="s">
        <v>34</v>
      </c>
      <c r="X20742" s="1" t="s">
        <v>34</v>
      </c>
      <c r="Y20742" s="1" t="s">
        <v>34</v>
      </c>
      <c r="Z20742" s="1" t="s">
        <v>28726</v>
      </c>
      <c r="AA20742">
        <v>0</v>
      </c>
      <c r="AB20742" s="1" t="s">
        <v>34</v>
      </c>
      <c r="AC20742" s="1" t="s">
        <v>34</v>
      </c>
      <c r="AD20742">
        <v>44188.052800925929</v>
      </c>
      <c r="AE20742">
        <v>2020</v>
      </c>
      <c r="AF20742">
        <v>12</v>
      </c>
      <c r="AG20742">
        <v>52</v>
      </c>
    </row>
    <row r="20743" spans="1:33" x14ac:dyDescent="0.35">
      <c r="A20743" s="1" t="s">
        <v>29739</v>
      </c>
      <c r="B20743">
        <v>63756</v>
      </c>
      <c r="C20743">
        <v>316777</v>
      </c>
      <c r="D20743">
        <v>807476</v>
      </c>
      <c r="E20743">
        <v>1.3415535752694459E+18</v>
      </c>
      <c r="F20743">
        <v>18</v>
      </c>
      <c r="G20743">
        <v>44188.054062499999</v>
      </c>
      <c r="H20743" s="1" t="s">
        <v>34</v>
      </c>
      <c r="I20743">
        <v>0</v>
      </c>
      <c r="J20743" s="1" t="s">
        <v>38544</v>
      </c>
      <c r="K20743" s="1" t="s">
        <v>34</v>
      </c>
      <c r="L20743" s="1" t="s">
        <v>34</v>
      </c>
      <c r="M20743" s="1" t="s">
        <v>40</v>
      </c>
      <c r="N20743">
        <v>1323811201</v>
      </c>
      <c r="O20743">
        <v>306</v>
      </c>
      <c r="P20743">
        <v>0</v>
      </c>
      <c r="Q20743">
        <v>0</v>
      </c>
      <c r="R20743">
        <v>0</v>
      </c>
      <c r="S20743">
        <v>0</v>
      </c>
      <c r="T20743" s="1" t="s">
        <v>34</v>
      </c>
      <c r="U20743">
        <v>0</v>
      </c>
      <c r="V20743" s="1" t="s">
        <v>34</v>
      </c>
      <c r="W20743" s="1" t="s">
        <v>29366</v>
      </c>
      <c r="X20743" s="1" t="s">
        <v>34</v>
      </c>
      <c r="Y20743" s="1" t="s">
        <v>34</v>
      </c>
      <c r="Z20743" s="1" t="s">
        <v>38545</v>
      </c>
      <c r="AA20743">
        <v>0</v>
      </c>
      <c r="AB20743" s="1" t="s">
        <v>34</v>
      </c>
      <c r="AC20743" s="1" t="s">
        <v>34</v>
      </c>
      <c r="AD20743">
        <v>44188.054062499999</v>
      </c>
      <c r="AE20743">
        <v>2020</v>
      </c>
      <c r="AF20743">
        <v>12</v>
      </c>
      <c r="AG20743">
        <v>52</v>
      </c>
    </row>
    <row r="20744" spans="1:33" x14ac:dyDescent="0.35">
      <c r="A20744" s="1" t="s">
        <v>29739</v>
      </c>
      <c r="B20744">
        <v>63757</v>
      </c>
      <c r="C20744">
        <v>316778</v>
      </c>
      <c r="D20744">
        <v>807480</v>
      </c>
      <c r="E20744">
        <v>1.341553889112449E+18</v>
      </c>
      <c r="F20744">
        <v>18</v>
      </c>
      <c r="G20744">
        <v>44188.054930555547</v>
      </c>
      <c r="H20744" s="1" t="s">
        <v>34</v>
      </c>
      <c r="I20744">
        <v>0</v>
      </c>
      <c r="J20744" s="1" t="s">
        <v>38546</v>
      </c>
      <c r="K20744" s="1" t="s">
        <v>34</v>
      </c>
      <c r="L20744" s="1" t="s">
        <v>34</v>
      </c>
      <c r="M20744" s="1" t="s">
        <v>40</v>
      </c>
      <c r="N20744">
        <v>385125725</v>
      </c>
      <c r="O20744">
        <v>306</v>
      </c>
      <c r="P20744">
        <v>0</v>
      </c>
      <c r="Q20744">
        <v>0</v>
      </c>
      <c r="R20744">
        <v>0</v>
      </c>
      <c r="S20744">
        <v>0</v>
      </c>
      <c r="T20744" s="1" t="s">
        <v>34</v>
      </c>
      <c r="U20744">
        <v>0</v>
      </c>
      <c r="V20744" s="1" t="s">
        <v>34</v>
      </c>
      <c r="W20744" s="1" t="s">
        <v>34</v>
      </c>
      <c r="X20744" s="1" t="s">
        <v>34</v>
      </c>
      <c r="Y20744" s="1" t="s">
        <v>34</v>
      </c>
      <c r="Z20744" s="1" t="s">
        <v>38547</v>
      </c>
      <c r="AA20744">
        <v>0</v>
      </c>
      <c r="AB20744" s="1" t="s">
        <v>34</v>
      </c>
      <c r="AC20744" s="1" t="s">
        <v>38548</v>
      </c>
      <c r="AD20744">
        <v>44188.054930555547</v>
      </c>
      <c r="AE20744">
        <v>2020</v>
      </c>
      <c r="AF20744">
        <v>12</v>
      </c>
      <c r="AG20744">
        <v>52</v>
      </c>
    </row>
    <row r="20745" spans="1:33" x14ac:dyDescent="0.35">
      <c r="A20745" s="1" t="s">
        <v>29739</v>
      </c>
      <c r="B20745">
        <v>63758</v>
      </c>
      <c r="C20745">
        <v>316779</v>
      </c>
      <c r="D20745">
        <v>807481</v>
      </c>
      <c r="E20745">
        <v>1.3415538941288079E+18</v>
      </c>
      <c r="F20745">
        <v>18</v>
      </c>
      <c r="G20745">
        <v>44188.054942129631</v>
      </c>
      <c r="H20745" s="1" t="s">
        <v>34</v>
      </c>
      <c r="I20745">
        <v>0</v>
      </c>
      <c r="J20745" s="1" t="s">
        <v>38549</v>
      </c>
      <c r="K20745" s="1" t="s">
        <v>34</v>
      </c>
      <c r="L20745" s="1" t="s">
        <v>34</v>
      </c>
      <c r="M20745" s="1" t="s">
        <v>40</v>
      </c>
      <c r="N20745">
        <v>1323811201</v>
      </c>
      <c r="O20745">
        <v>306</v>
      </c>
      <c r="P20745">
        <v>0</v>
      </c>
      <c r="Q20745">
        <v>0</v>
      </c>
      <c r="R20745">
        <v>0</v>
      </c>
      <c r="S20745">
        <v>0</v>
      </c>
      <c r="T20745" s="1" t="s">
        <v>34</v>
      </c>
      <c r="U20745">
        <v>0</v>
      </c>
      <c r="V20745" s="1" t="s">
        <v>34</v>
      </c>
      <c r="W20745" s="1" t="s">
        <v>31497</v>
      </c>
      <c r="X20745" s="1" t="s">
        <v>34</v>
      </c>
      <c r="Y20745" s="1" t="s">
        <v>34</v>
      </c>
      <c r="Z20745" s="1" t="s">
        <v>38550</v>
      </c>
      <c r="AA20745">
        <v>0</v>
      </c>
      <c r="AB20745" s="1" t="s">
        <v>34</v>
      </c>
      <c r="AC20745" s="1" t="s">
        <v>34</v>
      </c>
      <c r="AD20745">
        <v>44188.054942129631</v>
      </c>
      <c r="AE20745">
        <v>2020</v>
      </c>
      <c r="AF20745">
        <v>12</v>
      </c>
      <c r="AG20745">
        <v>52</v>
      </c>
    </row>
    <row r="20746" spans="1:33" x14ac:dyDescent="0.35">
      <c r="A20746" s="1" t="s">
        <v>29739</v>
      </c>
      <c r="B20746">
        <v>63759</v>
      </c>
      <c r="C20746">
        <v>316780</v>
      </c>
      <c r="D20746">
        <v>807482</v>
      </c>
      <c r="E20746">
        <v>1.341553910507393E+18</v>
      </c>
      <c r="F20746">
        <v>18</v>
      </c>
      <c r="G20746">
        <v>44188.054988425924</v>
      </c>
      <c r="H20746" s="1" t="s">
        <v>34</v>
      </c>
      <c r="I20746">
        <v>0</v>
      </c>
      <c r="J20746" s="1" t="s">
        <v>38551</v>
      </c>
      <c r="K20746" s="1" t="s">
        <v>34</v>
      </c>
      <c r="L20746" s="1" t="s">
        <v>34</v>
      </c>
      <c r="M20746" s="1" t="s">
        <v>36</v>
      </c>
      <c r="N20746">
        <v>2621224577</v>
      </c>
      <c r="O20746">
        <v>306</v>
      </c>
      <c r="P20746">
        <v>0</v>
      </c>
      <c r="Q20746">
        <v>0</v>
      </c>
      <c r="R20746">
        <v>0</v>
      </c>
      <c r="S20746">
        <v>0</v>
      </c>
      <c r="T20746" s="1" t="s">
        <v>34</v>
      </c>
      <c r="U20746">
        <v>0</v>
      </c>
      <c r="V20746" s="1" t="s">
        <v>34</v>
      </c>
      <c r="W20746" s="1" t="s">
        <v>38552</v>
      </c>
      <c r="X20746" s="1" t="s">
        <v>34</v>
      </c>
      <c r="Y20746" s="1" t="s">
        <v>34</v>
      </c>
      <c r="Z20746" s="1" t="s">
        <v>38553</v>
      </c>
      <c r="AA20746">
        <v>0</v>
      </c>
      <c r="AB20746" s="1" t="s">
        <v>34</v>
      </c>
      <c r="AC20746" s="1" t="s">
        <v>34</v>
      </c>
      <c r="AD20746">
        <v>44188.054988425924</v>
      </c>
      <c r="AE20746">
        <v>2020</v>
      </c>
      <c r="AF20746">
        <v>12</v>
      </c>
      <c r="AG20746">
        <v>52</v>
      </c>
    </row>
    <row r="20747" spans="1:33" x14ac:dyDescent="0.35">
      <c r="A20747" s="1" t="s">
        <v>29739</v>
      </c>
      <c r="B20747">
        <v>63760</v>
      </c>
      <c r="C20747">
        <v>316781</v>
      </c>
      <c r="D20747">
        <v>807485</v>
      </c>
      <c r="E20747">
        <v>1.341553935144907E+18</v>
      </c>
      <c r="F20747">
        <v>18</v>
      </c>
      <c r="G20747">
        <v>44188.05505787037</v>
      </c>
      <c r="H20747" s="1" t="s">
        <v>34</v>
      </c>
      <c r="I20747">
        <v>0</v>
      </c>
      <c r="J20747" s="1" t="s">
        <v>38554</v>
      </c>
      <c r="K20747" s="1" t="s">
        <v>34</v>
      </c>
      <c r="L20747" s="1" t="s">
        <v>34</v>
      </c>
      <c r="M20747" s="1" t="s">
        <v>40</v>
      </c>
      <c r="N20747">
        <v>3033154947</v>
      </c>
      <c r="O20747">
        <v>306</v>
      </c>
      <c r="P20747">
        <v>4</v>
      </c>
      <c r="Q20747">
        <v>0</v>
      </c>
      <c r="R20747">
        <v>0</v>
      </c>
      <c r="S20747">
        <v>0</v>
      </c>
      <c r="T20747" s="1" t="s">
        <v>38555</v>
      </c>
      <c r="U20747">
        <v>0</v>
      </c>
      <c r="V20747" s="1" t="s">
        <v>34</v>
      </c>
      <c r="W20747" s="1" t="s">
        <v>34</v>
      </c>
      <c r="X20747" s="1" t="s">
        <v>34</v>
      </c>
      <c r="Y20747" s="1" t="s">
        <v>34</v>
      </c>
      <c r="Z20747" s="1" t="s">
        <v>38556</v>
      </c>
      <c r="AA20747">
        <v>0</v>
      </c>
      <c r="AB20747" s="1" t="s">
        <v>34</v>
      </c>
      <c r="AC20747" s="1" t="s">
        <v>34</v>
      </c>
      <c r="AD20747">
        <v>44188.05505787037</v>
      </c>
      <c r="AE20747">
        <v>2020</v>
      </c>
      <c r="AF20747">
        <v>12</v>
      </c>
      <c r="AG20747">
        <v>52</v>
      </c>
    </row>
    <row r="20748" spans="1:33" x14ac:dyDescent="0.35">
      <c r="A20748" s="1" t="s">
        <v>29739</v>
      </c>
      <c r="B20748">
        <v>63761</v>
      </c>
      <c r="C20748">
        <v>316782</v>
      </c>
      <c r="D20748">
        <v>807487</v>
      </c>
      <c r="E20748">
        <v>1.3415540557521139E+18</v>
      </c>
      <c r="F20748">
        <v>18</v>
      </c>
      <c r="G20748">
        <v>44188.055393518523</v>
      </c>
      <c r="H20748" s="1" t="s">
        <v>34</v>
      </c>
      <c r="I20748">
        <v>0</v>
      </c>
      <c r="J20748" s="1" t="s">
        <v>38557</v>
      </c>
      <c r="K20748" s="1" t="s">
        <v>34</v>
      </c>
      <c r="L20748" s="1" t="s">
        <v>34</v>
      </c>
      <c r="M20748" s="1" t="s">
        <v>36</v>
      </c>
      <c r="N20748">
        <v>35599665</v>
      </c>
      <c r="O20748">
        <v>306</v>
      </c>
      <c r="P20748">
        <v>0</v>
      </c>
      <c r="Q20748">
        <v>0</v>
      </c>
      <c r="R20748">
        <v>0</v>
      </c>
      <c r="S20748">
        <v>0</v>
      </c>
      <c r="T20748" s="1" t="s">
        <v>34</v>
      </c>
      <c r="U20748">
        <v>0</v>
      </c>
      <c r="V20748" s="1" t="s">
        <v>34</v>
      </c>
      <c r="W20748" s="1" t="s">
        <v>34</v>
      </c>
      <c r="X20748" s="1" t="s">
        <v>34</v>
      </c>
      <c r="Y20748" s="1" t="s">
        <v>34</v>
      </c>
      <c r="Z20748" s="1" t="s">
        <v>38558</v>
      </c>
      <c r="AA20748">
        <v>0</v>
      </c>
      <c r="AB20748" s="1" t="s">
        <v>34</v>
      </c>
      <c r="AC20748" s="1" t="s">
        <v>34</v>
      </c>
      <c r="AD20748">
        <v>44188.055393518523</v>
      </c>
      <c r="AE20748">
        <v>2020</v>
      </c>
      <c r="AF20748">
        <v>12</v>
      </c>
      <c r="AG20748">
        <v>52</v>
      </c>
    </row>
    <row r="20749" spans="1:33" x14ac:dyDescent="0.35">
      <c r="A20749" s="1" t="s">
        <v>29739</v>
      </c>
      <c r="B20749">
        <v>63762</v>
      </c>
      <c r="C20749">
        <v>316783</v>
      </c>
      <c r="D20749">
        <v>807490</v>
      </c>
      <c r="E20749">
        <v>1.3415541928471721E+18</v>
      </c>
      <c r="F20749">
        <v>18</v>
      </c>
      <c r="G20749">
        <v>44188.055775462963</v>
      </c>
      <c r="H20749" s="1" t="s">
        <v>34</v>
      </c>
      <c r="I20749">
        <v>0</v>
      </c>
      <c r="J20749" s="1" t="s">
        <v>38559</v>
      </c>
      <c r="K20749" s="1" t="s">
        <v>34</v>
      </c>
      <c r="L20749" s="1" t="s">
        <v>34</v>
      </c>
      <c r="M20749" s="1" t="s">
        <v>40</v>
      </c>
      <c r="N20749">
        <v>1323811201</v>
      </c>
      <c r="O20749">
        <v>306</v>
      </c>
      <c r="P20749">
        <v>0</v>
      </c>
      <c r="Q20749">
        <v>0</v>
      </c>
      <c r="R20749">
        <v>0</v>
      </c>
      <c r="S20749">
        <v>0</v>
      </c>
      <c r="T20749" s="1" t="s">
        <v>34</v>
      </c>
      <c r="U20749">
        <v>0</v>
      </c>
      <c r="V20749" s="1" t="s">
        <v>34</v>
      </c>
      <c r="W20749" s="1" t="s">
        <v>38560</v>
      </c>
      <c r="X20749" s="1" t="s">
        <v>34</v>
      </c>
      <c r="Y20749" s="1" t="s">
        <v>34</v>
      </c>
      <c r="Z20749" s="1" t="s">
        <v>38561</v>
      </c>
      <c r="AA20749">
        <v>0</v>
      </c>
      <c r="AB20749" s="1" t="s">
        <v>34</v>
      </c>
      <c r="AC20749" s="1" t="s">
        <v>34</v>
      </c>
      <c r="AD20749">
        <v>44188.055775462963</v>
      </c>
      <c r="AE20749">
        <v>2020</v>
      </c>
      <c r="AF20749">
        <v>12</v>
      </c>
      <c r="AG20749">
        <v>52</v>
      </c>
    </row>
    <row r="20750" spans="1:33" x14ac:dyDescent="0.35">
      <c r="A20750" s="1" t="s">
        <v>29739</v>
      </c>
      <c r="B20750">
        <v>63763</v>
      </c>
      <c r="C20750">
        <v>316784</v>
      </c>
      <c r="D20750">
        <v>807491</v>
      </c>
      <c r="E20750">
        <v>1.341554204813439E+18</v>
      </c>
      <c r="F20750">
        <v>18</v>
      </c>
      <c r="G20750">
        <v>44188.055798611109</v>
      </c>
      <c r="H20750" s="1" t="s">
        <v>34</v>
      </c>
      <c r="I20750">
        <v>0</v>
      </c>
      <c r="J20750" s="1" t="s">
        <v>35347</v>
      </c>
      <c r="K20750" s="1" t="s">
        <v>34</v>
      </c>
      <c r="L20750" s="1" t="s">
        <v>34</v>
      </c>
      <c r="M20750" s="1" t="s">
        <v>40</v>
      </c>
      <c r="N20750">
        <v>16871547</v>
      </c>
      <c r="O20750">
        <v>306</v>
      </c>
      <c r="P20750">
        <v>1878</v>
      </c>
      <c r="Q20750">
        <v>0</v>
      </c>
      <c r="R20750">
        <v>0</v>
      </c>
      <c r="S20750">
        <v>0</v>
      </c>
      <c r="T20750" s="1" t="s">
        <v>35348</v>
      </c>
      <c r="U20750">
        <v>0</v>
      </c>
      <c r="V20750" s="1" t="s">
        <v>34</v>
      </c>
      <c r="W20750" s="1" t="s">
        <v>34</v>
      </c>
      <c r="X20750" s="1" t="s">
        <v>34</v>
      </c>
      <c r="Y20750" s="1" t="s">
        <v>34</v>
      </c>
      <c r="Z20750" s="1" t="s">
        <v>35349</v>
      </c>
      <c r="AA20750">
        <v>0</v>
      </c>
      <c r="AB20750" s="1" t="s">
        <v>34</v>
      </c>
      <c r="AC20750" s="1" t="s">
        <v>34</v>
      </c>
      <c r="AD20750">
        <v>44188.055798611109</v>
      </c>
      <c r="AE20750">
        <v>2020</v>
      </c>
      <c r="AF20750">
        <v>12</v>
      </c>
      <c r="AG20750">
        <v>52</v>
      </c>
    </row>
    <row r="20751" spans="1:33" x14ac:dyDescent="0.35">
      <c r="A20751" s="1" t="s">
        <v>29739</v>
      </c>
      <c r="B20751">
        <v>63764</v>
      </c>
      <c r="C20751">
        <v>316785</v>
      </c>
      <c r="D20751">
        <v>807494</v>
      </c>
      <c r="E20751">
        <v>1.3415543587025349E+18</v>
      </c>
      <c r="F20751">
        <v>18</v>
      </c>
      <c r="G20751">
        <v>44188.056226851862</v>
      </c>
      <c r="H20751" s="1" t="s">
        <v>34</v>
      </c>
      <c r="I20751">
        <v>0</v>
      </c>
      <c r="J20751" s="1" t="s">
        <v>38562</v>
      </c>
      <c r="K20751" s="1" t="s">
        <v>34</v>
      </c>
      <c r="L20751" s="1" t="s">
        <v>34</v>
      </c>
      <c r="M20751" s="1" t="s">
        <v>40</v>
      </c>
      <c r="N20751">
        <v>270679712</v>
      </c>
      <c r="O20751">
        <v>306</v>
      </c>
      <c r="P20751">
        <v>3</v>
      </c>
      <c r="Q20751">
        <v>3</v>
      </c>
      <c r="R20751">
        <v>0</v>
      </c>
      <c r="S20751">
        <v>0</v>
      </c>
      <c r="T20751" s="1" t="s">
        <v>34</v>
      </c>
      <c r="U20751">
        <v>0</v>
      </c>
      <c r="V20751" s="1" t="s">
        <v>34</v>
      </c>
      <c r="W20751" s="1" t="s">
        <v>38563</v>
      </c>
      <c r="X20751" s="1" t="s">
        <v>34</v>
      </c>
      <c r="Y20751" s="1" t="s">
        <v>34</v>
      </c>
      <c r="Z20751" s="1" t="s">
        <v>38564</v>
      </c>
      <c r="AA20751">
        <v>0</v>
      </c>
      <c r="AB20751" s="1" t="s">
        <v>34</v>
      </c>
      <c r="AC20751" s="1" t="s">
        <v>34</v>
      </c>
      <c r="AD20751">
        <v>44188.056226851862</v>
      </c>
      <c r="AE20751">
        <v>2020</v>
      </c>
      <c r="AF20751">
        <v>12</v>
      </c>
      <c r="AG20751">
        <v>52</v>
      </c>
    </row>
    <row r="20752" spans="1:33" x14ac:dyDescent="0.35">
      <c r="A20752" s="1" t="s">
        <v>29739</v>
      </c>
      <c r="B20752">
        <v>63765</v>
      </c>
      <c r="C20752">
        <v>316786</v>
      </c>
      <c r="D20752">
        <v>807495</v>
      </c>
      <c r="E20752">
        <v>1.341554447122612E+18</v>
      </c>
      <c r="F20752">
        <v>18</v>
      </c>
      <c r="G20752">
        <v>44188.056469907409</v>
      </c>
      <c r="H20752" s="1" t="s">
        <v>34</v>
      </c>
      <c r="I20752">
        <v>0</v>
      </c>
      <c r="J20752" s="1" t="s">
        <v>38565</v>
      </c>
      <c r="K20752" s="1" t="s">
        <v>34</v>
      </c>
      <c r="L20752" s="1" t="s">
        <v>34</v>
      </c>
      <c r="M20752" s="1" t="s">
        <v>40</v>
      </c>
      <c r="N20752">
        <v>3760858937</v>
      </c>
      <c r="O20752">
        <v>306</v>
      </c>
      <c r="P20752">
        <v>0</v>
      </c>
      <c r="Q20752">
        <v>0</v>
      </c>
      <c r="R20752">
        <v>0</v>
      </c>
      <c r="S20752">
        <v>0</v>
      </c>
      <c r="T20752" s="1" t="s">
        <v>34</v>
      </c>
      <c r="U20752">
        <v>0</v>
      </c>
      <c r="V20752" s="1" t="s">
        <v>34241</v>
      </c>
      <c r="W20752" s="1" t="s">
        <v>34</v>
      </c>
      <c r="X20752" s="1" t="s">
        <v>34</v>
      </c>
      <c r="Y20752" s="1" t="s">
        <v>34</v>
      </c>
      <c r="Z20752" s="1" t="s">
        <v>38566</v>
      </c>
      <c r="AA20752">
        <v>0</v>
      </c>
      <c r="AB20752" s="1" t="s">
        <v>34</v>
      </c>
      <c r="AC20752" s="1" t="s">
        <v>34</v>
      </c>
      <c r="AD20752">
        <v>44188.056469907409</v>
      </c>
      <c r="AE20752">
        <v>2020</v>
      </c>
      <c r="AF20752">
        <v>12</v>
      </c>
      <c r="AG20752">
        <v>52</v>
      </c>
    </row>
    <row r="20753" spans="1:33" x14ac:dyDescent="0.35">
      <c r="A20753" s="1" t="s">
        <v>29739</v>
      </c>
      <c r="B20753">
        <v>63766</v>
      </c>
      <c r="C20753">
        <v>316787</v>
      </c>
      <c r="D20753">
        <v>807497</v>
      </c>
      <c r="E20753">
        <v>1.3415544939855711E+18</v>
      </c>
      <c r="F20753">
        <v>18</v>
      </c>
      <c r="G20753">
        <v>44188.056597222218</v>
      </c>
      <c r="H20753" s="1" t="s">
        <v>34</v>
      </c>
      <c r="I20753">
        <v>0</v>
      </c>
      <c r="J20753" s="1" t="s">
        <v>38567</v>
      </c>
      <c r="K20753" s="1" t="s">
        <v>34</v>
      </c>
      <c r="L20753" s="1" t="s">
        <v>34</v>
      </c>
      <c r="M20753" s="1" t="s">
        <v>36</v>
      </c>
      <c r="N20753">
        <v>104671030</v>
      </c>
      <c r="O20753">
        <v>306</v>
      </c>
      <c r="P20753">
        <v>0</v>
      </c>
      <c r="Q20753">
        <v>2</v>
      </c>
      <c r="R20753">
        <v>0</v>
      </c>
      <c r="S20753">
        <v>1</v>
      </c>
      <c r="T20753" s="1" t="s">
        <v>34</v>
      </c>
      <c r="U20753">
        <v>0</v>
      </c>
      <c r="V20753" s="1" t="s">
        <v>34</v>
      </c>
      <c r="W20753" s="1" t="s">
        <v>38568</v>
      </c>
      <c r="X20753" s="1" t="s">
        <v>34</v>
      </c>
      <c r="Y20753" s="1" t="s">
        <v>34</v>
      </c>
      <c r="Z20753" s="1" t="s">
        <v>38569</v>
      </c>
      <c r="AA20753">
        <v>0</v>
      </c>
      <c r="AB20753" s="1" t="s">
        <v>34</v>
      </c>
      <c r="AC20753" s="1" t="s">
        <v>34</v>
      </c>
      <c r="AD20753">
        <v>44188.056597222218</v>
      </c>
      <c r="AE20753">
        <v>2020</v>
      </c>
      <c r="AF20753">
        <v>12</v>
      </c>
      <c r="AG20753">
        <v>52</v>
      </c>
    </row>
    <row r="20754" spans="1:33" x14ac:dyDescent="0.35">
      <c r="A20754" s="1" t="s">
        <v>29739</v>
      </c>
      <c r="B20754">
        <v>63767</v>
      </c>
      <c r="C20754">
        <v>316788</v>
      </c>
      <c r="D20754">
        <v>807501</v>
      </c>
      <c r="E20754">
        <v>1.3415546736444329E+18</v>
      </c>
      <c r="F20754">
        <v>18</v>
      </c>
      <c r="G20754">
        <v>44188.05709490741</v>
      </c>
      <c r="H20754" s="1" t="s">
        <v>34</v>
      </c>
      <c r="I20754">
        <v>0</v>
      </c>
      <c r="J20754" s="1" t="s">
        <v>38570</v>
      </c>
      <c r="K20754" s="1" t="s">
        <v>34</v>
      </c>
      <c r="L20754" s="1" t="s">
        <v>34</v>
      </c>
      <c r="M20754" s="1" t="s">
        <v>40</v>
      </c>
      <c r="N20754">
        <v>195402494</v>
      </c>
      <c r="O20754">
        <v>306</v>
      </c>
      <c r="P20754">
        <v>0</v>
      </c>
      <c r="Q20754">
        <v>1</v>
      </c>
      <c r="R20754">
        <v>0</v>
      </c>
      <c r="S20754">
        <v>0</v>
      </c>
      <c r="T20754" s="1" t="s">
        <v>34</v>
      </c>
      <c r="U20754">
        <v>0</v>
      </c>
      <c r="V20754" s="1" t="s">
        <v>34</v>
      </c>
      <c r="W20754" s="1" t="s">
        <v>38571</v>
      </c>
      <c r="X20754" s="1" t="s">
        <v>34</v>
      </c>
      <c r="Y20754" s="1" t="s">
        <v>34</v>
      </c>
      <c r="Z20754" s="1" t="s">
        <v>38572</v>
      </c>
      <c r="AA20754">
        <v>0</v>
      </c>
      <c r="AB20754" s="1" t="s">
        <v>34</v>
      </c>
      <c r="AC20754" s="1" t="s">
        <v>34</v>
      </c>
      <c r="AD20754">
        <v>44188.05709490741</v>
      </c>
      <c r="AE20754">
        <v>2020</v>
      </c>
      <c r="AF20754">
        <v>12</v>
      </c>
      <c r="AG20754">
        <v>52</v>
      </c>
    </row>
    <row r="20755" spans="1:33" x14ac:dyDescent="0.35">
      <c r="A20755" s="1" t="s">
        <v>29739</v>
      </c>
      <c r="B20755">
        <v>63768</v>
      </c>
      <c r="C20755">
        <v>316789</v>
      </c>
      <c r="D20755">
        <v>807503</v>
      </c>
      <c r="E20755">
        <v>1.3415547522287411E+18</v>
      </c>
      <c r="F20755">
        <v>18</v>
      </c>
      <c r="G20755">
        <v>44188.057314814818</v>
      </c>
      <c r="H20755" s="1" t="s">
        <v>34</v>
      </c>
      <c r="I20755">
        <v>0</v>
      </c>
      <c r="J20755" s="1" t="s">
        <v>38573</v>
      </c>
      <c r="K20755" s="1" t="s">
        <v>34</v>
      </c>
      <c r="L20755" s="1" t="s">
        <v>34</v>
      </c>
      <c r="M20755" s="1" t="s">
        <v>40</v>
      </c>
      <c r="N20755">
        <v>75428887</v>
      </c>
      <c r="O20755">
        <v>306</v>
      </c>
      <c r="P20755">
        <v>0</v>
      </c>
      <c r="Q20755">
        <v>0</v>
      </c>
      <c r="R20755">
        <v>0</v>
      </c>
      <c r="S20755">
        <v>0</v>
      </c>
      <c r="T20755" s="1" t="s">
        <v>34</v>
      </c>
      <c r="U20755">
        <v>0</v>
      </c>
      <c r="V20755" s="1" t="s">
        <v>34</v>
      </c>
      <c r="W20755" s="1" t="s">
        <v>38574</v>
      </c>
      <c r="X20755" s="1" t="s">
        <v>34</v>
      </c>
      <c r="Y20755" s="1" t="s">
        <v>34</v>
      </c>
      <c r="Z20755" s="1" t="s">
        <v>38575</v>
      </c>
      <c r="AA20755">
        <v>0</v>
      </c>
      <c r="AB20755" s="1" t="s">
        <v>34</v>
      </c>
      <c r="AC20755" s="1" t="s">
        <v>34</v>
      </c>
      <c r="AD20755">
        <v>44188.057314814818</v>
      </c>
      <c r="AE20755">
        <v>2020</v>
      </c>
      <c r="AF20755">
        <v>12</v>
      </c>
      <c r="AG20755">
        <v>52</v>
      </c>
    </row>
    <row r="20756" spans="1:33" x14ac:dyDescent="0.35">
      <c r="A20756" s="1" t="s">
        <v>29739</v>
      </c>
      <c r="B20756">
        <v>63769</v>
      </c>
      <c r="C20756">
        <v>316790</v>
      </c>
      <c r="D20756">
        <v>807505</v>
      </c>
      <c r="E20756">
        <v>1.3415548144386291E+18</v>
      </c>
      <c r="F20756">
        <v>18</v>
      </c>
      <c r="G20756">
        <v>44188.057488425933</v>
      </c>
      <c r="H20756" s="1" t="s">
        <v>34</v>
      </c>
      <c r="I20756">
        <v>0</v>
      </c>
      <c r="J20756" s="1" t="s">
        <v>38576</v>
      </c>
      <c r="K20756" s="1" t="s">
        <v>34</v>
      </c>
      <c r="L20756" s="1" t="s">
        <v>34</v>
      </c>
      <c r="M20756" s="1" t="s">
        <v>40</v>
      </c>
      <c r="N20756">
        <v>1938311034</v>
      </c>
      <c r="O20756">
        <v>306</v>
      </c>
      <c r="P20756">
        <v>0</v>
      </c>
      <c r="Q20756">
        <v>0</v>
      </c>
      <c r="R20756">
        <v>0</v>
      </c>
      <c r="S20756">
        <v>0</v>
      </c>
      <c r="T20756" s="1" t="s">
        <v>34</v>
      </c>
      <c r="U20756">
        <v>0</v>
      </c>
      <c r="V20756" s="1" t="s">
        <v>34</v>
      </c>
      <c r="W20756" s="1" t="s">
        <v>34</v>
      </c>
      <c r="X20756" s="1" t="s">
        <v>34</v>
      </c>
      <c r="Y20756" s="1" t="s">
        <v>34</v>
      </c>
      <c r="Z20756" s="1" t="s">
        <v>38577</v>
      </c>
      <c r="AA20756">
        <v>0</v>
      </c>
      <c r="AB20756" s="1" t="s">
        <v>34</v>
      </c>
      <c r="AC20756" s="1" t="s">
        <v>34</v>
      </c>
      <c r="AD20756">
        <v>44188.057488425933</v>
      </c>
      <c r="AE20756">
        <v>2020</v>
      </c>
      <c r="AF20756">
        <v>12</v>
      </c>
      <c r="AG20756">
        <v>52</v>
      </c>
    </row>
    <row r="20757" spans="1:33" x14ac:dyDescent="0.35">
      <c r="A20757" s="1" t="s">
        <v>29739</v>
      </c>
      <c r="B20757">
        <v>63770</v>
      </c>
      <c r="C20757">
        <v>316791</v>
      </c>
      <c r="D20757">
        <v>807508</v>
      </c>
      <c r="E20757">
        <v>1.3415551326690181E+18</v>
      </c>
      <c r="F20757">
        <v>18</v>
      </c>
      <c r="G20757">
        <v>44188.058368055557</v>
      </c>
      <c r="H20757" s="1" t="s">
        <v>34</v>
      </c>
      <c r="I20757">
        <v>0</v>
      </c>
      <c r="J20757" s="1" t="s">
        <v>38578</v>
      </c>
      <c r="K20757" s="1" t="s">
        <v>34</v>
      </c>
      <c r="L20757" s="1" t="s">
        <v>34</v>
      </c>
      <c r="M20757" s="1" t="s">
        <v>40</v>
      </c>
      <c r="N20757">
        <v>195402494</v>
      </c>
      <c r="O20757">
        <v>306</v>
      </c>
      <c r="P20757">
        <v>0</v>
      </c>
      <c r="Q20757">
        <v>0</v>
      </c>
      <c r="R20757">
        <v>0</v>
      </c>
      <c r="S20757">
        <v>0</v>
      </c>
      <c r="T20757" s="1" t="s">
        <v>34</v>
      </c>
      <c r="U20757">
        <v>0</v>
      </c>
      <c r="V20757" s="1" t="s">
        <v>34</v>
      </c>
      <c r="W20757" s="1" t="s">
        <v>38579</v>
      </c>
      <c r="X20757" s="1" t="s">
        <v>34</v>
      </c>
      <c r="Y20757" s="1" t="s">
        <v>34</v>
      </c>
      <c r="Z20757" s="1" t="s">
        <v>38580</v>
      </c>
      <c r="AA20757">
        <v>0</v>
      </c>
      <c r="AB20757" s="1" t="s">
        <v>34</v>
      </c>
      <c r="AC20757" s="1" t="s">
        <v>34</v>
      </c>
      <c r="AD20757">
        <v>44188.058368055557</v>
      </c>
      <c r="AE20757">
        <v>2020</v>
      </c>
      <c r="AF20757">
        <v>12</v>
      </c>
      <c r="AG20757">
        <v>52</v>
      </c>
    </row>
    <row r="20758" spans="1:33" x14ac:dyDescent="0.35">
      <c r="A20758" s="1" t="s">
        <v>29739</v>
      </c>
      <c r="B20758">
        <v>63771</v>
      </c>
      <c r="C20758">
        <v>316792</v>
      </c>
      <c r="D20758">
        <v>807510</v>
      </c>
      <c r="E20758">
        <v>1.34155521204623E+18</v>
      </c>
      <c r="F20758">
        <v>18</v>
      </c>
      <c r="G20758">
        <v>44188.058587962973</v>
      </c>
      <c r="H20758" s="1" t="s">
        <v>34</v>
      </c>
      <c r="I20758">
        <v>0</v>
      </c>
      <c r="J20758" s="1" t="s">
        <v>37222</v>
      </c>
      <c r="K20758" s="1" t="s">
        <v>34</v>
      </c>
      <c r="L20758" s="1" t="s">
        <v>34</v>
      </c>
      <c r="M20758" s="1" t="s">
        <v>40</v>
      </c>
      <c r="N20758">
        <v>4616597712</v>
      </c>
      <c r="O20758">
        <v>306</v>
      </c>
      <c r="P20758">
        <v>117</v>
      </c>
      <c r="Q20758">
        <v>0</v>
      </c>
      <c r="R20758">
        <v>0</v>
      </c>
      <c r="S20758">
        <v>0</v>
      </c>
      <c r="T20758" s="1" t="s">
        <v>37223</v>
      </c>
      <c r="U20758">
        <v>0</v>
      </c>
      <c r="V20758" s="1" t="s">
        <v>34</v>
      </c>
      <c r="W20758" s="1" t="s">
        <v>34</v>
      </c>
      <c r="X20758" s="1" t="s">
        <v>34</v>
      </c>
      <c r="Y20758" s="1" t="s">
        <v>34</v>
      </c>
      <c r="Z20758" s="1" t="s">
        <v>37224</v>
      </c>
      <c r="AA20758">
        <v>0</v>
      </c>
      <c r="AB20758" s="1" t="s">
        <v>34</v>
      </c>
      <c r="AC20758" s="1" t="s">
        <v>34</v>
      </c>
      <c r="AD20758">
        <v>44188.058587962973</v>
      </c>
      <c r="AE20758">
        <v>2020</v>
      </c>
      <c r="AF20758">
        <v>12</v>
      </c>
      <c r="AG20758">
        <v>52</v>
      </c>
    </row>
    <row r="20759" spans="1:33" x14ac:dyDescent="0.35">
      <c r="A20759" s="1" t="s">
        <v>29739</v>
      </c>
      <c r="B20759">
        <v>63772</v>
      </c>
      <c r="C20759">
        <v>316793</v>
      </c>
      <c r="D20759">
        <v>807513</v>
      </c>
      <c r="E20759">
        <v>1.3415553201879821E+18</v>
      </c>
      <c r="F20759">
        <v>18</v>
      </c>
      <c r="G20759">
        <v>44188.058877314812</v>
      </c>
      <c r="H20759" s="1" t="s">
        <v>34</v>
      </c>
      <c r="I20759">
        <v>0</v>
      </c>
      <c r="J20759" s="1" t="s">
        <v>38581</v>
      </c>
      <c r="K20759" s="1" t="s">
        <v>34</v>
      </c>
      <c r="L20759" s="1" t="s">
        <v>34</v>
      </c>
      <c r="M20759" s="1" t="s">
        <v>40</v>
      </c>
      <c r="N20759">
        <v>260949146</v>
      </c>
      <c r="O20759">
        <v>306</v>
      </c>
      <c r="P20759">
        <v>0</v>
      </c>
      <c r="Q20759">
        <v>0</v>
      </c>
      <c r="R20759">
        <v>0</v>
      </c>
      <c r="S20759">
        <v>0</v>
      </c>
      <c r="T20759" s="1" t="s">
        <v>34</v>
      </c>
      <c r="U20759">
        <v>0</v>
      </c>
      <c r="V20759" s="1" t="s">
        <v>34</v>
      </c>
      <c r="W20759" s="1" t="s">
        <v>34</v>
      </c>
      <c r="X20759" s="1" t="s">
        <v>34</v>
      </c>
      <c r="Y20759" s="1" t="s">
        <v>34</v>
      </c>
      <c r="Z20759" s="1" t="s">
        <v>38582</v>
      </c>
      <c r="AA20759">
        <v>0</v>
      </c>
      <c r="AB20759" s="1" t="s">
        <v>34</v>
      </c>
      <c r="AC20759" s="1" t="s">
        <v>34</v>
      </c>
      <c r="AD20759">
        <v>44188.058877314812</v>
      </c>
      <c r="AE20759">
        <v>2020</v>
      </c>
      <c r="AF20759">
        <v>12</v>
      </c>
      <c r="AG20759">
        <v>52</v>
      </c>
    </row>
    <row r="20760" spans="1:33" x14ac:dyDescent="0.35">
      <c r="A20760" s="1" t="s">
        <v>29739</v>
      </c>
      <c r="B20760">
        <v>63773</v>
      </c>
      <c r="C20760">
        <v>316794</v>
      </c>
      <c r="D20760">
        <v>807515</v>
      </c>
      <c r="E20760">
        <v>1.341555923630911E+18</v>
      </c>
      <c r="F20760">
        <v>18</v>
      </c>
      <c r="G20760">
        <v>44188.060543981483</v>
      </c>
      <c r="H20760" s="1" t="s">
        <v>34</v>
      </c>
      <c r="I20760">
        <v>0</v>
      </c>
      <c r="J20760" s="1" t="s">
        <v>38583</v>
      </c>
      <c r="K20760" s="1" t="s">
        <v>34</v>
      </c>
      <c r="L20760" s="1" t="s">
        <v>34</v>
      </c>
      <c r="M20760" s="1" t="s">
        <v>36</v>
      </c>
      <c r="N20760">
        <v>2438744742</v>
      </c>
      <c r="O20760">
        <v>306</v>
      </c>
      <c r="P20760">
        <v>0</v>
      </c>
      <c r="Q20760">
        <v>0</v>
      </c>
      <c r="R20760">
        <v>0</v>
      </c>
      <c r="S20760">
        <v>0</v>
      </c>
      <c r="T20760" s="1" t="s">
        <v>34</v>
      </c>
      <c r="U20760">
        <v>0</v>
      </c>
      <c r="V20760" s="1" t="s">
        <v>34</v>
      </c>
      <c r="W20760" s="1" t="s">
        <v>34</v>
      </c>
      <c r="X20760" s="1" t="s">
        <v>34</v>
      </c>
      <c r="Y20760" s="1" t="s">
        <v>34</v>
      </c>
      <c r="Z20760" s="1" t="s">
        <v>38584</v>
      </c>
      <c r="AA20760">
        <v>0</v>
      </c>
      <c r="AB20760" s="1" t="s">
        <v>34</v>
      </c>
      <c r="AC20760" s="1" t="s">
        <v>34</v>
      </c>
      <c r="AD20760">
        <v>44188.060543981483</v>
      </c>
      <c r="AE20760">
        <v>2020</v>
      </c>
      <c r="AF20760">
        <v>12</v>
      </c>
      <c r="AG20760">
        <v>52</v>
      </c>
    </row>
    <row r="20761" spans="1:33" x14ac:dyDescent="0.35">
      <c r="A20761" s="1" t="s">
        <v>29739</v>
      </c>
      <c r="B20761">
        <v>63774</v>
      </c>
      <c r="C20761">
        <v>316795</v>
      </c>
      <c r="D20761">
        <v>807516</v>
      </c>
      <c r="E20761">
        <v>1.3415559502729669E+18</v>
      </c>
      <c r="F20761">
        <v>18</v>
      </c>
      <c r="G20761">
        <v>44188.060624999998</v>
      </c>
      <c r="H20761" s="1" t="s">
        <v>34</v>
      </c>
      <c r="I20761">
        <v>0</v>
      </c>
      <c r="J20761" s="1" t="s">
        <v>37222</v>
      </c>
      <c r="K20761" s="1" t="s">
        <v>34</v>
      </c>
      <c r="L20761" s="1" t="s">
        <v>34</v>
      </c>
      <c r="M20761" s="1" t="s">
        <v>40</v>
      </c>
      <c r="N20761">
        <v>56486919</v>
      </c>
      <c r="O20761">
        <v>306</v>
      </c>
      <c r="P20761">
        <v>117</v>
      </c>
      <c r="Q20761">
        <v>0</v>
      </c>
      <c r="R20761">
        <v>0</v>
      </c>
      <c r="S20761">
        <v>0</v>
      </c>
      <c r="T20761" s="1" t="s">
        <v>37223</v>
      </c>
      <c r="U20761">
        <v>0</v>
      </c>
      <c r="V20761" s="1" t="s">
        <v>34</v>
      </c>
      <c r="W20761" s="1" t="s">
        <v>34</v>
      </c>
      <c r="X20761" s="1" t="s">
        <v>34</v>
      </c>
      <c r="Y20761" s="1" t="s">
        <v>34</v>
      </c>
      <c r="Z20761" s="1" t="s">
        <v>37224</v>
      </c>
      <c r="AA20761">
        <v>0</v>
      </c>
      <c r="AB20761" s="1" t="s">
        <v>34</v>
      </c>
      <c r="AC20761" s="1" t="s">
        <v>34</v>
      </c>
      <c r="AD20761">
        <v>44188.060624999998</v>
      </c>
      <c r="AE20761">
        <v>2020</v>
      </c>
      <c r="AF20761">
        <v>12</v>
      </c>
      <c r="AG20761">
        <v>52</v>
      </c>
    </row>
    <row r="20762" spans="1:33" x14ac:dyDescent="0.35">
      <c r="A20762" s="1" t="s">
        <v>29739</v>
      </c>
      <c r="B20762">
        <v>63775</v>
      </c>
      <c r="C20762">
        <v>316796</v>
      </c>
      <c r="D20762">
        <v>807517</v>
      </c>
      <c r="E20762">
        <v>1.341555958665908E+18</v>
      </c>
      <c r="F20762">
        <v>18</v>
      </c>
      <c r="G20762">
        <v>44188.060648148137</v>
      </c>
      <c r="H20762" s="1" t="s">
        <v>34</v>
      </c>
      <c r="I20762">
        <v>0</v>
      </c>
      <c r="J20762" s="1" t="s">
        <v>38585</v>
      </c>
      <c r="K20762" s="1" t="s">
        <v>34</v>
      </c>
      <c r="L20762" s="1" t="s">
        <v>34</v>
      </c>
      <c r="M20762" s="1" t="s">
        <v>36</v>
      </c>
      <c r="N20762">
        <v>2438744742</v>
      </c>
      <c r="O20762">
        <v>306</v>
      </c>
      <c r="P20762">
        <v>0</v>
      </c>
      <c r="Q20762">
        <v>0</v>
      </c>
      <c r="R20762">
        <v>0</v>
      </c>
      <c r="S20762">
        <v>0</v>
      </c>
      <c r="T20762" s="1" t="s">
        <v>34</v>
      </c>
      <c r="U20762">
        <v>0</v>
      </c>
      <c r="V20762" s="1" t="s">
        <v>34</v>
      </c>
      <c r="W20762" s="1" t="s">
        <v>34</v>
      </c>
      <c r="X20762" s="1" t="s">
        <v>34</v>
      </c>
      <c r="Y20762" s="1" t="s">
        <v>34</v>
      </c>
      <c r="Z20762" s="1" t="s">
        <v>38586</v>
      </c>
      <c r="AA20762">
        <v>0</v>
      </c>
      <c r="AB20762" s="1" t="s">
        <v>34</v>
      </c>
      <c r="AC20762" s="1" t="s">
        <v>34</v>
      </c>
      <c r="AD20762">
        <v>44188.060648148137</v>
      </c>
      <c r="AE20762">
        <v>2020</v>
      </c>
      <c r="AF20762">
        <v>12</v>
      </c>
      <c r="AG20762">
        <v>52</v>
      </c>
    </row>
    <row r="20763" spans="1:33" x14ac:dyDescent="0.35">
      <c r="A20763" s="1" t="s">
        <v>29739</v>
      </c>
      <c r="B20763">
        <v>63776</v>
      </c>
      <c r="C20763">
        <v>316797</v>
      </c>
      <c r="D20763">
        <v>807520</v>
      </c>
      <c r="E20763">
        <v>1.341556079495361E+18</v>
      </c>
      <c r="F20763">
        <v>18</v>
      </c>
      <c r="G20763">
        <v>44188.060972222222</v>
      </c>
      <c r="H20763" s="1" t="s">
        <v>34</v>
      </c>
      <c r="I20763">
        <v>0</v>
      </c>
      <c r="J20763" s="1" t="s">
        <v>38587</v>
      </c>
      <c r="K20763" s="1" t="s">
        <v>34</v>
      </c>
      <c r="L20763" s="1" t="s">
        <v>34</v>
      </c>
      <c r="M20763" s="1" t="s">
        <v>40</v>
      </c>
      <c r="N20763">
        <v>164103949</v>
      </c>
      <c r="O20763">
        <v>306</v>
      </c>
      <c r="P20763">
        <v>0</v>
      </c>
      <c r="Q20763">
        <v>0</v>
      </c>
      <c r="R20763">
        <v>0</v>
      </c>
      <c r="S20763">
        <v>0</v>
      </c>
      <c r="T20763" s="1" t="s">
        <v>34</v>
      </c>
      <c r="U20763">
        <v>0</v>
      </c>
      <c r="V20763" s="1" t="s">
        <v>34</v>
      </c>
      <c r="W20763" s="1" t="s">
        <v>38563</v>
      </c>
      <c r="X20763" s="1" t="s">
        <v>34</v>
      </c>
      <c r="Y20763" s="1" t="s">
        <v>34</v>
      </c>
      <c r="Z20763" s="1" t="s">
        <v>38588</v>
      </c>
      <c r="AA20763">
        <v>0</v>
      </c>
      <c r="AB20763" s="1" t="s">
        <v>34</v>
      </c>
      <c r="AC20763" s="1" t="s">
        <v>34</v>
      </c>
      <c r="AD20763">
        <v>44188.060972222222</v>
      </c>
      <c r="AE20763">
        <v>2020</v>
      </c>
      <c r="AF20763">
        <v>12</v>
      </c>
      <c r="AG20763">
        <v>52</v>
      </c>
    </row>
    <row r="20764" spans="1:33" x14ac:dyDescent="0.35">
      <c r="A20764" s="1" t="s">
        <v>29739</v>
      </c>
      <c r="B20764">
        <v>63777</v>
      </c>
      <c r="C20764">
        <v>316798</v>
      </c>
      <c r="D20764">
        <v>807522</v>
      </c>
      <c r="E20764">
        <v>1.3415561959417321E+18</v>
      </c>
      <c r="F20764">
        <v>18</v>
      </c>
      <c r="G20764">
        <v>44188.061296296299</v>
      </c>
      <c r="H20764" s="1" t="s">
        <v>34</v>
      </c>
      <c r="I20764">
        <v>0</v>
      </c>
      <c r="J20764" s="1" t="s">
        <v>38589</v>
      </c>
      <c r="K20764" s="1" t="s">
        <v>34</v>
      </c>
      <c r="L20764" s="1" t="s">
        <v>34</v>
      </c>
      <c r="M20764" s="1" t="s">
        <v>40</v>
      </c>
      <c r="N20764">
        <v>14413869</v>
      </c>
      <c r="O20764">
        <v>306</v>
      </c>
      <c r="P20764">
        <v>0</v>
      </c>
      <c r="Q20764">
        <v>0</v>
      </c>
      <c r="R20764">
        <v>0</v>
      </c>
      <c r="S20764">
        <v>0</v>
      </c>
      <c r="T20764" s="1" t="s">
        <v>34</v>
      </c>
      <c r="U20764">
        <v>0</v>
      </c>
      <c r="V20764" s="1" t="s">
        <v>34</v>
      </c>
      <c r="W20764" s="1" t="s">
        <v>38290</v>
      </c>
      <c r="X20764" s="1" t="s">
        <v>34</v>
      </c>
      <c r="Y20764" s="1" t="s">
        <v>34</v>
      </c>
      <c r="Z20764" s="1" t="s">
        <v>38590</v>
      </c>
      <c r="AA20764">
        <v>0</v>
      </c>
      <c r="AB20764" s="1" t="s">
        <v>34</v>
      </c>
      <c r="AC20764" s="1" t="s">
        <v>34</v>
      </c>
      <c r="AD20764">
        <v>44188.061296296299</v>
      </c>
      <c r="AE20764">
        <v>2020</v>
      </c>
      <c r="AF20764">
        <v>12</v>
      </c>
      <c r="AG20764">
        <v>52</v>
      </c>
    </row>
    <row r="20765" spans="1:33" x14ac:dyDescent="0.35">
      <c r="A20765" s="1" t="s">
        <v>29739</v>
      </c>
      <c r="B20765">
        <v>63778</v>
      </c>
      <c r="C20765">
        <v>316799</v>
      </c>
      <c r="D20765">
        <v>807523</v>
      </c>
      <c r="E20765">
        <v>1.34155625403709E+18</v>
      </c>
      <c r="F20765">
        <v>18</v>
      </c>
      <c r="G20765">
        <v>44188.06145833333</v>
      </c>
      <c r="H20765" s="1" t="s">
        <v>34</v>
      </c>
      <c r="I20765">
        <v>0</v>
      </c>
      <c r="J20765" s="1" t="s">
        <v>38591</v>
      </c>
      <c r="K20765" s="1" t="s">
        <v>34</v>
      </c>
      <c r="L20765" s="1" t="s">
        <v>34</v>
      </c>
      <c r="M20765" s="1" t="s">
        <v>40</v>
      </c>
      <c r="N20765">
        <v>14413869</v>
      </c>
      <c r="O20765">
        <v>306</v>
      </c>
      <c r="P20765">
        <v>0</v>
      </c>
      <c r="Q20765">
        <v>0</v>
      </c>
      <c r="R20765">
        <v>0</v>
      </c>
      <c r="S20765">
        <v>0</v>
      </c>
      <c r="T20765" s="1" t="s">
        <v>34</v>
      </c>
      <c r="U20765">
        <v>0</v>
      </c>
      <c r="V20765" s="1" t="s">
        <v>34</v>
      </c>
      <c r="W20765" s="1" t="s">
        <v>38592</v>
      </c>
      <c r="X20765" s="1" t="s">
        <v>34</v>
      </c>
      <c r="Y20765" s="1" t="s">
        <v>34</v>
      </c>
      <c r="Z20765" s="1" t="s">
        <v>38593</v>
      </c>
      <c r="AA20765">
        <v>0</v>
      </c>
      <c r="AB20765" s="1" t="s">
        <v>34</v>
      </c>
      <c r="AC20765" s="1" t="s">
        <v>34</v>
      </c>
      <c r="AD20765">
        <v>44188.06145833333</v>
      </c>
      <c r="AE20765">
        <v>2020</v>
      </c>
      <c r="AF20765">
        <v>12</v>
      </c>
      <c r="AG20765">
        <v>52</v>
      </c>
    </row>
    <row r="20766" spans="1:33" x14ac:dyDescent="0.35">
      <c r="A20766" s="1" t="s">
        <v>29739</v>
      </c>
      <c r="B20766">
        <v>63779</v>
      </c>
      <c r="C20766">
        <v>316800</v>
      </c>
      <c r="D20766">
        <v>807524</v>
      </c>
      <c r="E20766">
        <v>1.3415563405068621E+18</v>
      </c>
      <c r="F20766">
        <v>18</v>
      </c>
      <c r="G20766">
        <v>44188.061701388891</v>
      </c>
      <c r="H20766" s="1" t="s">
        <v>34</v>
      </c>
      <c r="I20766">
        <v>0</v>
      </c>
      <c r="J20766" s="1" t="s">
        <v>38594</v>
      </c>
      <c r="K20766" s="1" t="s">
        <v>34</v>
      </c>
      <c r="L20766" s="1" t="s">
        <v>34</v>
      </c>
      <c r="M20766" s="1" t="s">
        <v>40</v>
      </c>
      <c r="N20766">
        <v>14413869</v>
      </c>
      <c r="O20766">
        <v>306</v>
      </c>
      <c r="P20766">
        <v>0</v>
      </c>
      <c r="Q20766">
        <v>0</v>
      </c>
      <c r="R20766">
        <v>0</v>
      </c>
      <c r="S20766">
        <v>1</v>
      </c>
      <c r="T20766" s="1" t="s">
        <v>34</v>
      </c>
      <c r="U20766">
        <v>0</v>
      </c>
      <c r="V20766" s="1" t="s">
        <v>34</v>
      </c>
      <c r="W20766" s="1" t="s">
        <v>38595</v>
      </c>
      <c r="X20766" s="1" t="s">
        <v>34</v>
      </c>
      <c r="Y20766" s="1" t="s">
        <v>34</v>
      </c>
      <c r="Z20766" s="1" t="s">
        <v>38596</v>
      </c>
      <c r="AA20766">
        <v>0</v>
      </c>
      <c r="AB20766" s="1" t="s">
        <v>34</v>
      </c>
      <c r="AC20766" s="1" t="s">
        <v>34</v>
      </c>
      <c r="AD20766">
        <v>44188.061701388891</v>
      </c>
      <c r="AE20766">
        <v>2020</v>
      </c>
      <c r="AF20766">
        <v>12</v>
      </c>
      <c r="AG20766">
        <v>52</v>
      </c>
    </row>
    <row r="20767" spans="1:33" x14ac:dyDescent="0.35">
      <c r="A20767" s="1" t="s">
        <v>29739</v>
      </c>
      <c r="B20767">
        <v>63780</v>
      </c>
      <c r="C20767">
        <v>316801</v>
      </c>
      <c r="D20767">
        <v>807525</v>
      </c>
      <c r="E20767">
        <v>1.341556361906282E+18</v>
      </c>
      <c r="F20767">
        <v>18</v>
      </c>
      <c r="G20767">
        <v>44188.061759259261</v>
      </c>
      <c r="H20767" s="1" t="s">
        <v>34</v>
      </c>
      <c r="I20767">
        <v>0</v>
      </c>
      <c r="J20767" s="1" t="s">
        <v>38597</v>
      </c>
      <c r="K20767" s="1" t="s">
        <v>34</v>
      </c>
      <c r="L20767" s="1" t="s">
        <v>34</v>
      </c>
      <c r="M20767" s="1" t="s">
        <v>40</v>
      </c>
      <c r="N20767">
        <v>4803718315</v>
      </c>
      <c r="O20767">
        <v>306</v>
      </c>
      <c r="P20767">
        <v>7</v>
      </c>
      <c r="Q20767">
        <v>0</v>
      </c>
      <c r="R20767">
        <v>0</v>
      </c>
      <c r="S20767">
        <v>0</v>
      </c>
      <c r="T20767" s="1" t="s">
        <v>38598</v>
      </c>
      <c r="U20767">
        <v>0</v>
      </c>
      <c r="V20767" s="1" t="s">
        <v>34</v>
      </c>
      <c r="W20767" s="1" t="s">
        <v>34</v>
      </c>
      <c r="X20767" s="1" t="s">
        <v>34</v>
      </c>
      <c r="Y20767" s="1" t="s">
        <v>34</v>
      </c>
      <c r="Z20767" s="1" t="s">
        <v>38599</v>
      </c>
      <c r="AA20767">
        <v>0</v>
      </c>
      <c r="AB20767" s="1" t="s">
        <v>34</v>
      </c>
      <c r="AC20767" s="1" t="s">
        <v>34</v>
      </c>
      <c r="AD20767">
        <v>44188.061759259261</v>
      </c>
      <c r="AE20767">
        <v>2020</v>
      </c>
      <c r="AF20767">
        <v>12</v>
      </c>
      <c r="AG20767">
        <v>52</v>
      </c>
    </row>
    <row r="20768" spans="1:33" x14ac:dyDescent="0.35">
      <c r="A20768" s="1" t="s">
        <v>29739</v>
      </c>
      <c r="B20768">
        <v>63781</v>
      </c>
      <c r="C20768">
        <v>316802</v>
      </c>
      <c r="D20768">
        <v>807528</v>
      </c>
      <c r="E20768">
        <v>1.3415564083454981E+18</v>
      </c>
      <c r="F20768">
        <v>18</v>
      </c>
      <c r="G20768">
        <v>44188.061886574083</v>
      </c>
      <c r="H20768" s="1" t="s">
        <v>34</v>
      </c>
      <c r="I20768">
        <v>0</v>
      </c>
      <c r="J20768" s="1" t="s">
        <v>38600</v>
      </c>
      <c r="K20768" s="1" t="s">
        <v>34</v>
      </c>
      <c r="L20768" s="1" t="s">
        <v>34</v>
      </c>
      <c r="M20768" s="1" t="s">
        <v>40</v>
      </c>
      <c r="N20768">
        <v>14413869</v>
      </c>
      <c r="O20768">
        <v>306</v>
      </c>
      <c r="P20768">
        <v>0</v>
      </c>
      <c r="Q20768">
        <v>0</v>
      </c>
      <c r="R20768">
        <v>0</v>
      </c>
      <c r="S20768">
        <v>0</v>
      </c>
      <c r="T20768" s="1" t="s">
        <v>34</v>
      </c>
      <c r="U20768">
        <v>0</v>
      </c>
      <c r="V20768" s="1" t="s">
        <v>34</v>
      </c>
      <c r="W20768" s="1" t="s">
        <v>38191</v>
      </c>
      <c r="X20768" s="1" t="s">
        <v>34</v>
      </c>
      <c r="Y20768" s="1" t="s">
        <v>34</v>
      </c>
      <c r="Z20768" s="1" t="s">
        <v>38601</v>
      </c>
      <c r="AA20768">
        <v>0</v>
      </c>
      <c r="AB20768" s="1" t="s">
        <v>34</v>
      </c>
      <c r="AC20768" s="1" t="s">
        <v>34</v>
      </c>
      <c r="AD20768">
        <v>44188.061886574083</v>
      </c>
      <c r="AE20768">
        <v>2020</v>
      </c>
      <c r="AF20768">
        <v>12</v>
      </c>
      <c r="AG20768">
        <v>52</v>
      </c>
    </row>
    <row r="20769" spans="1:33" x14ac:dyDescent="0.35">
      <c r="A20769" s="1" t="s">
        <v>29739</v>
      </c>
      <c r="B20769">
        <v>63782</v>
      </c>
      <c r="C20769">
        <v>316803</v>
      </c>
      <c r="D20769">
        <v>807529</v>
      </c>
      <c r="E20769">
        <v>1.3415565556495649E+18</v>
      </c>
      <c r="F20769">
        <v>18</v>
      </c>
      <c r="G20769">
        <v>44188.062291666669</v>
      </c>
      <c r="H20769" s="1" t="s">
        <v>34</v>
      </c>
      <c r="I20769">
        <v>0</v>
      </c>
      <c r="J20769" s="1" t="s">
        <v>38602</v>
      </c>
      <c r="K20769" s="1" t="s">
        <v>34</v>
      </c>
      <c r="L20769" s="1" t="s">
        <v>34</v>
      </c>
      <c r="M20769" s="1" t="s">
        <v>36</v>
      </c>
      <c r="N20769">
        <v>2438744742</v>
      </c>
      <c r="O20769">
        <v>306</v>
      </c>
      <c r="P20769">
        <v>0</v>
      </c>
      <c r="Q20769">
        <v>0</v>
      </c>
      <c r="R20769">
        <v>0</v>
      </c>
      <c r="S20769">
        <v>0</v>
      </c>
      <c r="T20769" s="1" t="s">
        <v>34</v>
      </c>
      <c r="U20769">
        <v>0</v>
      </c>
      <c r="V20769" s="1" t="s">
        <v>38603</v>
      </c>
      <c r="W20769" s="1" t="s">
        <v>34</v>
      </c>
      <c r="X20769" s="1" t="s">
        <v>34</v>
      </c>
      <c r="Y20769" s="1" t="s">
        <v>34</v>
      </c>
      <c r="Z20769" s="1" t="s">
        <v>38604</v>
      </c>
      <c r="AA20769">
        <v>0</v>
      </c>
      <c r="AB20769" s="1" t="s">
        <v>34</v>
      </c>
      <c r="AC20769" s="1" t="s">
        <v>34</v>
      </c>
      <c r="AD20769">
        <v>44188.062291666669</v>
      </c>
      <c r="AE20769">
        <v>2020</v>
      </c>
      <c r="AF20769">
        <v>12</v>
      </c>
      <c r="AG20769">
        <v>52</v>
      </c>
    </row>
    <row r="20770" spans="1:33" x14ac:dyDescent="0.35">
      <c r="A20770" s="1" t="s">
        <v>29739</v>
      </c>
      <c r="B20770">
        <v>63783</v>
      </c>
      <c r="C20770">
        <v>316804</v>
      </c>
      <c r="D20770">
        <v>807530</v>
      </c>
      <c r="E20770">
        <v>1.341556563312521E+18</v>
      </c>
      <c r="F20770">
        <v>18</v>
      </c>
      <c r="G20770">
        <v>44188.062314814822</v>
      </c>
      <c r="H20770" s="1" t="s">
        <v>34</v>
      </c>
      <c r="I20770">
        <v>0</v>
      </c>
      <c r="J20770" s="1" t="s">
        <v>38605</v>
      </c>
      <c r="K20770" s="1" t="s">
        <v>34</v>
      </c>
      <c r="L20770" s="1" t="s">
        <v>34</v>
      </c>
      <c r="M20770" s="1" t="s">
        <v>40</v>
      </c>
      <c r="N20770">
        <v>443178701</v>
      </c>
      <c r="O20770">
        <v>306</v>
      </c>
      <c r="P20770">
        <v>0</v>
      </c>
      <c r="Q20770">
        <v>3</v>
      </c>
      <c r="R20770">
        <v>0</v>
      </c>
      <c r="S20770">
        <v>0</v>
      </c>
      <c r="T20770" s="1" t="s">
        <v>34</v>
      </c>
      <c r="U20770">
        <v>0</v>
      </c>
      <c r="V20770" s="1" t="s">
        <v>34</v>
      </c>
      <c r="W20770" s="1" t="s">
        <v>38606</v>
      </c>
      <c r="X20770" s="1" t="s">
        <v>34</v>
      </c>
      <c r="Y20770" s="1" t="s">
        <v>34</v>
      </c>
      <c r="Z20770" s="1" t="s">
        <v>38607</v>
      </c>
      <c r="AA20770">
        <v>0</v>
      </c>
      <c r="AB20770" s="1" t="s">
        <v>34</v>
      </c>
      <c r="AC20770" s="1" t="s">
        <v>34</v>
      </c>
      <c r="AD20770">
        <v>44188.062314814822</v>
      </c>
      <c r="AE20770">
        <v>2020</v>
      </c>
      <c r="AF20770">
        <v>12</v>
      </c>
      <c r="AG20770">
        <v>52</v>
      </c>
    </row>
    <row r="20771" spans="1:33" x14ac:dyDescent="0.35">
      <c r="A20771" s="1" t="s">
        <v>29739</v>
      </c>
      <c r="B20771">
        <v>63784</v>
      </c>
      <c r="C20771">
        <v>316805</v>
      </c>
      <c r="D20771">
        <v>807531</v>
      </c>
      <c r="E20771">
        <v>1.341556568505151E+18</v>
      </c>
      <c r="F20771">
        <v>18</v>
      </c>
      <c r="G20771">
        <v>44188.062326388892</v>
      </c>
      <c r="H20771" s="1" t="s">
        <v>34</v>
      </c>
      <c r="I20771">
        <v>0</v>
      </c>
      <c r="J20771" s="1" t="s">
        <v>38608</v>
      </c>
      <c r="K20771" s="1" t="s">
        <v>34</v>
      </c>
      <c r="L20771" s="1" t="s">
        <v>34</v>
      </c>
      <c r="M20771" s="1" t="s">
        <v>40</v>
      </c>
      <c r="N20771">
        <v>626770840</v>
      </c>
      <c r="O20771">
        <v>306</v>
      </c>
      <c r="P20771">
        <v>0</v>
      </c>
      <c r="Q20771">
        <v>0</v>
      </c>
      <c r="R20771">
        <v>0</v>
      </c>
      <c r="S20771">
        <v>0</v>
      </c>
      <c r="T20771" s="1" t="s">
        <v>34</v>
      </c>
      <c r="U20771">
        <v>0</v>
      </c>
      <c r="V20771" s="1" t="s">
        <v>34</v>
      </c>
      <c r="W20771" s="1" t="s">
        <v>38609</v>
      </c>
      <c r="X20771" s="1" t="s">
        <v>34</v>
      </c>
      <c r="Y20771" s="1" t="s">
        <v>34</v>
      </c>
      <c r="Z20771" s="1" t="s">
        <v>38610</v>
      </c>
      <c r="AA20771">
        <v>0</v>
      </c>
      <c r="AB20771" s="1" t="s">
        <v>34</v>
      </c>
      <c r="AC20771" s="1" t="s">
        <v>34</v>
      </c>
      <c r="AD20771">
        <v>44188.062326388892</v>
      </c>
      <c r="AE20771">
        <v>2020</v>
      </c>
      <c r="AF20771">
        <v>12</v>
      </c>
      <c r="AG20771">
        <v>52</v>
      </c>
    </row>
    <row r="20772" spans="1:33" x14ac:dyDescent="0.35">
      <c r="A20772" s="1" t="s">
        <v>29739</v>
      </c>
      <c r="B20772">
        <v>63785</v>
      </c>
      <c r="C20772">
        <v>316806</v>
      </c>
      <c r="D20772">
        <v>807532</v>
      </c>
      <c r="E20772">
        <v>1.3415566312561011E+18</v>
      </c>
      <c r="F20772">
        <v>18</v>
      </c>
      <c r="G20772">
        <v>44188.0625</v>
      </c>
      <c r="H20772" s="1" t="s">
        <v>34</v>
      </c>
      <c r="I20772">
        <v>0</v>
      </c>
      <c r="J20772" s="1" t="s">
        <v>38611</v>
      </c>
      <c r="K20772" s="1" t="s">
        <v>34</v>
      </c>
      <c r="L20772" s="1" t="s">
        <v>34</v>
      </c>
      <c r="M20772" s="1" t="s">
        <v>36</v>
      </c>
      <c r="N20772">
        <v>2438744742</v>
      </c>
      <c r="O20772">
        <v>306</v>
      </c>
      <c r="P20772">
        <v>0</v>
      </c>
      <c r="Q20772">
        <v>0</v>
      </c>
      <c r="R20772">
        <v>0</v>
      </c>
      <c r="S20772">
        <v>0</v>
      </c>
      <c r="T20772" s="1" t="s">
        <v>34</v>
      </c>
      <c r="U20772">
        <v>0</v>
      </c>
      <c r="V20772" s="1" t="s">
        <v>37491</v>
      </c>
      <c r="W20772" s="1" t="s">
        <v>34</v>
      </c>
      <c r="X20772" s="1" t="s">
        <v>34</v>
      </c>
      <c r="Y20772" s="1" t="s">
        <v>34</v>
      </c>
      <c r="Z20772" s="1" t="s">
        <v>38612</v>
      </c>
      <c r="AA20772">
        <v>0</v>
      </c>
      <c r="AB20772" s="1" t="s">
        <v>34</v>
      </c>
      <c r="AC20772" s="1" t="s">
        <v>34</v>
      </c>
      <c r="AD20772">
        <v>44188.0625</v>
      </c>
      <c r="AE20772">
        <v>2020</v>
      </c>
      <c r="AF20772">
        <v>12</v>
      </c>
      <c r="AG20772">
        <v>52</v>
      </c>
    </row>
    <row r="20773" spans="1:33" x14ac:dyDescent="0.35">
      <c r="A20773" s="1" t="s">
        <v>29739</v>
      </c>
      <c r="B20773">
        <v>63786</v>
      </c>
      <c r="C20773">
        <v>316807</v>
      </c>
      <c r="D20773">
        <v>807533</v>
      </c>
      <c r="E20773">
        <v>1.3415566458647511E+18</v>
      </c>
      <c r="F20773">
        <v>18</v>
      </c>
      <c r="G20773">
        <v>44188.062534722223</v>
      </c>
      <c r="H20773" s="1" t="s">
        <v>34</v>
      </c>
      <c r="I20773">
        <v>0</v>
      </c>
      <c r="J20773" s="1" t="s">
        <v>38613</v>
      </c>
      <c r="K20773" s="1" t="s">
        <v>34</v>
      </c>
      <c r="L20773" s="1" t="s">
        <v>34</v>
      </c>
      <c r="M20773" s="1" t="s">
        <v>40</v>
      </c>
      <c r="N20773">
        <v>14413869</v>
      </c>
      <c r="O20773">
        <v>306</v>
      </c>
      <c r="P20773">
        <v>0</v>
      </c>
      <c r="Q20773">
        <v>0</v>
      </c>
      <c r="R20773">
        <v>0</v>
      </c>
      <c r="S20773">
        <v>0</v>
      </c>
      <c r="T20773" s="1" t="s">
        <v>34</v>
      </c>
      <c r="U20773">
        <v>0</v>
      </c>
      <c r="V20773" s="1" t="s">
        <v>34</v>
      </c>
      <c r="W20773" s="1" t="s">
        <v>38614</v>
      </c>
      <c r="X20773" s="1" t="s">
        <v>34</v>
      </c>
      <c r="Y20773" s="1" t="s">
        <v>34</v>
      </c>
      <c r="Z20773" s="1" t="s">
        <v>38615</v>
      </c>
      <c r="AA20773">
        <v>0</v>
      </c>
      <c r="AB20773" s="1" t="s">
        <v>34</v>
      </c>
      <c r="AC20773" s="1" t="s">
        <v>34</v>
      </c>
      <c r="AD20773">
        <v>44188.062534722223</v>
      </c>
      <c r="AE20773">
        <v>2020</v>
      </c>
      <c r="AF20773">
        <v>12</v>
      </c>
      <c r="AG20773">
        <v>52</v>
      </c>
    </row>
    <row r="20774" spans="1:33" x14ac:dyDescent="0.35">
      <c r="A20774" s="1" t="s">
        <v>29739</v>
      </c>
      <c r="B20774">
        <v>63787</v>
      </c>
      <c r="C20774">
        <v>316808</v>
      </c>
      <c r="D20774">
        <v>807535</v>
      </c>
      <c r="E20774">
        <v>1.3415567425939131E+18</v>
      </c>
      <c r="F20774">
        <v>18</v>
      </c>
      <c r="G20774">
        <v>44188.0628125</v>
      </c>
      <c r="H20774" s="1" t="s">
        <v>34</v>
      </c>
      <c r="I20774">
        <v>0</v>
      </c>
      <c r="J20774" s="1" t="s">
        <v>38094</v>
      </c>
      <c r="K20774" s="1" t="s">
        <v>34</v>
      </c>
      <c r="L20774" s="1" t="s">
        <v>34</v>
      </c>
      <c r="M20774" s="1" t="s">
        <v>40</v>
      </c>
      <c r="N20774">
        <v>3321905557</v>
      </c>
      <c r="O20774">
        <v>306</v>
      </c>
      <c r="P20774">
        <v>3</v>
      </c>
      <c r="Q20774">
        <v>0</v>
      </c>
      <c r="R20774">
        <v>0</v>
      </c>
      <c r="S20774">
        <v>0</v>
      </c>
      <c r="T20774" s="1" t="s">
        <v>38095</v>
      </c>
      <c r="U20774">
        <v>0</v>
      </c>
      <c r="V20774" s="1" t="s">
        <v>34</v>
      </c>
      <c r="W20774" s="1" t="s">
        <v>34</v>
      </c>
      <c r="X20774" s="1" t="s">
        <v>34</v>
      </c>
      <c r="Y20774" s="1" t="s">
        <v>34</v>
      </c>
      <c r="Z20774" s="1" t="s">
        <v>38096</v>
      </c>
      <c r="AA20774">
        <v>0</v>
      </c>
      <c r="AB20774" s="1" t="s">
        <v>34</v>
      </c>
      <c r="AC20774" s="1" t="s">
        <v>34</v>
      </c>
      <c r="AD20774">
        <v>44188.0628125</v>
      </c>
      <c r="AE20774">
        <v>2020</v>
      </c>
      <c r="AF20774">
        <v>12</v>
      </c>
      <c r="AG20774">
        <v>52</v>
      </c>
    </row>
    <row r="20775" spans="1:33" x14ac:dyDescent="0.35">
      <c r="A20775" s="1" t="s">
        <v>29739</v>
      </c>
      <c r="B20775">
        <v>63788</v>
      </c>
      <c r="C20775">
        <v>316809</v>
      </c>
      <c r="D20775">
        <v>807536</v>
      </c>
      <c r="E20775">
        <v>1.3415567528615849E+18</v>
      </c>
      <c r="F20775">
        <v>18</v>
      </c>
      <c r="G20775">
        <v>44188.062835648147</v>
      </c>
      <c r="H20775" s="1" t="s">
        <v>34</v>
      </c>
      <c r="I20775">
        <v>0</v>
      </c>
      <c r="J20775" s="1" t="s">
        <v>38616</v>
      </c>
      <c r="K20775" s="1" t="s">
        <v>34</v>
      </c>
      <c r="L20775" s="1" t="s">
        <v>34</v>
      </c>
      <c r="M20775" s="1" t="s">
        <v>36</v>
      </c>
      <c r="N20775">
        <v>2438744742</v>
      </c>
      <c r="O20775">
        <v>306</v>
      </c>
      <c r="P20775">
        <v>0</v>
      </c>
      <c r="Q20775">
        <v>0</v>
      </c>
      <c r="R20775">
        <v>0</v>
      </c>
      <c r="S20775">
        <v>0</v>
      </c>
      <c r="T20775" s="1" t="s">
        <v>34</v>
      </c>
      <c r="U20775">
        <v>0</v>
      </c>
      <c r="V20775" s="1" t="s">
        <v>38070</v>
      </c>
      <c r="W20775" s="1" t="s">
        <v>34</v>
      </c>
      <c r="X20775" s="1" t="s">
        <v>34</v>
      </c>
      <c r="Y20775" s="1" t="s">
        <v>34</v>
      </c>
      <c r="Z20775" s="1" t="s">
        <v>38617</v>
      </c>
      <c r="AA20775">
        <v>0</v>
      </c>
      <c r="AB20775" s="1" t="s">
        <v>34</v>
      </c>
      <c r="AC20775" s="1" t="s">
        <v>34</v>
      </c>
      <c r="AD20775">
        <v>44188.062835648147</v>
      </c>
      <c r="AE20775">
        <v>2020</v>
      </c>
      <c r="AF20775">
        <v>12</v>
      </c>
      <c r="AG20775">
        <v>52</v>
      </c>
    </row>
    <row r="20776" spans="1:33" x14ac:dyDescent="0.35">
      <c r="A20776" s="1" t="s">
        <v>29739</v>
      </c>
      <c r="B20776">
        <v>63789</v>
      </c>
      <c r="C20776">
        <v>316810</v>
      </c>
      <c r="D20776">
        <v>807538</v>
      </c>
      <c r="E20776">
        <v>1.3415567747809769E+18</v>
      </c>
      <c r="F20776">
        <v>18</v>
      </c>
      <c r="G20776">
        <v>44188.062893518523</v>
      </c>
      <c r="H20776" s="1" t="s">
        <v>34</v>
      </c>
      <c r="I20776">
        <v>0</v>
      </c>
      <c r="J20776" s="1" t="s">
        <v>38618</v>
      </c>
      <c r="K20776" s="1" t="s">
        <v>34</v>
      </c>
      <c r="L20776" s="1" t="s">
        <v>34</v>
      </c>
      <c r="M20776" s="1" t="s">
        <v>36</v>
      </c>
      <c r="N20776">
        <v>23642138</v>
      </c>
      <c r="O20776">
        <v>306</v>
      </c>
      <c r="P20776">
        <v>0</v>
      </c>
      <c r="Q20776">
        <v>0</v>
      </c>
      <c r="R20776">
        <v>0</v>
      </c>
      <c r="S20776">
        <v>0</v>
      </c>
      <c r="T20776" s="1" t="s">
        <v>34</v>
      </c>
      <c r="U20776">
        <v>0</v>
      </c>
      <c r="V20776" s="1" t="s">
        <v>34</v>
      </c>
      <c r="W20776" s="1" t="s">
        <v>34</v>
      </c>
      <c r="X20776" s="1" t="s">
        <v>34</v>
      </c>
      <c r="Y20776" s="1" t="s">
        <v>34</v>
      </c>
      <c r="Z20776" s="1" t="s">
        <v>38619</v>
      </c>
      <c r="AA20776">
        <v>0</v>
      </c>
      <c r="AB20776" s="1" t="s">
        <v>34</v>
      </c>
      <c r="AC20776" s="1" t="s">
        <v>34</v>
      </c>
      <c r="AD20776">
        <v>44188.062893518523</v>
      </c>
      <c r="AE20776">
        <v>2020</v>
      </c>
      <c r="AF20776">
        <v>12</v>
      </c>
      <c r="AG20776">
        <v>52</v>
      </c>
    </row>
    <row r="20777" spans="1:33" x14ac:dyDescent="0.35">
      <c r="A20777" s="1" t="s">
        <v>29739</v>
      </c>
      <c r="B20777">
        <v>63790</v>
      </c>
      <c r="C20777">
        <v>316811</v>
      </c>
      <c r="D20777">
        <v>807542</v>
      </c>
      <c r="E20777">
        <v>1.3415569122743009E+18</v>
      </c>
      <c r="F20777">
        <v>18</v>
      </c>
      <c r="G20777">
        <v>44188.063275462962</v>
      </c>
      <c r="H20777" s="1" t="s">
        <v>34</v>
      </c>
      <c r="I20777">
        <v>0</v>
      </c>
      <c r="J20777" s="1" t="s">
        <v>25257</v>
      </c>
      <c r="K20777" s="1" t="s">
        <v>34</v>
      </c>
      <c r="L20777" s="1" t="s">
        <v>34</v>
      </c>
      <c r="M20777" s="1" t="s">
        <v>40</v>
      </c>
      <c r="N20777">
        <v>14413869</v>
      </c>
      <c r="O20777">
        <v>306</v>
      </c>
      <c r="P20777">
        <v>1</v>
      </c>
      <c r="Q20777">
        <v>6</v>
      </c>
      <c r="R20777">
        <v>0</v>
      </c>
      <c r="S20777">
        <v>0</v>
      </c>
      <c r="T20777" s="1" t="s">
        <v>34</v>
      </c>
      <c r="U20777">
        <v>0</v>
      </c>
      <c r="V20777" s="1" t="s">
        <v>34</v>
      </c>
      <c r="W20777" s="1" t="s">
        <v>38568</v>
      </c>
      <c r="X20777" s="1" t="s">
        <v>34</v>
      </c>
      <c r="Y20777" s="1" t="s">
        <v>34</v>
      </c>
      <c r="Z20777" s="1" t="s">
        <v>25259</v>
      </c>
      <c r="AA20777">
        <v>0</v>
      </c>
      <c r="AB20777" s="1" t="s">
        <v>34</v>
      </c>
      <c r="AC20777" s="1" t="s">
        <v>34</v>
      </c>
      <c r="AD20777">
        <v>44188.063275462962</v>
      </c>
      <c r="AE20777">
        <v>2020</v>
      </c>
      <c r="AF20777">
        <v>12</v>
      </c>
      <c r="AG20777">
        <v>52</v>
      </c>
    </row>
    <row r="20778" spans="1:33" x14ac:dyDescent="0.35">
      <c r="A20778" s="1" t="s">
        <v>29739</v>
      </c>
      <c r="B20778">
        <v>63791</v>
      </c>
      <c r="C20778">
        <v>316812</v>
      </c>
      <c r="D20778">
        <v>807543</v>
      </c>
      <c r="E20778">
        <v>1.341556958914966E+18</v>
      </c>
      <c r="F20778">
        <v>18</v>
      </c>
      <c r="G20778">
        <v>44188.063402777778</v>
      </c>
      <c r="H20778" s="1" t="s">
        <v>34</v>
      </c>
      <c r="I20778">
        <v>0</v>
      </c>
      <c r="J20778" s="1" t="s">
        <v>38620</v>
      </c>
      <c r="K20778" s="1" t="s">
        <v>34</v>
      </c>
      <c r="L20778" s="1" t="s">
        <v>34</v>
      </c>
      <c r="M20778" s="1" t="s">
        <v>40</v>
      </c>
      <c r="N20778">
        <v>14413869</v>
      </c>
      <c r="O20778">
        <v>306</v>
      </c>
      <c r="P20778">
        <v>0</v>
      </c>
      <c r="Q20778">
        <v>0</v>
      </c>
      <c r="R20778">
        <v>0</v>
      </c>
      <c r="S20778">
        <v>0</v>
      </c>
      <c r="T20778" s="1" t="s">
        <v>34</v>
      </c>
      <c r="U20778">
        <v>0</v>
      </c>
      <c r="V20778" s="1" t="s">
        <v>34</v>
      </c>
      <c r="W20778" s="1" t="s">
        <v>38571</v>
      </c>
      <c r="X20778" s="1" t="s">
        <v>34</v>
      </c>
      <c r="Y20778" s="1" t="s">
        <v>34</v>
      </c>
      <c r="Z20778" s="1" t="s">
        <v>38621</v>
      </c>
      <c r="AA20778">
        <v>0</v>
      </c>
      <c r="AB20778" s="1" t="s">
        <v>34</v>
      </c>
      <c r="AC20778" s="1" t="s">
        <v>34</v>
      </c>
      <c r="AD20778">
        <v>44188.063402777778</v>
      </c>
      <c r="AE20778">
        <v>2020</v>
      </c>
      <c r="AF20778">
        <v>12</v>
      </c>
      <c r="AG20778">
        <v>52</v>
      </c>
    </row>
    <row r="20779" spans="1:33" x14ac:dyDescent="0.35">
      <c r="A20779" s="1" t="s">
        <v>29739</v>
      </c>
      <c r="B20779">
        <v>63792</v>
      </c>
      <c r="C20779">
        <v>316813</v>
      </c>
      <c r="D20779">
        <v>807545</v>
      </c>
      <c r="E20779">
        <v>1.3415570560174899E+18</v>
      </c>
      <c r="F20779">
        <v>18</v>
      </c>
      <c r="G20779">
        <v>44188.063668981478</v>
      </c>
      <c r="H20779" s="1" t="s">
        <v>34</v>
      </c>
      <c r="I20779">
        <v>0</v>
      </c>
      <c r="J20779" s="1" t="s">
        <v>38597</v>
      </c>
      <c r="K20779" s="1" t="s">
        <v>34</v>
      </c>
      <c r="L20779" s="1" t="s">
        <v>34</v>
      </c>
      <c r="M20779" s="1" t="s">
        <v>40</v>
      </c>
      <c r="N20779">
        <v>3983196635</v>
      </c>
      <c r="O20779">
        <v>306</v>
      </c>
      <c r="P20779">
        <v>7</v>
      </c>
      <c r="Q20779">
        <v>0</v>
      </c>
      <c r="R20779">
        <v>0</v>
      </c>
      <c r="S20779">
        <v>0</v>
      </c>
      <c r="T20779" s="1" t="s">
        <v>38598</v>
      </c>
      <c r="U20779">
        <v>0</v>
      </c>
      <c r="V20779" s="1" t="s">
        <v>34</v>
      </c>
      <c r="W20779" s="1" t="s">
        <v>34</v>
      </c>
      <c r="X20779" s="1" t="s">
        <v>34</v>
      </c>
      <c r="Y20779" s="1" t="s">
        <v>34</v>
      </c>
      <c r="Z20779" s="1" t="s">
        <v>38599</v>
      </c>
      <c r="AA20779">
        <v>0</v>
      </c>
      <c r="AB20779" s="1" t="s">
        <v>34</v>
      </c>
      <c r="AC20779" s="1" t="s">
        <v>34</v>
      </c>
      <c r="AD20779">
        <v>44188.063668981478</v>
      </c>
      <c r="AE20779">
        <v>2020</v>
      </c>
      <c r="AF20779">
        <v>12</v>
      </c>
      <c r="AG20779">
        <v>52</v>
      </c>
    </row>
    <row r="20780" spans="1:33" x14ac:dyDescent="0.35">
      <c r="A20780" s="1" t="s">
        <v>29739</v>
      </c>
      <c r="B20780">
        <v>63793</v>
      </c>
      <c r="C20780">
        <v>316814</v>
      </c>
      <c r="D20780">
        <v>807546</v>
      </c>
      <c r="E20780">
        <v>1.3415570612519649E+18</v>
      </c>
      <c r="F20780">
        <v>18</v>
      </c>
      <c r="G20780">
        <v>44188.063680555562</v>
      </c>
      <c r="H20780" s="1" t="s">
        <v>34</v>
      </c>
      <c r="I20780">
        <v>0</v>
      </c>
      <c r="J20780" s="1" t="s">
        <v>38622</v>
      </c>
      <c r="K20780" s="1" t="s">
        <v>34</v>
      </c>
      <c r="L20780" s="1" t="s">
        <v>34</v>
      </c>
      <c r="M20780" s="1" t="s">
        <v>40</v>
      </c>
      <c r="N20780">
        <v>283224389</v>
      </c>
      <c r="O20780">
        <v>306</v>
      </c>
      <c r="P20780">
        <v>0</v>
      </c>
      <c r="Q20780">
        <v>0</v>
      </c>
      <c r="R20780">
        <v>0</v>
      </c>
      <c r="S20780">
        <v>0</v>
      </c>
      <c r="T20780" s="1" t="s">
        <v>34</v>
      </c>
      <c r="U20780">
        <v>0</v>
      </c>
      <c r="V20780" s="1" t="s">
        <v>34</v>
      </c>
      <c r="W20780" s="1" t="s">
        <v>34</v>
      </c>
      <c r="X20780" s="1" t="s">
        <v>34</v>
      </c>
      <c r="Y20780" s="1" t="s">
        <v>34</v>
      </c>
      <c r="Z20780" s="1" t="s">
        <v>38623</v>
      </c>
      <c r="AA20780">
        <v>0</v>
      </c>
      <c r="AB20780" s="1" t="s">
        <v>34</v>
      </c>
      <c r="AC20780" s="1" t="s">
        <v>34</v>
      </c>
      <c r="AD20780">
        <v>44188.063680555562</v>
      </c>
      <c r="AE20780">
        <v>2020</v>
      </c>
      <c r="AF20780">
        <v>12</v>
      </c>
      <c r="AG20780">
        <v>52</v>
      </c>
    </row>
    <row r="20781" spans="1:33" x14ac:dyDescent="0.35">
      <c r="A20781" s="1" t="s">
        <v>29739</v>
      </c>
      <c r="B20781">
        <v>63794</v>
      </c>
      <c r="C20781">
        <v>316815</v>
      </c>
      <c r="D20781">
        <v>807548</v>
      </c>
      <c r="E20781">
        <v>1.341557225660289E+18</v>
      </c>
      <c r="F20781">
        <v>18</v>
      </c>
      <c r="G20781">
        <v>44188.064143518517</v>
      </c>
      <c r="H20781" s="1" t="s">
        <v>34</v>
      </c>
      <c r="I20781">
        <v>0</v>
      </c>
      <c r="J20781" s="1" t="s">
        <v>38624</v>
      </c>
      <c r="K20781" s="1" t="s">
        <v>34</v>
      </c>
      <c r="L20781" s="1" t="s">
        <v>34</v>
      </c>
      <c r="M20781" s="1" t="s">
        <v>36</v>
      </c>
      <c r="N20781">
        <v>2438744742</v>
      </c>
      <c r="O20781">
        <v>306</v>
      </c>
      <c r="P20781">
        <v>0</v>
      </c>
      <c r="Q20781">
        <v>0</v>
      </c>
      <c r="R20781">
        <v>0</v>
      </c>
      <c r="S20781">
        <v>0</v>
      </c>
      <c r="T20781" s="1" t="s">
        <v>34</v>
      </c>
      <c r="U20781">
        <v>0</v>
      </c>
      <c r="V20781" s="1" t="s">
        <v>34</v>
      </c>
      <c r="W20781" s="1" t="s">
        <v>34</v>
      </c>
      <c r="X20781" s="1" t="s">
        <v>34</v>
      </c>
      <c r="Y20781" s="1" t="s">
        <v>34</v>
      </c>
      <c r="Z20781" s="1" t="s">
        <v>38625</v>
      </c>
      <c r="AA20781">
        <v>0</v>
      </c>
      <c r="AB20781" s="1" t="s">
        <v>34</v>
      </c>
      <c r="AC20781" s="1" t="s">
        <v>34</v>
      </c>
      <c r="AD20781">
        <v>44188.064143518517</v>
      </c>
      <c r="AE20781">
        <v>2020</v>
      </c>
      <c r="AF20781">
        <v>12</v>
      </c>
      <c r="AG20781">
        <v>52</v>
      </c>
    </row>
    <row r="20782" spans="1:33" x14ac:dyDescent="0.35">
      <c r="A20782" s="1" t="s">
        <v>29739</v>
      </c>
      <c r="B20782">
        <v>63795</v>
      </c>
      <c r="C20782">
        <v>316816</v>
      </c>
      <c r="D20782">
        <v>807551</v>
      </c>
      <c r="E20782">
        <v>1.341557405159743E+18</v>
      </c>
      <c r="F20782">
        <v>18</v>
      </c>
      <c r="G20782">
        <v>44188.064629629633</v>
      </c>
      <c r="H20782" s="1" t="s">
        <v>34</v>
      </c>
      <c r="I20782">
        <v>0</v>
      </c>
      <c r="J20782" s="1" t="s">
        <v>38626</v>
      </c>
      <c r="K20782" s="1" t="s">
        <v>34</v>
      </c>
      <c r="L20782" s="1" t="s">
        <v>34</v>
      </c>
      <c r="M20782" s="1" t="s">
        <v>36</v>
      </c>
      <c r="N20782">
        <v>2749357891</v>
      </c>
      <c r="O20782">
        <v>306</v>
      </c>
      <c r="P20782">
        <v>0</v>
      </c>
      <c r="Q20782">
        <v>0</v>
      </c>
      <c r="R20782">
        <v>0</v>
      </c>
      <c r="S20782">
        <v>0</v>
      </c>
      <c r="T20782" s="1" t="s">
        <v>34</v>
      </c>
      <c r="U20782">
        <v>0</v>
      </c>
      <c r="V20782" s="1" t="s">
        <v>34</v>
      </c>
      <c r="W20782" s="1" t="s">
        <v>34</v>
      </c>
      <c r="X20782" s="1" t="s">
        <v>34</v>
      </c>
      <c r="Y20782" s="1" t="s">
        <v>34</v>
      </c>
      <c r="Z20782" s="1" t="s">
        <v>38627</v>
      </c>
      <c r="AA20782">
        <v>0</v>
      </c>
      <c r="AB20782" s="1" t="s">
        <v>34</v>
      </c>
      <c r="AC20782" s="1" t="s">
        <v>34</v>
      </c>
      <c r="AD20782">
        <v>44188.064629629633</v>
      </c>
      <c r="AE20782">
        <v>2020</v>
      </c>
      <c r="AF20782">
        <v>12</v>
      </c>
      <c r="AG20782">
        <v>52</v>
      </c>
    </row>
    <row r="20783" spans="1:33" x14ac:dyDescent="0.35">
      <c r="A20783" s="1" t="s">
        <v>29739</v>
      </c>
      <c r="B20783">
        <v>63796</v>
      </c>
      <c r="C20783">
        <v>316817</v>
      </c>
      <c r="D20783">
        <v>807554</v>
      </c>
      <c r="E20783">
        <v>1.341557617664139E+18</v>
      </c>
      <c r="F20783">
        <v>18</v>
      </c>
      <c r="G20783">
        <v>44188.06521990741</v>
      </c>
      <c r="H20783" s="1" t="s">
        <v>34</v>
      </c>
      <c r="I20783">
        <v>0</v>
      </c>
      <c r="J20783" s="1" t="s">
        <v>38628</v>
      </c>
      <c r="K20783" s="1" t="s">
        <v>34</v>
      </c>
      <c r="L20783" s="1" t="s">
        <v>34</v>
      </c>
      <c r="M20783" s="1" t="s">
        <v>40</v>
      </c>
      <c r="N20783">
        <v>195402494</v>
      </c>
      <c r="O20783">
        <v>306</v>
      </c>
      <c r="P20783">
        <v>0</v>
      </c>
      <c r="Q20783">
        <v>0</v>
      </c>
      <c r="R20783">
        <v>0</v>
      </c>
      <c r="S20783">
        <v>0</v>
      </c>
      <c r="T20783" s="1" t="s">
        <v>34</v>
      </c>
      <c r="U20783">
        <v>0</v>
      </c>
      <c r="V20783" s="1" t="s">
        <v>34</v>
      </c>
      <c r="W20783" s="1" t="s">
        <v>38629</v>
      </c>
      <c r="X20783" s="1" t="s">
        <v>34</v>
      </c>
      <c r="Y20783" s="1" t="s">
        <v>34</v>
      </c>
      <c r="Z20783" s="1" t="s">
        <v>38630</v>
      </c>
      <c r="AA20783">
        <v>0</v>
      </c>
      <c r="AB20783" s="1" t="s">
        <v>34</v>
      </c>
      <c r="AC20783" s="1" t="s">
        <v>34</v>
      </c>
      <c r="AD20783">
        <v>44188.06521990741</v>
      </c>
      <c r="AE20783">
        <v>2020</v>
      </c>
      <c r="AF20783">
        <v>12</v>
      </c>
      <c r="AG20783">
        <v>52</v>
      </c>
    </row>
    <row r="20784" spans="1:33" x14ac:dyDescent="0.35">
      <c r="A20784" s="1" t="s">
        <v>29739</v>
      </c>
      <c r="B20784">
        <v>63797</v>
      </c>
      <c r="C20784">
        <v>316818</v>
      </c>
      <c r="D20784">
        <v>807556</v>
      </c>
      <c r="E20784">
        <v>1.3415577240065111E+18</v>
      </c>
      <c r="F20784">
        <v>18</v>
      </c>
      <c r="G20784">
        <v>44188.065509259257</v>
      </c>
      <c r="H20784" s="1" t="s">
        <v>34</v>
      </c>
      <c r="I20784">
        <v>0</v>
      </c>
      <c r="J20784" s="1" t="s">
        <v>38631</v>
      </c>
      <c r="K20784" s="1" t="s">
        <v>34</v>
      </c>
      <c r="L20784" s="1" t="s">
        <v>34</v>
      </c>
      <c r="M20784" s="1" t="s">
        <v>40</v>
      </c>
      <c r="N20784">
        <v>62509989</v>
      </c>
      <c r="O20784">
        <v>306</v>
      </c>
      <c r="P20784">
        <v>0</v>
      </c>
      <c r="Q20784">
        <v>0</v>
      </c>
      <c r="R20784">
        <v>0</v>
      </c>
      <c r="S20784">
        <v>0</v>
      </c>
      <c r="T20784" s="1" t="s">
        <v>34</v>
      </c>
      <c r="U20784">
        <v>0</v>
      </c>
      <c r="V20784" s="1" t="s">
        <v>34</v>
      </c>
      <c r="W20784" s="1" t="s">
        <v>34</v>
      </c>
      <c r="X20784" s="1" t="s">
        <v>34</v>
      </c>
      <c r="Y20784" s="1" t="s">
        <v>34</v>
      </c>
      <c r="Z20784" s="1" t="s">
        <v>38632</v>
      </c>
      <c r="AA20784">
        <v>0</v>
      </c>
      <c r="AB20784" s="1" t="s">
        <v>34</v>
      </c>
      <c r="AC20784" s="1" t="s">
        <v>34</v>
      </c>
      <c r="AD20784">
        <v>44188.065509259257</v>
      </c>
      <c r="AE20784">
        <v>2020</v>
      </c>
      <c r="AF20784">
        <v>12</v>
      </c>
      <c r="AG20784">
        <v>52</v>
      </c>
    </row>
    <row r="20785" spans="1:33" x14ac:dyDescent="0.35">
      <c r="A20785" s="1" t="s">
        <v>29739</v>
      </c>
      <c r="B20785">
        <v>63798</v>
      </c>
      <c r="C20785">
        <v>316819</v>
      </c>
      <c r="D20785">
        <v>807557</v>
      </c>
      <c r="E20785">
        <v>1.3415577484886589E+18</v>
      </c>
      <c r="F20785">
        <v>18</v>
      </c>
      <c r="G20785">
        <v>44188.065578703703</v>
      </c>
      <c r="H20785" s="1" t="s">
        <v>34</v>
      </c>
      <c r="I20785">
        <v>0</v>
      </c>
      <c r="J20785" s="1" t="s">
        <v>38633</v>
      </c>
      <c r="K20785" s="1" t="s">
        <v>34</v>
      </c>
      <c r="L20785" s="1" t="s">
        <v>34</v>
      </c>
      <c r="M20785" s="1" t="s">
        <v>40</v>
      </c>
      <c r="N20785">
        <v>245943117</v>
      </c>
      <c r="O20785">
        <v>306</v>
      </c>
      <c r="P20785">
        <v>1</v>
      </c>
      <c r="Q20785">
        <v>4</v>
      </c>
      <c r="R20785">
        <v>0</v>
      </c>
      <c r="S20785">
        <v>1</v>
      </c>
      <c r="T20785" s="1" t="s">
        <v>34</v>
      </c>
      <c r="U20785">
        <v>0</v>
      </c>
      <c r="V20785" s="1" t="s">
        <v>34</v>
      </c>
      <c r="W20785" s="1" t="s">
        <v>34</v>
      </c>
      <c r="X20785" s="1" t="s">
        <v>34</v>
      </c>
      <c r="Y20785" s="1" t="s">
        <v>34</v>
      </c>
      <c r="Z20785" s="1" t="s">
        <v>38634</v>
      </c>
      <c r="AA20785">
        <v>0</v>
      </c>
      <c r="AB20785" s="1" t="s">
        <v>34</v>
      </c>
      <c r="AC20785" s="1" t="s">
        <v>34</v>
      </c>
      <c r="AD20785">
        <v>44188.065578703703</v>
      </c>
      <c r="AE20785">
        <v>2020</v>
      </c>
      <c r="AF20785">
        <v>12</v>
      </c>
      <c r="AG20785">
        <v>52</v>
      </c>
    </row>
    <row r="20786" spans="1:33" x14ac:dyDescent="0.35">
      <c r="A20786" s="1" t="s">
        <v>29739</v>
      </c>
      <c r="B20786">
        <v>63799</v>
      </c>
      <c r="C20786">
        <v>316820</v>
      </c>
      <c r="D20786">
        <v>807560</v>
      </c>
      <c r="E20786">
        <v>1.3415578803699919E+18</v>
      </c>
      <c r="F20786">
        <v>18</v>
      </c>
      <c r="G20786">
        <v>44188.065949074073</v>
      </c>
      <c r="H20786" s="1" t="s">
        <v>34</v>
      </c>
      <c r="I20786">
        <v>0</v>
      </c>
      <c r="J20786" s="1" t="s">
        <v>38635</v>
      </c>
      <c r="K20786" s="1" t="s">
        <v>34</v>
      </c>
      <c r="L20786" s="1" t="s">
        <v>34</v>
      </c>
      <c r="M20786" s="1" t="s">
        <v>40</v>
      </c>
      <c r="N20786">
        <v>69508656</v>
      </c>
      <c r="O20786">
        <v>306</v>
      </c>
      <c r="P20786">
        <v>0</v>
      </c>
      <c r="Q20786">
        <v>1</v>
      </c>
      <c r="R20786">
        <v>0</v>
      </c>
      <c r="S20786">
        <v>0</v>
      </c>
      <c r="T20786" s="1" t="s">
        <v>34</v>
      </c>
      <c r="U20786">
        <v>0</v>
      </c>
      <c r="V20786" s="1" t="s">
        <v>34</v>
      </c>
      <c r="W20786" s="1" t="s">
        <v>34</v>
      </c>
      <c r="X20786" s="1" t="s">
        <v>34</v>
      </c>
      <c r="Y20786" s="1" t="s">
        <v>34</v>
      </c>
      <c r="Z20786" s="1" t="s">
        <v>38636</v>
      </c>
      <c r="AA20786">
        <v>0</v>
      </c>
      <c r="AB20786" s="1" t="s">
        <v>34</v>
      </c>
      <c r="AC20786" s="1" t="s">
        <v>34</v>
      </c>
      <c r="AD20786">
        <v>44188.065949074073</v>
      </c>
      <c r="AE20786">
        <v>2020</v>
      </c>
      <c r="AF20786">
        <v>12</v>
      </c>
      <c r="AG20786">
        <v>52</v>
      </c>
    </row>
    <row r="20787" spans="1:33" x14ac:dyDescent="0.35">
      <c r="A20787" s="1" t="s">
        <v>29739</v>
      </c>
      <c r="B20787">
        <v>63800</v>
      </c>
      <c r="C20787">
        <v>316821</v>
      </c>
      <c r="D20787">
        <v>807561</v>
      </c>
      <c r="E20787">
        <v>1.3415579428191519E+18</v>
      </c>
      <c r="F20787">
        <v>18</v>
      </c>
      <c r="G20787">
        <v>44188.066122685188</v>
      </c>
      <c r="H20787" s="1" t="s">
        <v>34</v>
      </c>
      <c r="I20787">
        <v>0</v>
      </c>
      <c r="J20787" s="1" t="s">
        <v>38637</v>
      </c>
      <c r="K20787" s="1" t="s">
        <v>34</v>
      </c>
      <c r="L20787" s="1" t="s">
        <v>34</v>
      </c>
      <c r="M20787" s="1" t="s">
        <v>40</v>
      </c>
      <c r="N20787">
        <v>52548228</v>
      </c>
      <c r="O20787">
        <v>306</v>
      </c>
      <c r="P20787">
        <v>0</v>
      </c>
      <c r="Q20787">
        <v>0</v>
      </c>
      <c r="R20787">
        <v>0</v>
      </c>
      <c r="S20787">
        <v>1</v>
      </c>
      <c r="T20787" s="1" t="s">
        <v>34</v>
      </c>
      <c r="U20787">
        <v>0</v>
      </c>
      <c r="V20787" s="1" t="s">
        <v>34</v>
      </c>
      <c r="W20787" s="1" t="s">
        <v>38638</v>
      </c>
      <c r="X20787" s="1" t="s">
        <v>34</v>
      </c>
      <c r="Y20787" s="1" t="s">
        <v>34</v>
      </c>
      <c r="Z20787" s="1" t="s">
        <v>38639</v>
      </c>
      <c r="AA20787">
        <v>0</v>
      </c>
      <c r="AB20787" s="1" t="s">
        <v>34</v>
      </c>
      <c r="AC20787" s="1" t="s">
        <v>34</v>
      </c>
      <c r="AD20787">
        <v>44188.066122685188</v>
      </c>
      <c r="AE20787">
        <v>2020</v>
      </c>
      <c r="AF20787">
        <v>12</v>
      </c>
      <c r="AG20787">
        <v>52</v>
      </c>
    </row>
    <row r="20788" spans="1:33" x14ac:dyDescent="0.35">
      <c r="A20788" s="1" t="s">
        <v>29739</v>
      </c>
      <c r="B20788">
        <v>63801</v>
      </c>
      <c r="C20788">
        <v>316822</v>
      </c>
      <c r="D20788">
        <v>807562</v>
      </c>
      <c r="E20788">
        <v>1.3415579891620449E+18</v>
      </c>
      <c r="F20788">
        <v>18</v>
      </c>
      <c r="G20788">
        <v>44188.066250000003</v>
      </c>
      <c r="H20788" s="1" t="s">
        <v>34</v>
      </c>
      <c r="I20788">
        <v>0</v>
      </c>
      <c r="J20788" s="1" t="s">
        <v>38640</v>
      </c>
      <c r="K20788" s="1" t="s">
        <v>34</v>
      </c>
      <c r="L20788" s="1" t="s">
        <v>34</v>
      </c>
      <c r="M20788" s="1" t="s">
        <v>40</v>
      </c>
      <c r="N20788">
        <v>45196441</v>
      </c>
      <c r="O20788">
        <v>306</v>
      </c>
      <c r="P20788">
        <v>0</v>
      </c>
      <c r="Q20788">
        <v>0</v>
      </c>
      <c r="R20788">
        <v>0</v>
      </c>
      <c r="S20788">
        <v>0</v>
      </c>
      <c r="T20788" s="1" t="s">
        <v>34</v>
      </c>
      <c r="U20788">
        <v>0</v>
      </c>
      <c r="V20788" s="1" t="s">
        <v>34</v>
      </c>
      <c r="W20788" s="1" t="s">
        <v>34</v>
      </c>
      <c r="X20788" s="1" t="s">
        <v>34</v>
      </c>
      <c r="Y20788" s="1" t="s">
        <v>34</v>
      </c>
      <c r="Z20788" s="1" t="s">
        <v>38641</v>
      </c>
      <c r="AA20788">
        <v>0</v>
      </c>
      <c r="AB20788" s="1" t="s">
        <v>34</v>
      </c>
      <c r="AC20788" s="1" t="s">
        <v>188</v>
      </c>
      <c r="AD20788">
        <v>44188.066250000003</v>
      </c>
      <c r="AE20788">
        <v>2020</v>
      </c>
      <c r="AF20788">
        <v>12</v>
      </c>
      <c r="AG20788">
        <v>52</v>
      </c>
    </row>
    <row r="20789" spans="1:33" x14ac:dyDescent="0.35">
      <c r="A20789" s="1" t="s">
        <v>29739</v>
      </c>
      <c r="B20789">
        <v>63802</v>
      </c>
      <c r="C20789">
        <v>316823</v>
      </c>
      <c r="D20789">
        <v>807563</v>
      </c>
      <c r="E20789">
        <v>1.34155810988655E+18</v>
      </c>
      <c r="F20789">
        <v>18</v>
      </c>
      <c r="G20789">
        <v>44188.066574074073</v>
      </c>
      <c r="H20789" s="1" t="s">
        <v>34</v>
      </c>
      <c r="I20789">
        <v>0</v>
      </c>
      <c r="J20789" s="1" t="s">
        <v>38642</v>
      </c>
      <c r="K20789" s="1" t="s">
        <v>34</v>
      </c>
      <c r="L20789" s="1" t="s">
        <v>34</v>
      </c>
      <c r="M20789" s="1" t="s">
        <v>40</v>
      </c>
      <c r="N20789">
        <v>533341974</v>
      </c>
      <c r="O20789">
        <v>306</v>
      </c>
      <c r="P20789">
        <v>0</v>
      </c>
      <c r="Q20789">
        <v>0</v>
      </c>
      <c r="R20789">
        <v>0</v>
      </c>
      <c r="S20789">
        <v>1</v>
      </c>
      <c r="T20789" s="1" t="s">
        <v>34</v>
      </c>
      <c r="U20789">
        <v>0</v>
      </c>
      <c r="V20789" s="1" t="s">
        <v>34</v>
      </c>
      <c r="W20789" s="1" t="s">
        <v>34</v>
      </c>
      <c r="X20789" s="1" t="s">
        <v>34</v>
      </c>
      <c r="Y20789" s="1" t="s">
        <v>34</v>
      </c>
      <c r="Z20789" s="1" t="s">
        <v>38643</v>
      </c>
      <c r="AA20789">
        <v>0</v>
      </c>
      <c r="AB20789" s="1" t="s">
        <v>34</v>
      </c>
      <c r="AC20789" s="1" t="s">
        <v>34</v>
      </c>
      <c r="AD20789">
        <v>44188.066574074073</v>
      </c>
      <c r="AE20789">
        <v>2020</v>
      </c>
      <c r="AF20789">
        <v>12</v>
      </c>
      <c r="AG20789">
        <v>52</v>
      </c>
    </row>
    <row r="20790" spans="1:33" x14ac:dyDescent="0.35">
      <c r="A20790" s="1" t="s">
        <v>29739</v>
      </c>
      <c r="B20790">
        <v>63803</v>
      </c>
      <c r="C20790">
        <v>316824</v>
      </c>
      <c r="D20790">
        <v>807564</v>
      </c>
      <c r="E20790">
        <v>1.341558133378839E+18</v>
      </c>
      <c r="F20790">
        <v>18</v>
      </c>
      <c r="G20790">
        <v>44188.066643518519</v>
      </c>
      <c r="H20790" s="1" t="s">
        <v>34</v>
      </c>
      <c r="I20790">
        <v>0</v>
      </c>
      <c r="J20790" s="1" t="s">
        <v>37116</v>
      </c>
      <c r="K20790" s="1" t="s">
        <v>34</v>
      </c>
      <c r="L20790" s="1" t="s">
        <v>34</v>
      </c>
      <c r="M20790" s="1" t="s">
        <v>36</v>
      </c>
      <c r="N20790">
        <v>24544802</v>
      </c>
      <c r="O20790">
        <v>306</v>
      </c>
      <c r="P20790">
        <v>4</v>
      </c>
      <c r="Q20790">
        <v>0</v>
      </c>
      <c r="R20790">
        <v>0</v>
      </c>
      <c r="S20790">
        <v>0</v>
      </c>
      <c r="T20790" s="1" t="s">
        <v>37117</v>
      </c>
      <c r="U20790">
        <v>0</v>
      </c>
      <c r="V20790" s="1" t="s">
        <v>34</v>
      </c>
      <c r="W20790" s="1" t="s">
        <v>34</v>
      </c>
      <c r="X20790" s="1" t="s">
        <v>34</v>
      </c>
      <c r="Y20790" s="1" t="s">
        <v>34</v>
      </c>
      <c r="Z20790" s="1" t="s">
        <v>37118</v>
      </c>
      <c r="AA20790">
        <v>0</v>
      </c>
      <c r="AB20790" s="1" t="s">
        <v>34</v>
      </c>
      <c r="AC20790" s="1" t="s">
        <v>34</v>
      </c>
      <c r="AD20790">
        <v>44188.066643518519</v>
      </c>
      <c r="AE20790">
        <v>2020</v>
      </c>
      <c r="AF20790">
        <v>12</v>
      </c>
      <c r="AG20790">
        <v>52</v>
      </c>
    </row>
    <row r="20791" spans="1:33" x14ac:dyDescent="0.35">
      <c r="A20791" s="1" t="s">
        <v>29739</v>
      </c>
      <c r="B20791">
        <v>63804</v>
      </c>
      <c r="C20791">
        <v>316825</v>
      </c>
      <c r="D20791">
        <v>807567</v>
      </c>
      <c r="E20791">
        <v>1.3415586352023099E+18</v>
      </c>
      <c r="F20791">
        <v>18</v>
      </c>
      <c r="G20791">
        <v>44188.068032407413</v>
      </c>
      <c r="H20791" s="1" t="s">
        <v>34</v>
      </c>
      <c r="I20791">
        <v>0</v>
      </c>
      <c r="J20791" s="1" t="s">
        <v>38644</v>
      </c>
      <c r="K20791" s="1" t="s">
        <v>34</v>
      </c>
      <c r="L20791" s="1" t="s">
        <v>34</v>
      </c>
      <c r="M20791" s="1" t="s">
        <v>36</v>
      </c>
      <c r="N20791">
        <v>154995534</v>
      </c>
      <c r="O20791">
        <v>306</v>
      </c>
      <c r="P20791">
        <v>0</v>
      </c>
      <c r="Q20791">
        <v>0</v>
      </c>
      <c r="R20791">
        <v>0</v>
      </c>
      <c r="S20791">
        <v>0</v>
      </c>
      <c r="T20791" s="1" t="s">
        <v>34</v>
      </c>
      <c r="U20791">
        <v>0</v>
      </c>
      <c r="V20791" s="1" t="s">
        <v>38645</v>
      </c>
      <c r="W20791" s="1" t="s">
        <v>34</v>
      </c>
      <c r="X20791" s="1" t="s">
        <v>34</v>
      </c>
      <c r="Y20791" s="1" t="s">
        <v>34</v>
      </c>
      <c r="Z20791" s="1" t="s">
        <v>38646</v>
      </c>
      <c r="AA20791">
        <v>0</v>
      </c>
      <c r="AB20791" s="1" t="s">
        <v>34</v>
      </c>
      <c r="AC20791" s="1" t="s">
        <v>34</v>
      </c>
      <c r="AD20791">
        <v>44188.068032407413</v>
      </c>
      <c r="AE20791">
        <v>2020</v>
      </c>
      <c r="AF20791">
        <v>12</v>
      </c>
      <c r="AG20791">
        <v>52</v>
      </c>
    </row>
    <row r="20792" spans="1:33" x14ac:dyDescent="0.35">
      <c r="A20792" s="1" t="s">
        <v>29739</v>
      </c>
      <c r="B20792">
        <v>63805</v>
      </c>
      <c r="C20792">
        <v>316826</v>
      </c>
      <c r="D20792">
        <v>807572</v>
      </c>
      <c r="E20792">
        <v>1.341559119279436E+18</v>
      </c>
      <c r="F20792">
        <v>18</v>
      </c>
      <c r="G20792">
        <v>44188.069363425922</v>
      </c>
      <c r="H20792" s="1" t="s">
        <v>34</v>
      </c>
      <c r="I20792">
        <v>0</v>
      </c>
      <c r="J20792" s="1" t="s">
        <v>38647</v>
      </c>
      <c r="K20792" s="1" t="s">
        <v>34</v>
      </c>
      <c r="L20792" s="1" t="s">
        <v>34</v>
      </c>
      <c r="M20792" s="1" t="s">
        <v>40</v>
      </c>
      <c r="N20792">
        <v>21657724</v>
      </c>
      <c r="O20792">
        <v>306</v>
      </c>
      <c r="P20792">
        <v>0</v>
      </c>
      <c r="Q20792">
        <v>0</v>
      </c>
      <c r="R20792">
        <v>0</v>
      </c>
      <c r="S20792">
        <v>0</v>
      </c>
      <c r="T20792" s="1" t="s">
        <v>34</v>
      </c>
      <c r="U20792">
        <v>0</v>
      </c>
      <c r="V20792" s="1" t="s">
        <v>34</v>
      </c>
      <c r="W20792" s="1" t="s">
        <v>38648</v>
      </c>
      <c r="X20792" s="1" t="s">
        <v>34</v>
      </c>
      <c r="Y20792" s="1" t="s">
        <v>34</v>
      </c>
      <c r="Z20792" s="1" t="s">
        <v>38649</v>
      </c>
      <c r="AA20792">
        <v>0</v>
      </c>
      <c r="AB20792" s="1" t="s">
        <v>34</v>
      </c>
      <c r="AC20792" s="1" t="s">
        <v>34</v>
      </c>
      <c r="AD20792">
        <v>44188.069363425922</v>
      </c>
      <c r="AE20792">
        <v>2020</v>
      </c>
      <c r="AF20792">
        <v>12</v>
      </c>
      <c r="AG20792">
        <v>52</v>
      </c>
    </row>
    <row r="20793" spans="1:33" x14ac:dyDescent="0.35">
      <c r="A20793" s="1" t="s">
        <v>29739</v>
      </c>
      <c r="B20793">
        <v>63806</v>
      </c>
      <c r="C20793">
        <v>316827</v>
      </c>
      <c r="D20793">
        <v>807573</v>
      </c>
      <c r="E20793">
        <v>1.341559132135039E+18</v>
      </c>
      <c r="F20793">
        <v>18</v>
      </c>
      <c r="G20793">
        <v>44188.069398148153</v>
      </c>
      <c r="H20793" s="1" t="s">
        <v>34</v>
      </c>
      <c r="I20793">
        <v>0</v>
      </c>
      <c r="J20793" s="1" t="s">
        <v>38650</v>
      </c>
      <c r="K20793" s="1" t="s">
        <v>34</v>
      </c>
      <c r="L20793" s="1" t="s">
        <v>34</v>
      </c>
      <c r="M20793" s="1" t="s">
        <v>36</v>
      </c>
      <c r="N20793">
        <v>3083319637</v>
      </c>
      <c r="O20793">
        <v>306</v>
      </c>
      <c r="P20793">
        <v>3</v>
      </c>
      <c r="Q20793">
        <v>1</v>
      </c>
      <c r="R20793">
        <v>0</v>
      </c>
      <c r="S20793">
        <v>0</v>
      </c>
      <c r="T20793" s="1" t="s">
        <v>34</v>
      </c>
      <c r="U20793">
        <v>0</v>
      </c>
      <c r="V20793" s="1" t="s">
        <v>34</v>
      </c>
      <c r="W20793" s="1" t="s">
        <v>34</v>
      </c>
      <c r="X20793" s="1" t="s">
        <v>34</v>
      </c>
      <c r="Y20793" s="1" t="s">
        <v>34</v>
      </c>
      <c r="Z20793" s="1" t="s">
        <v>38651</v>
      </c>
      <c r="AA20793">
        <v>0</v>
      </c>
      <c r="AB20793" s="1" t="s">
        <v>34</v>
      </c>
      <c r="AC20793" s="1" t="s">
        <v>34</v>
      </c>
      <c r="AD20793">
        <v>44188.069398148153</v>
      </c>
      <c r="AE20793">
        <v>2020</v>
      </c>
      <c r="AF20793">
        <v>12</v>
      </c>
      <c r="AG20793">
        <v>52</v>
      </c>
    </row>
    <row r="20794" spans="1:33" x14ac:dyDescent="0.35">
      <c r="A20794" s="1" t="s">
        <v>29739</v>
      </c>
      <c r="B20794">
        <v>63807</v>
      </c>
      <c r="C20794">
        <v>316828</v>
      </c>
      <c r="D20794">
        <v>807574</v>
      </c>
      <c r="E20794">
        <v>1.341559161985716E+18</v>
      </c>
      <c r="F20794">
        <v>18</v>
      </c>
      <c r="G20794">
        <v>44188.069479166668</v>
      </c>
      <c r="H20794" s="1" t="s">
        <v>34</v>
      </c>
      <c r="I20794">
        <v>0</v>
      </c>
      <c r="J20794" s="1" t="s">
        <v>35347</v>
      </c>
      <c r="K20794" s="1" t="s">
        <v>34</v>
      </c>
      <c r="L20794" s="1" t="s">
        <v>34</v>
      </c>
      <c r="M20794" s="1" t="s">
        <v>40</v>
      </c>
      <c r="N20794">
        <v>3231974736</v>
      </c>
      <c r="O20794">
        <v>306</v>
      </c>
      <c r="P20794">
        <v>1878</v>
      </c>
      <c r="Q20794">
        <v>0</v>
      </c>
      <c r="R20794">
        <v>0</v>
      </c>
      <c r="S20794">
        <v>0</v>
      </c>
      <c r="T20794" s="1" t="s">
        <v>35348</v>
      </c>
      <c r="U20794">
        <v>0</v>
      </c>
      <c r="V20794" s="1" t="s">
        <v>34</v>
      </c>
      <c r="W20794" s="1" t="s">
        <v>34</v>
      </c>
      <c r="X20794" s="1" t="s">
        <v>34</v>
      </c>
      <c r="Y20794" s="1" t="s">
        <v>34</v>
      </c>
      <c r="Z20794" s="1" t="s">
        <v>35349</v>
      </c>
      <c r="AA20794">
        <v>0</v>
      </c>
      <c r="AB20794" s="1" t="s">
        <v>34</v>
      </c>
      <c r="AC20794" s="1" t="s">
        <v>34</v>
      </c>
      <c r="AD20794">
        <v>44188.069479166668</v>
      </c>
      <c r="AE20794">
        <v>2020</v>
      </c>
      <c r="AF20794">
        <v>12</v>
      </c>
      <c r="AG20794">
        <v>52</v>
      </c>
    </row>
    <row r="20795" spans="1:33" x14ac:dyDescent="0.35">
      <c r="A20795" s="1" t="s">
        <v>29739</v>
      </c>
      <c r="B20795">
        <v>63808</v>
      </c>
      <c r="C20795">
        <v>316829</v>
      </c>
      <c r="D20795">
        <v>807576</v>
      </c>
      <c r="E20795">
        <v>1.3415592004350889E+18</v>
      </c>
      <c r="F20795">
        <v>18</v>
      </c>
      <c r="G20795">
        <v>44188.069594907407</v>
      </c>
      <c r="H20795" s="1" t="s">
        <v>34</v>
      </c>
      <c r="I20795">
        <v>0</v>
      </c>
      <c r="J20795" s="1" t="s">
        <v>38652</v>
      </c>
      <c r="K20795" s="1" t="s">
        <v>34</v>
      </c>
      <c r="L20795" s="1" t="s">
        <v>34</v>
      </c>
      <c r="M20795" s="1" t="s">
        <v>36</v>
      </c>
      <c r="N20795">
        <v>4248651733</v>
      </c>
      <c r="O20795">
        <v>306</v>
      </c>
      <c r="P20795">
        <v>1</v>
      </c>
      <c r="Q20795">
        <v>0</v>
      </c>
      <c r="R20795">
        <v>0</v>
      </c>
      <c r="S20795">
        <v>0</v>
      </c>
      <c r="T20795" s="1" t="s">
        <v>34</v>
      </c>
      <c r="U20795">
        <v>0</v>
      </c>
      <c r="V20795" s="1" t="s">
        <v>34</v>
      </c>
      <c r="W20795" s="1" t="s">
        <v>34</v>
      </c>
      <c r="X20795" s="1" t="s">
        <v>34</v>
      </c>
      <c r="Y20795" s="1" t="s">
        <v>34</v>
      </c>
      <c r="Z20795" s="1" t="s">
        <v>38653</v>
      </c>
      <c r="AA20795">
        <v>0</v>
      </c>
      <c r="AB20795" s="1" t="s">
        <v>34</v>
      </c>
      <c r="AC20795" s="1" t="s">
        <v>34</v>
      </c>
      <c r="AD20795">
        <v>44188.069594907407</v>
      </c>
      <c r="AE20795">
        <v>2020</v>
      </c>
      <c r="AF20795">
        <v>12</v>
      </c>
      <c r="AG20795">
        <v>52</v>
      </c>
    </row>
    <row r="20796" spans="1:33" x14ac:dyDescent="0.35">
      <c r="A20796" s="1" t="s">
        <v>29739</v>
      </c>
      <c r="B20796">
        <v>63809</v>
      </c>
      <c r="C20796">
        <v>316830</v>
      </c>
      <c r="D20796">
        <v>807577</v>
      </c>
      <c r="E20796">
        <v>1.341559317393269E+18</v>
      </c>
      <c r="F20796">
        <v>18</v>
      </c>
      <c r="G20796">
        <v>44188.069907407407</v>
      </c>
      <c r="H20796" s="1" t="s">
        <v>34</v>
      </c>
      <c r="I20796">
        <v>0</v>
      </c>
      <c r="J20796" s="1" t="s">
        <v>38654</v>
      </c>
      <c r="K20796" s="1" t="s">
        <v>34</v>
      </c>
      <c r="L20796" s="1" t="s">
        <v>34</v>
      </c>
      <c r="M20796" s="1" t="s">
        <v>40</v>
      </c>
      <c r="N20796">
        <v>258005502</v>
      </c>
      <c r="O20796">
        <v>306</v>
      </c>
      <c r="P20796">
        <v>0</v>
      </c>
      <c r="Q20796">
        <v>1</v>
      </c>
      <c r="R20796">
        <v>0</v>
      </c>
      <c r="S20796">
        <v>0</v>
      </c>
      <c r="T20796" s="1" t="s">
        <v>34</v>
      </c>
      <c r="U20796">
        <v>0</v>
      </c>
      <c r="V20796" s="1" t="s">
        <v>34</v>
      </c>
      <c r="W20796" s="1" t="s">
        <v>38655</v>
      </c>
      <c r="X20796" s="1" t="s">
        <v>34</v>
      </c>
      <c r="Y20796" s="1" t="s">
        <v>34</v>
      </c>
      <c r="Z20796" s="1" t="s">
        <v>38656</v>
      </c>
      <c r="AA20796">
        <v>0</v>
      </c>
      <c r="AB20796" s="1" t="s">
        <v>34</v>
      </c>
      <c r="AC20796" s="1" t="s">
        <v>34</v>
      </c>
      <c r="AD20796">
        <v>44188.069907407407</v>
      </c>
      <c r="AE20796">
        <v>2020</v>
      </c>
      <c r="AF20796">
        <v>12</v>
      </c>
      <c r="AG20796">
        <v>52</v>
      </c>
    </row>
    <row r="20797" spans="1:33" x14ac:dyDescent="0.35">
      <c r="A20797" s="1" t="s">
        <v>29739</v>
      </c>
      <c r="B20797">
        <v>63810</v>
      </c>
      <c r="C20797">
        <v>316831</v>
      </c>
      <c r="D20797">
        <v>807580</v>
      </c>
      <c r="E20797">
        <v>1.3415594194825951E+18</v>
      </c>
      <c r="F20797">
        <v>18</v>
      </c>
      <c r="G20797">
        <v>44188.070196759261</v>
      </c>
      <c r="H20797" s="1" t="s">
        <v>34</v>
      </c>
      <c r="I20797">
        <v>0</v>
      </c>
      <c r="J20797" s="1" t="s">
        <v>38657</v>
      </c>
      <c r="K20797" s="1" t="s">
        <v>34</v>
      </c>
      <c r="L20797" s="1" t="s">
        <v>34</v>
      </c>
      <c r="M20797" s="1" t="s">
        <v>40</v>
      </c>
      <c r="N20797">
        <v>62509989</v>
      </c>
      <c r="O20797">
        <v>306</v>
      </c>
      <c r="P20797">
        <v>0</v>
      </c>
      <c r="Q20797">
        <v>0</v>
      </c>
      <c r="R20797">
        <v>0</v>
      </c>
      <c r="S20797">
        <v>0</v>
      </c>
      <c r="T20797" s="1" t="s">
        <v>34</v>
      </c>
      <c r="U20797">
        <v>0</v>
      </c>
      <c r="V20797" s="1" t="s">
        <v>34</v>
      </c>
      <c r="W20797" s="1" t="s">
        <v>34</v>
      </c>
      <c r="X20797" s="1" t="s">
        <v>34</v>
      </c>
      <c r="Y20797" s="1" t="s">
        <v>34</v>
      </c>
      <c r="Z20797" s="1" t="s">
        <v>38658</v>
      </c>
      <c r="AA20797">
        <v>0</v>
      </c>
      <c r="AB20797" s="1" t="s">
        <v>34</v>
      </c>
      <c r="AC20797" s="1" t="s">
        <v>34</v>
      </c>
      <c r="AD20797">
        <v>44188.070196759261</v>
      </c>
      <c r="AE20797">
        <v>2020</v>
      </c>
      <c r="AF20797">
        <v>12</v>
      </c>
      <c r="AG20797">
        <v>52</v>
      </c>
    </row>
    <row r="20798" spans="1:33" x14ac:dyDescent="0.35">
      <c r="A20798" s="1" t="s">
        <v>29739</v>
      </c>
      <c r="B20798">
        <v>63811</v>
      </c>
      <c r="C20798">
        <v>316832</v>
      </c>
      <c r="D20798">
        <v>807582</v>
      </c>
      <c r="E20798">
        <v>1.341559529033462E+18</v>
      </c>
      <c r="F20798">
        <v>18</v>
      </c>
      <c r="G20798">
        <v>44188.070497685178</v>
      </c>
      <c r="H20798" s="1" t="s">
        <v>34</v>
      </c>
      <c r="I20798">
        <v>0</v>
      </c>
      <c r="J20798" s="1" t="s">
        <v>38659</v>
      </c>
      <c r="K20798" s="1" t="s">
        <v>34</v>
      </c>
      <c r="L20798" s="1" t="s">
        <v>34</v>
      </c>
      <c r="M20798" s="1" t="s">
        <v>40</v>
      </c>
      <c r="N20798">
        <v>3273299935</v>
      </c>
      <c r="O20798">
        <v>306</v>
      </c>
      <c r="P20798">
        <v>0</v>
      </c>
      <c r="Q20798">
        <v>1</v>
      </c>
      <c r="R20798">
        <v>0</v>
      </c>
      <c r="S20798">
        <v>0</v>
      </c>
      <c r="T20798" s="1" t="s">
        <v>34</v>
      </c>
      <c r="U20798">
        <v>0</v>
      </c>
      <c r="V20798" s="1" t="s">
        <v>34</v>
      </c>
      <c r="W20798" s="1" t="s">
        <v>38660</v>
      </c>
      <c r="X20798" s="1" t="s">
        <v>34</v>
      </c>
      <c r="Y20798" s="1" t="s">
        <v>34</v>
      </c>
      <c r="Z20798" s="1" t="s">
        <v>38661</v>
      </c>
      <c r="AA20798">
        <v>0</v>
      </c>
      <c r="AB20798" s="1" t="s">
        <v>34</v>
      </c>
      <c r="AC20798" s="1" t="s">
        <v>34</v>
      </c>
      <c r="AD20798">
        <v>44188.070497685178</v>
      </c>
      <c r="AE20798">
        <v>2020</v>
      </c>
      <c r="AF20798">
        <v>12</v>
      </c>
      <c r="AG20798">
        <v>52</v>
      </c>
    </row>
    <row r="20799" spans="1:33" x14ac:dyDescent="0.35">
      <c r="A20799" s="1" t="s">
        <v>29739</v>
      </c>
      <c r="B20799">
        <v>63812</v>
      </c>
      <c r="C20799">
        <v>316833</v>
      </c>
      <c r="D20799">
        <v>807583</v>
      </c>
      <c r="E20799">
        <v>1.3415595629152461E+18</v>
      </c>
      <c r="F20799">
        <v>18</v>
      </c>
      <c r="G20799">
        <v>44188.070590277777</v>
      </c>
      <c r="H20799" s="1" t="s">
        <v>34</v>
      </c>
      <c r="I20799">
        <v>0</v>
      </c>
      <c r="J20799" s="1" t="s">
        <v>38662</v>
      </c>
      <c r="K20799" s="1" t="s">
        <v>34</v>
      </c>
      <c r="L20799" s="1" t="s">
        <v>34</v>
      </c>
      <c r="M20799" s="1" t="s">
        <v>36</v>
      </c>
      <c r="N20799">
        <v>154995534</v>
      </c>
      <c r="O20799">
        <v>306</v>
      </c>
      <c r="P20799">
        <v>0</v>
      </c>
      <c r="Q20799">
        <v>0</v>
      </c>
      <c r="R20799">
        <v>0</v>
      </c>
      <c r="S20799">
        <v>0</v>
      </c>
      <c r="T20799" s="1" t="s">
        <v>34</v>
      </c>
      <c r="U20799">
        <v>0</v>
      </c>
      <c r="V20799" s="1" t="s">
        <v>38663</v>
      </c>
      <c r="W20799" s="1" t="s">
        <v>34</v>
      </c>
      <c r="X20799" s="1" t="s">
        <v>34</v>
      </c>
      <c r="Y20799" s="1" t="s">
        <v>34</v>
      </c>
      <c r="Z20799" s="1" t="s">
        <v>38664</v>
      </c>
      <c r="AA20799">
        <v>0</v>
      </c>
      <c r="AB20799" s="1" t="s">
        <v>34</v>
      </c>
      <c r="AC20799" s="1" t="s">
        <v>34</v>
      </c>
      <c r="AD20799">
        <v>44188.070590277777</v>
      </c>
      <c r="AE20799">
        <v>2020</v>
      </c>
      <c r="AF20799">
        <v>12</v>
      </c>
      <c r="AG20799">
        <v>52</v>
      </c>
    </row>
    <row r="20800" spans="1:33" x14ac:dyDescent="0.35">
      <c r="A20800" s="1" t="s">
        <v>29739</v>
      </c>
      <c r="B20800">
        <v>63813</v>
      </c>
      <c r="C20800">
        <v>316834</v>
      </c>
      <c r="D20800">
        <v>807584</v>
      </c>
      <c r="E20800">
        <v>1.3415595940202051E+18</v>
      </c>
      <c r="F20800">
        <v>18</v>
      </c>
      <c r="G20800">
        <v>44188.070671296293</v>
      </c>
      <c r="H20800" s="1" t="s">
        <v>34</v>
      </c>
      <c r="I20800">
        <v>0</v>
      </c>
      <c r="J20800" s="1" t="s">
        <v>38665</v>
      </c>
      <c r="K20800" s="1" t="s">
        <v>34</v>
      </c>
      <c r="L20800" s="1" t="s">
        <v>34</v>
      </c>
      <c r="M20800" s="1" t="s">
        <v>36</v>
      </c>
      <c r="N20800">
        <v>3435940588</v>
      </c>
      <c r="O20800">
        <v>306</v>
      </c>
      <c r="P20800">
        <v>3</v>
      </c>
      <c r="Q20800">
        <v>0</v>
      </c>
      <c r="R20800">
        <v>0</v>
      </c>
      <c r="S20800">
        <v>0</v>
      </c>
      <c r="T20800" s="1" t="s">
        <v>38666</v>
      </c>
      <c r="U20800">
        <v>0</v>
      </c>
      <c r="V20800" s="1" t="s">
        <v>34</v>
      </c>
      <c r="W20800" s="1" t="s">
        <v>34</v>
      </c>
      <c r="X20800" s="1" t="s">
        <v>34</v>
      </c>
      <c r="Y20800" s="1" t="s">
        <v>34</v>
      </c>
      <c r="Z20800" s="1" t="s">
        <v>38667</v>
      </c>
      <c r="AA20800">
        <v>0</v>
      </c>
      <c r="AB20800" s="1" t="s">
        <v>34</v>
      </c>
      <c r="AC20800" s="1" t="s">
        <v>34</v>
      </c>
      <c r="AD20800">
        <v>44188.070671296293</v>
      </c>
      <c r="AE20800">
        <v>2020</v>
      </c>
      <c r="AF20800">
        <v>12</v>
      </c>
      <c r="AG20800">
        <v>52</v>
      </c>
    </row>
    <row r="20801" spans="1:33" x14ac:dyDescent="0.35">
      <c r="A20801" s="1" t="s">
        <v>29739</v>
      </c>
      <c r="B20801">
        <v>63814</v>
      </c>
      <c r="C20801">
        <v>316835</v>
      </c>
      <c r="D20801">
        <v>807588</v>
      </c>
      <c r="E20801">
        <v>1.3415597776593999E+18</v>
      </c>
      <c r="F20801">
        <v>18</v>
      </c>
      <c r="G20801">
        <v>44188.071180555547</v>
      </c>
      <c r="H20801" s="1" t="s">
        <v>34</v>
      </c>
      <c r="I20801">
        <v>0</v>
      </c>
      <c r="J20801" s="1" t="s">
        <v>38668</v>
      </c>
      <c r="K20801" s="1" t="s">
        <v>34</v>
      </c>
      <c r="L20801" s="1" t="s">
        <v>34</v>
      </c>
      <c r="M20801" s="1" t="s">
        <v>40</v>
      </c>
      <c r="N20801">
        <v>21323607</v>
      </c>
      <c r="O20801">
        <v>306</v>
      </c>
      <c r="P20801">
        <v>0</v>
      </c>
      <c r="Q20801">
        <v>0</v>
      </c>
      <c r="R20801">
        <v>0</v>
      </c>
      <c r="S20801">
        <v>2</v>
      </c>
      <c r="T20801" s="1" t="s">
        <v>34</v>
      </c>
      <c r="U20801">
        <v>0</v>
      </c>
      <c r="V20801" s="1" t="s">
        <v>34</v>
      </c>
      <c r="W20801" s="1" t="s">
        <v>34</v>
      </c>
      <c r="X20801" s="1" t="s">
        <v>34</v>
      </c>
      <c r="Y20801" s="1" t="s">
        <v>34</v>
      </c>
      <c r="Z20801" s="1" t="s">
        <v>38669</v>
      </c>
      <c r="AA20801">
        <v>0</v>
      </c>
      <c r="AB20801" s="1" t="s">
        <v>34</v>
      </c>
      <c r="AC20801" s="1" t="s">
        <v>34</v>
      </c>
      <c r="AD20801">
        <v>44188.071180555547</v>
      </c>
      <c r="AE20801">
        <v>2020</v>
      </c>
      <c r="AF20801">
        <v>12</v>
      </c>
      <c r="AG20801">
        <v>52</v>
      </c>
    </row>
    <row r="20802" spans="1:33" x14ac:dyDescent="0.35">
      <c r="A20802" s="1" t="s">
        <v>29739</v>
      </c>
      <c r="B20802">
        <v>63815</v>
      </c>
      <c r="C20802">
        <v>316836</v>
      </c>
      <c r="D20802">
        <v>807589</v>
      </c>
      <c r="E20802">
        <v>1.341559824111297E+18</v>
      </c>
      <c r="F20802">
        <v>18</v>
      </c>
      <c r="G20802">
        <v>44188.07130787037</v>
      </c>
      <c r="H20802" s="1" t="s">
        <v>34</v>
      </c>
      <c r="I20802">
        <v>0</v>
      </c>
      <c r="J20802" s="1" t="s">
        <v>38670</v>
      </c>
      <c r="K20802" s="1" t="s">
        <v>34</v>
      </c>
      <c r="L20802" s="1" t="s">
        <v>34</v>
      </c>
      <c r="M20802" s="1" t="s">
        <v>40</v>
      </c>
      <c r="N20802">
        <v>3152180318</v>
      </c>
      <c r="O20802">
        <v>306</v>
      </c>
      <c r="P20802">
        <v>0</v>
      </c>
      <c r="Q20802">
        <v>0</v>
      </c>
      <c r="R20802">
        <v>0</v>
      </c>
      <c r="S20802">
        <v>0</v>
      </c>
      <c r="T20802" s="1" t="s">
        <v>34</v>
      </c>
      <c r="U20802">
        <v>0</v>
      </c>
      <c r="V20802" s="1" t="s">
        <v>34</v>
      </c>
      <c r="W20802" s="1" t="s">
        <v>34</v>
      </c>
      <c r="X20802" s="1" t="s">
        <v>34</v>
      </c>
      <c r="Y20802" s="1" t="s">
        <v>34</v>
      </c>
      <c r="Z20802" s="1" t="s">
        <v>38671</v>
      </c>
      <c r="AA20802">
        <v>0</v>
      </c>
      <c r="AB20802" s="1" t="s">
        <v>34</v>
      </c>
      <c r="AC20802" s="1" t="s">
        <v>34</v>
      </c>
      <c r="AD20802">
        <v>44188.07130787037</v>
      </c>
      <c r="AE20802">
        <v>2020</v>
      </c>
      <c r="AF20802">
        <v>12</v>
      </c>
      <c r="AG20802">
        <v>52</v>
      </c>
    </row>
    <row r="20803" spans="1:33" x14ac:dyDescent="0.35">
      <c r="A20803" s="1" t="s">
        <v>29739</v>
      </c>
      <c r="B20803">
        <v>63816</v>
      </c>
      <c r="C20803">
        <v>316837</v>
      </c>
      <c r="D20803">
        <v>807590</v>
      </c>
      <c r="E20803">
        <v>1.3415598786876009E+18</v>
      </c>
      <c r="F20803">
        <v>18</v>
      </c>
      <c r="G20803">
        <v>44188.071458333332</v>
      </c>
      <c r="H20803" s="1" t="s">
        <v>34</v>
      </c>
      <c r="I20803">
        <v>0</v>
      </c>
      <c r="J20803" s="1" t="s">
        <v>38672</v>
      </c>
      <c r="K20803" s="1" t="s">
        <v>34</v>
      </c>
      <c r="L20803" s="1" t="s">
        <v>34</v>
      </c>
      <c r="M20803" s="1" t="s">
        <v>36</v>
      </c>
      <c r="N20803">
        <v>154995534</v>
      </c>
      <c r="O20803">
        <v>306</v>
      </c>
      <c r="P20803">
        <v>0</v>
      </c>
      <c r="Q20803">
        <v>0</v>
      </c>
      <c r="R20803">
        <v>0</v>
      </c>
      <c r="S20803">
        <v>0</v>
      </c>
      <c r="T20803" s="1" t="s">
        <v>34</v>
      </c>
      <c r="U20803">
        <v>0</v>
      </c>
      <c r="V20803" s="1" t="s">
        <v>38673</v>
      </c>
      <c r="W20803" s="1" t="s">
        <v>34</v>
      </c>
      <c r="X20803" s="1" t="s">
        <v>34</v>
      </c>
      <c r="Y20803" s="1" t="s">
        <v>34</v>
      </c>
      <c r="Z20803" s="1" t="s">
        <v>38674</v>
      </c>
      <c r="AA20803">
        <v>0</v>
      </c>
      <c r="AB20803" s="1" t="s">
        <v>34</v>
      </c>
      <c r="AC20803" s="1" t="s">
        <v>34</v>
      </c>
      <c r="AD20803">
        <v>44188.071458333332</v>
      </c>
      <c r="AE20803">
        <v>2020</v>
      </c>
      <c r="AF20803">
        <v>12</v>
      </c>
      <c r="AG20803">
        <v>52</v>
      </c>
    </row>
    <row r="20804" spans="1:33" x14ac:dyDescent="0.35">
      <c r="A20804" s="1" t="s">
        <v>29739</v>
      </c>
      <c r="B20804">
        <v>63817</v>
      </c>
      <c r="C20804">
        <v>316838</v>
      </c>
      <c r="D20804">
        <v>807591</v>
      </c>
      <c r="E20804">
        <v>1.341559894160384E+18</v>
      </c>
      <c r="F20804">
        <v>18</v>
      </c>
      <c r="G20804">
        <v>44188.071504629632</v>
      </c>
      <c r="H20804" s="1" t="s">
        <v>34</v>
      </c>
      <c r="I20804">
        <v>0</v>
      </c>
      <c r="J20804" s="1" t="s">
        <v>38675</v>
      </c>
      <c r="K20804" s="1" t="s">
        <v>34</v>
      </c>
      <c r="L20804" s="1" t="s">
        <v>34</v>
      </c>
      <c r="M20804" s="1" t="s">
        <v>36</v>
      </c>
      <c r="N20804">
        <v>2984847277</v>
      </c>
      <c r="O20804">
        <v>306</v>
      </c>
      <c r="P20804">
        <v>0</v>
      </c>
      <c r="Q20804">
        <v>0</v>
      </c>
      <c r="R20804">
        <v>0</v>
      </c>
      <c r="S20804">
        <v>0</v>
      </c>
      <c r="T20804" s="1" t="s">
        <v>34</v>
      </c>
      <c r="U20804">
        <v>0</v>
      </c>
      <c r="V20804" s="1" t="s">
        <v>34</v>
      </c>
      <c r="W20804" s="1" t="s">
        <v>38515</v>
      </c>
      <c r="X20804" s="1" t="s">
        <v>34</v>
      </c>
      <c r="Y20804" s="1" t="s">
        <v>34</v>
      </c>
      <c r="Z20804" s="1" t="s">
        <v>23311</v>
      </c>
      <c r="AA20804">
        <v>0</v>
      </c>
      <c r="AB20804" s="1" t="s">
        <v>34</v>
      </c>
      <c r="AC20804" s="1" t="s">
        <v>34</v>
      </c>
      <c r="AD20804">
        <v>44188.071504629632</v>
      </c>
      <c r="AE20804">
        <v>2020</v>
      </c>
      <c r="AF20804">
        <v>12</v>
      </c>
      <c r="AG20804">
        <v>52</v>
      </c>
    </row>
    <row r="20805" spans="1:33" x14ac:dyDescent="0.35">
      <c r="A20805" s="1" t="s">
        <v>29739</v>
      </c>
      <c r="B20805">
        <v>63818</v>
      </c>
      <c r="C20805">
        <v>316839</v>
      </c>
      <c r="D20805">
        <v>807594</v>
      </c>
      <c r="E20805">
        <v>1.3415602195041731E+18</v>
      </c>
      <c r="F20805">
        <v>18</v>
      </c>
      <c r="G20805">
        <v>44188.072395833333</v>
      </c>
      <c r="H20805" s="1" t="s">
        <v>34</v>
      </c>
      <c r="I20805">
        <v>0</v>
      </c>
      <c r="J20805" s="1" t="s">
        <v>38676</v>
      </c>
      <c r="K20805" s="1" t="s">
        <v>34</v>
      </c>
      <c r="L20805" s="1" t="s">
        <v>34</v>
      </c>
      <c r="M20805" s="1" t="s">
        <v>36</v>
      </c>
      <c r="N20805">
        <v>154995534</v>
      </c>
      <c r="O20805">
        <v>306</v>
      </c>
      <c r="P20805">
        <v>1</v>
      </c>
      <c r="Q20805">
        <v>0</v>
      </c>
      <c r="R20805">
        <v>0</v>
      </c>
      <c r="S20805">
        <v>0</v>
      </c>
      <c r="T20805" s="1" t="s">
        <v>34</v>
      </c>
      <c r="U20805">
        <v>0</v>
      </c>
      <c r="V20805" s="1" t="s">
        <v>34</v>
      </c>
      <c r="W20805" s="1" t="s">
        <v>34</v>
      </c>
      <c r="X20805" s="1" t="s">
        <v>34</v>
      </c>
      <c r="Y20805" s="1" t="s">
        <v>34</v>
      </c>
      <c r="Z20805" s="1" t="s">
        <v>38677</v>
      </c>
      <c r="AA20805">
        <v>0</v>
      </c>
      <c r="AB20805" s="1" t="s">
        <v>34</v>
      </c>
      <c r="AC20805" s="1" t="s">
        <v>34</v>
      </c>
      <c r="AD20805">
        <v>44188.072395833333</v>
      </c>
      <c r="AE20805">
        <v>2020</v>
      </c>
      <c r="AF20805">
        <v>12</v>
      </c>
      <c r="AG20805">
        <v>52</v>
      </c>
    </row>
    <row r="20806" spans="1:33" x14ac:dyDescent="0.35">
      <c r="A20806" s="1" t="s">
        <v>29739</v>
      </c>
      <c r="B20806">
        <v>63819</v>
      </c>
      <c r="C20806">
        <v>316840</v>
      </c>
      <c r="D20806">
        <v>807596</v>
      </c>
      <c r="E20806">
        <v>1.341560442334794E+18</v>
      </c>
      <c r="F20806">
        <v>18</v>
      </c>
      <c r="G20806">
        <v>44188.073020833333</v>
      </c>
      <c r="H20806" s="1" t="s">
        <v>34</v>
      </c>
      <c r="I20806">
        <v>0</v>
      </c>
      <c r="J20806" s="1" t="s">
        <v>38678</v>
      </c>
      <c r="K20806" s="1" t="s">
        <v>34</v>
      </c>
      <c r="L20806" s="1" t="s">
        <v>34</v>
      </c>
      <c r="M20806" s="1" t="s">
        <v>40</v>
      </c>
      <c r="N20806">
        <v>25560093</v>
      </c>
      <c r="O20806">
        <v>306</v>
      </c>
      <c r="P20806">
        <v>10</v>
      </c>
      <c r="Q20806">
        <v>85</v>
      </c>
      <c r="R20806">
        <v>0</v>
      </c>
      <c r="S20806">
        <v>32</v>
      </c>
      <c r="T20806" s="1" t="s">
        <v>34</v>
      </c>
      <c r="U20806">
        <v>0</v>
      </c>
      <c r="V20806" s="1" t="s">
        <v>34</v>
      </c>
      <c r="W20806" s="1" t="s">
        <v>38563</v>
      </c>
      <c r="X20806" s="1" t="s">
        <v>34</v>
      </c>
      <c r="Y20806" s="1" t="s">
        <v>34</v>
      </c>
      <c r="Z20806" s="1" t="s">
        <v>38679</v>
      </c>
      <c r="AA20806">
        <v>0</v>
      </c>
      <c r="AB20806" s="1" t="s">
        <v>34</v>
      </c>
      <c r="AC20806" s="1" t="s">
        <v>34</v>
      </c>
      <c r="AD20806">
        <v>44188.073020833333</v>
      </c>
      <c r="AE20806">
        <v>2020</v>
      </c>
      <c r="AF20806">
        <v>12</v>
      </c>
      <c r="AG20806">
        <v>52</v>
      </c>
    </row>
    <row r="20807" spans="1:33" x14ac:dyDescent="0.35">
      <c r="A20807" s="1" t="s">
        <v>29739</v>
      </c>
      <c r="B20807">
        <v>63820</v>
      </c>
      <c r="C20807">
        <v>316841</v>
      </c>
      <c r="D20807">
        <v>807598</v>
      </c>
      <c r="E20807">
        <v>1.3415604636126249E+18</v>
      </c>
      <c r="F20807">
        <v>18</v>
      </c>
      <c r="G20807">
        <v>44188.073078703703</v>
      </c>
      <c r="H20807" s="1" t="s">
        <v>34</v>
      </c>
      <c r="I20807">
        <v>0</v>
      </c>
      <c r="J20807" s="1" t="s">
        <v>38680</v>
      </c>
      <c r="K20807" s="1" t="s">
        <v>34</v>
      </c>
      <c r="L20807" s="1" t="s">
        <v>34</v>
      </c>
      <c r="M20807" s="1" t="s">
        <v>40</v>
      </c>
      <c r="N20807">
        <v>371958360</v>
      </c>
      <c r="O20807">
        <v>306</v>
      </c>
      <c r="P20807">
        <v>1</v>
      </c>
      <c r="Q20807">
        <v>5</v>
      </c>
      <c r="R20807">
        <v>0</v>
      </c>
      <c r="S20807">
        <v>0</v>
      </c>
      <c r="T20807" s="1" t="s">
        <v>34</v>
      </c>
      <c r="U20807">
        <v>0</v>
      </c>
      <c r="V20807" s="1" t="s">
        <v>34</v>
      </c>
      <c r="W20807" s="1" t="s">
        <v>38286</v>
      </c>
      <c r="X20807" s="1" t="s">
        <v>34</v>
      </c>
      <c r="Y20807" s="1" t="s">
        <v>34</v>
      </c>
      <c r="Z20807" s="1" t="s">
        <v>38681</v>
      </c>
      <c r="AA20807">
        <v>0</v>
      </c>
      <c r="AB20807" s="1" t="s">
        <v>34</v>
      </c>
      <c r="AC20807" s="1" t="s">
        <v>34</v>
      </c>
      <c r="AD20807">
        <v>44188.073078703703</v>
      </c>
      <c r="AE20807">
        <v>2020</v>
      </c>
      <c r="AF20807">
        <v>12</v>
      </c>
      <c r="AG20807">
        <v>52</v>
      </c>
    </row>
    <row r="20808" spans="1:33" x14ac:dyDescent="0.35">
      <c r="A20808" s="1" t="s">
        <v>29739</v>
      </c>
      <c r="B20808">
        <v>63821</v>
      </c>
      <c r="C20808">
        <v>316842</v>
      </c>
      <c r="D20808">
        <v>807599</v>
      </c>
      <c r="E20808">
        <v>1.34156049725501E+18</v>
      </c>
      <c r="F20808">
        <v>18</v>
      </c>
      <c r="G20808">
        <v>44188.073171296302</v>
      </c>
      <c r="H20808" s="1" t="s">
        <v>34</v>
      </c>
      <c r="I20808">
        <v>0</v>
      </c>
      <c r="J20808" s="1" t="s">
        <v>26740</v>
      </c>
      <c r="K20808" s="1" t="s">
        <v>34</v>
      </c>
      <c r="L20808" s="1" t="s">
        <v>34</v>
      </c>
      <c r="M20808" s="1" t="s">
        <v>40</v>
      </c>
      <c r="N20808">
        <v>25560093</v>
      </c>
      <c r="O20808">
        <v>306</v>
      </c>
      <c r="P20808">
        <v>4</v>
      </c>
      <c r="Q20808">
        <v>63</v>
      </c>
      <c r="R20808">
        <v>0</v>
      </c>
      <c r="S20808">
        <v>51</v>
      </c>
      <c r="T20808" s="1" t="s">
        <v>34</v>
      </c>
      <c r="U20808">
        <v>0</v>
      </c>
      <c r="V20808" s="1" t="s">
        <v>34</v>
      </c>
      <c r="W20808" s="1" t="s">
        <v>38515</v>
      </c>
      <c r="X20808" s="1" t="s">
        <v>34</v>
      </c>
      <c r="Y20808" s="1" t="s">
        <v>34</v>
      </c>
      <c r="Z20808" s="1" t="s">
        <v>26741</v>
      </c>
      <c r="AA20808">
        <v>0</v>
      </c>
      <c r="AB20808" s="1" t="s">
        <v>34</v>
      </c>
      <c r="AC20808" s="1" t="s">
        <v>34</v>
      </c>
      <c r="AD20808">
        <v>44188.073171296302</v>
      </c>
      <c r="AE20808">
        <v>2020</v>
      </c>
      <c r="AF20808">
        <v>12</v>
      </c>
      <c r="AG20808">
        <v>52</v>
      </c>
    </row>
    <row r="20809" spans="1:33" x14ac:dyDescent="0.35">
      <c r="A20809" s="1" t="s">
        <v>29739</v>
      </c>
      <c r="B20809">
        <v>63822</v>
      </c>
      <c r="C20809">
        <v>316843</v>
      </c>
      <c r="D20809">
        <v>807602</v>
      </c>
      <c r="E20809">
        <v>1.341560552380715E+18</v>
      </c>
      <c r="F20809">
        <v>18</v>
      </c>
      <c r="G20809">
        <v>44188.073321759257</v>
      </c>
      <c r="H20809" s="1" t="s">
        <v>34</v>
      </c>
      <c r="I20809">
        <v>0</v>
      </c>
      <c r="J20809" s="1" t="s">
        <v>38682</v>
      </c>
      <c r="K20809" s="1" t="s">
        <v>34</v>
      </c>
      <c r="L20809" s="1" t="s">
        <v>34</v>
      </c>
      <c r="M20809" s="1" t="s">
        <v>40</v>
      </c>
      <c r="N20809">
        <v>45466400</v>
      </c>
      <c r="O20809">
        <v>306</v>
      </c>
      <c r="P20809">
        <v>1</v>
      </c>
      <c r="Q20809">
        <v>1</v>
      </c>
      <c r="R20809">
        <v>0</v>
      </c>
      <c r="S20809">
        <v>1</v>
      </c>
      <c r="T20809" s="1" t="s">
        <v>34</v>
      </c>
      <c r="U20809">
        <v>0</v>
      </c>
      <c r="V20809" s="1" t="s">
        <v>38683</v>
      </c>
      <c r="W20809" s="1" t="s">
        <v>34</v>
      </c>
      <c r="X20809" s="1" t="s">
        <v>34</v>
      </c>
      <c r="Y20809" s="1" t="s">
        <v>34</v>
      </c>
      <c r="Z20809" s="1" t="s">
        <v>38684</v>
      </c>
      <c r="AA20809">
        <v>0</v>
      </c>
      <c r="AB20809" s="1" t="s">
        <v>34</v>
      </c>
      <c r="AC20809" s="1" t="s">
        <v>34</v>
      </c>
      <c r="AD20809">
        <v>44188.073321759257</v>
      </c>
      <c r="AE20809">
        <v>2020</v>
      </c>
      <c r="AF20809">
        <v>12</v>
      </c>
      <c r="AG20809">
        <v>52</v>
      </c>
    </row>
    <row r="20810" spans="1:33" x14ac:dyDescent="0.35">
      <c r="A20810" s="1" t="s">
        <v>29739</v>
      </c>
      <c r="B20810">
        <v>63823</v>
      </c>
      <c r="C20810">
        <v>316844</v>
      </c>
      <c r="D20810">
        <v>807603</v>
      </c>
      <c r="E20810">
        <v>1.3415605609037089E+18</v>
      </c>
      <c r="F20810">
        <v>18</v>
      </c>
      <c r="G20810">
        <v>44188.073344907411</v>
      </c>
      <c r="H20810" s="1" t="s">
        <v>34</v>
      </c>
      <c r="I20810">
        <v>0</v>
      </c>
      <c r="J20810" s="1" t="s">
        <v>38685</v>
      </c>
      <c r="K20810" s="1" t="s">
        <v>34</v>
      </c>
      <c r="L20810" s="1" t="s">
        <v>34</v>
      </c>
      <c r="M20810" s="1" t="s">
        <v>40</v>
      </c>
      <c r="N20810">
        <v>3083319637</v>
      </c>
      <c r="O20810">
        <v>306</v>
      </c>
      <c r="P20810">
        <v>0</v>
      </c>
      <c r="Q20810">
        <v>0</v>
      </c>
      <c r="R20810">
        <v>0</v>
      </c>
      <c r="S20810">
        <v>0</v>
      </c>
      <c r="T20810" s="1" t="s">
        <v>34</v>
      </c>
      <c r="U20810">
        <v>0</v>
      </c>
      <c r="V20810" s="1" t="s">
        <v>34</v>
      </c>
      <c r="W20810" s="1" t="s">
        <v>34</v>
      </c>
      <c r="X20810" s="1" t="s">
        <v>34</v>
      </c>
      <c r="Y20810" s="1" t="s">
        <v>34</v>
      </c>
      <c r="Z20810" s="1" t="s">
        <v>38686</v>
      </c>
      <c r="AA20810">
        <v>0</v>
      </c>
      <c r="AB20810" s="1" t="s">
        <v>34</v>
      </c>
      <c r="AC20810" s="1" t="s">
        <v>34</v>
      </c>
      <c r="AD20810">
        <v>44188.073344907411</v>
      </c>
      <c r="AE20810">
        <v>2020</v>
      </c>
      <c r="AF20810">
        <v>12</v>
      </c>
      <c r="AG20810">
        <v>52</v>
      </c>
    </row>
    <row r="20811" spans="1:33" x14ac:dyDescent="0.35">
      <c r="A20811" s="1" t="s">
        <v>29739</v>
      </c>
      <c r="B20811">
        <v>63824</v>
      </c>
      <c r="C20811">
        <v>316845</v>
      </c>
      <c r="D20811">
        <v>807606</v>
      </c>
      <c r="E20811">
        <v>1.3415606659836229E+18</v>
      </c>
      <c r="F20811">
        <v>18</v>
      </c>
      <c r="G20811">
        <v>44188.073634259257</v>
      </c>
      <c r="H20811" s="1" t="s">
        <v>34</v>
      </c>
      <c r="I20811">
        <v>0</v>
      </c>
      <c r="J20811" s="1" t="s">
        <v>38597</v>
      </c>
      <c r="K20811" s="1" t="s">
        <v>34</v>
      </c>
      <c r="L20811" s="1" t="s">
        <v>34</v>
      </c>
      <c r="M20811" s="1" t="s">
        <v>40</v>
      </c>
      <c r="N20811">
        <v>376828841</v>
      </c>
      <c r="O20811">
        <v>306</v>
      </c>
      <c r="P20811">
        <v>7</v>
      </c>
      <c r="Q20811">
        <v>0</v>
      </c>
      <c r="R20811">
        <v>0</v>
      </c>
      <c r="S20811">
        <v>0</v>
      </c>
      <c r="T20811" s="1" t="s">
        <v>38598</v>
      </c>
      <c r="U20811">
        <v>0</v>
      </c>
      <c r="V20811" s="1" t="s">
        <v>34</v>
      </c>
      <c r="W20811" s="1" t="s">
        <v>34</v>
      </c>
      <c r="X20811" s="1" t="s">
        <v>34</v>
      </c>
      <c r="Y20811" s="1" t="s">
        <v>34</v>
      </c>
      <c r="Z20811" s="1" t="s">
        <v>38599</v>
      </c>
      <c r="AA20811">
        <v>0</v>
      </c>
      <c r="AB20811" s="1" t="s">
        <v>34</v>
      </c>
      <c r="AC20811" s="1" t="s">
        <v>34</v>
      </c>
      <c r="AD20811">
        <v>44188.073634259257</v>
      </c>
      <c r="AE20811">
        <v>2020</v>
      </c>
      <c r="AF20811">
        <v>12</v>
      </c>
      <c r="AG20811">
        <v>52</v>
      </c>
    </row>
    <row r="20812" spans="1:33" x14ac:dyDescent="0.35">
      <c r="A20812" s="1" t="s">
        <v>29739</v>
      </c>
      <c r="B20812">
        <v>63825</v>
      </c>
      <c r="C20812">
        <v>316846</v>
      </c>
      <c r="D20812">
        <v>807615</v>
      </c>
      <c r="E20812">
        <v>1.341561131660394E+18</v>
      </c>
      <c r="F20812">
        <v>18</v>
      </c>
      <c r="G20812">
        <v>44188.074918981481</v>
      </c>
      <c r="H20812" s="1" t="s">
        <v>34</v>
      </c>
      <c r="I20812">
        <v>0</v>
      </c>
      <c r="J20812" s="1" t="s">
        <v>38687</v>
      </c>
      <c r="K20812" s="1" t="s">
        <v>34</v>
      </c>
      <c r="L20812" s="1" t="s">
        <v>34</v>
      </c>
      <c r="M20812" s="1" t="s">
        <v>36</v>
      </c>
      <c r="N20812">
        <v>208133409</v>
      </c>
      <c r="O20812">
        <v>306</v>
      </c>
      <c r="P20812">
        <v>0</v>
      </c>
      <c r="Q20812">
        <v>1</v>
      </c>
      <c r="R20812">
        <v>0</v>
      </c>
      <c r="S20812">
        <v>0</v>
      </c>
      <c r="T20812" s="1" t="s">
        <v>34</v>
      </c>
      <c r="U20812">
        <v>0</v>
      </c>
      <c r="V20812" s="1" t="s">
        <v>34</v>
      </c>
      <c r="W20812" s="1" t="s">
        <v>34</v>
      </c>
      <c r="X20812" s="1" t="s">
        <v>34</v>
      </c>
      <c r="Y20812" s="1" t="s">
        <v>34</v>
      </c>
      <c r="Z20812" s="1" t="s">
        <v>38688</v>
      </c>
      <c r="AA20812">
        <v>0</v>
      </c>
      <c r="AB20812" s="1" t="s">
        <v>34</v>
      </c>
      <c r="AC20812" s="1" t="s">
        <v>34</v>
      </c>
      <c r="AD20812">
        <v>44188.074918981481</v>
      </c>
      <c r="AE20812">
        <v>2020</v>
      </c>
      <c r="AF20812">
        <v>12</v>
      </c>
      <c r="AG20812">
        <v>52</v>
      </c>
    </row>
    <row r="20813" spans="1:33" x14ac:dyDescent="0.35">
      <c r="A20813" s="1" t="s">
        <v>29739</v>
      </c>
      <c r="B20813">
        <v>63826</v>
      </c>
      <c r="C20813">
        <v>316847</v>
      </c>
      <c r="D20813">
        <v>807617</v>
      </c>
      <c r="E20813">
        <v>1.341561359360778E+18</v>
      </c>
      <c r="F20813">
        <v>18</v>
      </c>
      <c r="G20813">
        <v>44188.075543981482</v>
      </c>
      <c r="H20813" s="1" t="s">
        <v>34</v>
      </c>
      <c r="I20813">
        <v>0</v>
      </c>
      <c r="J20813" s="1" t="s">
        <v>38665</v>
      </c>
      <c r="K20813" s="1" t="s">
        <v>34</v>
      </c>
      <c r="L20813" s="1" t="s">
        <v>34</v>
      </c>
      <c r="M20813" s="1" t="s">
        <v>36</v>
      </c>
      <c r="N20813">
        <v>4135800387</v>
      </c>
      <c r="O20813">
        <v>306</v>
      </c>
      <c r="P20813">
        <v>3</v>
      </c>
      <c r="Q20813">
        <v>0</v>
      </c>
      <c r="R20813">
        <v>0</v>
      </c>
      <c r="S20813">
        <v>0</v>
      </c>
      <c r="T20813" s="1" t="s">
        <v>38666</v>
      </c>
      <c r="U20813">
        <v>0</v>
      </c>
      <c r="V20813" s="1" t="s">
        <v>34</v>
      </c>
      <c r="W20813" s="1" t="s">
        <v>34</v>
      </c>
      <c r="X20813" s="1" t="s">
        <v>34</v>
      </c>
      <c r="Y20813" s="1" t="s">
        <v>34</v>
      </c>
      <c r="Z20813" s="1" t="s">
        <v>38667</v>
      </c>
      <c r="AA20813">
        <v>0</v>
      </c>
      <c r="AB20813" s="1" t="s">
        <v>34</v>
      </c>
      <c r="AC20813" s="1" t="s">
        <v>34</v>
      </c>
      <c r="AD20813">
        <v>44188.075543981482</v>
      </c>
      <c r="AE20813">
        <v>2020</v>
      </c>
      <c r="AF20813">
        <v>12</v>
      </c>
      <c r="AG20813">
        <v>52</v>
      </c>
    </row>
    <row r="20814" spans="1:33" x14ac:dyDescent="0.35">
      <c r="A20814" s="1" t="s">
        <v>29739</v>
      </c>
      <c r="B20814">
        <v>63827</v>
      </c>
      <c r="C20814">
        <v>316848</v>
      </c>
      <c r="D20814">
        <v>807619</v>
      </c>
      <c r="E20814">
        <v>1.3415614387589691E+18</v>
      </c>
      <c r="F20814">
        <v>18</v>
      </c>
      <c r="G20814">
        <v>44188.07576388889</v>
      </c>
      <c r="H20814" s="1" t="s">
        <v>34</v>
      </c>
      <c r="I20814">
        <v>0</v>
      </c>
      <c r="J20814" s="1" t="s">
        <v>38689</v>
      </c>
      <c r="K20814" s="1" t="s">
        <v>34</v>
      </c>
      <c r="L20814" s="1" t="s">
        <v>34</v>
      </c>
      <c r="M20814" s="1" t="s">
        <v>40</v>
      </c>
      <c r="N20814">
        <v>3056035526</v>
      </c>
      <c r="O20814">
        <v>306</v>
      </c>
      <c r="P20814">
        <v>0</v>
      </c>
      <c r="Q20814">
        <v>2</v>
      </c>
      <c r="R20814">
        <v>0</v>
      </c>
      <c r="S20814">
        <v>0</v>
      </c>
      <c r="T20814" s="1" t="s">
        <v>34</v>
      </c>
      <c r="U20814">
        <v>0</v>
      </c>
      <c r="V20814" s="1" t="s">
        <v>34</v>
      </c>
      <c r="W20814" s="1" t="s">
        <v>38690</v>
      </c>
      <c r="X20814" s="1" t="s">
        <v>34</v>
      </c>
      <c r="Y20814" s="1" t="s">
        <v>34</v>
      </c>
      <c r="Z20814" s="1" t="s">
        <v>38691</v>
      </c>
      <c r="AA20814">
        <v>0</v>
      </c>
      <c r="AB20814" s="1" t="s">
        <v>34</v>
      </c>
      <c r="AC20814" s="1" t="s">
        <v>34</v>
      </c>
      <c r="AD20814">
        <v>44188.07576388889</v>
      </c>
      <c r="AE20814">
        <v>2020</v>
      </c>
      <c r="AF20814">
        <v>12</v>
      </c>
      <c r="AG20814">
        <v>52</v>
      </c>
    </row>
    <row r="20815" spans="1:33" x14ac:dyDescent="0.35">
      <c r="A20815" s="1" t="s">
        <v>29739</v>
      </c>
      <c r="B20815">
        <v>63828</v>
      </c>
      <c r="C20815">
        <v>316849</v>
      </c>
      <c r="D20815">
        <v>807620</v>
      </c>
      <c r="E20815">
        <v>1.3415614485442189E+18</v>
      </c>
      <c r="F20815">
        <v>18</v>
      </c>
      <c r="G20815">
        <v>44188.075787037043</v>
      </c>
      <c r="H20815" s="1" t="s">
        <v>34</v>
      </c>
      <c r="I20815">
        <v>0</v>
      </c>
      <c r="J20815" s="1" t="s">
        <v>38126</v>
      </c>
      <c r="K20815" s="1" t="s">
        <v>34</v>
      </c>
      <c r="L20815" s="1" t="s">
        <v>34</v>
      </c>
      <c r="M20815" s="1" t="s">
        <v>40</v>
      </c>
      <c r="N20815">
        <v>3043023821</v>
      </c>
      <c r="O20815">
        <v>306</v>
      </c>
      <c r="P20815">
        <v>51</v>
      </c>
      <c r="Q20815">
        <v>0</v>
      </c>
      <c r="R20815">
        <v>0</v>
      </c>
      <c r="S20815">
        <v>0</v>
      </c>
      <c r="T20815" s="1" t="s">
        <v>38127</v>
      </c>
      <c r="U20815">
        <v>0</v>
      </c>
      <c r="V20815" s="1" t="s">
        <v>34</v>
      </c>
      <c r="W20815" s="1" t="s">
        <v>34</v>
      </c>
      <c r="X20815" s="1" t="s">
        <v>34</v>
      </c>
      <c r="Y20815" s="1" t="s">
        <v>34</v>
      </c>
      <c r="Z20815" s="1" t="s">
        <v>38128</v>
      </c>
      <c r="AA20815">
        <v>0</v>
      </c>
      <c r="AB20815" s="1" t="s">
        <v>34</v>
      </c>
      <c r="AC20815" s="1" t="s">
        <v>34</v>
      </c>
      <c r="AD20815">
        <v>44188.075787037043</v>
      </c>
      <c r="AE20815">
        <v>2020</v>
      </c>
      <c r="AF20815">
        <v>12</v>
      </c>
      <c r="AG20815">
        <v>52</v>
      </c>
    </row>
    <row r="20816" spans="1:33" x14ac:dyDescent="0.35">
      <c r="A20816" s="1" t="s">
        <v>29739</v>
      </c>
      <c r="B20816">
        <v>63829</v>
      </c>
      <c r="C20816">
        <v>316850</v>
      </c>
      <c r="D20816">
        <v>807622</v>
      </c>
      <c r="E20816">
        <v>1.3415615476053691E+18</v>
      </c>
      <c r="F20816">
        <v>18</v>
      </c>
      <c r="G20816">
        <v>44188.076064814813</v>
      </c>
      <c r="H20816" s="1" t="s">
        <v>34</v>
      </c>
      <c r="I20816">
        <v>0</v>
      </c>
      <c r="J20816" s="1" t="s">
        <v>37641</v>
      </c>
      <c r="K20816" s="1" t="s">
        <v>34</v>
      </c>
      <c r="L20816" s="1" t="s">
        <v>34</v>
      </c>
      <c r="M20816" s="1" t="s">
        <v>40</v>
      </c>
      <c r="N20816">
        <v>84637356</v>
      </c>
      <c r="O20816">
        <v>306</v>
      </c>
      <c r="P20816">
        <v>10</v>
      </c>
      <c r="Q20816">
        <v>0</v>
      </c>
      <c r="R20816">
        <v>0</v>
      </c>
      <c r="S20816">
        <v>0</v>
      </c>
      <c r="T20816" s="1" t="s">
        <v>37642</v>
      </c>
      <c r="U20816">
        <v>0</v>
      </c>
      <c r="V20816" s="1" t="s">
        <v>34</v>
      </c>
      <c r="W20816" s="1" t="s">
        <v>34</v>
      </c>
      <c r="X20816" s="1" t="s">
        <v>34</v>
      </c>
      <c r="Y20816" s="1" t="s">
        <v>34</v>
      </c>
      <c r="Z20816" s="1" t="s">
        <v>37643</v>
      </c>
      <c r="AA20816">
        <v>0</v>
      </c>
      <c r="AB20816" s="1" t="s">
        <v>34</v>
      </c>
      <c r="AC20816" s="1" t="s">
        <v>34</v>
      </c>
      <c r="AD20816">
        <v>44188.076064814813</v>
      </c>
      <c r="AE20816">
        <v>2020</v>
      </c>
      <c r="AF20816">
        <v>12</v>
      </c>
      <c r="AG20816">
        <v>52</v>
      </c>
    </row>
    <row r="20817" spans="1:33" x14ac:dyDescent="0.35">
      <c r="A20817" s="1" t="s">
        <v>29739</v>
      </c>
      <c r="B20817">
        <v>63830</v>
      </c>
      <c r="C20817">
        <v>316851</v>
      </c>
      <c r="D20817">
        <v>807625</v>
      </c>
      <c r="E20817">
        <v>1.3415619973480079E+18</v>
      </c>
      <c r="F20817">
        <v>18</v>
      </c>
      <c r="G20817">
        <v>44188.077303240738</v>
      </c>
      <c r="H20817" s="1" t="s">
        <v>34</v>
      </c>
      <c r="I20817">
        <v>0</v>
      </c>
      <c r="J20817" s="1" t="s">
        <v>37222</v>
      </c>
      <c r="K20817" s="1" t="s">
        <v>34</v>
      </c>
      <c r="L20817" s="1" t="s">
        <v>34</v>
      </c>
      <c r="M20817" s="1" t="s">
        <v>40</v>
      </c>
      <c r="N20817">
        <v>359928092</v>
      </c>
      <c r="O20817">
        <v>306</v>
      </c>
      <c r="P20817">
        <v>117</v>
      </c>
      <c r="Q20817">
        <v>0</v>
      </c>
      <c r="R20817">
        <v>0</v>
      </c>
      <c r="S20817">
        <v>0</v>
      </c>
      <c r="T20817" s="1" t="s">
        <v>37223</v>
      </c>
      <c r="U20817">
        <v>0</v>
      </c>
      <c r="V20817" s="1" t="s">
        <v>34</v>
      </c>
      <c r="W20817" s="1" t="s">
        <v>34</v>
      </c>
      <c r="X20817" s="1" t="s">
        <v>34</v>
      </c>
      <c r="Y20817" s="1" t="s">
        <v>34</v>
      </c>
      <c r="Z20817" s="1" t="s">
        <v>37224</v>
      </c>
      <c r="AA20817">
        <v>0</v>
      </c>
      <c r="AB20817" s="1" t="s">
        <v>34</v>
      </c>
      <c r="AC20817" s="1" t="s">
        <v>34</v>
      </c>
      <c r="AD20817">
        <v>44188.077303240738</v>
      </c>
      <c r="AE20817">
        <v>2020</v>
      </c>
      <c r="AF20817">
        <v>12</v>
      </c>
      <c r="AG20817">
        <v>52</v>
      </c>
    </row>
    <row r="20818" spans="1:33" x14ac:dyDescent="0.35">
      <c r="A20818" s="1" t="s">
        <v>29739</v>
      </c>
      <c r="B20818">
        <v>63831</v>
      </c>
      <c r="C20818">
        <v>316852</v>
      </c>
      <c r="D20818">
        <v>807627</v>
      </c>
      <c r="E20818">
        <v>1.3415622661483679E+18</v>
      </c>
      <c r="F20818">
        <v>18</v>
      </c>
      <c r="G20818">
        <v>44188.078043981477</v>
      </c>
      <c r="H20818" s="1" t="s">
        <v>34</v>
      </c>
      <c r="I20818">
        <v>0</v>
      </c>
      <c r="J20818" s="1" t="s">
        <v>38692</v>
      </c>
      <c r="K20818" s="1" t="s">
        <v>34</v>
      </c>
      <c r="L20818" s="1" t="s">
        <v>34</v>
      </c>
      <c r="M20818" s="1" t="s">
        <v>36</v>
      </c>
      <c r="N20818">
        <v>266067803</v>
      </c>
      <c r="O20818">
        <v>306</v>
      </c>
      <c r="P20818">
        <v>0</v>
      </c>
      <c r="Q20818">
        <v>0</v>
      </c>
      <c r="R20818">
        <v>0</v>
      </c>
      <c r="S20818">
        <v>1</v>
      </c>
      <c r="T20818" s="1" t="s">
        <v>34</v>
      </c>
      <c r="U20818">
        <v>0</v>
      </c>
      <c r="V20818" s="1" t="s">
        <v>34</v>
      </c>
      <c r="W20818" s="1" t="s">
        <v>34</v>
      </c>
      <c r="X20818" s="1" t="s">
        <v>34</v>
      </c>
      <c r="Y20818" s="1" t="s">
        <v>34</v>
      </c>
      <c r="Z20818" s="1" t="s">
        <v>38693</v>
      </c>
      <c r="AA20818">
        <v>0</v>
      </c>
      <c r="AB20818" s="1" t="s">
        <v>34</v>
      </c>
      <c r="AC20818" s="1" t="s">
        <v>34</v>
      </c>
      <c r="AD20818">
        <v>44188.078043981477</v>
      </c>
      <c r="AE20818">
        <v>2020</v>
      </c>
      <c r="AF20818">
        <v>12</v>
      </c>
      <c r="AG20818">
        <v>52</v>
      </c>
    </row>
    <row r="20819" spans="1:33" x14ac:dyDescent="0.35">
      <c r="A20819" s="1" t="s">
        <v>29739</v>
      </c>
      <c r="B20819">
        <v>63832</v>
      </c>
      <c r="C20819">
        <v>316853</v>
      </c>
      <c r="D20819">
        <v>807628</v>
      </c>
      <c r="E20819">
        <v>1.3415623837775419E+18</v>
      </c>
      <c r="F20819">
        <v>18</v>
      </c>
      <c r="G20819">
        <v>44188.078368055547</v>
      </c>
      <c r="H20819" s="1" t="s">
        <v>34</v>
      </c>
      <c r="I20819">
        <v>0</v>
      </c>
      <c r="J20819" s="1" t="s">
        <v>38694</v>
      </c>
      <c r="K20819" s="1" t="s">
        <v>34</v>
      </c>
      <c r="L20819" s="1" t="s">
        <v>34</v>
      </c>
      <c r="M20819" s="1" t="s">
        <v>40</v>
      </c>
      <c r="N20819">
        <v>22442937</v>
      </c>
      <c r="O20819">
        <v>306</v>
      </c>
      <c r="P20819">
        <v>1</v>
      </c>
      <c r="Q20819">
        <v>3</v>
      </c>
      <c r="R20819">
        <v>1</v>
      </c>
      <c r="S20819">
        <v>0</v>
      </c>
      <c r="T20819" s="1" t="s">
        <v>34</v>
      </c>
      <c r="U20819">
        <v>0</v>
      </c>
      <c r="V20819" s="1" t="s">
        <v>38695</v>
      </c>
      <c r="W20819" s="1" t="s">
        <v>34</v>
      </c>
      <c r="X20819" s="1" t="s">
        <v>34</v>
      </c>
      <c r="Y20819" s="1" t="s">
        <v>34</v>
      </c>
      <c r="Z20819" s="1" t="s">
        <v>38696</v>
      </c>
      <c r="AA20819">
        <v>0</v>
      </c>
      <c r="AB20819" s="1" t="s">
        <v>34</v>
      </c>
      <c r="AC20819" s="1" t="s">
        <v>34</v>
      </c>
      <c r="AD20819">
        <v>44188.078368055547</v>
      </c>
      <c r="AE20819">
        <v>2020</v>
      </c>
      <c r="AF20819">
        <v>12</v>
      </c>
      <c r="AG20819">
        <v>52</v>
      </c>
    </row>
    <row r="20820" spans="1:33" x14ac:dyDescent="0.35">
      <c r="A20820" s="1" t="s">
        <v>29739</v>
      </c>
      <c r="B20820">
        <v>63833</v>
      </c>
      <c r="C20820">
        <v>316854</v>
      </c>
      <c r="D20820">
        <v>807629</v>
      </c>
      <c r="E20820">
        <v>1.3415624376030451E+18</v>
      </c>
      <c r="F20820">
        <v>18</v>
      </c>
      <c r="G20820">
        <v>44188.078518518523</v>
      </c>
      <c r="H20820" s="1" t="s">
        <v>34</v>
      </c>
      <c r="I20820">
        <v>0</v>
      </c>
      <c r="J20820" s="1" t="s">
        <v>38697</v>
      </c>
      <c r="K20820" s="1" t="s">
        <v>34</v>
      </c>
      <c r="L20820" s="1" t="s">
        <v>34</v>
      </c>
      <c r="M20820" s="1" t="s">
        <v>36</v>
      </c>
      <c r="N20820">
        <v>3083319637</v>
      </c>
      <c r="O20820">
        <v>306</v>
      </c>
      <c r="P20820">
        <v>0</v>
      </c>
      <c r="Q20820">
        <v>0</v>
      </c>
      <c r="R20820">
        <v>0</v>
      </c>
      <c r="S20820">
        <v>0</v>
      </c>
      <c r="T20820" s="1" t="s">
        <v>34</v>
      </c>
      <c r="U20820">
        <v>0</v>
      </c>
      <c r="V20820" s="1" t="s">
        <v>34</v>
      </c>
      <c r="W20820" s="1" t="s">
        <v>34</v>
      </c>
      <c r="X20820" s="1" t="s">
        <v>34</v>
      </c>
      <c r="Y20820" s="1" t="s">
        <v>34</v>
      </c>
      <c r="Z20820" s="1" t="s">
        <v>38698</v>
      </c>
      <c r="AA20820">
        <v>0</v>
      </c>
      <c r="AB20820" s="1" t="s">
        <v>34</v>
      </c>
      <c r="AC20820" s="1" t="s">
        <v>34</v>
      </c>
      <c r="AD20820">
        <v>44188.078518518523</v>
      </c>
      <c r="AE20820">
        <v>2020</v>
      </c>
      <c r="AF20820">
        <v>12</v>
      </c>
      <c r="AG20820">
        <v>52</v>
      </c>
    </row>
    <row r="20821" spans="1:33" x14ac:dyDescent="0.35">
      <c r="A20821" s="1" t="s">
        <v>29739</v>
      </c>
      <c r="B20821">
        <v>63834</v>
      </c>
      <c r="C20821">
        <v>316855</v>
      </c>
      <c r="D20821">
        <v>807632</v>
      </c>
      <c r="E20821">
        <v>1.3415625720892741E+18</v>
      </c>
      <c r="F20821">
        <v>18</v>
      </c>
      <c r="G20821">
        <v>44188.078888888893</v>
      </c>
      <c r="H20821" s="1" t="s">
        <v>34</v>
      </c>
      <c r="I20821">
        <v>0</v>
      </c>
      <c r="J20821" s="1" t="s">
        <v>38699</v>
      </c>
      <c r="K20821" s="1" t="s">
        <v>34</v>
      </c>
      <c r="L20821" s="1" t="s">
        <v>34</v>
      </c>
      <c r="M20821" s="1" t="s">
        <v>40</v>
      </c>
      <c r="N20821">
        <v>3033154947</v>
      </c>
      <c r="O20821">
        <v>306</v>
      </c>
      <c r="P20821">
        <v>0</v>
      </c>
      <c r="Q20821">
        <v>1</v>
      </c>
      <c r="R20821">
        <v>0</v>
      </c>
      <c r="S20821">
        <v>0</v>
      </c>
      <c r="T20821" s="1" t="s">
        <v>34</v>
      </c>
      <c r="U20821">
        <v>0</v>
      </c>
      <c r="V20821" s="1" t="s">
        <v>34</v>
      </c>
      <c r="W20821" s="1" t="s">
        <v>34</v>
      </c>
      <c r="X20821" s="1" t="s">
        <v>34</v>
      </c>
      <c r="Y20821" s="1" t="s">
        <v>34</v>
      </c>
      <c r="Z20821" s="1" t="s">
        <v>38700</v>
      </c>
      <c r="AA20821">
        <v>0</v>
      </c>
      <c r="AB20821" s="1" t="s">
        <v>34</v>
      </c>
      <c r="AC20821" s="1" t="s">
        <v>34</v>
      </c>
      <c r="AD20821">
        <v>44188.078888888893</v>
      </c>
      <c r="AE20821">
        <v>2020</v>
      </c>
      <c r="AF20821">
        <v>12</v>
      </c>
      <c r="AG20821">
        <v>52</v>
      </c>
    </row>
    <row r="20822" spans="1:33" x14ac:dyDescent="0.35">
      <c r="A20822" s="1" t="s">
        <v>29739</v>
      </c>
      <c r="B20822">
        <v>63835</v>
      </c>
      <c r="C20822">
        <v>316856</v>
      </c>
      <c r="D20822">
        <v>807634</v>
      </c>
      <c r="E20822">
        <v>1.3415627743176251E+18</v>
      </c>
      <c r="F20822">
        <v>18</v>
      </c>
      <c r="G20822">
        <v>44188.079456018517</v>
      </c>
      <c r="H20822" s="1" t="s">
        <v>34</v>
      </c>
      <c r="I20822">
        <v>0</v>
      </c>
      <c r="J20822" s="1" t="s">
        <v>38701</v>
      </c>
      <c r="K20822" s="1" t="s">
        <v>34</v>
      </c>
      <c r="L20822" s="1" t="s">
        <v>34</v>
      </c>
      <c r="M20822" s="1" t="s">
        <v>40</v>
      </c>
      <c r="N20822">
        <v>2854781367</v>
      </c>
      <c r="O20822">
        <v>306</v>
      </c>
      <c r="P20822">
        <v>0</v>
      </c>
      <c r="Q20822">
        <v>0</v>
      </c>
      <c r="R20822">
        <v>0</v>
      </c>
      <c r="S20822">
        <v>0</v>
      </c>
      <c r="T20822" s="1" t="s">
        <v>34</v>
      </c>
      <c r="U20822">
        <v>0</v>
      </c>
      <c r="V20822" s="1" t="s">
        <v>34</v>
      </c>
      <c r="W20822" s="1" t="s">
        <v>38515</v>
      </c>
      <c r="X20822" s="1" t="s">
        <v>34</v>
      </c>
      <c r="Y20822" s="1" t="s">
        <v>34</v>
      </c>
      <c r="Z20822" s="1" t="s">
        <v>38702</v>
      </c>
      <c r="AA20822">
        <v>0</v>
      </c>
      <c r="AB20822" s="1" t="s">
        <v>34</v>
      </c>
      <c r="AC20822" s="1" t="s">
        <v>34</v>
      </c>
      <c r="AD20822">
        <v>44188.079456018517</v>
      </c>
      <c r="AE20822">
        <v>2020</v>
      </c>
      <c r="AF20822">
        <v>12</v>
      </c>
      <c r="AG20822">
        <v>52</v>
      </c>
    </row>
    <row r="20823" spans="1:33" x14ac:dyDescent="0.35">
      <c r="A20823" s="1" t="s">
        <v>29739</v>
      </c>
      <c r="B20823">
        <v>63836</v>
      </c>
      <c r="C20823">
        <v>316857</v>
      </c>
      <c r="D20823">
        <v>807635</v>
      </c>
      <c r="E20823">
        <v>1.3415628341325949E+18</v>
      </c>
      <c r="F20823">
        <v>18</v>
      </c>
      <c r="G20823">
        <v>44188.079618055563</v>
      </c>
      <c r="H20823" s="1" t="s">
        <v>34</v>
      </c>
      <c r="I20823">
        <v>0</v>
      </c>
      <c r="J20823" s="1" t="s">
        <v>38703</v>
      </c>
      <c r="K20823" s="1" t="s">
        <v>34</v>
      </c>
      <c r="L20823" s="1" t="s">
        <v>34</v>
      </c>
      <c r="M20823" s="1" t="s">
        <v>40</v>
      </c>
      <c r="N20823">
        <v>2854781367</v>
      </c>
      <c r="O20823">
        <v>306</v>
      </c>
      <c r="P20823">
        <v>0</v>
      </c>
      <c r="Q20823">
        <v>0</v>
      </c>
      <c r="R20823">
        <v>0</v>
      </c>
      <c r="S20823">
        <v>0</v>
      </c>
      <c r="T20823" s="1" t="s">
        <v>34</v>
      </c>
      <c r="U20823">
        <v>0</v>
      </c>
      <c r="V20823" s="1" t="s">
        <v>34</v>
      </c>
      <c r="W20823" s="1" t="s">
        <v>34</v>
      </c>
      <c r="X20823" s="1" t="s">
        <v>34</v>
      </c>
      <c r="Y20823" s="1" t="s">
        <v>34</v>
      </c>
      <c r="Z20823" s="1" t="s">
        <v>38704</v>
      </c>
      <c r="AA20823">
        <v>0</v>
      </c>
      <c r="AB20823" s="1" t="s">
        <v>34</v>
      </c>
      <c r="AC20823" s="1" t="s">
        <v>34</v>
      </c>
      <c r="AD20823">
        <v>44188.079618055563</v>
      </c>
      <c r="AE20823">
        <v>2020</v>
      </c>
      <c r="AF20823">
        <v>12</v>
      </c>
      <c r="AG20823">
        <v>52</v>
      </c>
    </row>
    <row r="20824" spans="1:33" x14ac:dyDescent="0.35">
      <c r="A20824" s="1" t="s">
        <v>29739</v>
      </c>
      <c r="B20824">
        <v>63837</v>
      </c>
      <c r="C20824">
        <v>316858</v>
      </c>
      <c r="D20824">
        <v>807638</v>
      </c>
      <c r="E20824">
        <v>1.3415628704007739E+18</v>
      </c>
      <c r="F20824">
        <v>18</v>
      </c>
      <c r="G20824">
        <v>44188.079710648148</v>
      </c>
      <c r="H20824" s="1" t="s">
        <v>34</v>
      </c>
      <c r="I20824">
        <v>0</v>
      </c>
      <c r="J20824" s="1" t="s">
        <v>38705</v>
      </c>
      <c r="K20824" s="1" t="s">
        <v>34</v>
      </c>
      <c r="L20824" s="1" t="s">
        <v>34</v>
      </c>
      <c r="M20824" s="1" t="s">
        <v>40</v>
      </c>
      <c r="N20824">
        <v>4718387418</v>
      </c>
      <c r="O20824">
        <v>306</v>
      </c>
      <c r="P20824">
        <v>0</v>
      </c>
      <c r="Q20824">
        <v>0</v>
      </c>
      <c r="R20824">
        <v>0</v>
      </c>
      <c r="S20824">
        <v>0</v>
      </c>
      <c r="T20824" s="1" t="s">
        <v>34</v>
      </c>
      <c r="U20824">
        <v>0</v>
      </c>
      <c r="V20824" s="1" t="s">
        <v>34</v>
      </c>
      <c r="W20824" s="1" t="s">
        <v>34</v>
      </c>
      <c r="X20824" s="1" t="s">
        <v>34</v>
      </c>
      <c r="Y20824" s="1" t="s">
        <v>34</v>
      </c>
      <c r="Z20824" s="1" t="s">
        <v>38706</v>
      </c>
      <c r="AA20824">
        <v>0</v>
      </c>
      <c r="AB20824" s="1" t="s">
        <v>34</v>
      </c>
      <c r="AC20824" s="1" t="s">
        <v>34</v>
      </c>
      <c r="AD20824">
        <v>44188.079710648148</v>
      </c>
      <c r="AE20824">
        <v>2020</v>
      </c>
      <c r="AF20824">
        <v>12</v>
      </c>
      <c r="AG20824">
        <v>52</v>
      </c>
    </row>
    <row r="20825" spans="1:33" x14ac:dyDescent="0.35">
      <c r="A20825" s="1" t="s">
        <v>29739</v>
      </c>
      <c r="B20825">
        <v>63838</v>
      </c>
      <c r="C20825">
        <v>316859</v>
      </c>
      <c r="D20825">
        <v>807639</v>
      </c>
      <c r="E20825">
        <v>1.3415628749347999E+18</v>
      </c>
      <c r="F20825">
        <v>18</v>
      </c>
      <c r="G20825">
        <v>44188.079733796287</v>
      </c>
      <c r="H20825" s="1" t="s">
        <v>34</v>
      </c>
      <c r="I20825">
        <v>0</v>
      </c>
      <c r="J20825" s="1" t="s">
        <v>38707</v>
      </c>
      <c r="K20825" s="1" t="s">
        <v>34</v>
      </c>
      <c r="L20825" s="1" t="s">
        <v>34</v>
      </c>
      <c r="M20825" s="1" t="s">
        <v>40</v>
      </c>
      <c r="N20825">
        <v>385125725</v>
      </c>
      <c r="O20825">
        <v>306</v>
      </c>
      <c r="P20825">
        <v>0</v>
      </c>
      <c r="Q20825">
        <v>0</v>
      </c>
      <c r="R20825">
        <v>0</v>
      </c>
      <c r="S20825">
        <v>0</v>
      </c>
      <c r="T20825" s="1" t="s">
        <v>34</v>
      </c>
      <c r="U20825">
        <v>0</v>
      </c>
      <c r="V20825" s="1" t="s">
        <v>37022</v>
      </c>
      <c r="W20825" s="1" t="s">
        <v>34</v>
      </c>
      <c r="X20825" s="1" t="s">
        <v>34</v>
      </c>
      <c r="Y20825" s="1" t="s">
        <v>34</v>
      </c>
      <c r="Z20825" s="1" t="s">
        <v>38708</v>
      </c>
      <c r="AA20825">
        <v>0</v>
      </c>
      <c r="AB20825" s="1" t="s">
        <v>34</v>
      </c>
      <c r="AC20825" s="1" t="s">
        <v>38548</v>
      </c>
      <c r="AD20825">
        <v>44188.079733796287</v>
      </c>
      <c r="AE20825">
        <v>2020</v>
      </c>
      <c r="AF20825">
        <v>12</v>
      </c>
      <c r="AG20825">
        <v>52</v>
      </c>
    </row>
    <row r="20826" spans="1:33" x14ac:dyDescent="0.35">
      <c r="A20826" s="1" t="s">
        <v>29739</v>
      </c>
      <c r="B20826">
        <v>63839</v>
      </c>
      <c r="C20826">
        <v>316860</v>
      </c>
      <c r="D20826">
        <v>807641</v>
      </c>
      <c r="E20826">
        <v>1.341562926956769E+18</v>
      </c>
      <c r="F20826">
        <v>18</v>
      </c>
      <c r="G20826">
        <v>44188.079872685194</v>
      </c>
      <c r="H20826" s="1" t="s">
        <v>34</v>
      </c>
      <c r="I20826">
        <v>0</v>
      </c>
      <c r="J20826" s="1" t="s">
        <v>38709</v>
      </c>
      <c r="K20826" s="1" t="s">
        <v>34</v>
      </c>
      <c r="L20826" s="1" t="s">
        <v>34</v>
      </c>
      <c r="M20826" s="1" t="s">
        <v>36</v>
      </c>
      <c r="N20826">
        <v>85786506</v>
      </c>
      <c r="O20826">
        <v>306</v>
      </c>
      <c r="P20826">
        <v>0</v>
      </c>
      <c r="Q20826">
        <v>0</v>
      </c>
      <c r="R20826">
        <v>0</v>
      </c>
      <c r="S20826">
        <v>0</v>
      </c>
      <c r="T20826" s="1" t="s">
        <v>34</v>
      </c>
      <c r="U20826">
        <v>0</v>
      </c>
      <c r="V20826" s="1" t="s">
        <v>38710</v>
      </c>
      <c r="W20826" s="1" t="s">
        <v>34</v>
      </c>
      <c r="X20826" s="1" t="s">
        <v>34</v>
      </c>
      <c r="Y20826" s="1" t="s">
        <v>34</v>
      </c>
      <c r="Z20826" s="1" t="s">
        <v>38711</v>
      </c>
      <c r="AA20826">
        <v>0</v>
      </c>
      <c r="AB20826" s="1" t="s">
        <v>34</v>
      </c>
      <c r="AC20826" s="1" t="s">
        <v>34</v>
      </c>
      <c r="AD20826">
        <v>44188.079872685194</v>
      </c>
      <c r="AE20826">
        <v>2020</v>
      </c>
      <c r="AF20826">
        <v>12</v>
      </c>
      <c r="AG20826">
        <v>52</v>
      </c>
    </row>
    <row r="20827" spans="1:33" x14ac:dyDescent="0.35">
      <c r="A20827" s="1" t="s">
        <v>29739</v>
      </c>
      <c r="B20827">
        <v>63840</v>
      </c>
      <c r="C20827">
        <v>316861</v>
      </c>
      <c r="D20827">
        <v>807643</v>
      </c>
      <c r="E20827">
        <v>1.341563079142879E+18</v>
      </c>
      <c r="F20827">
        <v>18</v>
      </c>
      <c r="G20827">
        <v>44188.080289351848</v>
      </c>
      <c r="H20827" s="1" t="s">
        <v>34</v>
      </c>
      <c r="I20827">
        <v>0</v>
      </c>
      <c r="J20827" s="1" t="s">
        <v>38712</v>
      </c>
      <c r="K20827" s="1" t="s">
        <v>34</v>
      </c>
      <c r="L20827" s="1" t="s">
        <v>34</v>
      </c>
      <c r="M20827" s="1" t="s">
        <v>36</v>
      </c>
      <c r="N20827">
        <v>266067803</v>
      </c>
      <c r="O20827">
        <v>306</v>
      </c>
      <c r="P20827">
        <v>0</v>
      </c>
      <c r="Q20827">
        <v>0</v>
      </c>
      <c r="R20827">
        <v>0</v>
      </c>
      <c r="S20827">
        <v>0</v>
      </c>
      <c r="T20827" s="1" t="s">
        <v>34</v>
      </c>
      <c r="U20827">
        <v>0</v>
      </c>
      <c r="V20827" s="1" t="s">
        <v>34</v>
      </c>
      <c r="W20827" s="1" t="s">
        <v>34</v>
      </c>
      <c r="X20827" s="1" t="s">
        <v>34</v>
      </c>
      <c r="Y20827" s="1" t="s">
        <v>34</v>
      </c>
      <c r="Z20827" s="1" t="s">
        <v>38713</v>
      </c>
      <c r="AA20827">
        <v>0</v>
      </c>
      <c r="AB20827" s="1" t="s">
        <v>34</v>
      </c>
      <c r="AC20827" s="1" t="s">
        <v>34</v>
      </c>
      <c r="AD20827">
        <v>44188.080289351848</v>
      </c>
      <c r="AE20827">
        <v>2020</v>
      </c>
      <c r="AF20827">
        <v>12</v>
      </c>
      <c r="AG20827">
        <v>52</v>
      </c>
    </row>
    <row r="20828" spans="1:33" x14ac:dyDescent="0.35">
      <c r="A20828" s="1" t="s">
        <v>29739</v>
      </c>
      <c r="B20828">
        <v>63841</v>
      </c>
      <c r="C20828">
        <v>316862</v>
      </c>
      <c r="D20828">
        <v>807644</v>
      </c>
      <c r="E20828">
        <v>1.3415631388025321E+18</v>
      </c>
      <c r="F20828">
        <v>18</v>
      </c>
      <c r="G20828">
        <v>44188.080451388887</v>
      </c>
      <c r="H20828" s="1" t="s">
        <v>34</v>
      </c>
      <c r="I20828">
        <v>0</v>
      </c>
      <c r="J20828" s="1" t="s">
        <v>38714</v>
      </c>
      <c r="K20828" s="1" t="s">
        <v>34</v>
      </c>
      <c r="L20828" s="1" t="s">
        <v>34</v>
      </c>
      <c r="M20828" s="1" t="s">
        <v>40</v>
      </c>
      <c r="N20828">
        <v>2854781367</v>
      </c>
      <c r="O20828">
        <v>306</v>
      </c>
      <c r="P20828">
        <v>0</v>
      </c>
      <c r="Q20828">
        <v>0</v>
      </c>
      <c r="R20828">
        <v>0</v>
      </c>
      <c r="S20828">
        <v>0</v>
      </c>
      <c r="T20828" s="1" t="s">
        <v>34</v>
      </c>
      <c r="U20828">
        <v>0</v>
      </c>
      <c r="V20828" s="1" t="s">
        <v>34</v>
      </c>
      <c r="W20828" s="1" t="s">
        <v>38715</v>
      </c>
      <c r="X20828" s="1" t="s">
        <v>34</v>
      </c>
      <c r="Y20828" s="1" t="s">
        <v>34</v>
      </c>
      <c r="Z20828" s="1" t="s">
        <v>38716</v>
      </c>
      <c r="AA20828">
        <v>0</v>
      </c>
      <c r="AB20828" s="1" t="s">
        <v>34</v>
      </c>
      <c r="AC20828" s="1" t="s">
        <v>34</v>
      </c>
      <c r="AD20828">
        <v>44188.080451388887</v>
      </c>
      <c r="AE20828">
        <v>2020</v>
      </c>
      <c r="AF20828">
        <v>12</v>
      </c>
      <c r="AG20828">
        <v>52</v>
      </c>
    </row>
    <row r="20829" spans="1:33" x14ac:dyDescent="0.35">
      <c r="A20829" s="1" t="s">
        <v>29739</v>
      </c>
      <c r="B20829">
        <v>63842</v>
      </c>
      <c r="C20829">
        <v>316863</v>
      </c>
      <c r="D20829">
        <v>807645</v>
      </c>
      <c r="E20829">
        <v>1.3415631727554849E+18</v>
      </c>
      <c r="F20829">
        <v>18</v>
      </c>
      <c r="G20829">
        <v>44188.080555555563</v>
      </c>
      <c r="H20829" s="1" t="s">
        <v>34</v>
      </c>
      <c r="I20829">
        <v>0</v>
      </c>
      <c r="J20829" s="1" t="s">
        <v>28724</v>
      </c>
      <c r="K20829" s="1" t="s">
        <v>34</v>
      </c>
      <c r="L20829" s="1" t="s">
        <v>34</v>
      </c>
      <c r="M20829" s="1" t="s">
        <v>40</v>
      </c>
      <c r="N20829">
        <v>2236677127</v>
      </c>
      <c r="O20829">
        <v>306</v>
      </c>
      <c r="P20829">
        <v>30</v>
      </c>
      <c r="Q20829">
        <v>0</v>
      </c>
      <c r="R20829">
        <v>0</v>
      </c>
      <c r="S20829">
        <v>0</v>
      </c>
      <c r="T20829" s="1" t="s">
        <v>38288</v>
      </c>
      <c r="U20829">
        <v>0</v>
      </c>
      <c r="V20829" s="1" t="s">
        <v>34</v>
      </c>
      <c r="W20829" s="1" t="s">
        <v>34</v>
      </c>
      <c r="X20829" s="1" t="s">
        <v>34</v>
      </c>
      <c r="Y20829" s="1" t="s">
        <v>34</v>
      </c>
      <c r="Z20829" s="1" t="s">
        <v>28726</v>
      </c>
      <c r="AA20829">
        <v>0</v>
      </c>
      <c r="AB20829" s="1" t="s">
        <v>34</v>
      </c>
      <c r="AC20829" s="1" t="s">
        <v>34</v>
      </c>
      <c r="AD20829">
        <v>44188.080555555563</v>
      </c>
      <c r="AE20829">
        <v>2020</v>
      </c>
      <c r="AF20829">
        <v>12</v>
      </c>
      <c r="AG20829">
        <v>52</v>
      </c>
    </row>
    <row r="20830" spans="1:33" x14ac:dyDescent="0.35">
      <c r="A20830" s="1" t="s">
        <v>29739</v>
      </c>
      <c r="B20830">
        <v>63843</v>
      </c>
      <c r="C20830">
        <v>316864</v>
      </c>
      <c r="D20830">
        <v>807646</v>
      </c>
      <c r="E20830">
        <v>1.3415632005217769E+18</v>
      </c>
      <c r="F20830">
        <v>18</v>
      </c>
      <c r="G20830">
        <v>44188.080625000002</v>
      </c>
      <c r="H20830" s="1" t="s">
        <v>34</v>
      </c>
      <c r="I20830">
        <v>0</v>
      </c>
      <c r="J20830" s="1" t="s">
        <v>38717</v>
      </c>
      <c r="K20830" s="1" t="s">
        <v>34</v>
      </c>
      <c r="L20830" s="1" t="s">
        <v>34</v>
      </c>
      <c r="M20830" s="1" t="s">
        <v>40</v>
      </c>
      <c r="N20830">
        <v>2854781367</v>
      </c>
      <c r="O20830">
        <v>306</v>
      </c>
      <c r="P20830">
        <v>0</v>
      </c>
      <c r="Q20830">
        <v>1</v>
      </c>
      <c r="R20830">
        <v>0</v>
      </c>
      <c r="S20830">
        <v>0</v>
      </c>
      <c r="T20830" s="1" t="s">
        <v>34</v>
      </c>
      <c r="U20830">
        <v>0</v>
      </c>
      <c r="V20830" s="1" t="s">
        <v>38715</v>
      </c>
      <c r="W20830" s="1" t="s">
        <v>34</v>
      </c>
      <c r="X20830" s="1" t="s">
        <v>34</v>
      </c>
      <c r="Y20830" s="1" t="s">
        <v>34</v>
      </c>
      <c r="Z20830" s="1" t="s">
        <v>38718</v>
      </c>
      <c r="AA20830">
        <v>0</v>
      </c>
      <c r="AB20830" s="1" t="s">
        <v>34</v>
      </c>
      <c r="AC20830" s="1" t="s">
        <v>34</v>
      </c>
      <c r="AD20830">
        <v>44188.080625000002</v>
      </c>
      <c r="AE20830">
        <v>2020</v>
      </c>
      <c r="AF20830">
        <v>12</v>
      </c>
      <c r="AG20830">
        <v>52</v>
      </c>
    </row>
    <row r="20831" spans="1:33" x14ac:dyDescent="0.35">
      <c r="A20831" s="1" t="s">
        <v>29739</v>
      </c>
      <c r="B20831">
        <v>63844</v>
      </c>
      <c r="C20831">
        <v>316865</v>
      </c>
      <c r="D20831">
        <v>807647</v>
      </c>
      <c r="E20831">
        <v>1.3415632008321111E+18</v>
      </c>
      <c r="F20831">
        <v>18</v>
      </c>
      <c r="G20831">
        <v>44188.080625000002</v>
      </c>
      <c r="H20831" s="1" t="s">
        <v>34</v>
      </c>
      <c r="I20831">
        <v>0</v>
      </c>
      <c r="J20831" s="1" t="s">
        <v>37222</v>
      </c>
      <c r="K20831" s="1" t="s">
        <v>34</v>
      </c>
      <c r="L20831" s="1" t="s">
        <v>34</v>
      </c>
      <c r="M20831" s="1" t="s">
        <v>40</v>
      </c>
      <c r="N20831">
        <v>40601552</v>
      </c>
      <c r="O20831">
        <v>306</v>
      </c>
      <c r="P20831">
        <v>117</v>
      </c>
      <c r="Q20831">
        <v>0</v>
      </c>
      <c r="R20831">
        <v>0</v>
      </c>
      <c r="S20831">
        <v>0</v>
      </c>
      <c r="T20831" s="1" t="s">
        <v>37223</v>
      </c>
      <c r="U20831">
        <v>0</v>
      </c>
      <c r="V20831" s="1" t="s">
        <v>34</v>
      </c>
      <c r="W20831" s="1" t="s">
        <v>34</v>
      </c>
      <c r="X20831" s="1" t="s">
        <v>34</v>
      </c>
      <c r="Y20831" s="1" t="s">
        <v>34</v>
      </c>
      <c r="Z20831" s="1" t="s">
        <v>37224</v>
      </c>
      <c r="AA20831">
        <v>0</v>
      </c>
      <c r="AB20831" s="1" t="s">
        <v>34</v>
      </c>
      <c r="AC20831" s="1" t="s">
        <v>34</v>
      </c>
      <c r="AD20831">
        <v>44188.080625000002</v>
      </c>
      <c r="AE20831">
        <v>2020</v>
      </c>
      <c r="AF20831">
        <v>12</v>
      </c>
      <c r="AG20831">
        <v>52</v>
      </c>
    </row>
    <row r="20832" spans="1:33" x14ac:dyDescent="0.35">
      <c r="A20832" s="1" t="s">
        <v>29739</v>
      </c>
      <c r="B20832">
        <v>63845</v>
      </c>
      <c r="C20832">
        <v>316866</v>
      </c>
      <c r="D20832">
        <v>807650</v>
      </c>
      <c r="E20832">
        <v>1.341563363814494E+18</v>
      </c>
      <c r="F20832">
        <v>18</v>
      </c>
      <c r="G20832">
        <v>44188.081076388888</v>
      </c>
      <c r="H20832" s="1" t="s">
        <v>34</v>
      </c>
      <c r="I20832">
        <v>0</v>
      </c>
      <c r="J20832" s="1" t="s">
        <v>38719</v>
      </c>
      <c r="K20832" s="1" t="s">
        <v>34</v>
      </c>
      <c r="L20832" s="1" t="s">
        <v>34</v>
      </c>
      <c r="M20832" s="1" t="s">
        <v>36</v>
      </c>
      <c r="N20832">
        <v>266067803</v>
      </c>
      <c r="O20832">
        <v>306</v>
      </c>
      <c r="P20832">
        <v>0</v>
      </c>
      <c r="Q20832">
        <v>0</v>
      </c>
      <c r="R20832">
        <v>0</v>
      </c>
      <c r="S20832">
        <v>0</v>
      </c>
      <c r="T20832" s="1" t="s">
        <v>34</v>
      </c>
      <c r="U20832">
        <v>0</v>
      </c>
      <c r="V20832" s="1" t="s">
        <v>34</v>
      </c>
      <c r="W20832" s="1" t="s">
        <v>34</v>
      </c>
      <c r="X20832" s="1" t="s">
        <v>34</v>
      </c>
      <c r="Y20832" s="1" t="s">
        <v>34</v>
      </c>
      <c r="Z20832" s="1" t="s">
        <v>38720</v>
      </c>
      <c r="AA20832">
        <v>0</v>
      </c>
      <c r="AB20832" s="1" t="s">
        <v>34</v>
      </c>
      <c r="AC20832" s="1" t="s">
        <v>34</v>
      </c>
      <c r="AD20832">
        <v>44188.081076388888</v>
      </c>
      <c r="AE20832">
        <v>2020</v>
      </c>
      <c r="AF20832">
        <v>12</v>
      </c>
      <c r="AG20832">
        <v>52</v>
      </c>
    </row>
    <row r="20833" spans="1:33" x14ac:dyDescent="0.35">
      <c r="A20833" s="1" t="s">
        <v>29739</v>
      </c>
      <c r="B20833">
        <v>63846</v>
      </c>
      <c r="C20833">
        <v>316867</v>
      </c>
      <c r="D20833">
        <v>807652</v>
      </c>
      <c r="E20833">
        <v>1.3415635406757151E+18</v>
      </c>
      <c r="F20833">
        <v>18</v>
      </c>
      <c r="G20833">
        <v>44188.081562500003</v>
      </c>
      <c r="H20833" s="1" t="s">
        <v>34</v>
      </c>
      <c r="I20833">
        <v>0</v>
      </c>
      <c r="J20833" s="1" t="s">
        <v>38721</v>
      </c>
      <c r="K20833" s="1" t="s">
        <v>34</v>
      </c>
      <c r="L20833" s="1" t="s">
        <v>34</v>
      </c>
      <c r="M20833" s="1" t="s">
        <v>40</v>
      </c>
      <c r="N20833">
        <v>19432346</v>
      </c>
      <c r="O20833">
        <v>306</v>
      </c>
      <c r="P20833">
        <v>0</v>
      </c>
      <c r="Q20833">
        <v>1</v>
      </c>
      <c r="R20833">
        <v>0</v>
      </c>
      <c r="S20833">
        <v>0</v>
      </c>
      <c r="T20833" s="1" t="s">
        <v>34</v>
      </c>
      <c r="U20833">
        <v>0</v>
      </c>
      <c r="V20833" s="1" t="s">
        <v>38722</v>
      </c>
      <c r="W20833" s="1" t="s">
        <v>34</v>
      </c>
      <c r="X20833" s="1" t="s">
        <v>34</v>
      </c>
      <c r="Y20833" s="1" t="s">
        <v>34</v>
      </c>
      <c r="Z20833" s="1" t="s">
        <v>38723</v>
      </c>
      <c r="AA20833">
        <v>0</v>
      </c>
      <c r="AB20833" s="1" t="s">
        <v>34</v>
      </c>
      <c r="AC20833" s="1" t="s">
        <v>34</v>
      </c>
      <c r="AD20833">
        <v>44188.081562500003</v>
      </c>
      <c r="AE20833">
        <v>2020</v>
      </c>
      <c r="AF20833">
        <v>12</v>
      </c>
      <c r="AG20833">
        <v>52</v>
      </c>
    </row>
    <row r="20834" spans="1:33" x14ac:dyDescent="0.35">
      <c r="A20834" s="1" t="s">
        <v>29739</v>
      </c>
      <c r="B20834">
        <v>63847</v>
      </c>
      <c r="C20834">
        <v>316868</v>
      </c>
      <c r="D20834">
        <v>807654</v>
      </c>
      <c r="E20834">
        <v>1.3415636681322209E+18</v>
      </c>
      <c r="F20834">
        <v>18</v>
      </c>
      <c r="G20834">
        <v>44188.081921296303</v>
      </c>
      <c r="H20834" s="1" t="s">
        <v>34</v>
      </c>
      <c r="I20834">
        <v>0</v>
      </c>
      <c r="J20834" s="1" t="s">
        <v>38724</v>
      </c>
      <c r="K20834" s="1" t="s">
        <v>34</v>
      </c>
      <c r="L20834" s="1" t="s">
        <v>34</v>
      </c>
      <c r="M20834" s="1" t="s">
        <v>40</v>
      </c>
      <c r="N20834">
        <v>44698575</v>
      </c>
      <c r="O20834">
        <v>306</v>
      </c>
      <c r="P20834">
        <v>0</v>
      </c>
      <c r="Q20834">
        <v>1</v>
      </c>
      <c r="R20834">
        <v>0</v>
      </c>
      <c r="S20834">
        <v>0</v>
      </c>
      <c r="T20834" s="1" t="s">
        <v>34</v>
      </c>
      <c r="U20834">
        <v>0</v>
      </c>
      <c r="V20834" s="1" t="s">
        <v>34</v>
      </c>
      <c r="W20834" s="1" t="s">
        <v>34</v>
      </c>
      <c r="X20834" s="1" t="s">
        <v>34</v>
      </c>
      <c r="Y20834" s="1" t="s">
        <v>34</v>
      </c>
      <c r="Z20834" s="1" t="s">
        <v>38725</v>
      </c>
      <c r="AA20834">
        <v>0</v>
      </c>
      <c r="AB20834" s="1" t="s">
        <v>34</v>
      </c>
      <c r="AC20834" s="1" t="s">
        <v>34</v>
      </c>
      <c r="AD20834">
        <v>44188.081921296303</v>
      </c>
      <c r="AE20834">
        <v>2020</v>
      </c>
      <c r="AF20834">
        <v>12</v>
      </c>
      <c r="AG20834">
        <v>52</v>
      </c>
    </row>
    <row r="20835" spans="1:33" x14ac:dyDescent="0.35">
      <c r="A20835" s="1" t="s">
        <v>29739</v>
      </c>
      <c r="B20835">
        <v>63848</v>
      </c>
      <c r="C20835">
        <v>316869</v>
      </c>
      <c r="D20835">
        <v>807655</v>
      </c>
      <c r="E20835">
        <v>1.341563703037182E+18</v>
      </c>
      <c r="F20835">
        <v>18</v>
      </c>
      <c r="G20835">
        <v>44188.082013888888</v>
      </c>
      <c r="H20835" s="1" t="s">
        <v>34</v>
      </c>
      <c r="I20835">
        <v>0</v>
      </c>
      <c r="J20835" s="1" t="s">
        <v>38726</v>
      </c>
      <c r="K20835" s="1" t="s">
        <v>34</v>
      </c>
      <c r="L20835" s="1" t="s">
        <v>34</v>
      </c>
      <c r="M20835" s="1" t="s">
        <v>36</v>
      </c>
      <c r="N20835">
        <v>128091413</v>
      </c>
      <c r="O20835">
        <v>306</v>
      </c>
      <c r="P20835">
        <v>0</v>
      </c>
      <c r="Q20835">
        <v>0</v>
      </c>
      <c r="R20835">
        <v>0</v>
      </c>
      <c r="S20835">
        <v>0</v>
      </c>
      <c r="T20835" s="1" t="s">
        <v>34</v>
      </c>
      <c r="U20835">
        <v>0</v>
      </c>
      <c r="V20835" s="1" t="s">
        <v>34</v>
      </c>
      <c r="W20835" s="1" t="s">
        <v>34</v>
      </c>
      <c r="X20835" s="1" t="s">
        <v>34</v>
      </c>
      <c r="Y20835" s="1" t="s">
        <v>34</v>
      </c>
      <c r="Z20835" s="1" t="s">
        <v>38727</v>
      </c>
      <c r="AA20835">
        <v>0</v>
      </c>
      <c r="AB20835" s="1" t="s">
        <v>34</v>
      </c>
      <c r="AC20835" s="1" t="s">
        <v>34</v>
      </c>
      <c r="AD20835">
        <v>44188.082013888888</v>
      </c>
      <c r="AE20835">
        <v>2020</v>
      </c>
      <c r="AF20835">
        <v>12</v>
      </c>
      <c r="AG20835">
        <v>52</v>
      </c>
    </row>
    <row r="20836" spans="1:33" x14ac:dyDescent="0.35">
      <c r="A20836" s="1" t="s">
        <v>29739</v>
      </c>
      <c r="B20836">
        <v>63849</v>
      </c>
      <c r="C20836">
        <v>316870</v>
      </c>
      <c r="D20836">
        <v>807659</v>
      </c>
      <c r="E20836">
        <v>1.341563887716545E+18</v>
      </c>
      <c r="F20836">
        <v>18</v>
      </c>
      <c r="G20836">
        <v>44188.08252314815</v>
      </c>
      <c r="H20836" s="1" t="s">
        <v>34</v>
      </c>
      <c r="I20836">
        <v>0</v>
      </c>
      <c r="J20836" s="1" t="s">
        <v>38728</v>
      </c>
      <c r="K20836" s="1" t="s">
        <v>34</v>
      </c>
      <c r="L20836" s="1" t="s">
        <v>34</v>
      </c>
      <c r="M20836" s="1" t="s">
        <v>40</v>
      </c>
      <c r="N20836">
        <v>19612749</v>
      </c>
      <c r="O20836">
        <v>306</v>
      </c>
      <c r="P20836">
        <v>2</v>
      </c>
      <c r="Q20836">
        <v>15</v>
      </c>
      <c r="R20836">
        <v>0</v>
      </c>
      <c r="S20836">
        <v>0</v>
      </c>
      <c r="T20836" s="1" t="s">
        <v>34</v>
      </c>
      <c r="U20836">
        <v>0</v>
      </c>
      <c r="V20836" s="1" t="s">
        <v>34</v>
      </c>
      <c r="W20836" s="1" t="s">
        <v>34</v>
      </c>
      <c r="X20836" s="1" t="s">
        <v>34</v>
      </c>
      <c r="Y20836" s="1" t="s">
        <v>34</v>
      </c>
      <c r="Z20836" s="1" t="s">
        <v>38729</v>
      </c>
      <c r="AA20836">
        <v>0</v>
      </c>
      <c r="AB20836" s="1" t="s">
        <v>34</v>
      </c>
      <c r="AC20836" s="1" t="s">
        <v>34</v>
      </c>
      <c r="AD20836">
        <v>44188.08252314815</v>
      </c>
      <c r="AE20836">
        <v>2020</v>
      </c>
      <c r="AF20836">
        <v>12</v>
      </c>
      <c r="AG20836">
        <v>52</v>
      </c>
    </row>
    <row r="20837" spans="1:33" x14ac:dyDescent="0.35">
      <c r="A20837" s="1" t="s">
        <v>29739</v>
      </c>
      <c r="B20837">
        <v>63850</v>
      </c>
      <c r="C20837">
        <v>316871</v>
      </c>
      <c r="D20837">
        <v>807660</v>
      </c>
      <c r="E20837">
        <v>1.341563966993121E+18</v>
      </c>
      <c r="F20837">
        <v>18</v>
      </c>
      <c r="G20837">
        <v>44188.082743055558</v>
      </c>
      <c r="H20837" s="1" t="s">
        <v>34</v>
      </c>
      <c r="I20837">
        <v>0</v>
      </c>
      <c r="J20837" s="1" t="s">
        <v>38730</v>
      </c>
      <c r="K20837" s="1" t="s">
        <v>34</v>
      </c>
      <c r="L20837" s="1" t="s">
        <v>34</v>
      </c>
      <c r="M20837" s="1" t="s">
        <v>36</v>
      </c>
      <c r="N20837">
        <v>2438744742</v>
      </c>
      <c r="O20837">
        <v>306</v>
      </c>
      <c r="P20837">
        <v>0</v>
      </c>
      <c r="Q20837">
        <v>0</v>
      </c>
      <c r="R20837">
        <v>0</v>
      </c>
      <c r="S20837">
        <v>0</v>
      </c>
      <c r="T20837" s="1" t="s">
        <v>34</v>
      </c>
      <c r="U20837">
        <v>0</v>
      </c>
      <c r="V20837" s="1" t="s">
        <v>34</v>
      </c>
      <c r="W20837" s="1" t="s">
        <v>34</v>
      </c>
      <c r="X20837" s="1" t="s">
        <v>34</v>
      </c>
      <c r="Y20837" s="1" t="s">
        <v>34</v>
      </c>
      <c r="Z20837" s="1" t="s">
        <v>38731</v>
      </c>
      <c r="AA20837">
        <v>0</v>
      </c>
      <c r="AB20837" s="1" t="s">
        <v>34</v>
      </c>
      <c r="AC20837" s="1" t="s">
        <v>34</v>
      </c>
      <c r="AD20837">
        <v>44188.082743055558</v>
      </c>
      <c r="AE20837">
        <v>2020</v>
      </c>
      <c r="AF20837">
        <v>12</v>
      </c>
      <c r="AG20837">
        <v>52</v>
      </c>
    </row>
    <row r="20838" spans="1:33" x14ac:dyDescent="0.35">
      <c r="A20838" s="1" t="s">
        <v>29739</v>
      </c>
      <c r="B20838">
        <v>63851</v>
      </c>
      <c r="C20838">
        <v>316872</v>
      </c>
      <c r="D20838">
        <v>807661</v>
      </c>
      <c r="E20838">
        <v>1.3415641050863491E+18</v>
      </c>
      <c r="F20838">
        <v>18</v>
      </c>
      <c r="G20838">
        <v>44188.083124999997</v>
      </c>
      <c r="H20838" s="1" t="s">
        <v>34</v>
      </c>
      <c r="I20838">
        <v>0</v>
      </c>
      <c r="J20838" s="1" t="s">
        <v>22163</v>
      </c>
      <c r="K20838" s="1" t="s">
        <v>34</v>
      </c>
      <c r="L20838" s="1" t="s">
        <v>34</v>
      </c>
      <c r="M20838" s="1" t="s">
        <v>40</v>
      </c>
      <c r="N20838">
        <v>265541775</v>
      </c>
      <c r="O20838">
        <v>306</v>
      </c>
      <c r="P20838">
        <v>5</v>
      </c>
      <c r="Q20838">
        <v>0</v>
      </c>
      <c r="R20838">
        <v>0</v>
      </c>
      <c r="S20838">
        <v>0</v>
      </c>
      <c r="T20838" s="1" t="s">
        <v>22164</v>
      </c>
      <c r="U20838">
        <v>0</v>
      </c>
      <c r="V20838" s="1" t="s">
        <v>34</v>
      </c>
      <c r="W20838" s="1" t="s">
        <v>34</v>
      </c>
      <c r="X20838" s="1" t="s">
        <v>34</v>
      </c>
      <c r="Y20838" s="1" t="s">
        <v>34</v>
      </c>
      <c r="Z20838" s="1" t="s">
        <v>22165</v>
      </c>
      <c r="AA20838">
        <v>0</v>
      </c>
      <c r="AB20838" s="1" t="s">
        <v>34</v>
      </c>
      <c r="AC20838" s="1" t="s">
        <v>34</v>
      </c>
      <c r="AD20838">
        <v>44188.083124999997</v>
      </c>
      <c r="AE20838">
        <v>2020</v>
      </c>
      <c r="AF20838">
        <v>12</v>
      </c>
      <c r="AG20838">
        <v>52</v>
      </c>
    </row>
    <row r="20839" spans="1:33" x14ac:dyDescent="0.35">
      <c r="A20839" s="1" t="s">
        <v>29739</v>
      </c>
      <c r="B20839">
        <v>63852</v>
      </c>
      <c r="C20839">
        <v>316873</v>
      </c>
      <c r="D20839">
        <v>807662</v>
      </c>
      <c r="E20839">
        <v>1.341564117434442E+18</v>
      </c>
      <c r="F20839">
        <v>18</v>
      </c>
      <c r="G20839">
        <v>44188.08315972222</v>
      </c>
      <c r="H20839" s="1" t="s">
        <v>34</v>
      </c>
      <c r="I20839">
        <v>0</v>
      </c>
      <c r="J20839" s="1" t="s">
        <v>38732</v>
      </c>
      <c r="K20839" s="1" t="s">
        <v>34</v>
      </c>
      <c r="L20839" s="1" t="s">
        <v>34</v>
      </c>
      <c r="M20839" s="1" t="s">
        <v>36</v>
      </c>
      <c r="N20839">
        <v>2438744742</v>
      </c>
      <c r="O20839">
        <v>306</v>
      </c>
      <c r="P20839">
        <v>0</v>
      </c>
      <c r="Q20839">
        <v>0</v>
      </c>
      <c r="R20839">
        <v>0</v>
      </c>
      <c r="S20839">
        <v>0</v>
      </c>
      <c r="T20839" s="1" t="s">
        <v>34</v>
      </c>
      <c r="U20839">
        <v>0</v>
      </c>
      <c r="V20839" s="1" t="s">
        <v>34</v>
      </c>
      <c r="W20839" s="1" t="s">
        <v>34</v>
      </c>
      <c r="X20839" s="1" t="s">
        <v>34</v>
      </c>
      <c r="Y20839" s="1" t="s">
        <v>34</v>
      </c>
      <c r="Z20839" s="1" t="s">
        <v>38733</v>
      </c>
      <c r="AA20839">
        <v>0</v>
      </c>
      <c r="AB20839" s="1" t="s">
        <v>34</v>
      </c>
      <c r="AC20839" s="1" t="s">
        <v>34</v>
      </c>
      <c r="AD20839">
        <v>44188.08315972222</v>
      </c>
      <c r="AE20839">
        <v>2020</v>
      </c>
      <c r="AF20839">
        <v>12</v>
      </c>
      <c r="AG20839">
        <v>52</v>
      </c>
    </row>
    <row r="20840" spans="1:33" x14ac:dyDescent="0.35">
      <c r="A20840" s="1" t="s">
        <v>29739</v>
      </c>
      <c r="B20840">
        <v>63853</v>
      </c>
      <c r="C20840">
        <v>316874</v>
      </c>
      <c r="D20840">
        <v>807663</v>
      </c>
      <c r="E20840">
        <v>1.3415641342115589E+18</v>
      </c>
      <c r="F20840">
        <v>18</v>
      </c>
      <c r="G20840">
        <v>44188.08320601852</v>
      </c>
      <c r="H20840" s="1" t="s">
        <v>34</v>
      </c>
      <c r="I20840">
        <v>0</v>
      </c>
      <c r="J20840" s="1" t="s">
        <v>38734</v>
      </c>
      <c r="K20840" s="1" t="s">
        <v>34</v>
      </c>
      <c r="L20840" s="1" t="s">
        <v>34</v>
      </c>
      <c r="M20840" s="1" t="s">
        <v>40</v>
      </c>
      <c r="N20840">
        <v>3073381675</v>
      </c>
      <c r="O20840">
        <v>306</v>
      </c>
      <c r="P20840">
        <v>0</v>
      </c>
      <c r="Q20840">
        <v>0</v>
      </c>
      <c r="R20840">
        <v>0</v>
      </c>
      <c r="S20840">
        <v>0</v>
      </c>
      <c r="T20840" s="1" t="s">
        <v>34</v>
      </c>
      <c r="U20840">
        <v>0</v>
      </c>
      <c r="V20840" s="1" t="s">
        <v>34</v>
      </c>
      <c r="W20840" s="1" t="s">
        <v>34</v>
      </c>
      <c r="X20840" s="1" t="s">
        <v>34</v>
      </c>
      <c r="Y20840" s="1" t="s">
        <v>34</v>
      </c>
      <c r="Z20840" s="1" t="s">
        <v>38735</v>
      </c>
      <c r="AA20840">
        <v>0</v>
      </c>
      <c r="AB20840" s="1" t="s">
        <v>34</v>
      </c>
      <c r="AC20840" s="1" t="s">
        <v>34</v>
      </c>
      <c r="AD20840">
        <v>44188.08320601852</v>
      </c>
      <c r="AE20840">
        <v>2020</v>
      </c>
      <c r="AF20840">
        <v>12</v>
      </c>
      <c r="AG20840">
        <v>52</v>
      </c>
    </row>
    <row r="20841" spans="1:33" x14ac:dyDescent="0.35">
      <c r="A20841" s="1" t="s">
        <v>29739</v>
      </c>
      <c r="B20841">
        <v>63854</v>
      </c>
      <c r="C20841">
        <v>316875</v>
      </c>
      <c r="D20841">
        <v>807664</v>
      </c>
      <c r="E20841">
        <v>1.3415641674766989E+18</v>
      </c>
      <c r="F20841">
        <v>18</v>
      </c>
      <c r="G20841">
        <v>44188.083298611113</v>
      </c>
      <c r="H20841" s="1" t="s">
        <v>34</v>
      </c>
      <c r="I20841">
        <v>0</v>
      </c>
      <c r="J20841" s="1" t="s">
        <v>38736</v>
      </c>
      <c r="K20841" s="1" t="s">
        <v>34</v>
      </c>
      <c r="L20841" s="1" t="s">
        <v>34</v>
      </c>
      <c r="M20841" s="1" t="s">
        <v>40</v>
      </c>
      <c r="N20841">
        <v>621440374</v>
      </c>
      <c r="O20841">
        <v>306</v>
      </c>
      <c r="P20841">
        <v>1</v>
      </c>
      <c r="Q20841">
        <v>2</v>
      </c>
      <c r="R20841">
        <v>1</v>
      </c>
      <c r="S20841">
        <v>0</v>
      </c>
      <c r="T20841" s="1" t="s">
        <v>34</v>
      </c>
      <c r="U20841">
        <v>0</v>
      </c>
      <c r="V20841" s="1" t="s">
        <v>34</v>
      </c>
      <c r="W20841" s="1" t="s">
        <v>34</v>
      </c>
      <c r="X20841" s="1" t="s">
        <v>34</v>
      </c>
      <c r="Y20841" s="1" t="s">
        <v>34</v>
      </c>
      <c r="Z20841" s="1" t="s">
        <v>38737</v>
      </c>
      <c r="AA20841">
        <v>0</v>
      </c>
      <c r="AB20841" s="1" t="s">
        <v>34</v>
      </c>
      <c r="AC20841" s="1" t="s">
        <v>34</v>
      </c>
      <c r="AD20841">
        <v>44188.083298611113</v>
      </c>
      <c r="AE20841">
        <v>2020</v>
      </c>
      <c r="AF20841">
        <v>12</v>
      </c>
      <c r="AG20841">
        <v>52</v>
      </c>
    </row>
    <row r="20842" spans="1:33" x14ac:dyDescent="0.35">
      <c r="A20842" s="1" t="s">
        <v>29739</v>
      </c>
      <c r="B20842">
        <v>63855</v>
      </c>
      <c r="C20842">
        <v>316876</v>
      </c>
      <c r="D20842">
        <v>807665</v>
      </c>
      <c r="E20842">
        <v>1.341564177718997E+18</v>
      </c>
      <c r="F20842">
        <v>18</v>
      </c>
      <c r="G20842">
        <v>44188.083321759259</v>
      </c>
      <c r="H20842" s="1" t="s">
        <v>34</v>
      </c>
      <c r="I20842">
        <v>0</v>
      </c>
      <c r="J20842" s="1" t="s">
        <v>38738</v>
      </c>
      <c r="K20842" s="1" t="s">
        <v>34</v>
      </c>
      <c r="L20842" s="1" t="s">
        <v>34</v>
      </c>
      <c r="M20842" s="1" t="s">
        <v>40</v>
      </c>
      <c r="N20842">
        <v>54748562</v>
      </c>
      <c r="O20842">
        <v>306</v>
      </c>
      <c r="P20842">
        <v>0</v>
      </c>
      <c r="Q20842">
        <v>0</v>
      </c>
      <c r="R20842">
        <v>0</v>
      </c>
      <c r="S20842">
        <v>0</v>
      </c>
      <c r="T20842" s="1" t="s">
        <v>34</v>
      </c>
      <c r="U20842">
        <v>0</v>
      </c>
      <c r="V20842" s="1" t="s">
        <v>34</v>
      </c>
      <c r="W20842" s="1" t="s">
        <v>38286</v>
      </c>
      <c r="X20842" s="1" t="s">
        <v>34</v>
      </c>
      <c r="Y20842" s="1" t="s">
        <v>34</v>
      </c>
      <c r="Z20842" s="1" t="s">
        <v>38739</v>
      </c>
      <c r="AA20842">
        <v>0</v>
      </c>
      <c r="AB20842" s="1" t="s">
        <v>34</v>
      </c>
      <c r="AC20842" s="1" t="s">
        <v>34</v>
      </c>
      <c r="AD20842">
        <v>44188.083321759259</v>
      </c>
      <c r="AE20842">
        <v>2020</v>
      </c>
      <c r="AF20842">
        <v>12</v>
      </c>
      <c r="AG20842">
        <v>52</v>
      </c>
    </row>
    <row r="20843" spans="1:33" x14ac:dyDescent="0.35">
      <c r="A20843" s="1" t="s">
        <v>29739</v>
      </c>
      <c r="B20843">
        <v>63856</v>
      </c>
      <c r="C20843">
        <v>316877</v>
      </c>
      <c r="D20843">
        <v>807667</v>
      </c>
      <c r="E20843">
        <v>1.34156423221998E+18</v>
      </c>
      <c r="F20843">
        <v>18</v>
      </c>
      <c r="G20843">
        <v>44188.083472222221</v>
      </c>
      <c r="H20843" s="1" t="s">
        <v>34</v>
      </c>
      <c r="I20843">
        <v>0</v>
      </c>
      <c r="J20843" s="1" t="s">
        <v>38740</v>
      </c>
      <c r="K20843" s="1" t="s">
        <v>34</v>
      </c>
      <c r="L20843" s="1" t="s">
        <v>34</v>
      </c>
      <c r="M20843" s="1" t="s">
        <v>36</v>
      </c>
      <c r="N20843">
        <v>2438744742</v>
      </c>
      <c r="O20843">
        <v>306</v>
      </c>
      <c r="P20843">
        <v>0</v>
      </c>
      <c r="Q20843">
        <v>0</v>
      </c>
      <c r="R20843">
        <v>0</v>
      </c>
      <c r="S20843">
        <v>0</v>
      </c>
      <c r="T20843" s="1" t="s">
        <v>34</v>
      </c>
      <c r="U20843">
        <v>0</v>
      </c>
      <c r="V20843" s="1" t="s">
        <v>38741</v>
      </c>
      <c r="W20843" s="1" t="s">
        <v>34</v>
      </c>
      <c r="X20843" s="1" t="s">
        <v>34</v>
      </c>
      <c r="Y20843" s="1" t="s">
        <v>34</v>
      </c>
      <c r="Z20843" s="1" t="s">
        <v>38742</v>
      </c>
      <c r="AA20843">
        <v>0</v>
      </c>
      <c r="AB20843" s="1" t="s">
        <v>34</v>
      </c>
      <c r="AC20843" s="1" t="s">
        <v>34</v>
      </c>
      <c r="AD20843">
        <v>44188.083472222221</v>
      </c>
      <c r="AE20843">
        <v>2020</v>
      </c>
      <c r="AF20843">
        <v>12</v>
      </c>
      <c r="AG20843">
        <v>52</v>
      </c>
    </row>
    <row r="20844" spans="1:33" x14ac:dyDescent="0.35">
      <c r="A20844" s="1" t="s">
        <v>29739</v>
      </c>
      <c r="B20844">
        <v>63857</v>
      </c>
      <c r="C20844">
        <v>316878</v>
      </c>
      <c r="D20844">
        <v>807668</v>
      </c>
      <c r="E20844">
        <v>1.3415642328281091E+18</v>
      </c>
      <c r="F20844">
        <v>18</v>
      </c>
      <c r="G20844">
        <v>44188.083472222221</v>
      </c>
      <c r="H20844" s="1" t="s">
        <v>34</v>
      </c>
      <c r="I20844">
        <v>0</v>
      </c>
      <c r="J20844" s="1" t="s">
        <v>38743</v>
      </c>
      <c r="K20844" s="1" t="s">
        <v>34</v>
      </c>
      <c r="L20844" s="1" t="s">
        <v>34</v>
      </c>
      <c r="M20844" s="1" t="s">
        <v>36</v>
      </c>
      <c r="N20844">
        <v>154995534</v>
      </c>
      <c r="O20844">
        <v>306</v>
      </c>
      <c r="P20844">
        <v>0</v>
      </c>
      <c r="Q20844">
        <v>0</v>
      </c>
      <c r="R20844">
        <v>0</v>
      </c>
      <c r="S20844">
        <v>0</v>
      </c>
      <c r="T20844" s="1" t="s">
        <v>34</v>
      </c>
      <c r="U20844">
        <v>0</v>
      </c>
      <c r="V20844" s="1" t="s">
        <v>34</v>
      </c>
      <c r="W20844" s="1" t="s">
        <v>34</v>
      </c>
      <c r="X20844" s="1" t="s">
        <v>34</v>
      </c>
      <c r="Y20844" s="1" t="s">
        <v>34</v>
      </c>
      <c r="Z20844" s="1" t="s">
        <v>38744</v>
      </c>
      <c r="AA20844">
        <v>0</v>
      </c>
      <c r="AB20844" s="1" t="s">
        <v>34</v>
      </c>
      <c r="AC20844" s="1" t="s">
        <v>34</v>
      </c>
      <c r="AD20844">
        <v>44188.083472222221</v>
      </c>
      <c r="AE20844">
        <v>2020</v>
      </c>
      <c r="AF20844">
        <v>12</v>
      </c>
      <c r="AG20844">
        <v>52</v>
      </c>
    </row>
    <row r="20845" spans="1:33" x14ac:dyDescent="0.35">
      <c r="A20845" s="1" t="s">
        <v>29739</v>
      </c>
      <c r="B20845">
        <v>63858</v>
      </c>
      <c r="C20845">
        <v>316879</v>
      </c>
      <c r="D20845">
        <v>807669</v>
      </c>
      <c r="E20845">
        <v>1.341564292982817E+18</v>
      </c>
      <c r="F20845">
        <v>18</v>
      </c>
      <c r="G20845">
        <v>44188.083645833343</v>
      </c>
      <c r="H20845" s="1" t="s">
        <v>34</v>
      </c>
      <c r="I20845">
        <v>0</v>
      </c>
      <c r="J20845" s="1" t="s">
        <v>38745</v>
      </c>
      <c r="K20845" s="1" t="s">
        <v>34</v>
      </c>
      <c r="L20845" s="1" t="s">
        <v>34</v>
      </c>
      <c r="M20845" s="1" t="s">
        <v>36</v>
      </c>
      <c r="N20845">
        <v>2438744742</v>
      </c>
      <c r="O20845">
        <v>306</v>
      </c>
      <c r="P20845">
        <v>0</v>
      </c>
      <c r="Q20845">
        <v>0</v>
      </c>
      <c r="R20845">
        <v>0</v>
      </c>
      <c r="S20845">
        <v>0</v>
      </c>
      <c r="T20845" s="1" t="s">
        <v>34</v>
      </c>
      <c r="U20845">
        <v>0</v>
      </c>
      <c r="V20845" s="1" t="s">
        <v>38746</v>
      </c>
      <c r="W20845" s="1" t="s">
        <v>34</v>
      </c>
      <c r="X20845" s="1" t="s">
        <v>34</v>
      </c>
      <c r="Y20845" s="1" t="s">
        <v>34</v>
      </c>
      <c r="Z20845" s="1" t="s">
        <v>38747</v>
      </c>
      <c r="AA20845">
        <v>0</v>
      </c>
      <c r="AB20845" s="1" t="s">
        <v>34</v>
      </c>
      <c r="AC20845" s="1" t="s">
        <v>34</v>
      </c>
      <c r="AD20845">
        <v>44188.083645833343</v>
      </c>
      <c r="AE20845">
        <v>2020</v>
      </c>
      <c r="AF20845">
        <v>12</v>
      </c>
      <c r="AG20845">
        <v>52</v>
      </c>
    </row>
    <row r="20846" spans="1:33" x14ac:dyDescent="0.35">
      <c r="A20846" s="1" t="s">
        <v>29739</v>
      </c>
      <c r="B20846">
        <v>63859</v>
      </c>
      <c r="C20846">
        <v>316880</v>
      </c>
      <c r="D20846">
        <v>807670</v>
      </c>
      <c r="E20846">
        <v>1.3415645358623869E+18</v>
      </c>
      <c r="F20846">
        <v>18</v>
      </c>
      <c r="G20846">
        <v>44188.084317129629</v>
      </c>
      <c r="H20846" s="1" t="s">
        <v>34</v>
      </c>
      <c r="I20846">
        <v>0</v>
      </c>
      <c r="J20846" s="1" t="s">
        <v>38748</v>
      </c>
      <c r="K20846" s="1" t="s">
        <v>34</v>
      </c>
      <c r="L20846" s="1" t="s">
        <v>34</v>
      </c>
      <c r="M20846" s="1" t="s">
        <v>36</v>
      </c>
      <c r="N20846">
        <v>2438744742</v>
      </c>
      <c r="O20846">
        <v>306</v>
      </c>
      <c r="P20846">
        <v>0</v>
      </c>
      <c r="Q20846">
        <v>0</v>
      </c>
      <c r="R20846">
        <v>0</v>
      </c>
      <c r="S20846">
        <v>0</v>
      </c>
      <c r="T20846" s="1" t="s">
        <v>34</v>
      </c>
      <c r="U20846">
        <v>0</v>
      </c>
      <c r="V20846" s="1" t="s">
        <v>38749</v>
      </c>
      <c r="W20846" s="1" t="s">
        <v>34</v>
      </c>
      <c r="X20846" s="1" t="s">
        <v>34</v>
      </c>
      <c r="Y20846" s="1" t="s">
        <v>34</v>
      </c>
      <c r="Z20846" s="1" t="s">
        <v>38750</v>
      </c>
      <c r="AA20846">
        <v>0</v>
      </c>
      <c r="AB20846" s="1" t="s">
        <v>34</v>
      </c>
      <c r="AC20846" s="1" t="s">
        <v>34</v>
      </c>
      <c r="AD20846">
        <v>44188.084317129629</v>
      </c>
      <c r="AE20846">
        <v>2020</v>
      </c>
      <c r="AF20846">
        <v>12</v>
      </c>
      <c r="AG20846">
        <v>52</v>
      </c>
    </row>
    <row r="20847" spans="1:33" x14ac:dyDescent="0.35">
      <c r="A20847" s="1" t="s">
        <v>29739</v>
      </c>
      <c r="B20847">
        <v>63860</v>
      </c>
      <c r="C20847">
        <v>316881</v>
      </c>
      <c r="D20847">
        <v>807671</v>
      </c>
      <c r="E20847">
        <v>1.341564625914049E+18</v>
      </c>
      <c r="F20847">
        <v>18</v>
      </c>
      <c r="G20847">
        <v>44188.084560185183</v>
      </c>
      <c r="H20847" s="1" t="s">
        <v>34</v>
      </c>
      <c r="I20847">
        <v>0</v>
      </c>
      <c r="J20847" s="1" t="s">
        <v>38751</v>
      </c>
      <c r="K20847" s="1" t="s">
        <v>34</v>
      </c>
      <c r="L20847" s="1" t="s">
        <v>34</v>
      </c>
      <c r="M20847" s="1" t="s">
        <v>36</v>
      </c>
      <c r="N20847">
        <v>2438744742</v>
      </c>
      <c r="O20847">
        <v>306</v>
      </c>
      <c r="P20847">
        <v>0</v>
      </c>
      <c r="Q20847">
        <v>0</v>
      </c>
      <c r="R20847">
        <v>0</v>
      </c>
      <c r="S20847">
        <v>0</v>
      </c>
      <c r="T20847" s="1" t="s">
        <v>34</v>
      </c>
      <c r="U20847">
        <v>0</v>
      </c>
      <c r="V20847" s="1" t="s">
        <v>34</v>
      </c>
      <c r="W20847" s="1" t="s">
        <v>34</v>
      </c>
      <c r="X20847" s="1" t="s">
        <v>34</v>
      </c>
      <c r="Y20847" s="1" t="s">
        <v>34</v>
      </c>
      <c r="Z20847" s="1" t="s">
        <v>38752</v>
      </c>
      <c r="AA20847">
        <v>0</v>
      </c>
      <c r="AB20847" s="1" t="s">
        <v>34</v>
      </c>
      <c r="AC20847" s="1" t="s">
        <v>34</v>
      </c>
      <c r="AD20847">
        <v>44188.084560185183</v>
      </c>
      <c r="AE20847">
        <v>2020</v>
      </c>
      <c r="AF20847">
        <v>12</v>
      </c>
      <c r="AG20847">
        <v>52</v>
      </c>
    </row>
    <row r="20848" spans="1:33" x14ac:dyDescent="0.35">
      <c r="A20848" s="1" t="s">
        <v>29739</v>
      </c>
      <c r="B20848">
        <v>63861</v>
      </c>
      <c r="C20848">
        <v>316882</v>
      </c>
      <c r="D20848">
        <v>807672</v>
      </c>
      <c r="E20848">
        <v>1.341564655676875E+18</v>
      </c>
      <c r="F20848">
        <v>18</v>
      </c>
      <c r="G20848">
        <v>44188.084641203714</v>
      </c>
      <c r="H20848" s="1" t="s">
        <v>34</v>
      </c>
      <c r="I20848">
        <v>0</v>
      </c>
      <c r="J20848" s="1" t="s">
        <v>38753</v>
      </c>
      <c r="K20848" s="1" t="s">
        <v>34</v>
      </c>
      <c r="L20848" s="1" t="s">
        <v>34</v>
      </c>
      <c r="M20848" s="1" t="s">
        <v>40</v>
      </c>
      <c r="N20848">
        <v>24641117</v>
      </c>
      <c r="O20848">
        <v>306</v>
      </c>
      <c r="P20848">
        <v>0</v>
      </c>
      <c r="Q20848">
        <v>0</v>
      </c>
      <c r="R20848">
        <v>0</v>
      </c>
      <c r="S20848">
        <v>0</v>
      </c>
      <c r="T20848" s="1" t="s">
        <v>34</v>
      </c>
      <c r="U20848">
        <v>0</v>
      </c>
      <c r="V20848" s="1" t="s">
        <v>37469</v>
      </c>
      <c r="W20848" s="1" t="s">
        <v>34</v>
      </c>
      <c r="X20848" s="1" t="s">
        <v>34</v>
      </c>
      <c r="Y20848" s="1" t="s">
        <v>34</v>
      </c>
      <c r="Z20848" s="1" t="s">
        <v>38754</v>
      </c>
      <c r="AA20848">
        <v>0</v>
      </c>
      <c r="AB20848" s="1" t="s">
        <v>34</v>
      </c>
      <c r="AC20848" s="1" t="s">
        <v>34</v>
      </c>
      <c r="AD20848">
        <v>44188.084641203714</v>
      </c>
      <c r="AE20848">
        <v>2020</v>
      </c>
      <c r="AF20848">
        <v>12</v>
      </c>
      <c r="AG20848">
        <v>52</v>
      </c>
    </row>
    <row r="20849" spans="1:33" x14ac:dyDescent="0.35">
      <c r="A20849" s="1" t="s">
        <v>29739</v>
      </c>
      <c r="B20849">
        <v>63862</v>
      </c>
      <c r="C20849">
        <v>316883</v>
      </c>
      <c r="D20849">
        <v>807673</v>
      </c>
      <c r="E20849">
        <v>1.3415646631385331E+18</v>
      </c>
      <c r="F20849">
        <v>18</v>
      </c>
      <c r="G20849">
        <v>44188.084664351853</v>
      </c>
      <c r="H20849" s="1" t="s">
        <v>34</v>
      </c>
      <c r="I20849">
        <v>0</v>
      </c>
      <c r="J20849" s="1" t="s">
        <v>38755</v>
      </c>
      <c r="K20849" s="1" t="s">
        <v>34</v>
      </c>
      <c r="L20849" s="1" t="s">
        <v>34</v>
      </c>
      <c r="M20849" s="1" t="s">
        <v>36</v>
      </c>
      <c r="N20849">
        <v>2438744742</v>
      </c>
      <c r="O20849">
        <v>306</v>
      </c>
      <c r="P20849">
        <v>0</v>
      </c>
      <c r="Q20849">
        <v>0</v>
      </c>
      <c r="R20849">
        <v>0</v>
      </c>
      <c r="S20849">
        <v>0</v>
      </c>
      <c r="T20849" s="1" t="s">
        <v>34</v>
      </c>
      <c r="U20849">
        <v>0</v>
      </c>
      <c r="V20849" s="1" t="s">
        <v>34</v>
      </c>
      <c r="W20849" s="1" t="s">
        <v>34</v>
      </c>
      <c r="X20849" s="1" t="s">
        <v>34</v>
      </c>
      <c r="Y20849" s="1" t="s">
        <v>34</v>
      </c>
      <c r="Z20849" s="1" t="s">
        <v>38756</v>
      </c>
      <c r="AA20849">
        <v>0</v>
      </c>
      <c r="AB20849" s="1" t="s">
        <v>34</v>
      </c>
      <c r="AC20849" s="1" t="s">
        <v>34</v>
      </c>
      <c r="AD20849">
        <v>44188.084664351853</v>
      </c>
      <c r="AE20849">
        <v>2020</v>
      </c>
      <c r="AF20849">
        <v>12</v>
      </c>
      <c r="AG20849">
        <v>52</v>
      </c>
    </row>
    <row r="20850" spans="1:33" x14ac:dyDescent="0.35">
      <c r="A20850" s="1" t="s">
        <v>29739</v>
      </c>
      <c r="B20850">
        <v>63863</v>
      </c>
      <c r="C20850">
        <v>316884</v>
      </c>
      <c r="D20850">
        <v>807674</v>
      </c>
      <c r="E20850">
        <v>1.341564803479958E+18</v>
      </c>
      <c r="F20850">
        <v>18</v>
      </c>
      <c r="G20850">
        <v>44188.085046296299</v>
      </c>
      <c r="H20850" s="1" t="s">
        <v>34</v>
      </c>
      <c r="I20850">
        <v>0</v>
      </c>
      <c r="J20850" s="1" t="s">
        <v>38757</v>
      </c>
      <c r="K20850" s="1" t="s">
        <v>34</v>
      </c>
      <c r="L20850" s="1" t="s">
        <v>34</v>
      </c>
      <c r="M20850" s="1" t="s">
        <v>36</v>
      </c>
      <c r="N20850">
        <v>2438744742</v>
      </c>
      <c r="O20850">
        <v>306</v>
      </c>
      <c r="P20850">
        <v>0</v>
      </c>
      <c r="Q20850">
        <v>0</v>
      </c>
      <c r="R20850">
        <v>0</v>
      </c>
      <c r="S20850">
        <v>0</v>
      </c>
      <c r="T20850" s="1" t="s">
        <v>34</v>
      </c>
      <c r="U20850">
        <v>0</v>
      </c>
      <c r="V20850" s="1" t="s">
        <v>38758</v>
      </c>
      <c r="W20850" s="1" t="s">
        <v>34</v>
      </c>
      <c r="X20850" s="1" t="s">
        <v>34</v>
      </c>
      <c r="Y20850" s="1" t="s">
        <v>34</v>
      </c>
      <c r="Z20850" s="1" t="s">
        <v>38759</v>
      </c>
      <c r="AA20850">
        <v>0</v>
      </c>
      <c r="AB20850" s="1" t="s">
        <v>34</v>
      </c>
      <c r="AC20850" s="1" t="s">
        <v>34</v>
      </c>
      <c r="AD20850">
        <v>44188.085046296299</v>
      </c>
      <c r="AE20850">
        <v>2020</v>
      </c>
      <c r="AF20850">
        <v>12</v>
      </c>
      <c r="AG20850">
        <v>52</v>
      </c>
    </row>
    <row r="20851" spans="1:33" x14ac:dyDescent="0.35">
      <c r="A20851" s="1" t="s">
        <v>29739</v>
      </c>
      <c r="B20851">
        <v>63864</v>
      </c>
      <c r="C20851">
        <v>316885</v>
      </c>
      <c r="D20851">
        <v>807675</v>
      </c>
      <c r="E20851">
        <v>1.3415648447141929E+18</v>
      </c>
      <c r="F20851">
        <v>18</v>
      </c>
      <c r="G20851">
        <v>44188.085162037038</v>
      </c>
      <c r="H20851" s="1" t="s">
        <v>34</v>
      </c>
      <c r="I20851">
        <v>0</v>
      </c>
      <c r="J20851" s="1" t="s">
        <v>38760</v>
      </c>
      <c r="K20851" s="1" t="s">
        <v>34</v>
      </c>
      <c r="L20851" s="1" t="s">
        <v>34</v>
      </c>
      <c r="M20851" s="1" t="s">
        <v>36</v>
      </c>
      <c r="N20851">
        <v>2438744742</v>
      </c>
      <c r="O20851">
        <v>306</v>
      </c>
      <c r="P20851">
        <v>0</v>
      </c>
      <c r="Q20851">
        <v>0</v>
      </c>
      <c r="R20851">
        <v>0</v>
      </c>
      <c r="S20851">
        <v>0</v>
      </c>
      <c r="T20851" s="1" t="s">
        <v>34</v>
      </c>
      <c r="U20851">
        <v>0</v>
      </c>
      <c r="V20851" s="1" t="s">
        <v>34</v>
      </c>
      <c r="W20851" s="1" t="s">
        <v>34</v>
      </c>
      <c r="X20851" s="1" t="s">
        <v>34</v>
      </c>
      <c r="Y20851" s="1" t="s">
        <v>34</v>
      </c>
      <c r="Z20851" s="1" t="s">
        <v>38761</v>
      </c>
      <c r="AA20851">
        <v>0</v>
      </c>
      <c r="AB20851" s="1" t="s">
        <v>34</v>
      </c>
      <c r="AC20851" s="1" t="s">
        <v>34</v>
      </c>
      <c r="AD20851">
        <v>44188.085162037038</v>
      </c>
      <c r="AE20851">
        <v>2020</v>
      </c>
      <c r="AF20851">
        <v>12</v>
      </c>
      <c r="AG20851">
        <v>52</v>
      </c>
    </row>
    <row r="20852" spans="1:33" x14ac:dyDescent="0.35">
      <c r="A20852" s="1" t="s">
        <v>29739</v>
      </c>
      <c r="B20852">
        <v>63865</v>
      </c>
      <c r="C20852">
        <v>316886</v>
      </c>
      <c r="D20852">
        <v>807676</v>
      </c>
      <c r="E20852">
        <v>1.3415648922104461E+18</v>
      </c>
      <c r="F20852">
        <v>18</v>
      </c>
      <c r="G20852">
        <v>44188.085300925923</v>
      </c>
      <c r="H20852" s="1" t="s">
        <v>34</v>
      </c>
      <c r="I20852">
        <v>0</v>
      </c>
      <c r="J20852" s="1" t="s">
        <v>38762</v>
      </c>
      <c r="K20852" s="1" t="s">
        <v>34</v>
      </c>
      <c r="L20852" s="1" t="s">
        <v>34</v>
      </c>
      <c r="M20852" s="1" t="s">
        <v>36</v>
      </c>
      <c r="N20852">
        <v>2438744742</v>
      </c>
      <c r="O20852">
        <v>306</v>
      </c>
      <c r="P20852">
        <v>0</v>
      </c>
      <c r="Q20852">
        <v>0</v>
      </c>
      <c r="R20852">
        <v>0</v>
      </c>
      <c r="S20852">
        <v>0</v>
      </c>
      <c r="T20852" s="1" t="s">
        <v>34</v>
      </c>
      <c r="U20852">
        <v>0</v>
      </c>
      <c r="V20852" s="1" t="s">
        <v>38763</v>
      </c>
      <c r="W20852" s="1" t="s">
        <v>34</v>
      </c>
      <c r="X20852" s="1" t="s">
        <v>34</v>
      </c>
      <c r="Y20852" s="1" t="s">
        <v>34</v>
      </c>
      <c r="Z20852" s="1" t="s">
        <v>38764</v>
      </c>
      <c r="AA20852">
        <v>0</v>
      </c>
      <c r="AB20852" s="1" t="s">
        <v>34</v>
      </c>
      <c r="AC20852" s="1" t="s">
        <v>34</v>
      </c>
      <c r="AD20852">
        <v>44188.085300925923</v>
      </c>
      <c r="AE20852">
        <v>2020</v>
      </c>
      <c r="AF20852">
        <v>12</v>
      </c>
      <c r="AG20852">
        <v>52</v>
      </c>
    </row>
    <row r="20853" spans="1:33" x14ac:dyDescent="0.35">
      <c r="A20853" s="1" t="s">
        <v>29739</v>
      </c>
      <c r="B20853">
        <v>63866</v>
      </c>
      <c r="C20853">
        <v>316887</v>
      </c>
      <c r="D20853">
        <v>807677</v>
      </c>
      <c r="E20853">
        <v>1.341564905183392E+18</v>
      </c>
      <c r="F20853">
        <v>18</v>
      </c>
      <c r="G20853">
        <v>44188.085335648153</v>
      </c>
      <c r="H20853" s="1" t="s">
        <v>34</v>
      </c>
      <c r="I20853">
        <v>0</v>
      </c>
      <c r="J20853" s="1" t="s">
        <v>38765</v>
      </c>
      <c r="K20853" s="1" t="s">
        <v>34</v>
      </c>
      <c r="L20853" s="1" t="s">
        <v>34</v>
      </c>
      <c r="M20853" s="1" t="s">
        <v>40</v>
      </c>
      <c r="N20853">
        <v>21481867</v>
      </c>
      <c r="O20853">
        <v>306</v>
      </c>
      <c r="P20853">
        <v>0</v>
      </c>
      <c r="Q20853">
        <v>0</v>
      </c>
      <c r="R20853">
        <v>0</v>
      </c>
      <c r="S20853">
        <v>0</v>
      </c>
      <c r="T20853" s="1" t="s">
        <v>34</v>
      </c>
      <c r="U20853">
        <v>0</v>
      </c>
      <c r="V20853" s="1" t="s">
        <v>34</v>
      </c>
      <c r="W20853" s="1" t="s">
        <v>38766</v>
      </c>
      <c r="X20853" s="1" t="s">
        <v>34</v>
      </c>
      <c r="Y20853" s="1" t="s">
        <v>34</v>
      </c>
      <c r="Z20853" s="1" t="s">
        <v>38767</v>
      </c>
      <c r="AA20853">
        <v>0</v>
      </c>
      <c r="AB20853" s="1" t="s">
        <v>34</v>
      </c>
      <c r="AC20853" s="1" t="s">
        <v>34</v>
      </c>
      <c r="AD20853">
        <v>44188.085335648153</v>
      </c>
      <c r="AE20853">
        <v>2020</v>
      </c>
      <c r="AF20853">
        <v>12</v>
      </c>
      <c r="AG20853">
        <v>52</v>
      </c>
    </row>
    <row r="20854" spans="1:33" x14ac:dyDescent="0.35">
      <c r="A20854" s="1" t="s">
        <v>29739</v>
      </c>
      <c r="B20854">
        <v>63867</v>
      </c>
      <c r="C20854">
        <v>316888</v>
      </c>
      <c r="D20854">
        <v>807678</v>
      </c>
      <c r="E20854">
        <v>1.3415649220319849E+18</v>
      </c>
      <c r="F20854">
        <v>18</v>
      </c>
      <c r="G20854">
        <v>44188.085381944453</v>
      </c>
      <c r="H20854" s="1" t="s">
        <v>34</v>
      </c>
      <c r="I20854">
        <v>0</v>
      </c>
      <c r="J20854" s="1" t="s">
        <v>38768</v>
      </c>
      <c r="K20854" s="1" t="s">
        <v>34</v>
      </c>
      <c r="L20854" s="1" t="s">
        <v>34</v>
      </c>
      <c r="M20854" s="1" t="s">
        <v>36</v>
      </c>
      <c r="N20854">
        <v>2438744742</v>
      </c>
      <c r="O20854">
        <v>306</v>
      </c>
      <c r="P20854">
        <v>0</v>
      </c>
      <c r="Q20854">
        <v>0</v>
      </c>
      <c r="R20854">
        <v>0</v>
      </c>
      <c r="S20854">
        <v>0</v>
      </c>
      <c r="T20854" s="1" t="s">
        <v>34</v>
      </c>
      <c r="U20854">
        <v>0</v>
      </c>
      <c r="V20854" s="1" t="s">
        <v>38769</v>
      </c>
      <c r="W20854" s="1" t="s">
        <v>34</v>
      </c>
      <c r="X20854" s="1" t="s">
        <v>34</v>
      </c>
      <c r="Y20854" s="1" t="s">
        <v>34</v>
      </c>
      <c r="Z20854" s="1" t="s">
        <v>38770</v>
      </c>
      <c r="AA20854">
        <v>0</v>
      </c>
      <c r="AB20854" s="1" t="s">
        <v>34</v>
      </c>
      <c r="AC20854" s="1" t="s">
        <v>34</v>
      </c>
      <c r="AD20854">
        <v>44188.085381944453</v>
      </c>
      <c r="AE20854">
        <v>2020</v>
      </c>
      <c r="AF20854">
        <v>12</v>
      </c>
      <c r="AG20854">
        <v>52</v>
      </c>
    </row>
    <row r="20855" spans="1:33" x14ac:dyDescent="0.35">
      <c r="A20855" s="1" t="s">
        <v>29739</v>
      </c>
      <c r="B20855">
        <v>63868</v>
      </c>
      <c r="C20855">
        <v>316889</v>
      </c>
      <c r="D20855">
        <v>807681</v>
      </c>
      <c r="E20855">
        <v>1.3415649862342039E+18</v>
      </c>
      <c r="F20855">
        <v>18</v>
      </c>
      <c r="G20855">
        <v>44188.085555555554</v>
      </c>
      <c r="H20855" s="1" t="s">
        <v>34</v>
      </c>
      <c r="I20855">
        <v>0</v>
      </c>
      <c r="J20855" s="1" t="s">
        <v>35347</v>
      </c>
      <c r="K20855" s="1" t="s">
        <v>34</v>
      </c>
      <c r="L20855" s="1" t="s">
        <v>34</v>
      </c>
      <c r="M20855" s="1" t="s">
        <v>40</v>
      </c>
      <c r="N20855">
        <v>55264600</v>
      </c>
      <c r="O20855">
        <v>306</v>
      </c>
      <c r="P20855">
        <v>1878</v>
      </c>
      <c r="Q20855">
        <v>0</v>
      </c>
      <c r="R20855">
        <v>0</v>
      </c>
      <c r="S20855">
        <v>0</v>
      </c>
      <c r="T20855" s="1" t="s">
        <v>35348</v>
      </c>
      <c r="U20855">
        <v>0</v>
      </c>
      <c r="V20855" s="1" t="s">
        <v>34</v>
      </c>
      <c r="W20855" s="1" t="s">
        <v>34</v>
      </c>
      <c r="X20855" s="1" t="s">
        <v>34</v>
      </c>
      <c r="Y20855" s="1" t="s">
        <v>34</v>
      </c>
      <c r="Z20855" s="1" t="s">
        <v>35349</v>
      </c>
      <c r="AA20855">
        <v>0</v>
      </c>
      <c r="AB20855" s="1" t="s">
        <v>34</v>
      </c>
      <c r="AC20855" s="1" t="s">
        <v>34</v>
      </c>
      <c r="AD20855">
        <v>44188.085555555554</v>
      </c>
      <c r="AE20855">
        <v>2020</v>
      </c>
      <c r="AF20855">
        <v>12</v>
      </c>
      <c r="AG20855">
        <v>52</v>
      </c>
    </row>
    <row r="20856" spans="1:33" x14ac:dyDescent="0.35">
      <c r="A20856" s="1" t="s">
        <v>29739</v>
      </c>
      <c r="B20856">
        <v>63869</v>
      </c>
      <c r="C20856">
        <v>316890</v>
      </c>
      <c r="D20856">
        <v>807682</v>
      </c>
      <c r="E20856">
        <v>1.3415649929701289E+18</v>
      </c>
      <c r="F20856">
        <v>18</v>
      </c>
      <c r="G20856">
        <v>44188.085578703707</v>
      </c>
      <c r="H20856" s="1" t="s">
        <v>34</v>
      </c>
      <c r="I20856">
        <v>0</v>
      </c>
      <c r="J20856" s="1" t="s">
        <v>38771</v>
      </c>
      <c r="K20856" s="1" t="s">
        <v>34</v>
      </c>
      <c r="L20856" s="1" t="s">
        <v>34</v>
      </c>
      <c r="M20856" s="1" t="s">
        <v>40</v>
      </c>
      <c r="N20856">
        <v>1115724182</v>
      </c>
      <c r="O20856">
        <v>306</v>
      </c>
      <c r="P20856">
        <v>0</v>
      </c>
      <c r="Q20856">
        <v>0</v>
      </c>
      <c r="R20856">
        <v>0</v>
      </c>
      <c r="S20856">
        <v>0</v>
      </c>
      <c r="T20856" s="1" t="s">
        <v>34</v>
      </c>
      <c r="U20856">
        <v>0</v>
      </c>
      <c r="V20856" s="1" t="s">
        <v>33898</v>
      </c>
      <c r="W20856" s="1" t="s">
        <v>34</v>
      </c>
      <c r="X20856" s="1" t="s">
        <v>34</v>
      </c>
      <c r="Y20856" s="1" t="s">
        <v>34</v>
      </c>
      <c r="Z20856" s="1" t="s">
        <v>38772</v>
      </c>
      <c r="AA20856">
        <v>0</v>
      </c>
      <c r="AB20856" s="1" t="s">
        <v>34</v>
      </c>
      <c r="AC20856" s="1" t="s">
        <v>34</v>
      </c>
      <c r="AD20856">
        <v>44188.085578703707</v>
      </c>
      <c r="AE20856">
        <v>2020</v>
      </c>
      <c r="AF20856">
        <v>12</v>
      </c>
      <c r="AG20856">
        <v>52</v>
      </c>
    </row>
    <row r="20857" spans="1:33" x14ac:dyDescent="0.35">
      <c r="A20857" s="1" t="s">
        <v>29739</v>
      </c>
      <c r="B20857">
        <v>63870</v>
      </c>
      <c r="C20857">
        <v>316891</v>
      </c>
      <c r="D20857">
        <v>807683</v>
      </c>
      <c r="E20857">
        <v>1.3415649973994089E+18</v>
      </c>
      <c r="F20857">
        <v>18</v>
      </c>
      <c r="G20857">
        <v>44188.085590277777</v>
      </c>
      <c r="H20857" s="1" t="s">
        <v>34</v>
      </c>
      <c r="I20857">
        <v>0</v>
      </c>
      <c r="J20857" s="1" t="s">
        <v>38773</v>
      </c>
      <c r="K20857" s="1" t="s">
        <v>34</v>
      </c>
      <c r="L20857" s="1" t="s">
        <v>34</v>
      </c>
      <c r="M20857" s="1" t="s">
        <v>36</v>
      </c>
      <c r="N20857">
        <v>2438744742</v>
      </c>
      <c r="O20857">
        <v>306</v>
      </c>
      <c r="P20857">
        <v>0</v>
      </c>
      <c r="Q20857">
        <v>0</v>
      </c>
      <c r="R20857">
        <v>0</v>
      </c>
      <c r="S20857">
        <v>0</v>
      </c>
      <c r="T20857" s="1" t="s">
        <v>34</v>
      </c>
      <c r="U20857">
        <v>0</v>
      </c>
      <c r="V20857" s="1" t="s">
        <v>38774</v>
      </c>
      <c r="W20857" s="1" t="s">
        <v>34</v>
      </c>
      <c r="X20857" s="1" t="s">
        <v>34</v>
      </c>
      <c r="Y20857" s="1" t="s">
        <v>34</v>
      </c>
      <c r="Z20857" s="1" t="s">
        <v>38775</v>
      </c>
      <c r="AA20857">
        <v>0</v>
      </c>
      <c r="AB20857" s="1" t="s">
        <v>34</v>
      </c>
      <c r="AC20857" s="1" t="s">
        <v>34</v>
      </c>
      <c r="AD20857">
        <v>44188.085590277777</v>
      </c>
      <c r="AE20857">
        <v>2020</v>
      </c>
      <c r="AF20857">
        <v>12</v>
      </c>
      <c r="AG20857">
        <v>52</v>
      </c>
    </row>
    <row r="20858" spans="1:33" x14ac:dyDescent="0.35">
      <c r="A20858" s="1" t="s">
        <v>29739</v>
      </c>
      <c r="B20858">
        <v>63871</v>
      </c>
      <c r="C20858">
        <v>316892</v>
      </c>
      <c r="D20858">
        <v>807687</v>
      </c>
      <c r="E20858">
        <v>1.3415653042588959E+18</v>
      </c>
      <c r="F20858">
        <v>18</v>
      </c>
      <c r="G20858">
        <v>44188.086435185192</v>
      </c>
      <c r="H20858" s="1" t="s">
        <v>34</v>
      </c>
      <c r="I20858">
        <v>0</v>
      </c>
      <c r="J20858" s="1" t="s">
        <v>38776</v>
      </c>
      <c r="K20858" s="1" t="s">
        <v>34</v>
      </c>
      <c r="L20858" s="1" t="s">
        <v>34</v>
      </c>
      <c r="M20858" s="1" t="s">
        <v>40</v>
      </c>
      <c r="N20858">
        <v>17778084</v>
      </c>
      <c r="O20858">
        <v>306</v>
      </c>
      <c r="P20858">
        <v>0</v>
      </c>
      <c r="Q20858">
        <v>0</v>
      </c>
      <c r="R20858">
        <v>0</v>
      </c>
      <c r="S20858">
        <v>0</v>
      </c>
      <c r="T20858" s="1" t="s">
        <v>34</v>
      </c>
      <c r="U20858">
        <v>0</v>
      </c>
      <c r="V20858" s="1" t="s">
        <v>34</v>
      </c>
      <c r="W20858" s="1" t="s">
        <v>34</v>
      </c>
      <c r="X20858" s="1" t="s">
        <v>34</v>
      </c>
      <c r="Y20858" s="1" t="s">
        <v>34</v>
      </c>
      <c r="Z20858" s="1" t="s">
        <v>38777</v>
      </c>
      <c r="AA20858">
        <v>0</v>
      </c>
      <c r="AB20858" s="1" t="s">
        <v>34</v>
      </c>
      <c r="AC20858" s="1" t="s">
        <v>34</v>
      </c>
      <c r="AD20858">
        <v>44188.086435185192</v>
      </c>
      <c r="AE20858">
        <v>2020</v>
      </c>
      <c r="AF20858">
        <v>12</v>
      </c>
      <c r="AG20858">
        <v>52</v>
      </c>
    </row>
    <row r="20859" spans="1:33" x14ac:dyDescent="0.35">
      <c r="A20859" s="1" t="s">
        <v>29739</v>
      </c>
      <c r="B20859">
        <v>63872</v>
      </c>
      <c r="C20859">
        <v>316893</v>
      </c>
      <c r="D20859">
        <v>807688</v>
      </c>
      <c r="E20859">
        <v>1.3415653890592279E+18</v>
      </c>
      <c r="F20859">
        <v>18</v>
      </c>
      <c r="G20859">
        <v>44188.08666666667</v>
      </c>
      <c r="H20859" s="1" t="s">
        <v>34</v>
      </c>
      <c r="I20859">
        <v>0</v>
      </c>
      <c r="J20859" s="1" t="s">
        <v>38778</v>
      </c>
      <c r="K20859" s="1" t="s">
        <v>34</v>
      </c>
      <c r="L20859" s="1" t="s">
        <v>34</v>
      </c>
      <c r="M20859" s="1" t="s">
        <v>40</v>
      </c>
      <c r="N20859">
        <v>1938311034</v>
      </c>
      <c r="O20859">
        <v>306</v>
      </c>
      <c r="P20859">
        <v>0</v>
      </c>
      <c r="Q20859">
        <v>0</v>
      </c>
      <c r="R20859">
        <v>0</v>
      </c>
      <c r="S20859">
        <v>0</v>
      </c>
      <c r="T20859" s="1" t="s">
        <v>34</v>
      </c>
      <c r="U20859">
        <v>0</v>
      </c>
      <c r="V20859" s="1" t="s">
        <v>38070</v>
      </c>
      <c r="W20859" s="1" t="s">
        <v>34</v>
      </c>
      <c r="X20859" s="1" t="s">
        <v>34</v>
      </c>
      <c r="Y20859" s="1" t="s">
        <v>34</v>
      </c>
      <c r="Z20859" s="1" t="s">
        <v>38779</v>
      </c>
      <c r="AA20859">
        <v>0</v>
      </c>
      <c r="AB20859" s="1" t="s">
        <v>34</v>
      </c>
      <c r="AC20859" s="1" t="s">
        <v>34</v>
      </c>
      <c r="AD20859">
        <v>44188.08666666667</v>
      </c>
      <c r="AE20859">
        <v>2020</v>
      </c>
      <c r="AF20859">
        <v>12</v>
      </c>
      <c r="AG20859">
        <v>52</v>
      </c>
    </row>
    <row r="20860" spans="1:33" x14ac:dyDescent="0.35">
      <c r="A20860" s="1" t="s">
        <v>29739</v>
      </c>
      <c r="B20860">
        <v>63873</v>
      </c>
      <c r="C20860">
        <v>316894</v>
      </c>
      <c r="D20860">
        <v>807690</v>
      </c>
      <c r="E20860">
        <v>1.3415654209695869E+18</v>
      </c>
      <c r="F20860">
        <v>18</v>
      </c>
      <c r="G20860">
        <v>44188.086759259262</v>
      </c>
      <c r="H20860" s="1" t="s">
        <v>34</v>
      </c>
      <c r="I20860">
        <v>0</v>
      </c>
      <c r="J20860" s="1" t="s">
        <v>38780</v>
      </c>
      <c r="K20860" s="1" t="s">
        <v>34</v>
      </c>
      <c r="L20860" s="1" t="s">
        <v>34</v>
      </c>
      <c r="M20860" s="1" t="s">
        <v>40</v>
      </c>
      <c r="N20860">
        <v>345372167</v>
      </c>
      <c r="O20860">
        <v>306</v>
      </c>
      <c r="P20860">
        <v>0</v>
      </c>
      <c r="Q20860">
        <v>0</v>
      </c>
      <c r="R20860">
        <v>0</v>
      </c>
      <c r="S20860">
        <v>0</v>
      </c>
      <c r="T20860" s="1" t="s">
        <v>34</v>
      </c>
      <c r="U20860">
        <v>0</v>
      </c>
      <c r="V20860" s="1" t="s">
        <v>34</v>
      </c>
      <c r="W20860" s="1" t="s">
        <v>38515</v>
      </c>
      <c r="X20860" s="1" t="s">
        <v>34</v>
      </c>
      <c r="Y20860" s="1" t="s">
        <v>34</v>
      </c>
      <c r="Z20860" s="1" t="s">
        <v>38781</v>
      </c>
      <c r="AA20860">
        <v>0</v>
      </c>
      <c r="AB20860" s="1" t="s">
        <v>34</v>
      </c>
      <c r="AC20860" s="1" t="s">
        <v>34</v>
      </c>
      <c r="AD20860">
        <v>44188.086759259262</v>
      </c>
      <c r="AE20860">
        <v>2020</v>
      </c>
      <c r="AF20860">
        <v>12</v>
      </c>
      <c r="AG20860">
        <v>52</v>
      </c>
    </row>
    <row r="20861" spans="1:33" x14ac:dyDescent="0.35">
      <c r="A20861" s="1" t="s">
        <v>29739</v>
      </c>
      <c r="B20861">
        <v>63874</v>
      </c>
      <c r="C20861">
        <v>316895</v>
      </c>
      <c r="D20861">
        <v>807691</v>
      </c>
      <c r="E20861">
        <v>1.34156543895058E+18</v>
      </c>
      <c r="F20861">
        <v>18</v>
      </c>
      <c r="G20861">
        <v>44188.086805555547</v>
      </c>
      <c r="H20861" s="1" t="s">
        <v>34</v>
      </c>
      <c r="I20861">
        <v>0</v>
      </c>
      <c r="J20861" s="1" t="s">
        <v>38782</v>
      </c>
      <c r="K20861" s="1" t="s">
        <v>34</v>
      </c>
      <c r="L20861" s="1" t="s">
        <v>34</v>
      </c>
      <c r="M20861" s="1" t="s">
        <v>36</v>
      </c>
      <c r="N20861">
        <v>2438744742</v>
      </c>
      <c r="O20861">
        <v>306</v>
      </c>
      <c r="P20861">
        <v>0</v>
      </c>
      <c r="Q20861">
        <v>0</v>
      </c>
      <c r="R20861">
        <v>0</v>
      </c>
      <c r="S20861">
        <v>0</v>
      </c>
      <c r="T20861" s="1" t="s">
        <v>34</v>
      </c>
      <c r="U20861">
        <v>0</v>
      </c>
      <c r="V20861" s="1" t="s">
        <v>38645</v>
      </c>
      <c r="W20861" s="1" t="s">
        <v>34</v>
      </c>
      <c r="X20861" s="1" t="s">
        <v>34</v>
      </c>
      <c r="Y20861" s="1" t="s">
        <v>34</v>
      </c>
      <c r="Z20861" s="1" t="s">
        <v>38783</v>
      </c>
      <c r="AA20861">
        <v>0</v>
      </c>
      <c r="AB20861" s="1" t="s">
        <v>34</v>
      </c>
      <c r="AC20861" s="1" t="s">
        <v>34</v>
      </c>
      <c r="AD20861">
        <v>44188.086805555547</v>
      </c>
      <c r="AE20861">
        <v>2020</v>
      </c>
      <c r="AF20861">
        <v>12</v>
      </c>
      <c r="AG20861">
        <v>52</v>
      </c>
    </row>
    <row r="20862" spans="1:33" x14ac:dyDescent="0.35">
      <c r="A20862" s="1" t="s">
        <v>29739</v>
      </c>
      <c r="B20862">
        <v>63875</v>
      </c>
      <c r="C20862">
        <v>316896</v>
      </c>
      <c r="D20862">
        <v>807692</v>
      </c>
      <c r="E20862">
        <v>1.3415655070115269E+18</v>
      </c>
      <c r="F20862">
        <v>18</v>
      </c>
      <c r="G20862">
        <v>44188.08699074074</v>
      </c>
      <c r="H20862" s="1" t="s">
        <v>34</v>
      </c>
      <c r="I20862">
        <v>0</v>
      </c>
      <c r="J20862" s="1" t="s">
        <v>37116</v>
      </c>
      <c r="K20862" s="1" t="s">
        <v>34</v>
      </c>
      <c r="L20862" s="1" t="s">
        <v>34</v>
      </c>
      <c r="M20862" s="1" t="s">
        <v>36</v>
      </c>
      <c r="N20862">
        <v>27076744</v>
      </c>
      <c r="O20862">
        <v>306</v>
      </c>
      <c r="P20862">
        <v>4</v>
      </c>
      <c r="Q20862">
        <v>0</v>
      </c>
      <c r="R20862">
        <v>0</v>
      </c>
      <c r="S20862">
        <v>0</v>
      </c>
      <c r="T20862" s="1" t="s">
        <v>37117</v>
      </c>
      <c r="U20862">
        <v>0</v>
      </c>
      <c r="V20862" s="1" t="s">
        <v>34</v>
      </c>
      <c r="W20862" s="1" t="s">
        <v>34</v>
      </c>
      <c r="X20862" s="1" t="s">
        <v>34</v>
      </c>
      <c r="Y20862" s="1" t="s">
        <v>34</v>
      </c>
      <c r="Z20862" s="1" t="s">
        <v>37118</v>
      </c>
      <c r="AA20862">
        <v>0</v>
      </c>
      <c r="AB20862" s="1" t="s">
        <v>34</v>
      </c>
      <c r="AC20862" s="1" t="s">
        <v>34</v>
      </c>
      <c r="AD20862">
        <v>44188.08699074074</v>
      </c>
      <c r="AE20862">
        <v>2020</v>
      </c>
      <c r="AF20862">
        <v>12</v>
      </c>
      <c r="AG20862">
        <v>52</v>
      </c>
    </row>
    <row r="20863" spans="1:33" x14ac:dyDescent="0.35">
      <c r="A20863" s="1" t="s">
        <v>29739</v>
      </c>
      <c r="B20863">
        <v>63876</v>
      </c>
      <c r="C20863">
        <v>316897</v>
      </c>
      <c r="D20863">
        <v>807694</v>
      </c>
      <c r="E20863">
        <v>1.341565545628447E+18</v>
      </c>
      <c r="F20863">
        <v>18</v>
      </c>
      <c r="G20863">
        <v>44188.087094907409</v>
      </c>
      <c r="H20863" s="1" t="s">
        <v>34</v>
      </c>
      <c r="I20863">
        <v>0</v>
      </c>
      <c r="J20863" s="1" t="s">
        <v>38784</v>
      </c>
      <c r="K20863" s="1" t="s">
        <v>34</v>
      </c>
      <c r="L20863" s="1" t="s">
        <v>34</v>
      </c>
      <c r="M20863" s="1" t="s">
        <v>36</v>
      </c>
      <c r="N20863">
        <v>2438744742</v>
      </c>
      <c r="O20863">
        <v>306</v>
      </c>
      <c r="P20863">
        <v>0</v>
      </c>
      <c r="Q20863">
        <v>0</v>
      </c>
      <c r="R20863">
        <v>0</v>
      </c>
      <c r="S20863">
        <v>0</v>
      </c>
      <c r="T20863" s="1" t="s">
        <v>34</v>
      </c>
      <c r="U20863">
        <v>0</v>
      </c>
      <c r="V20863" s="1" t="s">
        <v>34</v>
      </c>
      <c r="W20863" s="1" t="s">
        <v>34</v>
      </c>
      <c r="X20863" s="1" t="s">
        <v>34</v>
      </c>
      <c r="Y20863" s="1" t="s">
        <v>34</v>
      </c>
      <c r="Z20863" s="1" t="s">
        <v>38785</v>
      </c>
      <c r="AA20863">
        <v>0</v>
      </c>
      <c r="AB20863" s="1" t="s">
        <v>34</v>
      </c>
      <c r="AC20863" s="1" t="s">
        <v>34</v>
      </c>
      <c r="AD20863">
        <v>44188.087094907409</v>
      </c>
      <c r="AE20863">
        <v>2020</v>
      </c>
      <c r="AF20863">
        <v>12</v>
      </c>
      <c r="AG20863">
        <v>52</v>
      </c>
    </row>
    <row r="20864" spans="1:33" x14ac:dyDescent="0.35">
      <c r="A20864" s="1" t="s">
        <v>29739</v>
      </c>
      <c r="B20864">
        <v>63877</v>
      </c>
      <c r="C20864">
        <v>316898</v>
      </c>
      <c r="D20864">
        <v>807696</v>
      </c>
      <c r="E20864">
        <v>1.341565774117257E+18</v>
      </c>
      <c r="F20864">
        <v>18</v>
      </c>
      <c r="G20864">
        <v>44188.087731481479</v>
      </c>
      <c r="H20864" s="1" t="s">
        <v>34</v>
      </c>
      <c r="I20864">
        <v>0</v>
      </c>
      <c r="J20864" s="1" t="s">
        <v>38786</v>
      </c>
      <c r="K20864" s="1" t="s">
        <v>34</v>
      </c>
      <c r="L20864" s="1" t="s">
        <v>34</v>
      </c>
      <c r="M20864" s="1" t="s">
        <v>40</v>
      </c>
      <c r="N20864">
        <v>533341974</v>
      </c>
      <c r="O20864">
        <v>306</v>
      </c>
      <c r="P20864">
        <v>0</v>
      </c>
      <c r="Q20864">
        <v>0</v>
      </c>
      <c r="R20864">
        <v>0</v>
      </c>
      <c r="S20864">
        <v>0</v>
      </c>
      <c r="T20864" s="1" t="s">
        <v>34</v>
      </c>
      <c r="U20864">
        <v>0</v>
      </c>
      <c r="V20864" s="1" t="s">
        <v>34</v>
      </c>
      <c r="W20864" s="1" t="s">
        <v>34</v>
      </c>
      <c r="X20864" s="1" t="s">
        <v>34</v>
      </c>
      <c r="Y20864" s="1" t="s">
        <v>34</v>
      </c>
      <c r="Z20864" s="1" t="s">
        <v>38787</v>
      </c>
      <c r="AA20864">
        <v>0</v>
      </c>
      <c r="AB20864" s="1" t="s">
        <v>34</v>
      </c>
      <c r="AC20864" s="1" t="s">
        <v>34</v>
      </c>
      <c r="AD20864">
        <v>44188.087731481479</v>
      </c>
      <c r="AE20864">
        <v>2020</v>
      </c>
      <c r="AF20864">
        <v>12</v>
      </c>
      <c r="AG20864">
        <v>52</v>
      </c>
    </row>
    <row r="20865" spans="1:33" x14ac:dyDescent="0.35">
      <c r="A20865" s="1" t="s">
        <v>29739</v>
      </c>
      <c r="B20865">
        <v>63878</v>
      </c>
      <c r="C20865">
        <v>316899</v>
      </c>
      <c r="D20865">
        <v>807697</v>
      </c>
      <c r="E20865">
        <v>1.341565830673302E+18</v>
      </c>
      <c r="F20865">
        <v>18</v>
      </c>
      <c r="G20865">
        <v>44188.087881944448</v>
      </c>
      <c r="H20865" s="1" t="s">
        <v>34</v>
      </c>
      <c r="I20865">
        <v>0</v>
      </c>
      <c r="J20865" s="1" t="s">
        <v>38788</v>
      </c>
      <c r="K20865" s="1" t="s">
        <v>34</v>
      </c>
      <c r="L20865" s="1" t="s">
        <v>34</v>
      </c>
      <c r="M20865" s="1" t="s">
        <v>36</v>
      </c>
      <c r="N20865">
        <v>435857499</v>
      </c>
      <c r="O20865">
        <v>306</v>
      </c>
      <c r="P20865">
        <v>0</v>
      </c>
      <c r="Q20865">
        <v>0</v>
      </c>
      <c r="R20865">
        <v>0</v>
      </c>
      <c r="S20865">
        <v>0</v>
      </c>
      <c r="T20865" s="1" t="s">
        <v>34</v>
      </c>
      <c r="U20865">
        <v>0</v>
      </c>
      <c r="V20865" s="1" t="s">
        <v>34</v>
      </c>
      <c r="W20865" s="1" t="s">
        <v>34</v>
      </c>
      <c r="X20865" s="1" t="s">
        <v>34</v>
      </c>
      <c r="Y20865" s="1" t="s">
        <v>34</v>
      </c>
      <c r="Z20865" s="1" t="s">
        <v>38789</v>
      </c>
      <c r="AA20865">
        <v>0</v>
      </c>
      <c r="AB20865" s="1" t="s">
        <v>34</v>
      </c>
      <c r="AC20865" s="1" t="s">
        <v>34</v>
      </c>
      <c r="AD20865">
        <v>44188.087881944448</v>
      </c>
      <c r="AE20865">
        <v>2020</v>
      </c>
      <c r="AF20865">
        <v>12</v>
      </c>
      <c r="AG20865">
        <v>52</v>
      </c>
    </row>
    <row r="20866" spans="1:33" x14ac:dyDescent="0.35">
      <c r="A20866" s="1" t="s">
        <v>29739</v>
      </c>
      <c r="B20866">
        <v>63879</v>
      </c>
      <c r="C20866">
        <v>316900</v>
      </c>
      <c r="D20866">
        <v>807702</v>
      </c>
      <c r="E20866">
        <v>1.3415660790349371E+18</v>
      </c>
      <c r="F20866">
        <v>18</v>
      </c>
      <c r="G20866">
        <v>44188.088564814818</v>
      </c>
      <c r="H20866" s="1" t="s">
        <v>34</v>
      </c>
      <c r="I20866">
        <v>0</v>
      </c>
      <c r="J20866" s="1" t="s">
        <v>38790</v>
      </c>
      <c r="K20866" s="1" t="s">
        <v>34</v>
      </c>
      <c r="L20866" s="1" t="s">
        <v>34</v>
      </c>
      <c r="M20866" s="1" t="s">
        <v>36</v>
      </c>
      <c r="N20866">
        <v>128091413</v>
      </c>
      <c r="O20866">
        <v>306</v>
      </c>
      <c r="P20866">
        <v>0</v>
      </c>
      <c r="Q20866">
        <v>0</v>
      </c>
      <c r="R20866">
        <v>0</v>
      </c>
      <c r="S20866">
        <v>0</v>
      </c>
      <c r="T20866" s="1" t="s">
        <v>34</v>
      </c>
      <c r="U20866">
        <v>0</v>
      </c>
      <c r="V20866" s="1" t="s">
        <v>34</v>
      </c>
      <c r="W20866" s="1" t="s">
        <v>38791</v>
      </c>
      <c r="X20866" s="1" t="s">
        <v>34</v>
      </c>
      <c r="Y20866" s="1" t="s">
        <v>34</v>
      </c>
      <c r="Z20866" s="1" t="s">
        <v>38792</v>
      </c>
      <c r="AA20866">
        <v>0</v>
      </c>
      <c r="AB20866" s="1" t="s">
        <v>34</v>
      </c>
      <c r="AC20866" s="1" t="s">
        <v>34</v>
      </c>
      <c r="AD20866">
        <v>44188.088564814818</v>
      </c>
      <c r="AE20866">
        <v>2020</v>
      </c>
      <c r="AF20866">
        <v>12</v>
      </c>
      <c r="AG20866">
        <v>52</v>
      </c>
    </row>
    <row r="20867" spans="1:33" x14ac:dyDescent="0.35">
      <c r="A20867" s="1" t="s">
        <v>29739</v>
      </c>
      <c r="B20867">
        <v>63880</v>
      </c>
      <c r="C20867">
        <v>316901</v>
      </c>
      <c r="D20867">
        <v>807703</v>
      </c>
      <c r="E20867">
        <v>1.3415661940846589E+18</v>
      </c>
      <c r="F20867">
        <v>18</v>
      </c>
      <c r="G20867">
        <v>44188.088888888888</v>
      </c>
      <c r="H20867" s="1" t="s">
        <v>34</v>
      </c>
      <c r="I20867">
        <v>0</v>
      </c>
      <c r="J20867" s="1" t="s">
        <v>38793</v>
      </c>
      <c r="K20867" s="1" t="s">
        <v>34</v>
      </c>
      <c r="L20867" s="1" t="s">
        <v>34</v>
      </c>
      <c r="M20867" s="1" t="s">
        <v>36</v>
      </c>
      <c r="N20867">
        <v>128091413</v>
      </c>
      <c r="O20867">
        <v>306</v>
      </c>
      <c r="P20867">
        <v>0</v>
      </c>
      <c r="Q20867">
        <v>0</v>
      </c>
      <c r="R20867">
        <v>0</v>
      </c>
      <c r="S20867">
        <v>0</v>
      </c>
      <c r="T20867" s="1" t="s">
        <v>34</v>
      </c>
      <c r="U20867">
        <v>0</v>
      </c>
      <c r="V20867" s="1" t="s">
        <v>34</v>
      </c>
      <c r="W20867" s="1" t="s">
        <v>34</v>
      </c>
      <c r="X20867" s="1" t="s">
        <v>34</v>
      </c>
      <c r="Y20867" s="1" t="s">
        <v>34</v>
      </c>
      <c r="Z20867" s="1" t="s">
        <v>38794</v>
      </c>
      <c r="AA20867">
        <v>0</v>
      </c>
      <c r="AB20867" s="1" t="s">
        <v>34</v>
      </c>
      <c r="AC20867" s="1" t="s">
        <v>34</v>
      </c>
      <c r="AD20867">
        <v>44188.088888888888</v>
      </c>
      <c r="AE20867">
        <v>2020</v>
      </c>
      <c r="AF20867">
        <v>12</v>
      </c>
      <c r="AG20867">
        <v>52</v>
      </c>
    </row>
    <row r="20868" spans="1:33" x14ac:dyDescent="0.35">
      <c r="A20868" s="1" t="s">
        <v>29739</v>
      </c>
      <c r="B20868">
        <v>63881</v>
      </c>
      <c r="C20868">
        <v>316902</v>
      </c>
      <c r="D20868">
        <v>807704</v>
      </c>
      <c r="E20868">
        <v>1.3415662473062111E+18</v>
      </c>
      <c r="F20868">
        <v>18</v>
      </c>
      <c r="G20868">
        <v>44188.089039351849</v>
      </c>
      <c r="H20868" s="1" t="s">
        <v>34</v>
      </c>
      <c r="I20868">
        <v>0</v>
      </c>
      <c r="J20868" s="1" t="s">
        <v>38795</v>
      </c>
      <c r="K20868" s="1" t="s">
        <v>34</v>
      </c>
      <c r="L20868" s="1" t="s">
        <v>34</v>
      </c>
      <c r="M20868" s="1" t="s">
        <v>40</v>
      </c>
      <c r="N20868">
        <v>128091413</v>
      </c>
      <c r="O20868">
        <v>306</v>
      </c>
      <c r="P20868">
        <v>10</v>
      </c>
      <c r="Q20868">
        <v>0</v>
      </c>
      <c r="R20868">
        <v>0</v>
      </c>
      <c r="S20868">
        <v>0</v>
      </c>
      <c r="T20868" s="1" t="s">
        <v>38796</v>
      </c>
      <c r="U20868">
        <v>0</v>
      </c>
      <c r="V20868" s="1" t="s">
        <v>34</v>
      </c>
      <c r="W20868" s="1" t="s">
        <v>34</v>
      </c>
      <c r="X20868" s="1" t="s">
        <v>34</v>
      </c>
      <c r="Y20868" s="1" t="s">
        <v>34</v>
      </c>
      <c r="Z20868" s="1" t="s">
        <v>38797</v>
      </c>
      <c r="AA20868">
        <v>0</v>
      </c>
      <c r="AB20868" s="1" t="s">
        <v>34</v>
      </c>
      <c r="AC20868" s="1" t="s">
        <v>34</v>
      </c>
      <c r="AD20868">
        <v>44188.089039351849</v>
      </c>
      <c r="AE20868">
        <v>2020</v>
      </c>
      <c r="AF20868">
        <v>12</v>
      </c>
      <c r="AG20868">
        <v>52</v>
      </c>
    </row>
    <row r="20869" spans="1:33" x14ac:dyDescent="0.35">
      <c r="A20869" s="1" t="s">
        <v>29739</v>
      </c>
      <c r="B20869">
        <v>63882</v>
      </c>
      <c r="C20869">
        <v>316903</v>
      </c>
      <c r="D20869">
        <v>807706</v>
      </c>
      <c r="E20869">
        <v>1.3415665734509691E+18</v>
      </c>
      <c r="F20869">
        <v>18</v>
      </c>
      <c r="G20869">
        <v>44188.089930555558</v>
      </c>
      <c r="H20869" s="1" t="s">
        <v>34</v>
      </c>
      <c r="I20869">
        <v>0</v>
      </c>
      <c r="J20869" s="1" t="s">
        <v>38798</v>
      </c>
      <c r="K20869" s="1" t="s">
        <v>34</v>
      </c>
      <c r="L20869" s="1" t="s">
        <v>34</v>
      </c>
      <c r="M20869" s="1" t="s">
        <v>40</v>
      </c>
      <c r="N20869">
        <v>325893346</v>
      </c>
      <c r="O20869">
        <v>306</v>
      </c>
      <c r="P20869">
        <v>0</v>
      </c>
      <c r="Q20869">
        <v>0</v>
      </c>
      <c r="R20869">
        <v>0</v>
      </c>
      <c r="S20869">
        <v>0</v>
      </c>
      <c r="T20869" s="1" t="s">
        <v>34</v>
      </c>
      <c r="U20869">
        <v>0</v>
      </c>
      <c r="V20869" s="1" t="s">
        <v>38799</v>
      </c>
      <c r="W20869" s="1" t="s">
        <v>34</v>
      </c>
      <c r="X20869" s="1" t="s">
        <v>34</v>
      </c>
      <c r="Y20869" s="1" t="s">
        <v>34</v>
      </c>
      <c r="Z20869" s="1" t="s">
        <v>38800</v>
      </c>
      <c r="AA20869">
        <v>0</v>
      </c>
      <c r="AB20869" s="1" t="s">
        <v>34</v>
      </c>
      <c r="AC20869" s="1" t="s">
        <v>34</v>
      </c>
      <c r="AD20869">
        <v>44188.089930555558</v>
      </c>
      <c r="AE20869">
        <v>2020</v>
      </c>
      <c r="AF20869">
        <v>12</v>
      </c>
      <c r="AG20869">
        <v>52</v>
      </c>
    </row>
    <row r="20870" spans="1:33" x14ac:dyDescent="0.35">
      <c r="A20870" s="1" t="s">
        <v>29739</v>
      </c>
      <c r="B20870">
        <v>63883</v>
      </c>
      <c r="C20870">
        <v>316904</v>
      </c>
      <c r="D20870">
        <v>807707</v>
      </c>
      <c r="E20870">
        <v>1.3415666346123709E+18</v>
      </c>
      <c r="F20870">
        <v>18</v>
      </c>
      <c r="G20870">
        <v>44188.090104166673</v>
      </c>
      <c r="H20870" s="1" t="s">
        <v>34</v>
      </c>
      <c r="I20870">
        <v>0</v>
      </c>
      <c r="J20870" s="1" t="s">
        <v>38801</v>
      </c>
      <c r="K20870" s="1" t="s">
        <v>34</v>
      </c>
      <c r="L20870" s="1" t="s">
        <v>34</v>
      </c>
      <c r="M20870" s="1" t="s">
        <v>36</v>
      </c>
      <c r="N20870">
        <v>86643035</v>
      </c>
      <c r="O20870">
        <v>306</v>
      </c>
      <c r="P20870">
        <v>0</v>
      </c>
      <c r="Q20870">
        <v>0</v>
      </c>
      <c r="R20870">
        <v>0</v>
      </c>
      <c r="S20870">
        <v>0</v>
      </c>
      <c r="T20870" s="1" t="s">
        <v>34</v>
      </c>
      <c r="U20870">
        <v>0</v>
      </c>
      <c r="V20870" s="1" t="s">
        <v>38802</v>
      </c>
      <c r="W20870" s="1" t="s">
        <v>34</v>
      </c>
      <c r="X20870" s="1" t="s">
        <v>34</v>
      </c>
      <c r="Y20870" s="1" t="s">
        <v>34</v>
      </c>
      <c r="Z20870" s="1" t="s">
        <v>38803</v>
      </c>
      <c r="AA20870">
        <v>0</v>
      </c>
      <c r="AB20870" s="1" t="s">
        <v>34</v>
      </c>
      <c r="AC20870" s="1" t="s">
        <v>34</v>
      </c>
      <c r="AD20870">
        <v>44188.090104166673</v>
      </c>
      <c r="AE20870">
        <v>2020</v>
      </c>
      <c r="AF20870">
        <v>12</v>
      </c>
      <c r="AG20870">
        <v>52</v>
      </c>
    </row>
    <row r="20871" spans="1:33" x14ac:dyDescent="0.35">
      <c r="A20871" s="1" t="s">
        <v>29739</v>
      </c>
      <c r="B20871">
        <v>63884</v>
      </c>
      <c r="C20871">
        <v>316905</v>
      </c>
      <c r="D20871">
        <v>807711</v>
      </c>
      <c r="E20871">
        <v>1.3415668131848269E+18</v>
      </c>
      <c r="F20871">
        <v>18</v>
      </c>
      <c r="G20871">
        <v>44188.090601851851</v>
      </c>
      <c r="H20871" s="1" t="s">
        <v>34</v>
      </c>
      <c r="I20871">
        <v>0</v>
      </c>
      <c r="J20871" s="1" t="s">
        <v>37222</v>
      </c>
      <c r="K20871" s="1" t="s">
        <v>34</v>
      </c>
      <c r="L20871" s="1" t="s">
        <v>34</v>
      </c>
      <c r="M20871" s="1" t="s">
        <v>40</v>
      </c>
      <c r="N20871">
        <v>1852831152</v>
      </c>
      <c r="O20871">
        <v>306</v>
      </c>
      <c r="P20871">
        <v>117</v>
      </c>
      <c r="Q20871">
        <v>0</v>
      </c>
      <c r="R20871">
        <v>0</v>
      </c>
      <c r="S20871">
        <v>0</v>
      </c>
      <c r="T20871" s="1" t="s">
        <v>37223</v>
      </c>
      <c r="U20871">
        <v>0</v>
      </c>
      <c r="V20871" s="1" t="s">
        <v>34</v>
      </c>
      <c r="W20871" s="1" t="s">
        <v>34</v>
      </c>
      <c r="X20871" s="1" t="s">
        <v>34</v>
      </c>
      <c r="Y20871" s="1" t="s">
        <v>34</v>
      </c>
      <c r="Z20871" s="1" t="s">
        <v>38804</v>
      </c>
      <c r="AA20871">
        <v>0</v>
      </c>
      <c r="AB20871" s="1" t="s">
        <v>34</v>
      </c>
      <c r="AC20871" s="1" t="s">
        <v>34</v>
      </c>
      <c r="AD20871">
        <v>44188.090601851851</v>
      </c>
      <c r="AE20871">
        <v>2020</v>
      </c>
      <c r="AF20871">
        <v>12</v>
      </c>
      <c r="AG20871">
        <v>52</v>
      </c>
    </row>
    <row r="20872" spans="1:33" x14ac:dyDescent="0.35">
      <c r="A20872" s="1" t="s">
        <v>29739</v>
      </c>
      <c r="B20872">
        <v>63885</v>
      </c>
      <c r="C20872">
        <v>316906</v>
      </c>
      <c r="D20872">
        <v>807712</v>
      </c>
      <c r="E20872">
        <v>1.3415668941559401E+18</v>
      </c>
      <c r="F20872">
        <v>18</v>
      </c>
      <c r="G20872">
        <v>44188.090821759259</v>
      </c>
      <c r="H20872" s="1" t="s">
        <v>34</v>
      </c>
      <c r="I20872">
        <v>0</v>
      </c>
      <c r="J20872" s="1" t="s">
        <v>38805</v>
      </c>
      <c r="K20872" s="1" t="s">
        <v>34</v>
      </c>
      <c r="L20872" s="1" t="s">
        <v>34</v>
      </c>
      <c r="M20872" s="1" t="s">
        <v>36</v>
      </c>
      <c r="N20872">
        <v>51665521</v>
      </c>
      <c r="O20872">
        <v>306</v>
      </c>
      <c r="P20872">
        <v>0</v>
      </c>
      <c r="Q20872">
        <v>0</v>
      </c>
      <c r="R20872">
        <v>0</v>
      </c>
      <c r="S20872">
        <v>0</v>
      </c>
      <c r="T20872" s="1" t="s">
        <v>34</v>
      </c>
      <c r="U20872">
        <v>0</v>
      </c>
      <c r="V20872" s="1" t="s">
        <v>34</v>
      </c>
      <c r="W20872" s="1" t="s">
        <v>34</v>
      </c>
      <c r="X20872" s="1" t="s">
        <v>34</v>
      </c>
      <c r="Y20872" s="1" t="s">
        <v>34</v>
      </c>
      <c r="Z20872" s="1" t="s">
        <v>38806</v>
      </c>
      <c r="AA20872">
        <v>0</v>
      </c>
      <c r="AB20872" s="1" t="s">
        <v>34</v>
      </c>
      <c r="AC20872" s="1" t="s">
        <v>34</v>
      </c>
      <c r="AD20872">
        <v>44188.090821759259</v>
      </c>
      <c r="AE20872">
        <v>2020</v>
      </c>
      <c r="AF20872">
        <v>12</v>
      </c>
      <c r="AG20872">
        <v>52</v>
      </c>
    </row>
    <row r="20873" spans="1:33" x14ac:dyDescent="0.35">
      <c r="A20873" s="1" t="s">
        <v>29739</v>
      </c>
      <c r="B20873">
        <v>63886</v>
      </c>
      <c r="C20873">
        <v>316907</v>
      </c>
      <c r="D20873">
        <v>807713</v>
      </c>
      <c r="E20873">
        <v>1.341566897213428E+18</v>
      </c>
      <c r="F20873">
        <v>18</v>
      </c>
      <c r="G20873">
        <v>44188.090833333343</v>
      </c>
      <c r="H20873" s="1" t="s">
        <v>34</v>
      </c>
      <c r="I20873">
        <v>0</v>
      </c>
      <c r="J20873" s="1" t="s">
        <v>38807</v>
      </c>
      <c r="K20873" s="1" t="s">
        <v>34</v>
      </c>
      <c r="L20873" s="1" t="s">
        <v>34</v>
      </c>
      <c r="M20873" s="1" t="s">
        <v>36</v>
      </c>
      <c r="N20873">
        <v>325893346</v>
      </c>
      <c r="O20873">
        <v>306</v>
      </c>
      <c r="P20873">
        <v>0</v>
      </c>
      <c r="Q20873">
        <v>0</v>
      </c>
      <c r="R20873">
        <v>0</v>
      </c>
      <c r="S20873">
        <v>0</v>
      </c>
      <c r="T20873" s="1" t="s">
        <v>34</v>
      </c>
      <c r="U20873">
        <v>0</v>
      </c>
      <c r="V20873" s="1" t="s">
        <v>38808</v>
      </c>
      <c r="W20873" s="1" t="s">
        <v>34</v>
      </c>
      <c r="X20873" s="1" t="s">
        <v>34</v>
      </c>
      <c r="Y20873" s="1" t="s">
        <v>34</v>
      </c>
      <c r="Z20873" s="1" t="s">
        <v>38809</v>
      </c>
      <c r="AA20873">
        <v>0</v>
      </c>
      <c r="AB20873" s="1" t="s">
        <v>34</v>
      </c>
      <c r="AC20873" s="1" t="s">
        <v>34</v>
      </c>
      <c r="AD20873">
        <v>44188.090833333343</v>
      </c>
      <c r="AE20873">
        <v>2020</v>
      </c>
      <c r="AF20873">
        <v>12</v>
      </c>
      <c r="AG20873">
        <v>52</v>
      </c>
    </row>
    <row r="20874" spans="1:33" x14ac:dyDescent="0.35">
      <c r="A20874" s="1" t="s">
        <v>29739</v>
      </c>
      <c r="B20874">
        <v>63887</v>
      </c>
      <c r="C20874">
        <v>316908</v>
      </c>
      <c r="D20874">
        <v>807715</v>
      </c>
      <c r="E20874">
        <v>1.341567012552598E+18</v>
      </c>
      <c r="F20874">
        <v>18</v>
      </c>
      <c r="G20874">
        <v>44188.091145833343</v>
      </c>
      <c r="H20874" s="1" t="s">
        <v>34</v>
      </c>
      <c r="I20874">
        <v>0</v>
      </c>
      <c r="J20874" s="1" t="s">
        <v>38810</v>
      </c>
      <c r="K20874" s="1" t="s">
        <v>34</v>
      </c>
      <c r="L20874" s="1" t="s">
        <v>34</v>
      </c>
      <c r="M20874" s="1" t="s">
        <v>40</v>
      </c>
      <c r="N20874">
        <v>259872414</v>
      </c>
      <c r="O20874">
        <v>306</v>
      </c>
      <c r="P20874">
        <v>0</v>
      </c>
      <c r="Q20874">
        <v>1</v>
      </c>
      <c r="R20874">
        <v>0</v>
      </c>
      <c r="S20874">
        <v>0</v>
      </c>
      <c r="T20874" s="1" t="s">
        <v>34</v>
      </c>
      <c r="U20874">
        <v>0</v>
      </c>
      <c r="V20874" s="1" t="s">
        <v>34</v>
      </c>
      <c r="W20874" s="1" t="s">
        <v>38811</v>
      </c>
      <c r="X20874" s="1" t="s">
        <v>34</v>
      </c>
      <c r="Y20874" s="1" t="s">
        <v>34</v>
      </c>
      <c r="Z20874" s="1" t="s">
        <v>38812</v>
      </c>
      <c r="AA20874">
        <v>0</v>
      </c>
      <c r="AB20874" s="1" t="s">
        <v>34</v>
      </c>
      <c r="AC20874" s="1" t="s">
        <v>34</v>
      </c>
      <c r="AD20874">
        <v>44188.091145833343</v>
      </c>
      <c r="AE20874">
        <v>2020</v>
      </c>
      <c r="AF20874">
        <v>12</v>
      </c>
      <c r="AG20874">
        <v>52</v>
      </c>
    </row>
    <row r="20875" spans="1:33" x14ac:dyDescent="0.35">
      <c r="A20875" s="1" t="s">
        <v>29739</v>
      </c>
      <c r="B20875">
        <v>63888</v>
      </c>
      <c r="C20875">
        <v>316909</v>
      </c>
      <c r="D20875">
        <v>807716</v>
      </c>
      <c r="E20875">
        <v>1.3415671300519941E+18</v>
      </c>
      <c r="F20875">
        <v>18</v>
      </c>
      <c r="G20875">
        <v>44188.091469907413</v>
      </c>
      <c r="H20875" s="1" t="s">
        <v>34</v>
      </c>
      <c r="I20875">
        <v>0</v>
      </c>
      <c r="J20875" s="1" t="s">
        <v>38813</v>
      </c>
      <c r="K20875" s="1" t="s">
        <v>34</v>
      </c>
      <c r="L20875" s="1" t="s">
        <v>34</v>
      </c>
      <c r="M20875" s="1" t="s">
        <v>36</v>
      </c>
      <c r="N20875">
        <v>128091413</v>
      </c>
      <c r="O20875">
        <v>306</v>
      </c>
      <c r="P20875">
        <v>0</v>
      </c>
      <c r="Q20875">
        <v>0</v>
      </c>
      <c r="R20875">
        <v>0</v>
      </c>
      <c r="S20875">
        <v>0</v>
      </c>
      <c r="T20875" s="1" t="s">
        <v>34</v>
      </c>
      <c r="U20875">
        <v>0</v>
      </c>
      <c r="V20875" s="1" t="s">
        <v>34</v>
      </c>
      <c r="W20875" s="1" t="s">
        <v>34</v>
      </c>
      <c r="X20875" s="1" t="s">
        <v>34</v>
      </c>
      <c r="Y20875" s="1" t="s">
        <v>34</v>
      </c>
      <c r="Z20875" s="1" t="s">
        <v>38814</v>
      </c>
      <c r="AA20875">
        <v>0</v>
      </c>
      <c r="AB20875" s="1" t="s">
        <v>34</v>
      </c>
      <c r="AC20875" s="1" t="s">
        <v>34</v>
      </c>
      <c r="AD20875">
        <v>44188.091469907413</v>
      </c>
      <c r="AE20875">
        <v>2020</v>
      </c>
      <c r="AF20875">
        <v>12</v>
      </c>
      <c r="AG20875">
        <v>52</v>
      </c>
    </row>
    <row r="20876" spans="1:33" x14ac:dyDescent="0.35">
      <c r="A20876" s="1" t="s">
        <v>29739</v>
      </c>
      <c r="B20876">
        <v>63889</v>
      </c>
      <c r="C20876">
        <v>316910</v>
      </c>
      <c r="D20876">
        <v>807717</v>
      </c>
      <c r="E20876">
        <v>1.3415671771036511E+18</v>
      </c>
      <c r="F20876">
        <v>18</v>
      </c>
      <c r="G20876">
        <v>44188.091597222221</v>
      </c>
      <c r="H20876" s="1" t="s">
        <v>34</v>
      </c>
      <c r="I20876">
        <v>0</v>
      </c>
      <c r="J20876" s="1" t="s">
        <v>38815</v>
      </c>
      <c r="K20876" s="1" t="s">
        <v>34</v>
      </c>
      <c r="L20876" s="1" t="s">
        <v>34</v>
      </c>
      <c r="M20876" s="1" t="s">
        <v>40</v>
      </c>
      <c r="N20876">
        <v>1304155226</v>
      </c>
      <c r="O20876">
        <v>306</v>
      </c>
      <c r="P20876">
        <v>0</v>
      </c>
      <c r="Q20876">
        <v>0</v>
      </c>
      <c r="R20876">
        <v>0</v>
      </c>
      <c r="S20876">
        <v>0</v>
      </c>
      <c r="T20876" s="1" t="s">
        <v>34</v>
      </c>
      <c r="U20876">
        <v>0</v>
      </c>
      <c r="V20876" s="1" t="s">
        <v>34</v>
      </c>
      <c r="W20876" s="1" t="s">
        <v>34</v>
      </c>
      <c r="X20876" s="1" t="s">
        <v>34</v>
      </c>
      <c r="Y20876" s="1" t="s">
        <v>34</v>
      </c>
      <c r="Z20876" s="1" t="s">
        <v>38816</v>
      </c>
      <c r="AA20876">
        <v>0</v>
      </c>
      <c r="AB20876" s="1" t="s">
        <v>34</v>
      </c>
      <c r="AC20876" s="1" t="s">
        <v>34</v>
      </c>
      <c r="AD20876">
        <v>44188.091597222221</v>
      </c>
      <c r="AE20876">
        <v>2020</v>
      </c>
      <c r="AF20876">
        <v>12</v>
      </c>
      <c r="AG20876">
        <v>52</v>
      </c>
    </row>
    <row r="20877" spans="1:33" x14ac:dyDescent="0.35">
      <c r="A20877" s="1" t="s">
        <v>29739</v>
      </c>
      <c r="B20877">
        <v>63890</v>
      </c>
      <c r="C20877">
        <v>316911</v>
      </c>
      <c r="D20877">
        <v>807718</v>
      </c>
      <c r="E20877">
        <v>1.341567255700791E+18</v>
      </c>
      <c r="F20877">
        <v>18</v>
      </c>
      <c r="G20877">
        <v>44188.091817129629</v>
      </c>
      <c r="H20877" s="1" t="s">
        <v>34</v>
      </c>
      <c r="I20877">
        <v>0</v>
      </c>
      <c r="J20877" s="1" t="s">
        <v>38817</v>
      </c>
      <c r="K20877" s="1" t="s">
        <v>34</v>
      </c>
      <c r="L20877" s="1" t="s">
        <v>34</v>
      </c>
      <c r="M20877" s="1" t="s">
        <v>40</v>
      </c>
      <c r="N20877">
        <v>105032875</v>
      </c>
      <c r="O20877">
        <v>306</v>
      </c>
      <c r="P20877">
        <v>0</v>
      </c>
      <c r="Q20877">
        <v>0</v>
      </c>
      <c r="R20877">
        <v>0</v>
      </c>
      <c r="S20877">
        <v>0</v>
      </c>
      <c r="T20877" s="1" t="s">
        <v>34</v>
      </c>
      <c r="U20877">
        <v>0</v>
      </c>
      <c r="V20877" s="1" t="s">
        <v>34</v>
      </c>
      <c r="W20877" s="1" t="s">
        <v>34</v>
      </c>
      <c r="X20877" s="1" t="s">
        <v>34</v>
      </c>
      <c r="Y20877" s="1" t="s">
        <v>34</v>
      </c>
      <c r="Z20877" s="1" t="s">
        <v>38818</v>
      </c>
      <c r="AA20877">
        <v>0</v>
      </c>
      <c r="AB20877" s="1" t="s">
        <v>34</v>
      </c>
      <c r="AC20877" s="1" t="s">
        <v>34</v>
      </c>
      <c r="AD20877">
        <v>44188.091817129629</v>
      </c>
      <c r="AE20877">
        <v>2020</v>
      </c>
      <c r="AF20877">
        <v>12</v>
      </c>
      <c r="AG20877">
        <v>52</v>
      </c>
    </row>
    <row r="20878" spans="1:33" x14ac:dyDescent="0.35">
      <c r="A20878" s="1" t="s">
        <v>29739</v>
      </c>
      <c r="B20878">
        <v>63891</v>
      </c>
      <c r="C20878">
        <v>316912</v>
      </c>
      <c r="D20878">
        <v>807719</v>
      </c>
      <c r="E20878">
        <v>1.341567373665513E+18</v>
      </c>
      <c r="F20878">
        <v>18</v>
      </c>
      <c r="G20878">
        <v>44188.092141203713</v>
      </c>
      <c r="H20878" s="1" t="s">
        <v>34</v>
      </c>
      <c r="I20878">
        <v>0</v>
      </c>
      <c r="J20878" s="1" t="s">
        <v>38819</v>
      </c>
      <c r="K20878" s="1" t="s">
        <v>34</v>
      </c>
      <c r="L20878" s="1" t="s">
        <v>34</v>
      </c>
      <c r="M20878" s="1" t="s">
        <v>40</v>
      </c>
      <c r="N20878">
        <v>105032875</v>
      </c>
      <c r="O20878">
        <v>306</v>
      </c>
      <c r="P20878">
        <v>0</v>
      </c>
      <c r="Q20878">
        <v>0</v>
      </c>
      <c r="R20878">
        <v>0</v>
      </c>
      <c r="S20878">
        <v>0</v>
      </c>
      <c r="T20878" s="1" t="s">
        <v>34</v>
      </c>
      <c r="U20878">
        <v>0</v>
      </c>
      <c r="V20878" s="1" t="s">
        <v>34</v>
      </c>
      <c r="W20878" s="1" t="s">
        <v>38286</v>
      </c>
      <c r="X20878" s="1" t="s">
        <v>34</v>
      </c>
      <c r="Y20878" s="1" t="s">
        <v>34</v>
      </c>
      <c r="Z20878" s="1" t="s">
        <v>38820</v>
      </c>
      <c r="AA20878">
        <v>0</v>
      </c>
      <c r="AB20878" s="1" t="s">
        <v>34</v>
      </c>
      <c r="AC20878" s="1" t="s">
        <v>34</v>
      </c>
      <c r="AD20878">
        <v>44188.092141203713</v>
      </c>
      <c r="AE20878">
        <v>2020</v>
      </c>
      <c r="AF20878">
        <v>12</v>
      </c>
      <c r="AG20878">
        <v>52</v>
      </c>
    </row>
    <row r="20879" spans="1:33" x14ac:dyDescent="0.35">
      <c r="A20879" s="1" t="s">
        <v>29739</v>
      </c>
      <c r="B20879">
        <v>63892</v>
      </c>
      <c r="C20879">
        <v>316913</v>
      </c>
      <c r="D20879">
        <v>807720</v>
      </c>
      <c r="E20879">
        <v>1.3415674186661271E+18</v>
      </c>
      <c r="F20879">
        <v>18</v>
      </c>
      <c r="G20879">
        <v>44188.092268518521</v>
      </c>
      <c r="H20879" s="1" t="s">
        <v>34</v>
      </c>
      <c r="I20879">
        <v>0</v>
      </c>
      <c r="J20879" s="1" t="s">
        <v>38821</v>
      </c>
      <c r="K20879" s="1" t="s">
        <v>34</v>
      </c>
      <c r="L20879" s="1" t="s">
        <v>34</v>
      </c>
      <c r="M20879" s="1" t="s">
        <v>40</v>
      </c>
      <c r="N20879">
        <v>325893346</v>
      </c>
      <c r="O20879">
        <v>306</v>
      </c>
      <c r="P20879">
        <v>0</v>
      </c>
      <c r="Q20879">
        <v>0</v>
      </c>
      <c r="R20879">
        <v>0</v>
      </c>
      <c r="S20879">
        <v>0</v>
      </c>
      <c r="T20879" s="1" t="s">
        <v>34</v>
      </c>
      <c r="U20879">
        <v>0</v>
      </c>
      <c r="V20879" s="1" t="s">
        <v>38660</v>
      </c>
      <c r="W20879" s="1" t="s">
        <v>34</v>
      </c>
      <c r="X20879" s="1" t="s">
        <v>34</v>
      </c>
      <c r="Y20879" s="1" t="s">
        <v>34</v>
      </c>
      <c r="Z20879" s="1" t="s">
        <v>38822</v>
      </c>
      <c r="AA20879">
        <v>0</v>
      </c>
      <c r="AB20879" s="1" t="s">
        <v>34</v>
      </c>
      <c r="AC20879" s="1" t="s">
        <v>34</v>
      </c>
      <c r="AD20879">
        <v>44188.092268518521</v>
      </c>
      <c r="AE20879">
        <v>2020</v>
      </c>
      <c r="AF20879">
        <v>12</v>
      </c>
      <c r="AG20879">
        <v>52</v>
      </c>
    </row>
    <row r="20880" spans="1:33" x14ac:dyDescent="0.35">
      <c r="A20880" s="1" t="s">
        <v>29739</v>
      </c>
      <c r="B20880">
        <v>63893</v>
      </c>
      <c r="C20880">
        <v>316914</v>
      </c>
      <c r="D20880">
        <v>807721</v>
      </c>
      <c r="E20880">
        <v>1.3415674358461519E+18</v>
      </c>
      <c r="F20880">
        <v>18</v>
      </c>
      <c r="G20880">
        <v>44188.092314814807</v>
      </c>
      <c r="H20880" s="1" t="s">
        <v>34</v>
      </c>
      <c r="I20880">
        <v>0</v>
      </c>
      <c r="J20880" s="1" t="s">
        <v>38819</v>
      </c>
      <c r="K20880" s="1" t="s">
        <v>34</v>
      </c>
      <c r="L20880" s="1" t="s">
        <v>34</v>
      </c>
      <c r="M20880" s="1" t="s">
        <v>40</v>
      </c>
      <c r="N20880">
        <v>105032875</v>
      </c>
      <c r="O20880">
        <v>306</v>
      </c>
      <c r="P20880">
        <v>0</v>
      </c>
      <c r="Q20880">
        <v>0</v>
      </c>
      <c r="R20880">
        <v>0</v>
      </c>
      <c r="S20880">
        <v>0</v>
      </c>
      <c r="T20880" s="1" t="s">
        <v>34</v>
      </c>
      <c r="U20880">
        <v>0</v>
      </c>
      <c r="V20880" s="1" t="s">
        <v>34</v>
      </c>
      <c r="W20880" s="1" t="s">
        <v>38468</v>
      </c>
      <c r="X20880" s="1" t="s">
        <v>34</v>
      </c>
      <c r="Y20880" s="1" t="s">
        <v>34</v>
      </c>
      <c r="Z20880" s="1" t="s">
        <v>38820</v>
      </c>
      <c r="AA20880">
        <v>0</v>
      </c>
      <c r="AB20880" s="1" t="s">
        <v>34</v>
      </c>
      <c r="AC20880" s="1" t="s">
        <v>34</v>
      </c>
      <c r="AD20880">
        <v>44188.092314814807</v>
      </c>
      <c r="AE20880">
        <v>2020</v>
      </c>
      <c r="AF20880">
        <v>12</v>
      </c>
      <c r="AG20880">
        <v>52</v>
      </c>
    </row>
    <row r="20881" spans="1:33" x14ac:dyDescent="0.35">
      <c r="A20881" s="1" t="s">
        <v>29739</v>
      </c>
      <c r="B20881">
        <v>63894</v>
      </c>
      <c r="C20881">
        <v>316915</v>
      </c>
      <c r="D20881">
        <v>807723</v>
      </c>
      <c r="E20881">
        <v>1.3415675208059661E+18</v>
      </c>
      <c r="F20881">
        <v>18</v>
      </c>
      <c r="G20881">
        <v>44188.092546296299</v>
      </c>
      <c r="H20881" s="1" t="s">
        <v>34</v>
      </c>
      <c r="I20881">
        <v>0</v>
      </c>
      <c r="J20881" s="1" t="s">
        <v>38823</v>
      </c>
      <c r="K20881" s="1" t="s">
        <v>34</v>
      </c>
      <c r="L20881" s="1" t="s">
        <v>34</v>
      </c>
      <c r="M20881" s="1" t="s">
        <v>40</v>
      </c>
      <c r="N20881">
        <v>105032875</v>
      </c>
      <c r="O20881">
        <v>306</v>
      </c>
      <c r="P20881">
        <v>0</v>
      </c>
      <c r="Q20881">
        <v>0</v>
      </c>
      <c r="R20881">
        <v>0</v>
      </c>
      <c r="S20881">
        <v>0</v>
      </c>
      <c r="T20881" s="1" t="s">
        <v>34</v>
      </c>
      <c r="U20881">
        <v>0</v>
      </c>
      <c r="V20881" s="1" t="s">
        <v>34</v>
      </c>
      <c r="W20881" s="1" t="s">
        <v>36914</v>
      </c>
      <c r="X20881" s="1" t="s">
        <v>34</v>
      </c>
      <c r="Y20881" s="1" t="s">
        <v>34</v>
      </c>
      <c r="Z20881" s="1" t="s">
        <v>38824</v>
      </c>
      <c r="AA20881">
        <v>0</v>
      </c>
      <c r="AB20881" s="1" t="s">
        <v>34</v>
      </c>
      <c r="AC20881" s="1" t="s">
        <v>34</v>
      </c>
      <c r="AD20881">
        <v>44188.092546296299</v>
      </c>
      <c r="AE20881">
        <v>2020</v>
      </c>
      <c r="AF20881">
        <v>12</v>
      </c>
      <c r="AG20881">
        <v>52</v>
      </c>
    </row>
    <row r="20882" spans="1:33" x14ac:dyDescent="0.35">
      <c r="A20882" s="1" t="s">
        <v>29739</v>
      </c>
      <c r="B20882">
        <v>63895</v>
      </c>
      <c r="C20882">
        <v>316916</v>
      </c>
      <c r="D20882">
        <v>807725</v>
      </c>
      <c r="E20882">
        <v>1.3415675974652311E+18</v>
      </c>
      <c r="F20882">
        <v>18</v>
      </c>
      <c r="G20882">
        <v>44188.092766203707</v>
      </c>
      <c r="H20882" s="1" t="s">
        <v>34</v>
      </c>
      <c r="I20882">
        <v>0</v>
      </c>
      <c r="J20882" s="1" t="s">
        <v>38825</v>
      </c>
      <c r="K20882" s="1" t="s">
        <v>34</v>
      </c>
      <c r="L20882" s="1" t="s">
        <v>34</v>
      </c>
      <c r="M20882" s="1" t="s">
        <v>40</v>
      </c>
      <c r="N20882">
        <v>105032875</v>
      </c>
      <c r="O20882">
        <v>306</v>
      </c>
      <c r="P20882">
        <v>0</v>
      </c>
      <c r="Q20882">
        <v>0</v>
      </c>
      <c r="R20882">
        <v>0</v>
      </c>
      <c r="S20882">
        <v>0</v>
      </c>
      <c r="T20882" s="1" t="s">
        <v>34</v>
      </c>
      <c r="U20882">
        <v>0</v>
      </c>
      <c r="V20882" s="1" t="s">
        <v>34</v>
      </c>
      <c r="W20882" s="1" t="s">
        <v>38595</v>
      </c>
      <c r="X20882" s="1" t="s">
        <v>34</v>
      </c>
      <c r="Y20882" s="1" t="s">
        <v>34</v>
      </c>
      <c r="Z20882" s="1" t="s">
        <v>38826</v>
      </c>
      <c r="AA20882">
        <v>0</v>
      </c>
      <c r="AB20882" s="1" t="s">
        <v>34</v>
      </c>
      <c r="AC20882" s="1" t="s">
        <v>34</v>
      </c>
      <c r="AD20882">
        <v>44188.092766203707</v>
      </c>
      <c r="AE20882">
        <v>2020</v>
      </c>
      <c r="AF20882">
        <v>12</v>
      </c>
      <c r="AG20882">
        <v>52</v>
      </c>
    </row>
    <row r="20883" spans="1:33" x14ac:dyDescent="0.35">
      <c r="A20883" s="1" t="s">
        <v>29739</v>
      </c>
      <c r="B20883">
        <v>63896</v>
      </c>
      <c r="C20883">
        <v>316917</v>
      </c>
      <c r="D20883">
        <v>807726</v>
      </c>
      <c r="E20883">
        <v>1.3415676485727811E+18</v>
      </c>
      <c r="F20883">
        <v>18</v>
      </c>
      <c r="G20883">
        <v>44188.092905092592</v>
      </c>
      <c r="H20883" s="1" t="s">
        <v>34</v>
      </c>
      <c r="I20883">
        <v>0</v>
      </c>
      <c r="J20883" s="1" t="s">
        <v>35347</v>
      </c>
      <c r="K20883" s="1" t="s">
        <v>34</v>
      </c>
      <c r="L20883" s="1" t="s">
        <v>34</v>
      </c>
      <c r="M20883" s="1" t="s">
        <v>40</v>
      </c>
      <c r="N20883">
        <v>2383551822</v>
      </c>
      <c r="O20883">
        <v>306</v>
      </c>
      <c r="P20883">
        <v>1878</v>
      </c>
      <c r="Q20883">
        <v>0</v>
      </c>
      <c r="R20883">
        <v>0</v>
      </c>
      <c r="S20883">
        <v>0</v>
      </c>
      <c r="T20883" s="1" t="s">
        <v>35348</v>
      </c>
      <c r="U20883">
        <v>0</v>
      </c>
      <c r="V20883" s="1" t="s">
        <v>34</v>
      </c>
      <c r="W20883" s="1" t="s">
        <v>34</v>
      </c>
      <c r="X20883" s="1" t="s">
        <v>34</v>
      </c>
      <c r="Y20883" s="1" t="s">
        <v>34</v>
      </c>
      <c r="Z20883" s="1" t="s">
        <v>35349</v>
      </c>
      <c r="AA20883">
        <v>0</v>
      </c>
      <c r="AB20883" s="1" t="s">
        <v>34</v>
      </c>
      <c r="AC20883" s="1" t="s">
        <v>34</v>
      </c>
      <c r="AD20883">
        <v>44188.092905092592</v>
      </c>
      <c r="AE20883">
        <v>2020</v>
      </c>
      <c r="AF20883">
        <v>12</v>
      </c>
      <c r="AG20883">
        <v>52</v>
      </c>
    </row>
    <row r="20884" spans="1:33" x14ac:dyDescent="0.35">
      <c r="A20884" s="1" t="s">
        <v>29739</v>
      </c>
      <c r="B20884">
        <v>63897</v>
      </c>
      <c r="C20884">
        <v>316918</v>
      </c>
      <c r="D20884">
        <v>807727</v>
      </c>
      <c r="E20884">
        <v>1.341567663106081E+18</v>
      </c>
      <c r="F20884">
        <v>18</v>
      </c>
      <c r="G20884">
        <v>44188.092939814807</v>
      </c>
      <c r="H20884" s="1" t="s">
        <v>34</v>
      </c>
      <c r="I20884">
        <v>0</v>
      </c>
      <c r="J20884" s="1" t="s">
        <v>38827</v>
      </c>
      <c r="K20884" s="1" t="s">
        <v>34</v>
      </c>
      <c r="L20884" s="1" t="s">
        <v>34</v>
      </c>
      <c r="M20884" s="1" t="s">
        <v>40</v>
      </c>
      <c r="N20884">
        <v>105032875</v>
      </c>
      <c r="O20884">
        <v>306</v>
      </c>
      <c r="P20884">
        <v>0</v>
      </c>
      <c r="Q20884">
        <v>0</v>
      </c>
      <c r="R20884">
        <v>0</v>
      </c>
      <c r="S20884">
        <v>0</v>
      </c>
      <c r="T20884" s="1" t="s">
        <v>34</v>
      </c>
      <c r="U20884">
        <v>0</v>
      </c>
      <c r="V20884" s="1" t="s">
        <v>34</v>
      </c>
      <c r="W20884" s="1" t="s">
        <v>38828</v>
      </c>
      <c r="X20884" s="1" t="s">
        <v>34</v>
      </c>
      <c r="Y20884" s="1" t="s">
        <v>34</v>
      </c>
      <c r="Z20884" s="1" t="s">
        <v>38829</v>
      </c>
      <c r="AA20884">
        <v>0</v>
      </c>
      <c r="AB20884" s="1" t="s">
        <v>34</v>
      </c>
      <c r="AC20884" s="1" t="s">
        <v>34</v>
      </c>
      <c r="AD20884">
        <v>44188.092939814807</v>
      </c>
      <c r="AE20884">
        <v>2020</v>
      </c>
      <c r="AF20884">
        <v>12</v>
      </c>
      <c r="AG20884">
        <v>52</v>
      </c>
    </row>
    <row r="20885" spans="1:33" x14ac:dyDescent="0.35">
      <c r="A20885" s="1" t="s">
        <v>29739</v>
      </c>
      <c r="B20885">
        <v>63898</v>
      </c>
      <c r="C20885">
        <v>316919</v>
      </c>
      <c r="D20885">
        <v>807730</v>
      </c>
      <c r="E20885">
        <v>1.3415677333900411E+18</v>
      </c>
      <c r="F20885">
        <v>18</v>
      </c>
      <c r="G20885">
        <v>44188.093136574083</v>
      </c>
      <c r="H20885" s="1" t="s">
        <v>34</v>
      </c>
      <c r="I20885">
        <v>0</v>
      </c>
      <c r="J20885" s="1" t="s">
        <v>38830</v>
      </c>
      <c r="K20885" s="1" t="s">
        <v>34</v>
      </c>
      <c r="L20885" s="1" t="s">
        <v>34</v>
      </c>
      <c r="M20885" s="1" t="s">
        <v>40</v>
      </c>
      <c r="N20885">
        <v>3083319637</v>
      </c>
      <c r="O20885">
        <v>306</v>
      </c>
      <c r="P20885">
        <v>1</v>
      </c>
      <c r="Q20885">
        <v>4</v>
      </c>
      <c r="R20885">
        <v>0</v>
      </c>
      <c r="S20885">
        <v>0</v>
      </c>
      <c r="T20885" s="1" t="s">
        <v>34</v>
      </c>
      <c r="U20885">
        <v>0</v>
      </c>
      <c r="V20885" s="1" t="s">
        <v>34</v>
      </c>
      <c r="W20885" s="1" t="s">
        <v>34</v>
      </c>
      <c r="X20885" s="1" t="s">
        <v>34</v>
      </c>
      <c r="Y20885" s="1" t="s">
        <v>34</v>
      </c>
      <c r="Z20885" s="1" t="s">
        <v>38831</v>
      </c>
      <c r="AA20885">
        <v>0</v>
      </c>
      <c r="AB20885" s="1" t="s">
        <v>34</v>
      </c>
      <c r="AC20885" s="1" t="s">
        <v>34</v>
      </c>
      <c r="AD20885">
        <v>44188.093136574083</v>
      </c>
      <c r="AE20885">
        <v>2020</v>
      </c>
      <c r="AF20885">
        <v>12</v>
      </c>
      <c r="AG20885">
        <v>52</v>
      </c>
    </row>
    <row r="20886" spans="1:33" x14ac:dyDescent="0.35">
      <c r="A20886" s="1" t="s">
        <v>29739</v>
      </c>
      <c r="B20886">
        <v>63899</v>
      </c>
      <c r="C20886">
        <v>316920</v>
      </c>
      <c r="D20886">
        <v>807731</v>
      </c>
      <c r="E20886">
        <v>1.3415677528516029E+18</v>
      </c>
      <c r="F20886">
        <v>18</v>
      </c>
      <c r="G20886">
        <v>44188.093194444453</v>
      </c>
      <c r="H20886" s="1" t="s">
        <v>34</v>
      </c>
      <c r="I20886">
        <v>0</v>
      </c>
      <c r="J20886" s="1" t="s">
        <v>38832</v>
      </c>
      <c r="K20886" s="1" t="s">
        <v>34</v>
      </c>
      <c r="L20886" s="1" t="s">
        <v>34</v>
      </c>
      <c r="M20886" s="1" t="s">
        <v>40</v>
      </c>
      <c r="N20886">
        <v>105032875</v>
      </c>
      <c r="O20886">
        <v>306</v>
      </c>
      <c r="P20886">
        <v>0</v>
      </c>
      <c r="Q20886">
        <v>0</v>
      </c>
      <c r="R20886">
        <v>0</v>
      </c>
      <c r="S20886">
        <v>0</v>
      </c>
      <c r="T20886" s="1" t="s">
        <v>34</v>
      </c>
      <c r="U20886">
        <v>0</v>
      </c>
      <c r="V20886" s="1" t="s">
        <v>34</v>
      </c>
      <c r="W20886" s="1" t="s">
        <v>38833</v>
      </c>
      <c r="X20886" s="1" t="s">
        <v>34</v>
      </c>
      <c r="Y20886" s="1" t="s">
        <v>34</v>
      </c>
      <c r="Z20886" s="1" t="s">
        <v>38834</v>
      </c>
      <c r="AA20886">
        <v>0</v>
      </c>
      <c r="AB20886" s="1" t="s">
        <v>34</v>
      </c>
      <c r="AC20886" s="1" t="s">
        <v>34</v>
      </c>
      <c r="AD20886">
        <v>44188.093194444453</v>
      </c>
      <c r="AE20886">
        <v>2020</v>
      </c>
      <c r="AF20886">
        <v>12</v>
      </c>
      <c r="AG20886">
        <v>52</v>
      </c>
    </row>
    <row r="20887" spans="1:33" x14ac:dyDescent="0.35">
      <c r="A20887" s="1" t="s">
        <v>29739</v>
      </c>
      <c r="B20887">
        <v>63900</v>
      </c>
      <c r="C20887">
        <v>316921</v>
      </c>
      <c r="D20887">
        <v>807732</v>
      </c>
      <c r="E20887">
        <v>1.3415677988337211E+18</v>
      </c>
      <c r="F20887">
        <v>18</v>
      </c>
      <c r="G20887">
        <v>44188.093321759261</v>
      </c>
      <c r="H20887" s="1" t="s">
        <v>34</v>
      </c>
      <c r="I20887">
        <v>0</v>
      </c>
      <c r="J20887" s="1" t="s">
        <v>38835</v>
      </c>
      <c r="K20887" s="1" t="s">
        <v>34</v>
      </c>
      <c r="L20887" s="1" t="s">
        <v>34</v>
      </c>
      <c r="M20887" s="1" t="s">
        <v>36</v>
      </c>
      <c r="N20887">
        <v>27995030</v>
      </c>
      <c r="O20887">
        <v>306</v>
      </c>
      <c r="P20887">
        <v>1</v>
      </c>
      <c r="Q20887">
        <v>4</v>
      </c>
      <c r="R20887">
        <v>0</v>
      </c>
      <c r="S20887">
        <v>0</v>
      </c>
      <c r="T20887" s="1" t="s">
        <v>34</v>
      </c>
      <c r="U20887">
        <v>0</v>
      </c>
      <c r="V20887" s="1" t="s">
        <v>34</v>
      </c>
      <c r="W20887" s="1" t="s">
        <v>38836</v>
      </c>
      <c r="X20887" s="1" t="s">
        <v>34</v>
      </c>
      <c r="Y20887" s="1" t="s">
        <v>34</v>
      </c>
      <c r="Z20887" s="1" t="s">
        <v>38837</v>
      </c>
      <c r="AA20887">
        <v>0</v>
      </c>
      <c r="AB20887" s="1" t="s">
        <v>34</v>
      </c>
      <c r="AC20887" s="1" t="s">
        <v>34</v>
      </c>
      <c r="AD20887">
        <v>44188.093321759261</v>
      </c>
      <c r="AE20887">
        <v>2020</v>
      </c>
      <c r="AF20887">
        <v>12</v>
      </c>
      <c r="AG20887">
        <v>52</v>
      </c>
    </row>
    <row r="20888" spans="1:33" x14ac:dyDescent="0.35">
      <c r="A20888" s="1" t="s">
        <v>29739</v>
      </c>
      <c r="B20888">
        <v>63901</v>
      </c>
      <c r="C20888">
        <v>316922</v>
      </c>
      <c r="D20888">
        <v>807733</v>
      </c>
      <c r="E20888">
        <v>1.34156785194623E+18</v>
      </c>
      <c r="F20888">
        <v>18</v>
      </c>
      <c r="G20888">
        <v>44188.093460648153</v>
      </c>
      <c r="H20888" s="1" t="s">
        <v>34</v>
      </c>
      <c r="I20888">
        <v>0</v>
      </c>
      <c r="J20888" s="1" t="s">
        <v>38838</v>
      </c>
      <c r="K20888" s="1" t="s">
        <v>34</v>
      </c>
      <c r="L20888" s="1" t="s">
        <v>34</v>
      </c>
      <c r="M20888" s="1" t="s">
        <v>40</v>
      </c>
      <c r="N20888">
        <v>2482711648</v>
      </c>
      <c r="O20888">
        <v>306</v>
      </c>
      <c r="P20888">
        <v>0</v>
      </c>
      <c r="Q20888">
        <v>0</v>
      </c>
      <c r="R20888">
        <v>0</v>
      </c>
      <c r="S20888">
        <v>0</v>
      </c>
      <c r="T20888" s="1" t="s">
        <v>34</v>
      </c>
      <c r="U20888">
        <v>0</v>
      </c>
      <c r="V20888" s="1" t="s">
        <v>38839</v>
      </c>
      <c r="W20888" s="1" t="s">
        <v>34</v>
      </c>
      <c r="X20888" s="1" t="s">
        <v>34</v>
      </c>
      <c r="Y20888" s="1" t="s">
        <v>34</v>
      </c>
      <c r="Z20888" s="1" t="s">
        <v>38840</v>
      </c>
      <c r="AA20888">
        <v>0</v>
      </c>
      <c r="AB20888" s="1" t="s">
        <v>34</v>
      </c>
      <c r="AC20888" s="1" t="s">
        <v>34</v>
      </c>
      <c r="AD20888">
        <v>44188.093460648153</v>
      </c>
      <c r="AE20888">
        <v>2020</v>
      </c>
      <c r="AF20888">
        <v>12</v>
      </c>
      <c r="AG20888">
        <v>52</v>
      </c>
    </row>
    <row r="20889" spans="1:33" x14ac:dyDescent="0.35">
      <c r="A20889" s="1" t="s">
        <v>29739</v>
      </c>
      <c r="B20889">
        <v>63902</v>
      </c>
      <c r="C20889">
        <v>316923</v>
      </c>
      <c r="D20889">
        <v>807734</v>
      </c>
      <c r="E20889">
        <v>1.3415679364488929E+18</v>
      </c>
      <c r="F20889">
        <v>18</v>
      </c>
      <c r="G20889">
        <v>44188.093692129631</v>
      </c>
      <c r="H20889" s="1" t="s">
        <v>34</v>
      </c>
      <c r="I20889">
        <v>0</v>
      </c>
      <c r="J20889" s="1" t="s">
        <v>38841</v>
      </c>
      <c r="K20889" s="1" t="s">
        <v>34</v>
      </c>
      <c r="L20889" s="1" t="s">
        <v>34</v>
      </c>
      <c r="M20889" s="1" t="s">
        <v>40</v>
      </c>
      <c r="N20889">
        <v>353426909</v>
      </c>
      <c r="O20889">
        <v>306</v>
      </c>
      <c r="P20889">
        <v>0</v>
      </c>
      <c r="Q20889">
        <v>0</v>
      </c>
      <c r="R20889">
        <v>0</v>
      </c>
      <c r="S20889">
        <v>0</v>
      </c>
      <c r="T20889" s="1" t="s">
        <v>34</v>
      </c>
      <c r="U20889">
        <v>0</v>
      </c>
      <c r="V20889" s="1" t="s">
        <v>34</v>
      </c>
      <c r="W20889" s="1" t="s">
        <v>36722</v>
      </c>
      <c r="X20889" s="1" t="s">
        <v>34</v>
      </c>
      <c r="Y20889" s="1" t="s">
        <v>34</v>
      </c>
      <c r="Z20889" s="1" t="s">
        <v>38842</v>
      </c>
      <c r="AA20889">
        <v>0</v>
      </c>
      <c r="AB20889" s="1" t="s">
        <v>34</v>
      </c>
      <c r="AC20889" s="1" t="s">
        <v>34</v>
      </c>
      <c r="AD20889">
        <v>44188.093692129631</v>
      </c>
      <c r="AE20889">
        <v>2020</v>
      </c>
      <c r="AF20889">
        <v>12</v>
      </c>
      <c r="AG20889">
        <v>52</v>
      </c>
    </row>
    <row r="20890" spans="1:33" x14ac:dyDescent="0.35">
      <c r="A20890" s="1" t="s">
        <v>29739</v>
      </c>
      <c r="B20890">
        <v>63903</v>
      </c>
      <c r="C20890">
        <v>316924</v>
      </c>
      <c r="D20890">
        <v>807735</v>
      </c>
      <c r="E20890">
        <v>1.3415679754726971E+18</v>
      </c>
      <c r="F20890">
        <v>18</v>
      </c>
      <c r="G20890">
        <v>44188.093807870369</v>
      </c>
      <c r="H20890" s="1" t="s">
        <v>34</v>
      </c>
      <c r="I20890">
        <v>0</v>
      </c>
      <c r="J20890" s="1" t="s">
        <v>35347</v>
      </c>
      <c r="K20890" s="1" t="s">
        <v>34</v>
      </c>
      <c r="L20890" s="1" t="s">
        <v>34</v>
      </c>
      <c r="M20890" s="1" t="s">
        <v>40</v>
      </c>
      <c r="N20890">
        <v>125838347</v>
      </c>
      <c r="O20890">
        <v>306</v>
      </c>
      <c r="P20890">
        <v>1878</v>
      </c>
      <c r="Q20890">
        <v>0</v>
      </c>
      <c r="R20890">
        <v>0</v>
      </c>
      <c r="S20890">
        <v>0</v>
      </c>
      <c r="T20890" s="1" t="s">
        <v>35348</v>
      </c>
      <c r="U20890">
        <v>0</v>
      </c>
      <c r="V20890" s="1" t="s">
        <v>34</v>
      </c>
      <c r="W20890" s="1" t="s">
        <v>34</v>
      </c>
      <c r="X20890" s="1" t="s">
        <v>34</v>
      </c>
      <c r="Y20890" s="1" t="s">
        <v>34</v>
      </c>
      <c r="Z20890" s="1" t="s">
        <v>35349</v>
      </c>
      <c r="AA20890">
        <v>0</v>
      </c>
      <c r="AB20890" s="1" t="s">
        <v>34</v>
      </c>
      <c r="AC20890" s="1" t="s">
        <v>34</v>
      </c>
      <c r="AD20890">
        <v>44188.093807870369</v>
      </c>
      <c r="AE20890">
        <v>2020</v>
      </c>
      <c r="AF20890">
        <v>12</v>
      </c>
      <c r="AG20890">
        <v>52</v>
      </c>
    </row>
    <row r="20891" spans="1:33" x14ac:dyDescent="0.35">
      <c r="A20891" s="1" t="s">
        <v>29739</v>
      </c>
      <c r="B20891">
        <v>63904</v>
      </c>
      <c r="C20891">
        <v>316925</v>
      </c>
      <c r="D20891">
        <v>807736</v>
      </c>
      <c r="E20891">
        <v>1.3415680333540969E+18</v>
      </c>
      <c r="F20891">
        <v>18</v>
      </c>
      <c r="G20891">
        <v>44188.093958333331</v>
      </c>
      <c r="H20891" s="1" t="s">
        <v>34</v>
      </c>
      <c r="I20891">
        <v>0</v>
      </c>
      <c r="J20891" s="1" t="s">
        <v>38843</v>
      </c>
      <c r="K20891" s="1" t="s">
        <v>34</v>
      </c>
      <c r="L20891" s="1" t="s">
        <v>34</v>
      </c>
      <c r="M20891" s="1" t="s">
        <v>40</v>
      </c>
      <c r="N20891">
        <v>154995534</v>
      </c>
      <c r="O20891">
        <v>306</v>
      </c>
      <c r="P20891">
        <v>0</v>
      </c>
      <c r="Q20891">
        <v>0</v>
      </c>
      <c r="R20891">
        <v>0</v>
      </c>
      <c r="S20891">
        <v>0</v>
      </c>
      <c r="T20891" s="1" t="s">
        <v>34</v>
      </c>
      <c r="U20891">
        <v>0</v>
      </c>
      <c r="V20891" s="1" t="s">
        <v>34</v>
      </c>
      <c r="W20891" s="1" t="s">
        <v>34</v>
      </c>
      <c r="X20891" s="1" t="s">
        <v>34</v>
      </c>
      <c r="Y20891" s="1" t="s">
        <v>34</v>
      </c>
      <c r="Z20891" s="1" t="s">
        <v>38844</v>
      </c>
      <c r="AA20891">
        <v>0</v>
      </c>
      <c r="AB20891" s="1" t="s">
        <v>34</v>
      </c>
      <c r="AC20891" s="1" t="s">
        <v>34</v>
      </c>
      <c r="AD20891">
        <v>44188.093958333331</v>
      </c>
      <c r="AE20891">
        <v>2020</v>
      </c>
      <c r="AF20891">
        <v>12</v>
      </c>
      <c r="AG20891">
        <v>52</v>
      </c>
    </row>
    <row r="20892" spans="1:33" x14ac:dyDescent="0.35">
      <c r="A20892" s="1" t="s">
        <v>29739</v>
      </c>
      <c r="B20892">
        <v>63905</v>
      </c>
      <c r="C20892">
        <v>316926</v>
      </c>
      <c r="D20892">
        <v>807740</v>
      </c>
      <c r="E20892">
        <v>1.3415681227597581E+18</v>
      </c>
      <c r="F20892">
        <v>18</v>
      </c>
      <c r="G20892">
        <v>44188.094212962962</v>
      </c>
      <c r="H20892" s="1" t="s">
        <v>34</v>
      </c>
      <c r="I20892">
        <v>0</v>
      </c>
      <c r="J20892" s="1" t="s">
        <v>38845</v>
      </c>
      <c r="K20892" s="1" t="s">
        <v>34</v>
      </c>
      <c r="L20892" s="1" t="s">
        <v>34</v>
      </c>
      <c r="M20892" s="1" t="s">
        <v>40</v>
      </c>
      <c r="N20892">
        <v>325893346</v>
      </c>
      <c r="O20892">
        <v>306</v>
      </c>
      <c r="P20892">
        <v>0</v>
      </c>
      <c r="Q20892">
        <v>0</v>
      </c>
      <c r="R20892">
        <v>0</v>
      </c>
      <c r="S20892">
        <v>0</v>
      </c>
      <c r="T20892" s="1" t="s">
        <v>34</v>
      </c>
      <c r="U20892">
        <v>0</v>
      </c>
      <c r="V20892" s="1" t="s">
        <v>34</v>
      </c>
      <c r="W20892" s="1" t="s">
        <v>38846</v>
      </c>
      <c r="X20892" s="1" t="s">
        <v>34</v>
      </c>
      <c r="Y20892" s="1" t="s">
        <v>34</v>
      </c>
      <c r="Z20892" s="1" t="s">
        <v>38847</v>
      </c>
      <c r="AA20892">
        <v>0</v>
      </c>
      <c r="AB20892" s="1" t="s">
        <v>34</v>
      </c>
      <c r="AC20892" s="1" t="s">
        <v>34</v>
      </c>
      <c r="AD20892">
        <v>44188.094212962962</v>
      </c>
      <c r="AE20892">
        <v>2020</v>
      </c>
      <c r="AF20892">
        <v>12</v>
      </c>
      <c r="AG20892">
        <v>52</v>
      </c>
    </row>
    <row r="20893" spans="1:33" x14ac:dyDescent="0.35">
      <c r="A20893" s="1" t="s">
        <v>29739</v>
      </c>
      <c r="B20893">
        <v>63906</v>
      </c>
      <c r="C20893">
        <v>316927</v>
      </c>
      <c r="D20893">
        <v>807748</v>
      </c>
      <c r="E20893">
        <v>1.341568790455349E+18</v>
      </c>
      <c r="F20893">
        <v>18</v>
      </c>
      <c r="G20893">
        <v>44188.096053240741</v>
      </c>
      <c r="H20893" s="1" t="s">
        <v>34</v>
      </c>
      <c r="I20893">
        <v>0</v>
      </c>
      <c r="J20893" s="1" t="s">
        <v>38848</v>
      </c>
      <c r="K20893" s="1" t="s">
        <v>34</v>
      </c>
      <c r="L20893" s="1" t="s">
        <v>34</v>
      </c>
      <c r="M20893" s="1" t="s">
        <v>40</v>
      </c>
      <c r="N20893">
        <v>90756160</v>
      </c>
      <c r="O20893">
        <v>306</v>
      </c>
      <c r="P20893">
        <v>0</v>
      </c>
      <c r="Q20893">
        <v>0</v>
      </c>
      <c r="R20893">
        <v>0</v>
      </c>
      <c r="S20893">
        <v>0</v>
      </c>
      <c r="T20893" s="1" t="s">
        <v>34</v>
      </c>
      <c r="U20893">
        <v>0</v>
      </c>
      <c r="V20893" s="1" t="s">
        <v>34</v>
      </c>
      <c r="W20893" s="1" t="s">
        <v>38849</v>
      </c>
      <c r="X20893" s="1" t="s">
        <v>34</v>
      </c>
      <c r="Y20893" s="1" t="s">
        <v>34</v>
      </c>
      <c r="Z20893" s="1" t="s">
        <v>38850</v>
      </c>
      <c r="AA20893">
        <v>0</v>
      </c>
      <c r="AB20893" s="1" t="s">
        <v>34</v>
      </c>
      <c r="AC20893" s="1" t="s">
        <v>34</v>
      </c>
      <c r="AD20893">
        <v>44188.096053240741</v>
      </c>
      <c r="AE20893">
        <v>2020</v>
      </c>
      <c r="AF20893">
        <v>12</v>
      </c>
      <c r="AG20893">
        <v>52</v>
      </c>
    </row>
    <row r="20894" spans="1:33" x14ac:dyDescent="0.35">
      <c r="A20894" s="1" t="s">
        <v>29739</v>
      </c>
      <c r="B20894">
        <v>63907</v>
      </c>
      <c r="C20894">
        <v>316928</v>
      </c>
      <c r="D20894">
        <v>807750</v>
      </c>
      <c r="E20894">
        <v>1.3415688493852749E+18</v>
      </c>
      <c r="F20894">
        <v>18</v>
      </c>
      <c r="G20894">
        <v>44188.096215277779</v>
      </c>
      <c r="H20894" s="1" t="s">
        <v>34</v>
      </c>
      <c r="I20894">
        <v>0</v>
      </c>
      <c r="J20894" s="1" t="s">
        <v>38851</v>
      </c>
      <c r="K20894" s="1" t="s">
        <v>34</v>
      </c>
      <c r="L20894" s="1" t="s">
        <v>34</v>
      </c>
      <c r="M20894" s="1" t="s">
        <v>36</v>
      </c>
      <c r="N20894">
        <v>16485255</v>
      </c>
      <c r="O20894">
        <v>306</v>
      </c>
      <c r="P20894">
        <v>0</v>
      </c>
      <c r="Q20894">
        <v>0</v>
      </c>
      <c r="R20894">
        <v>0</v>
      </c>
      <c r="S20894">
        <v>0</v>
      </c>
      <c r="T20894" s="1" t="s">
        <v>34</v>
      </c>
      <c r="U20894">
        <v>0</v>
      </c>
      <c r="V20894" s="1" t="s">
        <v>34</v>
      </c>
      <c r="W20894" s="1" t="s">
        <v>38852</v>
      </c>
      <c r="X20894" s="1" t="s">
        <v>34</v>
      </c>
      <c r="Y20894" s="1" t="s">
        <v>34</v>
      </c>
      <c r="Z20894" s="1" t="s">
        <v>38853</v>
      </c>
      <c r="AA20894">
        <v>0</v>
      </c>
      <c r="AB20894" s="1" t="s">
        <v>34</v>
      </c>
      <c r="AC20894" s="1" t="s">
        <v>34</v>
      </c>
      <c r="AD20894">
        <v>44188.096215277779</v>
      </c>
      <c r="AE20894">
        <v>2020</v>
      </c>
      <c r="AF20894">
        <v>12</v>
      </c>
      <c r="AG20894">
        <v>52</v>
      </c>
    </row>
    <row r="20895" spans="1:33" x14ac:dyDescent="0.35">
      <c r="A20895" s="1" t="s">
        <v>29739</v>
      </c>
      <c r="B20895">
        <v>63908</v>
      </c>
      <c r="C20895">
        <v>316929</v>
      </c>
      <c r="D20895">
        <v>807756</v>
      </c>
      <c r="E20895">
        <v>1.3415694930851351E+18</v>
      </c>
      <c r="F20895">
        <v>18</v>
      </c>
      <c r="G20895">
        <v>44188.097986111112</v>
      </c>
      <c r="H20895" s="1" t="s">
        <v>34</v>
      </c>
      <c r="I20895">
        <v>0</v>
      </c>
      <c r="J20895" s="1" t="s">
        <v>38854</v>
      </c>
      <c r="K20895" s="1" t="s">
        <v>34</v>
      </c>
      <c r="L20895" s="1" t="s">
        <v>34</v>
      </c>
      <c r="M20895" s="1" t="s">
        <v>36</v>
      </c>
      <c r="N20895">
        <v>21481867</v>
      </c>
      <c r="O20895">
        <v>306</v>
      </c>
      <c r="P20895">
        <v>0</v>
      </c>
      <c r="Q20895">
        <v>0</v>
      </c>
      <c r="R20895">
        <v>0</v>
      </c>
      <c r="S20895">
        <v>0</v>
      </c>
      <c r="T20895" s="1" t="s">
        <v>34</v>
      </c>
      <c r="U20895">
        <v>0</v>
      </c>
      <c r="V20895" s="1" t="s">
        <v>34</v>
      </c>
      <c r="W20895" s="1" t="s">
        <v>34</v>
      </c>
      <c r="X20895" s="1" t="s">
        <v>34</v>
      </c>
      <c r="Y20895" s="1" t="s">
        <v>34</v>
      </c>
      <c r="Z20895" s="1" t="s">
        <v>38855</v>
      </c>
      <c r="AA20895">
        <v>0</v>
      </c>
      <c r="AB20895" s="1" t="s">
        <v>34</v>
      </c>
      <c r="AC20895" s="1" t="s">
        <v>34</v>
      </c>
      <c r="AD20895">
        <v>44188.097986111112</v>
      </c>
      <c r="AE20895">
        <v>2020</v>
      </c>
      <c r="AF20895">
        <v>12</v>
      </c>
      <c r="AG20895">
        <v>52</v>
      </c>
    </row>
    <row r="20896" spans="1:33" x14ac:dyDescent="0.35">
      <c r="A20896" s="1" t="s">
        <v>29739</v>
      </c>
      <c r="B20896">
        <v>63909</v>
      </c>
      <c r="C20896">
        <v>316930</v>
      </c>
      <c r="D20896">
        <v>807757</v>
      </c>
      <c r="E20896">
        <v>1.3415695023879949E+18</v>
      </c>
      <c r="F20896">
        <v>18</v>
      </c>
      <c r="G20896">
        <v>44188.098020833328</v>
      </c>
      <c r="H20896" s="1" t="s">
        <v>34</v>
      </c>
      <c r="I20896">
        <v>0</v>
      </c>
      <c r="J20896" s="1" t="s">
        <v>38856</v>
      </c>
      <c r="K20896" s="1" t="s">
        <v>34</v>
      </c>
      <c r="L20896" s="1" t="s">
        <v>34</v>
      </c>
      <c r="M20896" s="1" t="s">
        <v>40</v>
      </c>
      <c r="N20896">
        <v>19136850</v>
      </c>
      <c r="O20896">
        <v>306</v>
      </c>
      <c r="P20896">
        <v>0</v>
      </c>
      <c r="Q20896">
        <v>1</v>
      </c>
      <c r="R20896">
        <v>0</v>
      </c>
      <c r="S20896">
        <v>0</v>
      </c>
      <c r="T20896" s="1" t="s">
        <v>34</v>
      </c>
      <c r="U20896">
        <v>0</v>
      </c>
      <c r="V20896" s="1" t="s">
        <v>34</v>
      </c>
      <c r="W20896" s="1" t="s">
        <v>34</v>
      </c>
      <c r="X20896" s="1" t="s">
        <v>34</v>
      </c>
      <c r="Y20896" s="1" t="s">
        <v>34</v>
      </c>
      <c r="Z20896" s="1" t="s">
        <v>38857</v>
      </c>
      <c r="AA20896">
        <v>0</v>
      </c>
      <c r="AB20896" s="1" t="s">
        <v>34</v>
      </c>
      <c r="AC20896" s="1" t="s">
        <v>34</v>
      </c>
      <c r="AD20896">
        <v>44188.098020833328</v>
      </c>
      <c r="AE20896">
        <v>2020</v>
      </c>
      <c r="AF20896">
        <v>12</v>
      </c>
      <c r="AG20896">
        <v>52</v>
      </c>
    </row>
    <row r="20897" spans="1:33" x14ac:dyDescent="0.35">
      <c r="A20897" s="1" t="s">
        <v>29739</v>
      </c>
      <c r="B20897">
        <v>63910</v>
      </c>
      <c r="C20897">
        <v>316931</v>
      </c>
      <c r="D20897">
        <v>807758</v>
      </c>
      <c r="E20897">
        <v>1.3415695269792809E+18</v>
      </c>
      <c r="F20897">
        <v>18</v>
      </c>
      <c r="G20897">
        <v>44188.098090277781</v>
      </c>
      <c r="H20897" s="1" t="s">
        <v>34</v>
      </c>
      <c r="I20897">
        <v>0</v>
      </c>
      <c r="J20897" s="1" t="s">
        <v>38858</v>
      </c>
      <c r="K20897" s="1" t="s">
        <v>34</v>
      </c>
      <c r="L20897" s="1" t="s">
        <v>34</v>
      </c>
      <c r="M20897" s="1" t="s">
        <v>36</v>
      </c>
      <c r="N20897">
        <v>128091413</v>
      </c>
      <c r="O20897">
        <v>306</v>
      </c>
      <c r="P20897">
        <v>0</v>
      </c>
      <c r="Q20897">
        <v>0</v>
      </c>
      <c r="R20897">
        <v>0</v>
      </c>
      <c r="S20897">
        <v>0</v>
      </c>
      <c r="T20897" s="1" t="s">
        <v>34</v>
      </c>
      <c r="U20897">
        <v>0</v>
      </c>
      <c r="V20897" s="1" t="s">
        <v>38859</v>
      </c>
      <c r="W20897" s="1" t="s">
        <v>34</v>
      </c>
      <c r="X20897" s="1" t="s">
        <v>34</v>
      </c>
      <c r="Y20897" s="1" t="s">
        <v>34</v>
      </c>
      <c r="Z20897" s="1" t="s">
        <v>38860</v>
      </c>
      <c r="AA20897">
        <v>0</v>
      </c>
      <c r="AB20897" s="1" t="s">
        <v>34</v>
      </c>
      <c r="AC20897" s="1" t="s">
        <v>34</v>
      </c>
      <c r="AD20897">
        <v>44188.098090277781</v>
      </c>
      <c r="AE20897">
        <v>2020</v>
      </c>
      <c r="AF20897">
        <v>12</v>
      </c>
      <c r="AG20897">
        <v>52</v>
      </c>
    </row>
    <row r="20898" spans="1:33" x14ac:dyDescent="0.35">
      <c r="A20898" s="1" t="s">
        <v>29739</v>
      </c>
      <c r="B20898">
        <v>63911</v>
      </c>
      <c r="C20898">
        <v>316932</v>
      </c>
      <c r="D20898">
        <v>807760</v>
      </c>
      <c r="E20898">
        <v>1.3415698020375511E+18</v>
      </c>
      <c r="F20898">
        <v>18</v>
      </c>
      <c r="G20898">
        <v>44188.09884259259</v>
      </c>
      <c r="H20898" s="1" t="s">
        <v>34</v>
      </c>
      <c r="I20898">
        <v>0</v>
      </c>
      <c r="J20898" s="1" t="s">
        <v>38861</v>
      </c>
      <c r="K20898" s="1" t="s">
        <v>34</v>
      </c>
      <c r="L20898" s="1" t="s">
        <v>34</v>
      </c>
      <c r="M20898" s="1" t="s">
        <v>36</v>
      </c>
      <c r="N20898">
        <v>86643035</v>
      </c>
      <c r="O20898">
        <v>306</v>
      </c>
      <c r="P20898">
        <v>0</v>
      </c>
      <c r="Q20898">
        <v>0</v>
      </c>
      <c r="R20898">
        <v>0</v>
      </c>
      <c r="S20898">
        <v>0</v>
      </c>
      <c r="T20898" s="1" t="s">
        <v>34</v>
      </c>
      <c r="U20898">
        <v>0</v>
      </c>
      <c r="V20898" s="1" t="s">
        <v>34</v>
      </c>
      <c r="W20898" s="1" t="s">
        <v>34</v>
      </c>
      <c r="X20898" s="1" t="s">
        <v>34</v>
      </c>
      <c r="Y20898" s="1" t="s">
        <v>34</v>
      </c>
      <c r="Z20898" s="1" t="s">
        <v>38862</v>
      </c>
      <c r="AA20898">
        <v>0</v>
      </c>
      <c r="AB20898" s="1" t="s">
        <v>34</v>
      </c>
      <c r="AC20898" s="1" t="s">
        <v>34</v>
      </c>
      <c r="AD20898">
        <v>44188.09884259259</v>
      </c>
      <c r="AE20898">
        <v>2020</v>
      </c>
      <c r="AF20898">
        <v>12</v>
      </c>
      <c r="AG20898">
        <v>52</v>
      </c>
    </row>
    <row r="20899" spans="1:33" x14ac:dyDescent="0.35">
      <c r="A20899" s="1" t="s">
        <v>29739</v>
      </c>
      <c r="B20899">
        <v>63912</v>
      </c>
      <c r="C20899">
        <v>316933</v>
      </c>
      <c r="D20899">
        <v>807761</v>
      </c>
      <c r="E20899">
        <v>1.34156982952704E+18</v>
      </c>
      <c r="F20899">
        <v>18</v>
      </c>
      <c r="G20899">
        <v>44188.098923611113</v>
      </c>
      <c r="H20899" s="1" t="s">
        <v>34</v>
      </c>
      <c r="I20899">
        <v>0</v>
      </c>
      <c r="J20899" s="1" t="s">
        <v>38863</v>
      </c>
      <c r="K20899" s="1" t="s">
        <v>34</v>
      </c>
      <c r="L20899" s="1" t="s">
        <v>34</v>
      </c>
      <c r="M20899" s="1" t="s">
        <v>40</v>
      </c>
      <c r="N20899">
        <v>1708553035</v>
      </c>
      <c r="O20899">
        <v>306</v>
      </c>
      <c r="P20899">
        <v>0</v>
      </c>
      <c r="Q20899">
        <v>0</v>
      </c>
      <c r="R20899">
        <v>0</v>
      </c>
      <c r="S20899">
        <v>0</v>
      </c>
      <c r="T20899" s="1" t="s">
        <v>34</v>
      </c>
      <c r="U20899">
        <v>0</v>
      </c>
      <c r="V20899" s="1" t="s">
        <v>34</v>
      </c>
      <c r="W20899" s="1" t="s">
        <v>34</v>
      </c>
      <c r="X20899" s="1" t="s">
        <v>34</v>
      </c>
      <c r="Y20899" s="1" t="s">
        <v>34</v>
      </c>
      <c r="Z20899" s="1" t="s">
        <v>38864</v>
      </c>
      <c r="AA20899">
        <v>0</v>
      </c>
      <c r="AB20899" s="1" t="s">
        <v>34</v>
      </c>
      <c r="AC20899" s="1" t="s">
        <v>34</v>
      </c>
      <c r="AD20899">
        <v>44188.098923611113</v>
      </c>
      <c r="AE20899">
        <v>2020</v>
      </c>
      <c r="AF20899">
        <v>12</v>
      </c>
      <c r="AG20899">
        <v>52</v>
      </c>
    </row>
    <row r="20900" spans="1:33" x14ac:dyDescent="0.35">
      <c r="A20900" s="1" t="s">
        <v>29739</v>
      </c>
      <c r="B20900">
        <v>63913</v>
      </c>
      <c r="C20900">
        <v>316934</v>
      </c>
      <c r="D20900">
        <v>807762</v>
      </c>
      <c r="E20900">
        <v>1.3415698419631229E+18</v>
      </c>
      <c r="F20900">
        <v>18</v>
      </c>
      <c r="G20900">
        <v>44188.098958333343</v>
      </c>
      <c r="H20900" s="1" t="s">
        <v>34</v>
      </c>
      <c r="I20900">
        <v>0</v>
      </c>
      <c r="J20900" s="1" t="s">
        <v>38865</v>
      </c>
      <c r="K20900" s="1" t="s">
        <v>34</v>
      </c>
      <c r="L20900" s="1" t="s">
        <v>34</v>
      </c>
      <c r="M20900" s="1" t="s">
        <v>40</v>
      </c>
      <c r="N20900">
        <v>23847450</v>
      </c>
      <c r="O20900">
        <v>306</v>
      </c>
      <c r="P20900">
        <v>1</v>
      </c>
      <c r="Q20900">
        <v>3</v>
      </c>
      <c r="R20900">
        <v>0</v>
      </c>
      <c r="S20900">
        <v>0</v>
      </c>
      <c r="T20900" s="1" t="s">
        <v>34</v>
      </c>
      <c r="U20900">
        <v>0</v>
      </c>
      <c r="V20900" s="1" t="s">
        <v>34</v>
      </c>
      <c r="W20900" s="1" t="s">
        <v>38866</v>
      </c>
      <c r="X20900" s="1" t="s">
        <v>34</v>
      </c>
      <c r="Y20900" s="1" t="s">
        <v>34</v>
      </c>
      <c r="Z20900" s="1" t="s">
        <v>38867</v>
      </c>
      <c r="AA20900">
        <v>0</v>
      </c>
      <c r="AB20900" s="1" t="s">
        <v>34</v>
      </c>
      <c r="AC20900" s="1" t="s">
        <v>34</v>
      </c>
      <c r="AD20900">
        <v>44188.098958333343</v>
      </c>
      <c r="AE20900">
        <v>2020</v>
      </c>
      <c r="AF20900">
        <v>12</v>
      </c>
      <c r="AG20900">
        <v>52</v>
      </c>
    </row>
    <row r="20901" spans="1:33" x14ac:dyDescent="0.35">
      <c r="A20901" s="1" t="s">
        <v>29739</v>
      </c>
      <c r="B20901">
        <v>63914</v>
      </c>
      <c r="C20901">
        <v>316935</v>
      </c>
      <c r="D20901">
        <v>807764</v>
      </c>
      <c r="E20901">
        <v>1.34156996463394E+18</v>
      </c>
      <c r="F20901">
        <v>18</v>
      </c>
      <c r="G20901">
        <v>44188.099293981482</v>
      </c>
      <c r="H20901" s="1" t="s">
        <v>34</v>
      </c>
      <c r="I20901">
        <v>0</v>
      </c>
      <c r="J20901" s="1" t="s">
        <v>38868</v>
      </c>
      <c r="K20901" s="1" t="s">
        <v>34</v>
      </c>
      <c r="L20901" s="1" t="s">
        <v>34</v>
      </c>
      <c r="M20901" s="1" t="s">
        <v>36</v>
      </c>
      <c r="N20901">
        <v>86643035</v>
      </c>
      <c r="O20901">
        <v>306</v>
      </c>
      <c r="P20901">
        <v>0</v>
      </c>
      <c r="Q20901">
        <v>0</v>
      </c>
      <c r="R20901">
        <v>0</v>
      </c>
      <c r="S20901">
        <v>0</v>
      </c>
      <c r="T20901" s="1" t="s">
        <v>34</v>
      </c>
      <c r="U20901">
        <v>0</v>
      </c>
      <c r="V20901" s="1" t="s">
        <v>34</v>
      </c>
      <c r="W20901" s="1" t="s">
        <v>34</v>
      </c>
      <c r="X20901" s="1" t="s">
        <v>34</v>
      </c>
      <c r="Y20901" s="1" t="s">
        <v>34</v>
      </c>
      <c r="Z20901" s="1" t="s">
        <v>38869</v>
      </c>
      <c r="AA20901">
        <v>0</v>
      </c>
      <c r="AB20901" s="1" t="s">
        <v>34</v>
      </c>
      <c r="AC20901" s="1" t="s">
        <v>34</v>
      </c>
      <c r="AD20901">
        <v>44188.099293981482</v>
      </c>
      <c r="AE20901">
        <v>2020</v>
      </c>
      <c r="AF20901">
        <v>12</v>
      </c>
      <c r="AG20901">
        <v>52</v>
      </c>
    </row>
    <row r="20902" spans="1:33" x14ac:dyDescent="0.35">
      <c r="A20902" s="1" t="s">
        <v>29739</v>
      </c>
      <c r="B20902">
        <v>63915</v>
      </c>
      <c r="C20902">
        <v>316936</v>
      </c>
      <c r="D20902">
        <v>807765</v>
      </c>
      <c r="E20902">
        <v>1.3415700886929001E+18</v>
      </c>
      <c r="F20902">
        <v>18</v>
      </c>
      <c r="G20902">
        <v>44188.099629629629</v>
      </c>
      <c r="H20902" s="1" t="s">
        <v>34</v>
      </c>
      <c r="I20902">
        <v>0</v>
      </c>
      <c r="J20902" s="1" t="s">
        <v>38870</v>
      </c>
      <c r="K20902" s="1" t="s">
        <v>34</v>
      </c>
      <c r="L20902" s="1" t="s">
        <v>34</v>
      </c>
      <c r="M20902" s="1" t="s">
        <v>40</v>
      </c>
      <c r="N20902">
        <v>1665860388</v>
      </c>
      <c r="O20902">
        <v>306</v>
      </c>
      <c r="P20902">
        <v>0</v>
      </c>
      <c r="Q20902">
        <v>0</v>
      </c>
      <c r="R20902">
        <v>0</v>
      </c>
      <c r="S20902">
        <v>1</v>
      </c>
      <c r="T20902" s="1" t="s">
        <v>34</v>
      </c>
      <c r="U20902">
        <v>0</v>
      </c>
      <c r="V20902" s="1" t="s">
        <v>34</v>
      </c>
      <c r="W20902" s="1" t="s">
        <v>38846</v>
      </c>
      <c r="X20902" s="1" t="s">
        <v>34</v>
      </c>
      <c r="Y20902" s="1" t="s">
        <v>34</v>
      </c>
      <c r="Z20902" s="1" t="s">
        <v>38871</v>
      </c>
      <c r="AA20902">
        <v>0</v>
      </c>
      <c r="AB20902" s="1" t="s">
        <v>34</v>
      </c>
      <c r="AC20902" s="1" t="s">
        <v>34</v>
      </c>
      <c r="AD20902">
        <v>44188.099629629629</v>
      </c>
      <c r="AE20902">
        <v>2020</v>
      </c>
      <c r="AF20902">
        <v>12</v>
      </c>
      <c r="AG20902">
        <v>52</v>
      </c>
    </row>
    <row r="20903" spans="1:33" x14ac:dyDescent="0.35">
      <c r="A20903" s="1" t="s">
        <v>29739</v>
      </c>
      <c r="B20903">
        <v>63916</v>
      </c>
      <c r="C20903">
        <v>316937</v>
      </c>
      <c r="D20903">
        <v>807766</v>
      </c>
      <c r="E20903">
        <v>1.3415702187793121E+18</v>
      </c>
      <c r="F20903">
        <v>18</v>
      </c>
      <c r="G20903">
        <v>44188.099988425929</v>
      </c>
      <c r="H20903" s="1" t="s">
        <v>34</v>
      </c>
      <c r="I20903">
        <v>0</v>
      </c>
      <c r="J20903" s="1" t="s">
        <v>38872</v>
      </c>
      <c r="K20903" s="1" t="s">
        <v>34</v>
      </c>
      <c r="L20903" s="1" t="s">
        <v>34</v>
      </c>
      <c r="M20903" s="1" t="s">
        <v>40</v>
      </c>
      <c r="N20903">
        <v>22416043</v>
      </c>
      <c r="O20903">
        <v>306</v>
      </c>
      <c r="P20903">
        <v>0</v>
      </c>
      <c r="Q20903">
        <v>0</v>
      </c>
      <c r="R20903">
        <v>0</v>
      </c>
      <c r="S20903">
        <v>0</v>
      </c>
      <c r="T20903" s="1" t="s">
        <v>34</v>
      </c>
      <c r="U20903">
        <v>0</v>
      </c>
      <c r="V20903" s="1" t="s">
        <v>34</v>
      </c>
      <c r="W20903" s="1" t="s">
        <v>34</v>
      </c>
      <c r="X20903" s="1" t="s">
        <v>34</v>
      </c>
      <c r="Y20903" s="1" t="s">
        <v>34</v>
      </c>
      <c r="Z20903" s="1" t="s">
        <v>38873</v>
      </c>
      <c r="AA20903">
        <v>0</v>
      </c>
      <c r="AB20903" s="1" t="s">
        <v>34</v>
      </c>
      <c r="AC20903" s="1" t="s">
        <v>34</v>
      </c>
      <c r="AD20903">
        <v>44188.099988425929</v>
      </c>
      <c r="AE20903">
        <v>2020</v>
      </c>
      <c r="AF20903">
        <v>12</v>
      </c>
      <c r="AG20903">
        <v>52</v>
      </c>
    </row>
    <row r="20904" spans="1:33" x14ac:dyDescent="0.35">
      <c r="A20904" s="1" t="s">
        <v>29739</v>
      </c>
      <c r="B20904">
        <v>63917</v>
      </c>
      <c r="C20904">
        <v>316938</v>
      </c>
      <c r="D20904">
        <v>807767</v>
      </c>
      <c r="E20904">
        <v>1.3415702670013151E+18</v>
      </c>
      <c r="F20904">
        <v>18</v>
      </c>
      <c r="G20904">
        <v>44188.100127314807</v>
      </c>
      <c r="H20904" s="1" t="s">
        <v>34</v>
      </c>
      <c r="I20904">
        <v>0</v>
      </c>
      <c r="J20904" s="1" t="s">
        <v>38795</v>
      </c>
      <c r="K20904" s="1" t="s">
        <v>34</v>
      </c>
      <c r="L20904" s="1" t="s">
        <v>34</v>
      </c>
      <c r="M20904" s="1" t="s">
        <v>40</v>
      </c>
      <c r="N20904">
        <v>312477483</v>
      </c>
      <c r="O20904">
        <v>306</v>
      </c>
      <c r="P20904">
        <v>10</v>
      </c>
      <c r="Q20904">
        <v>0</v>
      </c>
      <c r="R20904">
        <v>0</v>
      </c>
      <c r="S20904">
        <v>0</v>
      </c>
      <c r="T20904" s="1" t="s">
        <v>38796</v>
      </c>
      <c r="U20904">
        <v>0</v>
      </c>
      <c r="V20904" s="1" t="s">
        <v>34</v>
      </c>
      <c r="W20904" s="1" t="s">
        <v>34</v>
      </c>
      <c r="X20904" s="1" t="s">
        <v>34</v>
      </c>
      <c r="Y20904" s="1" t="s">
        <v>34</v>
      </c>
      <c r="Z20904" s="1" t="s">
        <v>38797</v>
      </c>
      <c r="AA20904">
        <v>0</v>
      </c>
      <c r="AB20904" s="1" t="s">
        <v>34</v>
      </c>
      <c r="AC20904" s="1" t="s">
        <v>34</v>
      </c>
      <c r="AD20904">
        <v>44188.100127314807</v>
      </c>
      <c r="AE20904">
        <v>2020</v>
      </c>
      <c r="AF20904">
        <v>12</v>
      </c>
      <c r="AG20904">
        <v>52</v>
      </c>
    </row>
    <row r="20905" spans="1:33" x14ac:dyDescent="0.35">
      <c r="A20905" s="1" t="s">
        <v>29739</v>
      </c>
      <c r="B20905">
        <v>63918</v>
      </c>
      <c r="C20905">
        <v>316939</v>
      </c>
      <c r="D20905">
        <v>807768</v>
      </c>
      <c r="E20905">
        <v>1.3415702756919501E+18</v>
      </c>
      <c r="F20905">
        <v>18</v>
      </c>
      <c r="G20905">
        <v>44188.10015046296</v>
      </c>
      <c r="H20905" s="1" t="s">
        <v>34</v>
      </c>
      <c r="I20905">
        <v>0</v>
      </c>
      <c r="J20905" s="1" t="s">
        <v>38874</v>
      </c>
      <c r="K20905" s="1" t="s">
        <v>34</v>
      </c>
      <c r="L20905" s="1" t="s">
        <v>34</v>
      </c>
      <c r="M20905" s="1" t="s">
        <v>40</v>
      </c>
      <c r="N20905">
        <v>248472093</v>
      </c>
      <c r="O20905">
        <v>306</v>
      </c>
      <c r="P20905">
        <v>0</v>
      </c>
      <c r="Q20905">
        <v>1</v>
      </c>
      <c r="R20905">
        <v>0</v>
      </c>
      <c r="S20905">
        <v>0</v>
      </c>
      <c r="T20905" s="1" t="s">
        <v>34</v>
      </c>
      <c r="U20905">
        <v>0</v>
      </c>
      <c r="V20905" s="1" t="s">
        <v>34</v>
      </c>
      <c r="W20905" s="1" t="s">
        <v>38852</v>
      </c>
      <c r="X20905" s="1" t="s">
        <v>34</v>
      </c>
      <c r="Y20905" s="1" t="s">
        <v>34</v>
      </c>
      <c r="Z20905" s="1" t="s">
        <v>38875</v>
      </c>
      <c r="AA20905">
        <v>0</v>
      </c>
      <c r="AB20905" s="1" t="s">
        <v>34</v>
      </c>
      <c r="AC20905" s="1" t="s">
        <v>34</v>
      </c>
      <c r="AD20905">
        <v>44188.10015046296</v>
      </c>
      <c r="AE20905">
        <v>2020</v>
      </c>
      <c r="AF20905">
        <v>12</v>
      </c>
      <c r="AG20905">
        <v>52</v>
      </c>
    </row>
    <row r="20906" spans="1:33" x14ac:dyDescent="0.35">
      <c r="A20906" s="1" t="s">
        <v>29739</v>
      </c>
      <c r="B20906">
        <v>63919</v>
      </c>
      <c r="C20906">
        <v>316940</v>
      </c>
      <c r="D20906">
        <v>807769</v>
      </c>
      <c r="E20906">
        <v>1.341570481850335E+18</v>
      </c>
      <c r="F20906">
        <v>18</v>
      </c>
      <c r="G20906">
        <v>44188.100717592592</v>
      </c>
      <c r="H20906" s="1" t="s">
        <v>34</v>
      </c>
      <c r="I20906">
        <v>0</v>
      </c>
      <c r="J20906" s="1" t="s">
        <v>38876</v>
      </c>
      <c r="K20906" s="1" t="s">
        <v>34</v>
      </c>
      <c r="L20906" s="1" t="s">
        <v>34</v>
      </c>
      <c r="M20906" s="1" t="s">
        <v>36</v>
      </c>
      <c r="N20906">
        <v>51665521</v>
      </c>
      <c r="O20906">
        <v>306</v>
      </c>
      <c r="P20906">
        <v>1</v>
      </c>
      <c r="Q20906">
        <v>1</v>
      </c>
      <c r="R20906">
        <v>0</v>
      </c>
      <c r="S20906">
        <v>0</v>
      </c>
      <c r="T20906" s="1" t="s">
        <v>34</v>
      </c>
      <c r="U20906">
        <v>0</v>
      </c>
      <c r="V20906" s="1" t="s">
        <v>34</v>
      </c>
      <c r="W20906" s="1" t="s">
        <v>34</v>
      </c>
      <c r="X20906" s="1" t="s">
        <v>34</v>
      </c>
      <c r="Y20906" s="1" t="s">
        <v>34</v>
      </c>
      <c r="Z20906" s="1" t="s">
        <v>38877</v>
      </c>
      <c r="AA20906">
        <v>0</v>
      </c>
      <c r="AB20906" s="1" t="s">
        <v>34</v>
      </c>
      <c r="AC20906" s="1" t="s">
        <v>34</v>
      </c>
      <c r="AD20906">
        <v>44188.100717592592</v>
      </c>
      <c r="AE20906">
        <v>2020</v>
      </c>
      <c r="AF20906">
        <v>12</v>
      </c>
      <c r="AG20906">
        <v>52</v>
      </c>
    </row>
    <row r="20907" spans="1:33" x14ac:dyDescent="0.35">
      <c r="A20907" s="1" t="s">
        <v>29739</v>
      </c>
      <c r="B20907">
        <v>63920</v>
      </c>
      <c r="C20907">
        <v>316941</v>
      </c>
      <c r="D20907">
        <v>807772</v>
      </c>
      <c r="E20907">
        <v>1.3415707641605491E+18</v>
      </c>
      <c r="F20907">
        <v>18</v>
      </c>
      <c r="G20907">
        <v>44188.101504629631</v>
      </c>
      <c r="H20907" s="1" t="s">
        <v>34</v>
      </c>
      <c r="I20907">
        <v>0</v>
      </c>
      <c r="J20907" s="1" t="s">
        <v>38878</v>
      </c>
      <c r="K20907" s="1" t="s">
        <v>34</v>
      </c>
      <c r="L20907" s="1" t="s">
        <v>34</v>
      </c>
      <c r="M20907" s="1" t="s">
        <v>36</v>
      </c>
      <c r="N20907">
        <v>2877001293</v>
      </c>
      <c r="O20907">
        <v>306</v>
      </c>
      <c r="P20907">
        <v>1</v>
      </c>
      <c r="Q20907">
        <v>0</v>
      </c>
      <c r="R20907">
        <v>0</v>
      </c>
      <c r="S20907">
        <v>0</v>
      </c>
      <c r="T20907" s="1" t="s">
        <v>38879</v>
      </c>
      <c r="U20907">
        <v>0</v>
      </c>
      <c r="V20907" s="1" t="s">
        <v>34</v>
      </c>
      <c r="W20907" s="1" t="s">
        <v>34</v>
      </c>
      <c r="X20907" s="1" t="s">
        <v>34</v>
      </c>
      <c r="Y20907" s="1" t="s">
        <v>34</v>
      </c>
      <c r="Z20907" s="1" t="s">
        <v>38880</v>
      </c>
      <c r="AA20907">
        <v>0</v>
      </c>
      <c r="AB20907" s="1" t="s">
        <v>34</v>
      </c>
      <c r="AC20907" s="1" t="s">
        <v>34</v>
      </c>
      <c r="AD20907">
        <v>44188.101504629631</v>
      </c>
      <c r="AE20907">
        <v>2020</v>
      </c>
      <c r="AF20907">
        <v>12</v>
      </c>
      <c r="AG20907">
        <v>52</v>
      </c>
    </row>
    <row r="20908" spans="1:33" x14ac:dyDescent="0.35">
      <c r="A20908" s="1" t="s">
        <v>29739</v>
      </c>
      <c r="B20908">
        <v>63921</v>
      </c>
      <c r="C20908">
        <v>316942</v>
      </c>
      <c r="D20908">
        <v>807774</v>
      </c>
      <c r="E20908">
        <v>1.341571145406005E+18</v>
      </c>
      <c r="F20908">
        <v>18</v>
      </c>
      <c r="G20908">
        <v>44188.102546296293</v>
      </c>
      <c r="H20908" s="1" t="s">
        <v>34</v>
      </c>
      <c r="I20908">
        <v>0</v>
      </c>
      <c r="J20908" s="1" t="s">
        <v>38881</v>
      </c>
      <c r="K20908" s="1" t="s">
        <v>34</v>
      </c>
      <c r="L20908" s="1" t="s">
        <v>34</v>
      </c>
      <c r="M20908" s="1" t="s">
        <v>36</v>
      </c>
      <c r="N20908">
        <v>234581403</v>
      </c>
      <c r="O20908">
        <v>306</v>
      </c>
      <c r="P20908">
        <v>0</v>
      </c>
      <c r="Q20908">
        <v>0</v>
      </c>
      <c r="R20908">
        <v>0</v>
      </c>
      <c r="S20908">
        <v>0</v>
      </c>
      <c r="T20908" s="1" t="s">
        <v>34</v>
      </c>
      <c r="U20908">
        <v>0</v>
      </c>
      <c r="V20908" s="1" t="s">
        <v>34</v>
      </c>
      <c r="W20908" s="1" t="s">
        <v>35172</v>
      </c>
      <c r="X20908" s="1" t="s">
        <v>34</v>
      </c>
      <c r="Y20908" s="1" t="s">
        <v>34</v>
      </c>
      <c r="Z20908" s="1" t="s">
        <v>38882</v>
      </c>
      <c r="AA20908">
        <v>0</v>
      </c>
      <c r="AB20908" s="1" t="s">
        <v>34</v>
      </c>
      <c r="AC20908" s="1" t="s">
        <v>34</v>
      </c>
      <c r="AD20908">
        <v>44188.102546296293</v>
      </c>
      <c r="AE20908">
        <v>2020</v>
      </c>
      <c r="AF20908">
        <v>12</v>
      </c>
      <c r="AG20908">
        <v>52</v>
      </c>
    </row>
    <row r="20909" spans="1:33" x14ac:dyDescent="0.35">
      <c r="A20909" s="1" t="s">
        <v>29739</v>
      </c>
      <c r="B20909">
        <v>63922</v>
      </c>
      <c r="C20909">
        <v>316943</v>
      </c>
      <c r="D20909">
        <v>807775</v>
      </c>
      <c r="E20909">
        <v>1.34157137067778E+18</v>
      </c>
      <c r="F20909">
        <v>18</v>
      </c>
      <c r="G20909">
        <v>44188.103171296287</v>
      </c>
      <c r="H20909" s="1" t="s">
        <v>34</v>
      </c>
      <c r="I20909">
        <v>0</v>
      </c>
      <c r="J20909" s="1" t="s">
        <v>38883</v>
      </c>
      <c r="K20909" s="1" t="s">
        <v>34</v>
      </c>
      <c r="L20909" s="1" t="s">
        <v>34</v>
      </c>
      <c r="M20909" s="1" t="s">
        <v>40</v>
      </c>
      <c r="N20909">
        <v>14413869</v>
      </c>
      <c r="O20909">
        <v>306</v>
      </c>
      <c r="P20909">
        <v>0</v>
      </c>
      <c r="Q20909">
        <v>0</v>
      </c>
      <c r="R20909">
        <v>0</v>
      </c>
      <c r="S20909">
        <v>0</v>
      </c>
      <c r="T20909" s="1" t="s">
        <v>34</v>
      </c>
      <c r="U20909">
        <v>0</v>
      </c>
      <c r="V20909" s="1" t="s">
        <v>34</v>
      </c>
      <c r="W20909" s="1" t="s">
        <v>38884</v>
      </c>
      <c r="X20909" s="1" t="s">
        <v>34</v>
      </c>
      <c r="Y20909" s="1" t="s">
        <v>34</v>
      </c>
      <c r="Z20909" s="1" t="s">
        <v>38885</v>
      </c>
      <c r="AA20909">
        <v>0</v>
      </c>
      <c r="AB20909" s="1" t="s">
        <v>34</v>
      </c>
      <c r="AC20909" s="1" t="s">
        <v>34</v>
      </c>
      <c r="AD20909">
        <v>44188.103171296287</v>
      </c>
      <c r="AE20909">
        <v>2020</v>
      </c>
      <c r="AF20909">
        <v>12</v>
      </c>
      <c r="AG20909">
        <v>52</v>
      </c>
    </row>
    <row r="20910" spans="1:33" x14ac:dyDescent="0.35">
      <c r="A20910" s="1" t="s">
        <v>29739</v>
      </c>
      <c r="B20910">
        <v>63923</v>
      </c>
      <c r="C20910">
        <v>316944</v>
      </c>
      <c r="D20910">
        <v>807776</v>
      </c>
      <c r="E20910">
        <v>1.3415714047522729E+18</v>
      </c>
      <c r="F20910">
        <v>18</v>
      </c>
      <c r="G20910">
        <v>44188.103263888886</v>
      </c>
      <c r="H20910" s="1" t="s">
        <v>34</v>
      </c>
      <c r="I20910">
        <v>0</v>
      </c>
      <c r="J20910" s="1" t="s">
        <v>38886</v>
      </c>
      <c r="K20910" s="1" t="s">
        <v>34</v>
      </c>
      <c r="L20910" s="1" t="s">
        <v>34</v>
      </c>
      <c r="M20910" s="1" t="s">
        <v>40</v>
      </c>
      <c r="N20910">
        <v>14413869</v>
      </c>
      <c r="O20910">
        <v>306</v>
      </c>
      <c r="P20910">
        <v>0</v>
      </c>
      <c r="Q20910">
        <v>0</v>
      </c>
      <c r="R20910">
        <v>0</v>
      </c>
      <c r="S20910">
        <v>0</v>
      </c>
      <c r="T20910" s="1" t="s">
        <v>34</v>
      </c>
      <c r="U20910">
        <v>0</v>
      </c>
      <c r="V20910" s="1" t="s">
        <v>34</v>
      </c>
      <c r="W20910" s="1" t="s">
        <v>38887</v>
      </c>
      <c r="X20910" s="1" t="s">
        <v>34</v>
      </c>
      <c r="Y20910" s="1" t="s">
        <v>34</v>
      </c>
      <c r="Z20910" s="1" t="s">
        <v>38888</v>
      </c>
      <c r="AA20910">
        <v>0</v>
      </c>
      <c r="AB20910" s="1" t="s">
        <v>34</v>
      </c>
      <c r="AC20910" s="1" t="s">
        <v>34</v>
      </c>
      <c r="AD20910">
        <v>44188.103263888886</v>
      </c>
      <c r="AE20910">
        <v>2020</v>
      </c>
      <c r="AF20910">
        <v>12</v>
      </c>
      <c r="AG20910">
        <v>52</v>
      </c>
    </row>
    <row r="20911" spans="1:33" x14ac:dyDescent="0.35">
      <c r="A20911" s="1" t="s">
        <v>29739</v>
      </c>
      <c r="B20911">
        <v>63924</v>
      </c>
      <c r="C20911">
        <v>316945</v>
      </c>
      <c r="D20911">
        <v>807777</v>
      </c>
      <c r="E20911">
        <v>1.3415714073317701E+18</v>
      </c>
      <c r="F20911">
        <v>18</v>
      </c>
      <c r="G20911">
        <v>44188.103275462963</v>
      </c>
      <c r="H20911" s="1" t="s">
        <v>34</v>
      </c>
      <c r="I20911">
        <v>0</v>
      </c>
      <c r="J20911" s="1" t="s">
        <v>38889</v>
      </c>
      <c r="K20911" s="1" t="s">
        <v>34</v>
      </c>
      <c r="L20911" s="1" t="s">
        <v>34</v>
      </c>
      <c r="M20911" s="1" t="s">
        <v>40</v>
      </c>
      <c r="N20911">
        <v>1325184366</v>
      </c>
      <c r="O20911">
        <v>306</v>
      </c>
      <c r="P20911">
        <v>0</v>
      </c>
      <c r="Q20911">
        <v>1</v>
      </c>
      <c r="R20911">
        <v>0</v>
      </c>
      <c r="S20911">
        <v>0</v>
      </c>
      <c r="T20911" s="1" t="s">
        <v>34</v>
      </c>
      <c r="U20911">
        <v>0</v>
      </c>
      <c r="V20911" s="1" t="s">
        <v>34</v>
      </c>
      <c r="W20911" s="1" t="s">
        <v>36225</v>
      </c>
      <c r="X20911" s="1" t="s">
        <v>34</v>
      </c>
      <c r="Y20911" s="1" t="s">
        <v>34</v>
      </c>
      <c r="Z20911" s="1" t="s">
        <v>38890</v>
      </c>
      <c r="AA20911">
        <v>0</v>
      </c>
      <c r="AB20911" s="1" t="s">
        <v>34</v>
      </c>
      <c r="AC20911" s="1" t="s">
        <v>34</v>
      </c>
      <c r="AD20911">
        <v>44188.103275462963</v>
      </c>
      <c r="AE20911">
        <v>2020</v>
      </c>
      <c r="AF20911">
        <v>12</v>
      </c>
      <c r="AG20911">
        <v>52</v>
      </c>
    </row>
    <row r="20912" spans="1:33" x14ac:dyDescent="0.35">
      <c r="A20912" s="1" t="s">
        <v>29739</v>
      </c>
      <c r="B20912">
        <v>63925</v>
      </c>
      <c r="C20912">
        <v>316946</v>
      </c>
      <c r="D20912">
        <v>807778</v>
      </c>
      <c r="E20912">
        <v>1.341571429721108E+18</v>
      </c>
      <c r="F20912">
        <v>18</v>
      </c>
      <c r="G20912">
        <v>44188.103333333333</v>
      </c>
      <c r="H20912" s="1" t="s">
        <v>34</v>
      </c>
      <c r="I20912">
        <v>0</v>
      </c>
      <c r="J20912" s="1" t="s">
        <v>28724</v>
      </c>
      <c r="K20912" s="1" t="s">
        <v>34</v>
      </c>
      <c r="L20912" s="1" t="s">
        <v>34</v>
      </c>
      <c r="M20912" s="1" t="s">
        <v>40</v>
      </c>
      <c r="N20912">
        <v>999634879</v>
      </c>
      <c r="O20912">
        <v>306</v>
      </c>
      <c r="P20912">
        <v>30</v>
      </c>
      <c r="Q20912">
        <v>0</v>
      </c>
      <c r="R20912">
        <v>0</v>
      </c>
      <c r="S20912">
        <v>0</v>
      </c>
      <c r="T20912" s="1" t="s">
        <v>38288</v>
      </c>
      <c r="U20912">
        <v>0</v>
      </c>
      <c r="V20912" s="1" t="s">
        <v>34</v>
      </c>
      <c r="W20912" s="1" t="s">
        <v>34</v>
      </c>
      <c r="X20912" s="1" t="s">
        <v>34</v>
      </c>
      <c r="Y20912" s="1" t="s">
        <v>34</v>
      </c>
      <c r="Z20912" s="1" t="s">
        <v>28726</v>
      </c>
      <c r="AA20912">
        <v>0</v>
      </c>
      <c r="AB20912" s="1" t="s">
        <v>34</v>
      </c>
      <c r="AC20912" s="1" t="s">
        <v>34</v>
      </c>
      <c r="AD20912">
        <v>44188.103333333333</v>
      </c>
      <c r="AE20912">
        <v>2020</v>
      </c>
      <c r="AF20912">
        <v>12</v>
      </c>
      <c r="AG20912">
        <v>52</v>
      </c>
    </row>
    <row r="20913" spans="1:33" x14ac:dyDescent="0.35">
      <c r="A20913" s="1" t="s">
        <v>29739</v>
      </c>
      <c r="B20913">
        <v>63926</v>
      </c>
      <c r="C20913">
        <v>316947</v>
      </c>
      <c r="D20913">
        <v>807779</v>
      </c>
      <c r="E20913">
        <v>1.341571440898818E+18</v>
      </c>
      <c r="F20913">
        <v>18</v>
      </c>
      <c r="G20913">
        <v>44188.103368055563</v>
      </c>
      <c r="H20913" s="1" t="s">
        <v>34</v>
      </c>
      <c r="I20913">
        <v>0</v>
      </c>
      <c r="J20913" s="1" t="s">
        <v>38891</v>
      </c>
      <c r="K20913" s="1" t="s">
        <v>34</v>
      </c>
      <c r="L20913" s="1" t="s">
        <v>34</v>
      </c>
      <c r="M20913" s="1" t="s">
        <v>40</v>
      </c>
      <c r="N20913">
        <v>14413869</v>
      </c>
      <c r="O20913">
        <v>306</v>
      </c>
      <c r="P20913">
        <v>0</v>
      </c>
      <c r="Q20913">
        <v>0</v>
      </c>
      <c r="R20913">
        <v>0</v>
      </c>
      <c r="S20913">
        <v>0</v>
      </c>
      <c r="T20913" s="1" t="s">
        <v>34</v>
      </c>
      <c r="U20913">
        <v>0</v>
      </c>
      <c r="V20913" s="1" t="s">
        <v>34</v>
      </c>
      <c r="W20913" s="1" t="s">
        <v>38892</v>
      </c>
      <c r="X20913" s="1" t="s">
        <v>34</v>
      </c>
      <c r="Y20913" s="1" t="s">
        <v>34</v>
      </c>
      <c r="Z20913" s="1" t="s">
        <v>38893</v>
      </c>
      <c r="AA20913">
        <v>0</v>
      </c>
      <c r="AB20913" s="1" t="s">
        <v>34</v>
      </c>
      <c r="AC20913" s="1" t="s">
        <v>34</v>
      </c>
      <c r="AD20913">
        <v>44188.103368055563</v>
      </c>
      <c r="AE20913">
        <v>2020</v>
      </c>
      <c r="AF20913">
        <v>12</v>
      </c>
      <c r="AG20913">
        <v>52</v>
      </c>
    </row>
    <row r="20914" spans="1:33" x14ac:dyDescent="0.35">
      <c r="A20914" s="1" t="s">
        <v>29739</v>
      </c>
      <c r="B20914">
        <v>63927</v>
      </c>
      <c r="C20914">
        <v>316948</v>
      </c>
      <c r="D20914">
        <v>807780</v>
      </c>
      <c r="E20914">
        <v>1.341571715076383E+18</v>
      </c>
      <c r="F20914">
        <v>18</v>
      </c>
      <c r="G20914">
        <v>44188.104120370372</v>
      </c>
      <c r="H20914" s="1" t="s">
        <v>34</v>
      </c>
      <c r="I20914">
        <v>0</v>
      </c>
      <c r="J20914" s="1" t="s">
        <v>38894</v>
      </c>
      <c r="K20914" s="1" t="s">
        <v>34</v>
      </c>
      <c r="L20914" s="1" t="s">
        <v>34</v>
      </c>
      <c r="M20914" s="1" t="s">
        <v>40</v>
      </c>
      <c r="N20914">
        <v>353426909</v>
      </c>
      <c r="O20914">
        <v>306</v>
      </c>
      <c r="P20914">
        <v>0</v>
      </c>
      <c r="Q20914">
        <v>0</v>
      </c>
      <c r="R20914">
        <v>0</v>
      </c>
      <c r="S20914">
        <v>0</v>
      </c>
      <c r="T20914" s="1" t="s">
        <v>34</v>
      </c>
      <c r="U20914">
        <v>0</v>
      </c>
      <c r="V20914" s="1" t="s">
        <v>34</v>
      </c>
      <c r="W20914" s="1" t="s">
        <v>38895</v>
      </c>
      <c r="X20914" s="1" t="s">
        <v>34</v>
      </c>
      <c r="Y20914" s="1" t="s">
        <v>34</v>
      </c>
      <c r="Z20914" s="1" t="s">
        <v>38896</v>
      </c>
      <c r="AA20914">
        <v>0</v>
      </c>
      <c r="AB20914" s="1" t="s">
        <v>34</v>
      </c>
      <c r="AC20914" s="1" t="s">
        <v>34</v>
      </c>
      <c r="AD20914">
        <v>44188.104120370372</v>
      </c>
      <c r="AE20914">
        <v>2020</v>
      </c>
      <c r="AF20914">
        <v>12</v>
      </c>
      <c r="AG20914">
        <v>52</v>
      </c>
    </row>
    <row r="20915" spans="1:33" x14ac:dyDescent="0.35">
      <c r="A20915" s="1" t="s">
        <v>29739</v>
      </c>
      <c r="B20915">
        <v>63928</v>
      </c>
      <c r="C20915">
        <v>316949</v>
      </c>
      <c r="D20915">
        <v>807782</v>
      </c>
      <c r="E20915">
        <v>1.341571798782026E+18</v>
      </c>
      <c r="F20915">
        <v>18</v>
      </c>
      <c r="G20915">
        <v>44188.104351851849</v>
      </c>
      <c r="H20915" s="1" t="s">
        <v>34</v>
      </c>
      <c r="I20915">
        <v>0</v>
      </c>
      <c r="J20915" s="1" t="s">
        <v>38897</v>
      </c>
      <c r="K20915" s="1" t="s">
        <v>34</v>
      </c>
      <c r="L20915" s="1" t="s">
        <v>34</v>
      </c>
      <c r="M20915" s="1" t="s">
        <v>40</v>
      </c>
      <c r="N20915">
        <v>8129032</v>
      </c>
      <c r="O20915">
        <v>306</v>
      </c>
      <c r="P20915">
        <v>3</v>
      </c>
      <c r="Q20915">
        <v>4</v>
      </c>
      <c r="R20915">
        <v>0</v>
      </c>
      <c r="S20915">
        <v>0</v>
      </c>
      <c r="T20915" s="1" t="s">
        <v>34</v>
      </c>
      <c r="U20915">
        <v>0</v>
      </c>
      <c r="V20915" s="1" t="s">
        <v>34</v>
      </c>
      <c r="W20915" s="1" t="s">
        <v>34</v>
      </c>
      <c r="X20915" s="1" t="s">
        <v>34</v>
      </c>
      <c r="Y20915" s="1" t="s">
        <v>34</v>
      </c>
      <c r="Z20915" s="1" t="s">
        <v>38898</v>
      </c>
      <c r="AA20915">
        <v>0</v>
      </c>
      <c r="AB20915" s="1" t="s">
        <v>34</v>
      </c>
      <c r="AC20915" s="1" t="s">
        <v>34</v>
      </c>
      <c r="AD20915">
        <v>44188.104351851849</v>
      </c>
      <c r="AE20915">
        <v>2020</v>
      </c>
      <c r="AF20915">
        <v>12</v>
      </c>
      <c r="AG20915">
        <v>52</v>
      </c>
    </row>
    <row r="20916" spans="1:33" x14ac:dyDescent="0.35">
      <c r="A20916" s="1" t="s">
        <v>29739</v>
      </c>
      <c r="B20916">
        <v>63929</v>
      </c>
      <c r="C20916">
        <v>316950</v>
      </c>
      <c r="D20916">
        <v>807783</v>
      </c>
      <c r="E20916">
        <v>1.3415720629058309E+18</v>
      </c>
      <c r="F20916">
        <v>18</v>
      </c>
      <c r="G20916">
        <v>44188.105081018519</v>
      </c>
      <c r="H20916" s="1" t="s">
        <v>34</v>
      </c>
      <c r="I20916">
        <v>0</v>
      </c>
      <c r="J20916" s="1" t="s">
        <v>268</v>
      </c>
      <c r="K20916" s="1" t="s">
        <v>34</v>
      </c>
      <c r="L20916" s="1" t="s">
        <v>34</v>
      </c>
      <c r="M20916" s="1" t="s">
        <v>36</v>
      </c>
      <c r="N20916">
        <v>21481867</v>
      </c>
      <c r="O20916">
        <v>306</v>
      </c>
      <c r="P20916">
        <v>0</v>
      </c>
      <c r="Q20916">
        <v>0</v>
      </c>
      <c r="R20916">
        <v>0</v>
      </c>
      <c r="S20916">
        <v>0</v>
      </c>
      <c r="T20916" s="1" t="s">
        <v>34</v>
      </c>
      <c r="U20916">
        <v>0</v>
      </c>
      <c r="V20916" s="1" t="s">
        <v>34</v>
      </c>
      <c r="W20916" s="1" t="s">
        <v>34</v>
      </c>
      <c r="X20916" s="1" t="s">
        <v>34</v>
      </c>
      <c r="Y20916" s="1" t="s">
        <v>34</v>
      </c>
      <c r="Z20916" s="1" t="s">
        <v>269</v>
      </c>
      <c r="AA20916">
        <v>0</v>
      </c>
      <c r="AB20916" s="1" t="s">
        <v>34</v>
      </c>
      <c r="AC20916" s="1" t="s">
        <v>34</v>
      </c>
      <c r="AD20916">
        <v>44188.105081018519</v>
      </c>
      <c r="AE20916">
        <v>2020</v>
      </c>
      <c r="AF20916">
        <v>12</v>
      </c>
      <c r="AG20916">
        <v>52</v>
      </c>
    </row>
    <row r="20917" spans="1:33" x14ac:dyDescent="0.35">
      <c r="A20917" s="1" t="s">
        <v>29739</v>
      </c>
      <c r="B20917">
        <v>63930</v>
      </c>
      <c r="C20917">
        <v>316951</v>
      </c>
      <c r="D20917">
        <v>807784</v>
      </c>
      <c r="E20917">
        <v>1.3415720800060291E+18</v>
      </c>
      <c r="F20917">
        <v>18</v>
      </c>
      <c r="G20917">
        <v>44188.105127314811</v>
      </c>
      <c r="H20917" s="1" t="s">
        <v>34</v>
      </c>
      <c r="I20917">
        <v>0</v>
      </c>
      <c r="J20917" s="1" t="s">
        <v>38899</v>
      </c>
      <c r="K20917" s="1" t="s">
        <v>34</v>
      </c>
      <c r="L20917" s="1" t="s">
        <v>34</v>
      </c>
      <c r="M20917" s="1" t="s">
        <v>40</v>
      </c>
      <c r="N20917">
        <v>105224316</v>
      </c>
      <c r="O20917">
        <v>306</v>
      </c>
      <c r="P20917">
        <v>0</v>
      </c>
      <c r="Q20917">
        <v>3</v>
      </c>
      <c r="R20917">
        <v>0</v>
      </c>
      <c r="S20917">
        <v>0</v>
      </c>
      <c r="T20917" s="1" t="s">
        <v>34</v>
      </c>
      <c r="U20917">
        <v>0</v>
      </c>
      <c r="V20917" s="1" t="s">
        <v>34</v>
      </c>
      <c r="W20917" s="1" t="s">
        <v>37658</v>
      </c>
      <c r="X20917" s="1" t="s">
        <v>34</v>
      </c>
      <c r="Y20917" s="1" t="s">
        <v>34</v>
      </c>
      <c r="Z20917" s="1" t="s">
        <v>38900</v>
      </c>
      <c r="AA20917">
        <v>0</v>
      </c>
      <c r="AB20917" s="1" t="s">
        <v>34</v>
      </c>
      <c r="AC20917" s="1" t="s">
        <v>34</v>
      </c>
      <c r="AD20917">
        <v>44188.105127314811</v>
      </c>
      <c r="AE20917">
        <v>2020</v>
      </c>
      <c r="AF20917">
        <v>12</v>
      </c>
      <c r="AG20917">
        <v>52</v>
      </c>
    </row>
    <row r="20918" spans="1:33" x14ac:dyDescent="0.35">
      <c r="A20918" s="1" t="s">
        <v>29739</v>
      </c>
      <c r="B20918">
        <v>63931</v>
      </c>
      <c r="C20918">
        <v>316952</v>
      </c>
      <c r="D20918">
        <v>807790</v>
      </c>
      <c r="E20918">
        <v>1.3415727518035031E+18</v>
      </c>
      <c r="F20918">
        <v>18</v>
      </c>
      <c r="G20918">
        <v>44188.106979166667</v>
      </c>
      <c r="H20918" s="1" t="s">
        <v>34</v>
      </c>
      <c r="I20918">
        <v>0</v>
      </c>
      <c r="J20918" s="1" t="s">
        <v>38901</v>
      </c>
      <c r="K20918" s="1" t="s">
        <v>34</v>
      </c>
      <c r="L20918" s="1" t="s">
        <v>34</v>
      </c>
      <c r="M20918" s="1" t="s">
        <v>40</v>
      </c>
      <c r="N20918">
        <v>909290378</v>
      </c>
      <c r="O20918">
        <v>306</v>
      </c>
      <c r="P20918">
        <v>0</v>
      </c>
      <c r="Q20918">
        <v>0</v>
      </c>
      <c r="R20918">
        <v>0</v>
      </c>
      <c r="S20918">
        <v>0</v>
      </c>
      <c r="T20918" s="1" t="s">
        <v>34</v>
      </c>
      <c r="U20918">
        <v>0</v>
      </c>
      <c r="V20918" s="1" t="s">
        <v>34</v>
      </c>
      <c r="W20918" s="1" t="s">
        <v>38852</v>
      </c>
      <c r="X20918" s="1" t="s">
        <v>34</v>
      </c>
      <c r="Y20918" s="1" t="s">
        <v>34</v>
      </c>
      <c r="Z20918" s="1" t="s">
        <v>38902</v>
      </c>
      <c r="AA20918">
        <v>0</v>
      </c>
      <c r="AB20918" s="1" t="s">
        <v>34</v>
      </c>
      <c r="AC20918" s="1" t="s">
        <v>34</v>
      </c>
      <c r="AD20918">
        <v>44188.106979166667</v>
      </c>
      <c r="AE20918">
        <v>2020</v>
      </c>
      <c r="AF20918">
        <v>12</v>
      </c>
      <c r="AG20918">
        <v>52</v>
      </c>
    </row>
    <row r="20919" spans="1:33" x14ac:dyDescent="0.35">
      <c r="A20919" s="1" t="s">
        <v>29739</v>
      </c>
      <c r="B20919">
        <v>63932</v>
      </c>
      <c r="C20919">
        <v>316953</v>
      </c>
      <c r="D20919">
        <v>807791</v>
      </c>
      <c r="E20919">
        <v>1.341572800063148E+18</v>
      </c>
      <c r="F20919">
        <v>18</v>
      </c>
      <c r="G20919">
        <v>44188.107118055559</v>
      </c>
      <c r="H20919" s="1" t="s">
        <v>34</v>
      </c>
      <c r="I20919">
        <v>0</v>
      </c>
      <c r="J20919" s="1" t="s">
        <v>38903</v>
      </c>
      <c r="K20919" s="1" t="s">
        <v>34</v>
      </c>
      <c r="L20919" s="1" t="s">
        <v>34</v>
      </c>
      <c r="M20919" s="1" t="s">
        <v>36</v>
      </c>
      <c r="N20919">
        <v>9272142</v>
      </c>
      <c r="O20919">
        <v>306</v>
      </c>
      <c r="P20919">
        <v>0</v>
      </c>
      <c r="Q20919">
        <v>1</v>
      </c>
      <c r="R20919">
        <v>1</v>
      </c>
      <c r="S20919">
        <v>0</v>
      </c>
      <c r="T20919" s="1" t="s">
        <v>34</v>
      </c>
      <c r="U20919">
        <v>0</v>
      </c>
      <c r="V20919" s="1" t="s">
        <v>34</v>
      </c>
      <c r="W20919" s="1" t="s">
        <v>38904</v>
      </c>
      <c r="X20919" s="1" t="s">
        <v>34</v>
      </c>
      <c r="Y20919" s="1" t="s">
        <v>34</v>
      </c>
      <c r="Z20919" s="1" t="s">
        <v>38905</v>
      </c>
      <c r="AA20919">
        <v>0</v>
      </c>
      <c r="AB20919" s="1" t="s">
        <v>34</v>
      </c>
      <c r="AC20919" s="1" t="s">
        <v>38906</v>
      </c>
      <c r="AD20919">
        <v>44188.107118055559</v>
      </c>
      <c r="AE20919">
        <v>2020</v>
      </c>
      <c r="AF20919">
        <v>12</v>
      </c>
      <c r="AG20919">
        <v>52</v>
      </c>
    </row>
    <row r="20920" spans="1:33" x14ac:dyDescent="0.35">
      <c r="A20920" s="1" t="s">
        <v>29739</v>
      </c>
      <c r="B20920">
        <v>63933</v>
      </c>
      <c r="C20920">
        <v>316954</v>
      </c>
      <c r="D20920">
        <v>807792</v>
      </c>
      <c r="E20920">
        <v>1.3415728271793321E+18</v>
      </c>
      <c r="F20920">
        <v>18</v>
      </c>
      <c r="G20920">
        <v>44188.107187499998</v>
      </c>
      <c r="H20920" s="1" t="s">
        <v>34</v>
      </c>
      <c r="I20920">
        <v>0</v>
      </c>
      <c r="J20920" s="1" t="s">
        <v>38907</v>
      </c>
      <c r="K20920" s="1" t="s">
        <v>34</v>
      </c>
      <c r="L20920" s="1" t="s">
        <v>34</v>
      </c>
      <c r="M20920" s="1" t="s">
        <v>40</v>
      </c>
      <c r="N20920">
        <v>315436946</v>
      </c>
      <c r="O20920">
        <v>306</v>
      </c>
      <c r="P20920">
        <v>0</v>
      </c>
      <c r="Q20920">
        <v>2</v>
      </c>
      <c r="R20920">
        <v>0</v>
      </c>
      <c r="S20920">
        <v>0</v>
      </c>
      <c r="T20920" s="1" t="s">
        <v>34</v>
      </c>
      <c r="U20920">
        <v>0</v>
      </c>
      <c r="V20920" s="1" t="s">
        <v>34</v>
      </c>
      <c r="W20920" s="1" t="s">
        <v>34</v>
      </c>
      <c r="X20920" s="1" t="s">
        <v>34</v>
      </c>
      <c r="Y20920" s="1" t="s">
        <v>34</v>
      </c>
      <c r="Z20920" s="1" t="s">
        <v>38908</v>
      </c>
      <c r="AA20920">
        <v>0</v>
      </c>
      <c r="AB20920" s="1" t="s">
        <v>34</v>
      </c>
      <c r="AC20920" s="1" t="s">
        <v>34</v>
      </c>
      <c r="AD20920">
        <v>44188.107187499998</v>
      </c>
      <c r="AE20920">
        <v>2020</v>
      </c>
      <c r="AF20920">
        <v>12</v>
      </c>
      <c r="AG20920">
        <v>52</v>
      </c>
    </row>
    <row r="20921" spans="1:33" x14ac:dyDescent="0.35">
      <c r="A20921" s="1" t="s">
        <v>29739</v>
      </c>
      <c r="B20921">
        <v>63934</v>
      </c>
      <c r="C20921">
        <v>316955</v>
      </c>
      <c r="D20921">
        <v>807796</v>
      </c>
      <c r="E20921">
        <v>1.3415729431684869E+18</v>
      </c>
      <c r="F20921">
        <v>18</v>
      </c>
      <c r="G20921">
        <v>44188.107511574082</v>
      </c>
      <c r="H20921" s="1" t="s">
        <v>34</v>
      </c>
      <c r="I20921">
        <v>0</v>
      </c>
      <c r="J20921" s="1" t="s">
        <v>38909</v>
      </c>
      <c r="K20921" s="1" t="s">
        <v>34</v>
      </c>
      <c r="L20921" s="1" t="s">
        <v>34</v>
      </c>
      <c r="M20921" s="1" t="s">
        <v>40</v>
      </c>
      <c r="N20921">
        <v>2163208946</v>
      </c>
      <c r="O20921">
        <v>306</v>
      </c>
      <c r="P20921">
        <v>0</v>
      </c>
      <c r="Q20921">
        <v>2</v>
      </c>
      <c r="R20921">
        <v>0</v>
      </c>
      <c r="S20921">
        <v>0</v>
      </c>
      <c r="T20921" s="1" t="s">
        <v>34</v>
      </c>
      <c r="U20921">
        <v>0</v>
      </c>
      <c r="V20921" s="1" t="s">
        <v>34</v>
      </c>
      <c r="W20921" s="1" t="s">
        <v>37243</v>
      </c>
      <c r="X20921" s="1" t="s">
        <v>34</v>
      </c>
      <c r="Y20921" s="1" t="s">
        <v>34</v>
      </c>
      <c r="Z20921" s="1" t="s">
        <v>38910</v>
      </c>
      <c r="AA20921">
        <v>0</v>
      </c>
      <c r="AB20921" s="1" t="s">
        <v>34</v>
      </c>
      <c r="AC20921" s="1" t="s">
        <v>34</v>
      </c>
      <c r="AD20921">
        <v>44188.107511574082</v>
      </c>
      <c r="AE20921">
        <v>2020</v>
      </c>
      <c r="AF20921">
        <v>12</v>
      </c>
      <c r="AG20921">
        <v>52</v>
      </c>
    </row>
    <row r="20922" spans="1:33" x14ac:dyDescent="0.35">
      <c r="A20922" s="1" t="s">
        <v>29739</v>
      </c>
      <c r="B20922">
        <v>63935</v>
      </c>
      <c r="C20922">
        <v>316956</v>
      </c>
      <c r="D20922">
        <v>807797</v>
      </c>
      <c r="E20922">
        <v>1.3415729646979561E+18</v>
      </c>
      <c r="F20922">
        <v>18</v>
      </c>
      <c r="G20922">
        <v>44188.107569444437</v>
      </c>
      <c r="H20922" s="1" t="s">
        <v>34</v>
      </c>
      <c r="I20922">
        <v>0</v>
      </c>
      <c r="J20922" s="1" t="s">
        <v>35347</v>
      </c>
      <c r="K20922" s="1" t="s">
        <v>34</v>
      </c>
      <c r="L20922" s="1" t="s">
        <v>34</v>
      </c>
      <c r="M20922" s="1" t="s">
        <v>40</v>
      </c>
      <c r="N20922">
        <v>36761569</v>
      </c>
      <c r="O20922">
        <v>306</v>
      </c>
      <c r="P20922">
        <v>1878</v>
      </c>
      <c r="Q20922">
        <v>0</v>
      </c>
      <c r="R20922">
        <v>0</v>
      </c>
      <c r="S20922">
        <v>0</v>
      </c>
      <c r="T20922" s="1" t="s">
        <v>35348</v>
      </c>
      <c r="U20922">
        <v>0</v>
      </c>
      <c r="V20922" s="1" t="s">
        <v>34</v>
      </c>
      <c r="W20922" s="1" t="s">
        <v>34</v>
      </c>
      <c r="X20922" s="1" t="s">
        <v>34</v>
      </c>
      <c r="Y20922" s="1" t="s">
        <v>34</v>
      </c>
      <c r="Z20922" s="1" t="s">
        <v>35349</v>
      </c>
      <c r="AA20922">
        <v>0</v>
      </c>
      <c r="AB20922" s="1" t="s">
        <v>34</v>
      </c>
      <c r="AC20922" s="1" t="s">
        <v>34</v>
      </c>
      <c r="AD20922">
        <v>44188.107569444437</v>
      </c>
      <c r="AE20922">
        <v>2020</v>
      </c>
      <c r="AF20922">
        <v>12</v>
      </c>
      <c r="AG20922">
        <v>52</v>
      </c>
    </row>
    <row r="20923" spans="1:33" x14ac:dyDescent="0.35">
      <c r="A20923" s="1" t="s">
        <v>29739</v>
      </c>
      <c r="B20923">
        <v>63936</v>
      </c>
      <c r="C20923">
        <v>316957</v>
      </c>
      <c r="D20923">
        <v>807798</v>
      </c>
      <c r="E20923">
        <v>1.341573018963874E+18</v>
      </c>
      <c r="F20923">
        <v>18</v>
      </c>
      <c r="G20923">
        <v>44188.107719907413</v>
      </c>
      <c r="H20923" s="1" t="s">
        <v>34</v>
      </c>
      <c r="I20923">
        <v>0</v>
      </c>
      <c r="J20923" s="1" t="s">
        <v>38911</v>
      </c>
      <c r="K20923" s="1" t="s">
        <v>34</v>
      </c>
      <c r="L20923" s="1" t="s">
        <v>34</v>
      </c>
      <c r="M20923" s="1" t="s">
        <v>40</v>
      </c>
      <c r="N20923">
        <v>303874153</v>
      </c>
      <c r="O20923">
        <v>306</v>
      </c>
      <c r="P20923">
        <v>0</v>
      </c>
      <c r="Q20923">
        <v>0</v>
      </c>
      <c r="R20923">
        <v>0</v>
      </c>
      <c r="S20923">
        <v>0</v>
      </c>
      <c r="T20923" s="1" t="s">
        <v>34</v>
      </c>
      <c r="U20923">
        <v>0</v>
      </c>
      <c r="V20923" s="1" t="s">
        <v>34</v>
      </c>
      <c r="W20923" s="1" t="s">
        <v>38852</v>
      </c>
      <c r="X20923" s="1" t="s">
        <v>34</v>
      </c>
      <c r="Y20923" s="1" t="s">
        <v>34</v>
      </c>
      <c r="Z20923" s="1" t="s">
        <v>38912</v>
      </c>
      <c r="AA20923">
        <v>0</v>
      </c>
      <c r="AB20923" s="1" t="s">
        <v>34</v>
      </c>
      <c r="AC20923" s="1" t="s">
        <v>34</v>
      </c>
      <c r="AD20923">
        <v>44188.107719907413</v>
      </c>
      <c r="AE20923">
        <v>2020</v>
      </c>
      <c r="AF20923">
        <v>12</v>
      </c>
      <c r="AG20923">
        <v>52</v>
      </c>
    </row>
    <row r="20924" spans="1:33" x14ac:dyDescent="0.35">
      <c r="A20924" s="1" t="s">
        <v>29739</v>
      </c>
      <c r="B20924">
        <v>63937</v>
      </c>
      <c r="C20924">
        <v>316958</v>
      </c>
      <c r="D20924">
        <v>807799</v>
      </c>
      <c r="E20924">
        <v>1.3415730694171361E+18</v>
      </c>
      <c r="F20924">
        <v>18</v>
      </c>
      <c r="G20924">
        <v>44188.107858796298</v>
      </c>
      <c r="H20924" s="1" t="s">
        <v>34</v>
      </c>
      <c r="I20924">
        <v>0</v>
      </c>
      <c r="J20924" s="1" t="s">
        <v>38913</v>
      </c>
      <c r="K20924" s="1" t="s">
        <v>34</v>
      </c>
      <c r="L20924" s="1" t="s">
        <v>34</v>
      </c>
      <c r="M20924" s="1" t="s">
        <v>40</v>
      </c>
      <c r="N20924">
        <v>353426909</v>
      </c>
      <c r="O20924">
        <v>306</v>
      </c>
      <c r="P20924">
        <v>0</v>
      </c>
      <c r="Q20924">
        <v>0</v>
      </c>
      <c r="R20924">
        <v>0</v>
      </c>
      <c r="S20924">
        <v>0</v>
      </c>
      <c r="T20924" s="1" t="s">
        <v>34</v>
      </c>
      <c r="U20924">
        <v>0</v>
      </c>
      <c r="V20924" s="1" t="s">
        <v>34</v>
      </c>
      <c r="W20924" s="1" t="s">
        <v>38914</v>
      </c>
      <c r="X20924" s="1" t="s">
        <v>34</v>
      </c>
      <c r="Y20924" s="1" t="s">
        <v>34</v>
      </c>
      <c r="Z20924" s="1" t="s">
        <v>38915</v>
      </c>
      <c r="AA20924">
        <v>0</v>
      </c>
      <c r="AB20924" s="1" t="s">
        <v>34</v>
      </c>
      <c r="AC20924" s="1" t="s">
        <v>34</v>
      </c>
      <c r="AD20924">
        <v>44188.107858796298</v>
      </c>
      <c r="AE20924">
        <v>2020</v>
      </c>
      <c r="AF20924">
        <v>12</v>
      </c>
      <c r="AG20924">
        <v>52</v>
      </c>
    </row>
    <row r="20925" spans="1:33" x14ac:dyDescent="0.35">
      <c r="A20925" s="1" t="s">
        <v>29739</v>
      </c>
      <c r="B20925">
        <v>63938</v>
      </c>
      <c r="C20925">
        <v>316959</v>
      </c>
      <c r="D20925">
        <v>807800</v>
      </c>
      <c r="E20925">
        <v>1.341573198303924E+18</v>
      </c>
      <c r="F20925">
        <v>18</v>
      </c>
      <c r="G20925">
        <v>44188.108217592591</v>
      </c>
      <c r="H20925" s="1" t="s">
        <v>34</v>
      </c>
      <c r="I20925">
        <v>0</v>
      </c>
      <c r="J20925" s="1" t="s">
        <v>38916</v>
      </c>
      <c r="K20925" s="1" t="s">
        <v>34</v>
      </c>
      <c r="L20925" s="1" t="s">
        <v>34</v>
      </c>
      <c r="M20925" s="1" t="s">
        <v>40</v>
      </c>
      <c r="N20925">
        <v>34354496</v>
      </c>
      <c r="O20925">
        <v>306</v>
      </c>
      <c r="P20925">
        <v>0</v>
      </c>
      <c r="Q20925">
        <v>0</v>
      </c>
      <c r="R20925">
        <v>0</v>
      </c>
      <c r="S20925">
        <v>0</v>
      </c>
      <c r="T20925" s="1" t="s">
        <v>34</v>
      </c>
      <c r="U20925">
        <v>0</v>
      </c>
      <c r="V20925" s="1" t="s">
        <v>34</v>
      </c>
      <c r="W20925" s="1" t="s">
        <v>38917</v>
      </c>
      <c r="X20925" s="1" t="s">
        <v>34</v>
      </c>
      <c r="Y20925" s="1" t="s">
        <v>34</v>
      </c>
      <c r="Z20925" s="1" t="s">
        <v>38918</v>
      </c>
      <c r="AA20925">
        <v>0</v>
      </c>
      <c r="AB20925" s="1" t="s">
        <v>34</v>
      </c>
      <c r="AC20925" s="1" t="s">
        <v>34</v>
      </c>
      <c r="AD20925">
        <v>44188.108217592591</v>
      </c>
      <c r="AE20925">
        <v>2020</v>
      </c>
      <c r="AF20925">
        <v>12</v>
      </c>
      <c r="AG20925">
        <v>52</v>
      </c>
    </row>
    <row r="20926" spans="1:33" x14ac:dyDescent="0.35">
      <c r="A20926" s="1" t="s">
        <v>29739</v>
      </c>
      <c r="B20926">
        <v>63939</v>
      </c>
      <c r="C20926">
        <v>316960</v>
      </c>
      <c r="D20926">
        <v>807801</v>
      </c>
      <c r="E20926">
        <v>1.3415732096243551E+18</v>
      </c>
      <c r="F20926">
        <v>18</v>
      </c>
      <c r="G20926">
        <v>44188.108252314807</v>
      </c>
      <c r="H20926" s="1" t="s">
        <v>34</v>
      </c>
      <c r="I20926">
        <v>0</v>
      </c>
      <c r="J20926" s="1" t="s">
        <v>38919</v>
      </c>
      <c r="K20926" s="1" t="s">
        <v>34</v>
      </c>
      <c r="L20926" s="1" t="s">
        <v>34</v>
      </c>
      <c r="M20926" s="1" t="s">
        <v>40</v>
      </c>
      <c r="N20926">
        <v>586675216</v>
      </c>
      <c r="O20926">
        <v>306</v>
      </c>
      <c r="P20926">
        <v>0</v>
      </c>
      <c r="Q20926">
        <v>0</v>
      </c>
      <c r="R20926">
        <v>0</v>
      </c>
      <c r="S20926">
        <v>0</v>
      </c>
      <c r="T20926" s="1" t="s">
        <v>34</v>
      </c>
      <c r="U20926">
        <v>0</v>
      </c>
      <c r="V20926" s="1" t="s">
        <v>34</v>
      </c>
      <c r="W20926" s="1" t="s">
        <v>34</v>
      </c>
      <c r="X20926" s="1" t="s">
        <v>34</v>
      </c>
      <c r="Y20926" s="1" t="s">
        <v>34</v>
      </c>
      <c r="Z20926" s="1" t="s">
        <v>38920</v>
      </c>
      <c r="AA20926">
        <v>0</v>
      </c>
      <c r="AB20926" s="1" t="s">
        <v>34</v>
      </c>
      <c r="AC20926" s="1" t="s">
        <v>34</v>
      </c>
      <c r="AD20926">
        <v>44188.108252314807</v>
      </c>
      <c r="AE20926">
        <v>2020</v>
      </c>
      <c r="AF20926">
        <v>12</v>
      </c>
      <c r="AG20926">
        <v>52</v>
      </c>
    </row>
    <row r="20927" spans="1:33" x14ac:dyDescent="0.35">
      <c r="A20927" s="1" t="s">
        <v>29739</v>
      </c>
      <c r="B20927">
        <v>63940</v>
      </c>
      <c r="C20927">
        <v>316961</v>
      </c>
      <c r="D20927">
        <v>807802</v>
      </c>
      <c r="E20927">
        <v>1.3415733052585449E+18</v>
      </c>
      <c r="F20927">
        <v>18</v>
      </c>
      <c r="G20927">
        <v>44188.108506944453</v>
      </c>
      <c r="H20927" s="1" t="s">
        <v>34</v>
      </c>
      <c r="I20927">
        <v>0</v>
      </c>
      <c r="J20927" s="1" t="s">
        <v>38921</v>
      </c>
      <c r="K20927" s="1" t="s">
        <v>34</v>
      </c>
      <c r="L20927" s="1" t="s">
        <v>34</v>
      </c>
      <c r="M20927" s="1" t="s">
        <v>40</v>
      </c>
      <c r="N20927">
        <v>1023335376</v>
      </c>
      <c r="O20927">
        <v>306</v>
      </c>
      <c r="P20927">
        <v>0</v>
      </c>
      <c r="Q20927">
        <v>0</v>
      </c>
      <c r="R20927">
        <v>0</v>
      </c>
      <c r="S20927">
        <v>0</v>
      </c>
      <c r="T20927" s="1" t="s">
        <v>34</v>
      </c>
      <c r="U20927">
        <v>0</v>
      </c>
      <c r="V20927" s="1" t="s">
        <v>34</v>
      </c>
      <c r="W20927" s="1" t="s">
        <v>34</v>
      </c>
      <c r="X20927" s="1" t="s">
        <v>34</v>
      </c>
      <c r="Y20927" s="1" t="s">
        <v>34</v>
      </c>
      <c r="Z20927" s="1" t="s">
        <v>38922</v>
      </c>
      <c r="AA20927">
        <v>0</v>
      </c>
      <c r="AB20927" s="1" t="s">
        <v>34</v>
      </c>
      <c r="AC20927" s="1" t="s">
        <v>34</v>
      </c>
      <c r="AD20927">
        <v>44188.108506944453</v>
      </c>
      <c r="AE20927">
        <v>2020</v>
      </c>
      <c r="AF20927">
        <v>12</v>
      </c>
      <c r="AG20927">
        <v>52</v>
      </c>
    </row>
    <row r="20928" spans="1:33" x14ac:dyDescent="0.35">
      <c r="A20928" s="1" t="s">
        <v>29739</v>
      </c>
      <c r="B20928">
        <v>63941</v>
      </c>
      <c r="C20928">
        <v>316962</v>
      </c>
      <c r="D20928">
        <v>807803</v>
      </c>
      <c r="E20928">
        <v>1.341573318697046E+18</v>
      </c>
      <c r="F20928">
        <v>18</v>
      </c>
      <c r="G20928">
        <v>44188.108553240738</v>
      </c>
      <c r="H20928" s="1" t="s">
        <v>34</v>
      </c>
      <c r="I20928">
        <v>0</v>
      </c>
      <c r="J20928" s="1" t="s">
        <v>38923</v>
      </c>
      <c r="K20928" s="1" t="s">
        <v>34</v>
      </c>
      <c r="L20928" s="1" t="s">
        <v>34</v>
      </c>
      <c r="M20928" s="1" t="s">
        <v>40</v>
      </c>
      <c r="N20928">
        <v>49842578</v>
      </c>
      <c r="O20928">
        <v>306</v>
      </c>
      <c r="P20928">
        <v>0</v>
      </c>
      <c r="Q20928">
        <v>0</v>
      </c>
      <c r="R20928">
        <v>0</v>
      </c>
      <c r="S20928">
        <v>0</v>
      </c>
      <c r="T20928" s="1" t="s">
        <v>34</v>
      </c>
      <c r="U20928">
        <v>0</v>
      </c>
      <c r="V20928" s="1" t="s">
        <v>34</v>
      </c>
      <c r="W20928" s="1" t="s">
        <v>34</v>
      </c>
      <c r="X20928" s="1" t="s">
        <v>34</v>
      </c>
      <c r="Y20928" s="1" t="s">
        <v>34</v>
      </c>
      <c r="Z20928" s="1" t="s">
        <v>38924</v>
      </c>
      <c r="AA20928">
        <v>0</v>
      </c>
      <c r="AB20928" s="1" t="s">
        <v>34</v>
      </c>
      <c r="AC20928" s="1" t="s">
        <v>34</v>
      </c>
      <c r="AD20928">
        <v>44188.108553240738</v>
      </c>
      <c r="AE20928">
        <v>2020</v>
      </c>
      <c r="AF20928">
        <v>12</v>
      </c>
      <c r="AG20928">
        <v>52</v>
      </c>
    </row>
    <row r="20929" spans="1:33" x14ac:dyDescent="0.35">
      <c r="A20929" s="1" t="s">
        <v>29739</v>
      </c>
      <c r="B20929">
        <v>63942</v>
      </c>
      <c r="C20929">
        <v>316963</v>
      </c>
      <c r="D20929">
        <v>807806</v>
      </c>
      <c r="E20929">
        <v>1.3415734456796081E+18</v>
      </c>
      <c r="F20929">
        <v>18</v>
      </c>
      <c r="G20929">
        <v>44188.108900462961</v>
      </c>
      <c r="H20929" s="1" t="s">
        <v>34</v>
      </c>
      <c r="I20929">
        <v>0</v>
      </c>
      <c r="J20929" s="1" t="s">
        <v>5058</v>
      </c>
      <c r="K20929" s="1" t="s">
        <v>34</v>
      </c>
      <c r="L20929" s="1" t="s">
        <v>34</v>
      </c>
      <c r="M20929" s="1" t="s">
        <v>36</v>
      </c>
      <c r="N20929">
        <v>77026261</v>
      </c>
      <c r="O20929">
        <v>306</v>
      </c>
      <c r="P20929">
        <v>0</v>
      </c>
      <c r="Q20929">
        <v>0</v>
      </c>
      <c r="R20929">
        <v>0</v>
      </c>
      <c r="S20929">
        <v>0</v>
      </c>
      <c r="T20929" s="1" t="s">
        <v>34</v>
      </c>
      <c r="U20929">
        <v>0</v>
      </c>
      <c r="V20929" s="1" t="s">
        <v>34</v>
      </c>
      <c r="W20929" s="1" t="s">
        <v>38852</v>
      </c>
      <c r="X20929" s="1" t="s">
        <v>34</v>
      </c>
      <c r="Y20929" s="1" t="s">
        <v>34</v>
      </c>
      <c r="Z20929" s="1" t="s">
        <v>5059</v>
      </c>
      <c r="AA20929">
        <v>0</v>
      </c>
      <c r="AB20929" s="1" t="s">
        <v>34</v>
      </c>
      <c r="AC20929" s="1" t="s">
        <v>34</v>
      </c>
      <c r="AD20929">
        <v>44188.108900462961</v>
      </c>
      <c r="AE20929">
        <v>2020</v>
      </c>
      <c r="AF20929">
        <v>12</v>
      </c>
      <c r="AG20929">
        <v>52</v>
      </c>
    </row>
    <row r="20930" spans="1:33" x14ac:dyDescent="0.35">
      <c r="A20930" s="1" t="s">
        <v>29739</v>
      </c>
      <c r="B20930">
        <v>63943</v>
      </c>
      <c r="C20930">
        <v>316964</v>
      </c>
      <c r="D20930">
        <v>807811</v>
      </c>
      <c r="E20930">
        <v>1.341573940767039E+18</v>
      </c>
      <c r="F20930">
        <v>18</v>
      </c>
      <c r="G20930">
        <v>44188.110266203701</v>
      </c>
      <c r="H20930" s="1" t="s">
        <v>34</v>
      </c>
      <c r="I20930">
        <v>0</v>
      </c>
      <c r="J20930" s="1" t="s">
        <v>38925</v>
      </c>
      <c r="K20930" s="1" t="s">
        <v>34</v>
      </c>
      <c r="L20930" s="1" t="s">
        <v>34</v>
      </c>
      <c r="M20930" s="1" t="s">
        <v>40</v>
      </c>
      <c r="N20930">
        <v>270679712</v>
      </c>
      <c r="O20930">
        <v>306</v>
      </c>
      <c r="P20930">
        <v>0</v>
      </c>
      <c r="Q20930">
        <v>0</v>
      </c>
      <c r="R20930">
        <v>0</v>
      </c>
      <c r="S20930">
        <v>0</v>
      </c>
      <c r="T20930" s="1" t="s">
        <v>34</v>
      </c>
      <c r="U20930">
        <v>0</v>
      </c>
      <c r="V20930" s="1" t="s">
        <v>34</v>
      </c>
      <c r="W20930" s="1" t="s">
        <v>38926</v>
      </c>
      <c r="X20930" s="1" t="s">
        <v>34</v>
      </c>
      <c r="Y20930" s="1" t="s">
        <v>34</v>
      </c>
      <c r="Z20930" s="1" t="s">
        <v>38927</v>
      </c>
      <c r="AA20930">
        <v>0</v>
      </c>
      <c r="AB20930" s="1" t="s">
        <v>34</v>
      </c>
      <c r="AC20930" s="1" t="s">
        <v>34</v>
      </c>
      <c r="AD20930">
        <v>44188.110266203701</v>
      </c>
      <c r="AE20930">
        <v>2020</v>
      </c>
      <c r="AF20930">
        <v>12</v>
      </c>
      <c r="AG20930">
        <v>52</v>
      </c>
    </row>
    <row r="20931" spans="1:33" x14ac:dyDescent="0.35">
      <c r="A20931" s="1" t="s">
        <v>29739</v>
      </c>
      <c r="B20931">
        <v>63944</v>
      </c>
      <c r="C20931">
        <v>316965</v>
      </c>
      <c r="D20931">
        <v>807812</v>
      </c>
      <c r="E20931">
        <v>1.3415739475659899E+18</v>
      </c>
      <c r="F20931">
        <v>18</v>
      </c>
      <c r="G20931">
        <v>44188.110277777778</v>
      </c>
      <c r="H20931" s="1" t="s">
        <v>34</v>
      </c>
      <c r="I20931">
        <v>0</v>
      </c>
      <c r="J20931" s="1" t="s">
        <v>38928</v>
      </c>
      <c r="K20931" s="1" t="s">
        <v>34</v>
      </c>
      <c r="L20931" s="1" t="s">
        <v>34</v>
      </c>
      <c r="M20931" s="1" t="s">
        <v>40</v>
      </c>
      <c r="N20931">
        <v>51665521</v>
      </c>
      <c r="O20931">
        <v>306</v>
      </c>
      <c r="P20931">
        <v>0</v>
      </c>
      <c r="Q20931">
        <v>1</v>
      </c>
      <c r="R20931">
        <v>0</v>
      </c>
      <c r="S20931">
        <v>0</v>
      </c>
      <c r="T20931" s="1" t="s">
        <v>34</v>
      </c>
      <c r="U20931">
        <v>0</v>
      </c>
      <c r="V20931" s="1" t="s">
        <v>34</v>
      </c>
      <c r="W20931" s="1" t="s">
        <v>37730</v>
      </c>
      <c r="X20931" s="1" t="s">
        <v>34</v>
      </c>
      <c r="Y20931" s="1" t="s">
        <v>34</v>
      </c>
      <c r="Z20931" s="1" t="s">
        <v>38929</v>
      </c>
      <c r="AA20931">
        <v>0</v>
      </c>
      <c r="AB20931" s="1" t="s">
        <v>34</v>
      </c>
      <c r="AC20931" s="1" t="s">
        <v>34</v>
      </c>
      <c r="AD20931">
        <v>44188.110277777778</v>
      </c>
      <c r="AE20931">
        <v>2020</v>
      </c>
      <c r="AF20931">
        <v>12</v>
      </c>
      <c r="AG20931">
        <v>52</v>
      </c>
    </row>
    <row r="20932" spans="1:33" x14ac:dyDescent="0.35">
      <c r="A20932" s="1" t="s">
        <v>29739</v>
      </c>
      <c r="B20932">
        <v>63945</v>
      </c>
      <c r="C20932">
        <v>316966</v>
      </c>
      <c r="D20932">
        <v>807813</v>
      </c>
      <c r="E20932">
        <v>1.341573971750347E+18</v>
      </c>
      <c r="F20932">
        <v>18</v>
      </c>
      <c r="G20932">
        <v>44188.110347222217</v>
      </c>
      <c r="H20932" s="1" t="s">
        <v>34</v>
      </c>
      <c r="I20932">
        <v>0</v>
      </c>
      <c r="J20932" s="1" t="s">
        <v>38930</v>
      </c>
      <c r="K20932" s="1" t="s">
        <v>34</v>
      </c>
      <c r="L20932" s="1" t="s">
        <v>34</v>
      </c>
      <c r="M20932" s="1" t="s">
        <v>40</v>
      </c>
      <c r="N20932">
        <v>278041680</v>
      </c>
      <c r="O20932">
        <v>306</v>
      </c>
      <c r="P20932">
        <v>0</v>
      </c>
      <c r="Q20932">
        <v>0</v>
      </c>
      <c r="R20932">
        <v>0</v>
      </c>
      <c r="S20932">
        <v>0</v>
      </c>
      <c r="T20932" s="1" t="s">
        <v>34</v>
      </c>
      <c r="U20932">
        <v>0</v>
      </c>
      <c r="V20932" s="1" t="s">
        <v>37344</v>
      </c>
      <c r="W20932" s="1" t="s">
        <v>34</v>
      </c>
      <c r="X20932" s="1" t="s">
        <v>34</v>
      </c>
      <c r="Y20932" s="1" t="s">
        <v>34</v>
      </c>
      <c r="Z20932" s="1" t="s">
        <v>38931</v>
      </c>
      <c r="AA20932">
        <v>0</v>
      </c>
      <c r="AB20932" s="1" t="s">
        <v>34</v>
      </c>
      <c r="AC20932" s="1" t="s">
        <v>34</v>
      </c>
      <c r="AD20932">
        <v>44188.110347222217</v>
      </c>
      <c r="AE20932">
        <v>2020</v>
      </c>
      <c r="AF20932">
        <v>12</v>
      </c>
      <c r="AG20932">
        <v>52</v>
      </c>
    </row>
    <row r="20933" spans="1:33" x14ac:dyDescent="0.35">
      <c r="A20933" s="1" t="s">
        <v>29739</v>
      </c>
      <c r="B20933">
        <v>63946</v>
      </c>
      <c r="C20933">
        <v>316967</v>
      </c>
      <c r="D20933">
        <v>807815</v>
      </c>
      <c r="E20933">
        <v>1.3415740606149591E+18</v>
      </c>
      <c r="F20933">
        <v>18</v>
      </c>
      <c r="G20933">
        <v>44188.110590277778</v>
      </c>
      <c r="H20933" s="1" t="s">
        <v>34</v>
      </c>
      <c r="I20933">
        <v>0</v>
      </c>
      <c r="J20933" s="1" t="s">
        <v>38932</v>
      </c>
      <c r="K20933" s="1" t="s">
        <v>34</v>
      </c>
      <c r="L20933" s="1" t="s">
        <v>34</v>
      </c>
      <c r="M20933" s="1" t="s">
        <v>40</v>
      </c>
      <c r="N20933">
        <v>1518334855</v>
      </c>
      <c r="O20933">
        <v>306</v>
      </c>
      <c r="P20933">
        <v>0</v>
      </c>
      <c r="Q20933">
        <v>1</v>
      </c>
      <c r="R20933">
        <v>0</v>
      </c>
      <c r="S20933">
        <v>0</v>
      </c>
      <c r="T20933" s="1" t="s">
        <v>34</v>
      </c>
      <c r="U20933">
        <v>0</v>
      </c>
      <c r="V20933" s="1" t="s">
        <v>34</v>
      </c>
      <c r="W20933" s="1" t="s">
        <v>38933</v>
      </c>
      <c r="X20933" s="1" t="s">
        <v>34</v>
      </c>
      <c r="Y20933" s="1" t="s">
        <v>34</v>
      </c>
      <c r="Z20933" s="1" t="s">
        <v>38934</v>
      </c>
      <c r="AA20933">
        <v>0</v>
      </c>
      <c r="AB20933" s="1" t="s">
        <v>34</v>
      </c>
      <c r="AC20933" s="1" t="s">
        <v>34</v>
      </c>
      <c r="AD20933">
        <v>44188.110590277778</v>
      </c>
      <c r="AE20933">
        <v>2020</v>
      </c>
      <c r="AF20933">
        <v>12</v>
      </c>
      <c r="AG20933">
        <v>52</v>
      </c>
    </row>
    <row r="20934" spans="1:33" x14ac:dyDescent="0.35">
      <c r="A20934" s="1" t="s">
        <v>29739</v>
      </c>
      <c r="B20934">
        <v>63947</v>
      </c>
      <c r="C20934">
        <v>316968</v>
      </c>
      <c r="D20934">
        <v>807818</v>
      </c>
      <c r="E20934">
        <v>1.341574109210284E+18</v>
      </c>
      <c r="F20934">
        <v>18</v>
      </c>
      <c r="G20934">
        <v>44188.110729166663</v>
      </c>
      <c r="H20934" s="1" t="s">
        <v>34</v>
      </c>
      <c r="I20934">
        <v>0</v>
      </c>
      <c r="J20934" s="1" t="s">
        <v>38935</v>
      </c>
      <c r="K20934" s="1" t="s">
        <v>34</v>
      </c>
      <c r="L20934" s="1" t="s">
        <v>34</v>
      </c>
      <c r="M20934" s="1" t="s">
        <v>36</v>
      </c>
      <c r="N20934">
        <v>20220628</v>
      </c>
      <c r="O20934">
        <v>306</v>
      </c>
      <c r="P20934">
        <v>1</v>
      </c>
      <c r="Q20934">
        <v>0</v>
      </c>
      <c r="R20934">
        <v>0</v>
      </c>
      <c r="S20934">
        <v>0</v>
      </c>
      <c r="T20934" s="1" t="s">
        <v>34</v>
      </c>
      <c r="U20934">
        <v>0</v>
      </c>
      <c r="V20934" s="1" t="s">
        <v>37051</v>
      </c>
      <c r="W20934" s="1" t="s">
        <v>34</v>
      </c>
      <c r="X20934" s="1" t="s">
        <v>34</v>
      </c>
      <c r="Y20934" s="1" t="s">
        <v>34</v>
      </c>
      <c r="Z20934" s="1" t="s">
        <v>38936</v>
      </c>
      <c r="AA20934">
        <v>0</v>
      </c>
      <c r="AB20934" s="1" t="s">
        <v>34</v>
      </c>
      <c r="AC20934" s="1" t="s">
        <v>34</v>
      </c>
      <c r="AD20934">
        <v>44188.110729166663</v>
      </c>
      <c r="AE20934">
        <v>2020</v>
      </c>
      <c r="AF20934">
        <v>12</v>
      </c>
      <c r="AG20934">
        <v>52</v>
      </c>
    </row>
    <row r="20935" spans="1:33" x14ac:dyDescent="0.35">
      <c r="A20935" s="1" t="s">
        <v>29739</v>
      </c>
      <c r="B20935">
        <v>63948</v>
      </c>
      <c r="C20935">
        <v>316969</v>
      </c>
      <c r="D20935">
        <v>807819</v>
      </c>
      <c r="E20935">
        <v>1.341574147252642E+18</v>
      </c>
      <c r="F20935">
        <v>18</v>
      </c>
      <c r="G20935">
        <v>44188.110833333332</v>
      </c>
      <c r="H20935" s="1" t="s">
        <v>34</v>
      </c>
      <c r="I20935">
        <v>0</v>
      </c>
      <c r="J20935" s="1" t="s">
        <v>38937</v>
      </c>
      <c r="K20935" s="1" t="s">
        <v>34</v>
      </c>
      <c r="L20935" s="1" t="s">
        <v>34</v>
      </c>
      <c r="M20935" s="1" t="s">
        <v>36</v>
      </c>
      <c r="N20935">
        <v>189141459</v>
      </c>
      <c r="O20935">
        <v>306</v>
      </c>
      <c r="P20935">
        <v>0</v>
      </c>
      <c r="Q20935">
        <v>0</v>
      </c>
      <c r="R20935">
        <v>0</v>
      </c>
      <c r="S20935">
        <v>0</v>
      </c>
      <c r="T20935" s="1" t="s">
        <v>34</v>
      </c>
      <c r="U20935">
        <v>0</v>
      </c>
      <c r="V20935" s="1" t="s">
        <v>34</v>
      </c>
      <c r="W20935" s="1" t="s">
        <v>34</v>
      </c>
      <c r="X20935" s="1" t="s">
        <v>34</v>
      </c>
      <c r="Y20935" s="1" t="s">
        <v>34</v>
      </c>
      <c r="Z20935" s="1" t="s">
        <v>38938</v>
      </c>
      <c r="AA20935">
        <v>0</v>
      </c>
      <c r="AB20935" s="1" t="s">
        <v>34</v>
      </c>
      <c r="AC20935" s="1" t="s">
        <v>34</v>
      </c>
      <c r="AD20935">
        <v>44188.110833333332</v>
      </c>
      <c r="AE20935">
        <v>2020</v>
      </c>
      <c r="AF20935">
        <v>12</v>
      </c>
      <c r="AG20935">
        <v>52</v>
      </c>
    </row>
    <row r="20936" spans="1:33" x14ac:dyDescent="0.35">
      <c r="A20936" s="1" t="s">
        <v>29739</v>
      </c>
      <c r="B20936">
        <v>63949</v>
      </c>
      <c r="C20936">
        <v>316970</v>
      </c>
      <c r="D20936">
        <v>807820</v>
      </c>
      <c r="E20936">
        <v>1.3415741631322729E+18</v>
      </c>
      <c r="F20936">
        <v>18</v>
      </c>
      <c r="G20936">
        <v>44188.110879629632</v>
      </c>
      <c r="H20936" s="1" t="s">
        <v>34</v>
      </c>
      <c r="I20936">
        <v>0</v>
      </c>
      <c r="J20936" s="1" t="s">
        <v>38939</v>
      </c>
      <c r="K20936" s="1" t="s">
        <v>34</v>
      </c>
      <c r="L20936" s="1" t="s">
        <v>34</v>
      </c>
      <c r="M20936" s="1" t="s">
        <v>36</v>
      </c>
      <c r="N20936">
        <v>4069884447</v>
      </c>
      <c r="O20936">
        <v>306</v>
      </c>
      <c r="P20936">
        <v>0</v>
      </c>
      <c r="Q20936">
        <v>0</v>
      </c>
      <c r="R20936">
        <v>0</v>
      </c>
      <c r="S20936">
        <v>0</v>
      </c>
      <c r="T20936" s="1" t="s">
        <v>34</v>
      </c>
      <c r="U20936">
        <v>0</v>
      </c>
      <c r="V20936" s="1" t="s">
        <v>34</v>
      </c>
      <c r="W20936" s="1" t="s">
        <v>34</v>
      </c>
      <c r="X20936" s="1" t="s">
        <v>34</v>
      </c>
      <c r="Y20936" s="1" t="s">
        <v>34</v>
      </c>
      <c r="Z20936" s="1" t="s">
        <v>38940</v>
      </c>
      <c r="AA20936">
        <v>0</v>
      </c>
      <c r="AB20936" s="1" t="s">
        <v>34</v>
      </c>
      <c r="AC20936" s="1" t="s">
        <v>34</v>
      </c>
      <c r="AD20936">
        <v>44188.110879629632</v>
      </c>
      <c r="AE20936">
        <v>2020</v>
      </c>
      <c r="AF20936">
        <v>12</v>
      </c>
      <c r="AG20936">
        <v>52</v>
      </c>
    </row>
    <row r="20937" spans="1:33" x14ac:dyDescent="0.35">
      <c r="A20937" s="1" t="s">
        <v>29739</v>
      </c>
      <c r="B20937">
        <v>63950</v>
      </c>
      <c r="C20937">
        <v>316971</v>
      </c>
      <c r="D20937">
        <v>807823</v>
      </c>
      <c r="E20937">
        <v>1.3415742990612851E+18</v>
      </c>
      <c r="F20937">
        <v>18</v>
      </c>
      <c r="G20937">
        <v>44188.111250000002</v>
      </c>
      <c r="H20937" s="1" t="s">
        <v>34</v>
      </c>
      <c r="I20937">
        <v>0</v>
      </c>
      <c r="J20937" s="1" t="s">
        <v>38941</v>
      </c>
      <c r="K20937" s="1" t="s">
        <v>34</v>
      </c>
      <c r="L20937" s="1" t="s">
        <v>34</v>
      </c>
      <c r="M20937" s="1" t="s">
        <v>36</v>
      </c>
      <c r="N20937">
        <v>189141459</v>
      </c>
      <c r="O20937">
        <v>306</v>
      </c>
      <c r="P20937">
        <v>0</v>
      </c>
      <c r="Q20937">
        <v>0</v>
      </c>
      <c r="R20937">
        <v>0</v>
      </c>
      <c r="S20937">
        <v>0</v>
      </c>
      <c r="T20937" s="1" t="s">
        <v>34</v>
      </c>
      <c r="U20937">
        <v>0</v>
      </c>
      <c r="V20937" s="1" t="s">
        <v>34</v>
      </c>
      <c r="W20937" s="1" t="s">
        <v>34</v>
      </c>
      <c r="X20937" s="1" t="s">
        <v>34</v>
      </c>
      <c r="Y20937" s="1" t="s">
        <v>34</v>
      </c>
      <c r="Z20937" s="1" t="s">
        <v>38942</v>
      </c>
      <c r="AA20937">
        <v>0</v>
      </c>
      <c r="AB20937" s="1" t="s">
        <v>34</v>
      </c>
      <c r="AC20937" s="1" t="s">
        <v>34</v>
      </c>
      <c r="AD20937">
        <v>44188.111250000002</v>
      </c>
      <c r="AE20937">
        <v>2020</v>
      </c>
      <c r="AF20937">
        <v>12</v>
      </c>
      <c r="AG20937">
        <v>52</v>
      </c>
    </row>
    <row r="20938" spans="1:33" x14ac:dyDescent="0.35">
      <c r="A20938" s="1" t="s">
        <v>29739</v>
      </c>
      <c r="B20938">
        <v>63951</v>
      </c>
      <c r="C20938">
        <v>316972</v>
      </c>
      <c r="D20938">
        <v>807831</v>
      </c>
      <c r="E20938">
        <v>1.341574711164203E+18</v>
      </c>
      <c r="F20938">
        <v>18</v>
      </c>
      <c r="G20938">
        <v>44188.112395833326</v>
      </c>
      <c r="H20938" s="1" t="s">
        <v>34</v>
      </c>
      <c r="I20938">
        <v>0</v>
      </c>
      <c r="J20938" s="1" t="s">
        <v>38943</v>
      </c>
      <c r="K20938" s="1" t="s">
        <v>34</v>
      </c>
      <c r="L20938" s="1" t="s">
        <v>34</v>
      </c>
      <c r="M20938" s="1" t="s">
        <v>40</v>
      </c>
      <c r="N20938">
        <v>278041680</v>
      </c>
      <c r="O20938">
        <v>306</v>
      </c>
      <c r="P20938">
        <v>0</v>
      </c>
      <c r="Q20938">
        <v>0</v>
      </c>
      <c r="R20938">
        <v>0</v>
      </c>
      <c r="S20938">
        <v>0</v>
      </c>
      <c r="T20938" s="1" t="s">
        <v>34</v>
      </c>
      <c r="U20938">
        <v>0</v>
      </c>
      <c r="V20938" s="1" t="s">
        <v>35125</v>
      </c>
      <c r="W20938" s="1" t="s">
        <v>34</v>
      </c>
      <c r="X20938" s="1" t="s">
        <v>34</v>
      </c>
      <c r="Y20938" s="1" t="s">
        <v>34</v>
      </c>
      <c r="Z20938" s="1" t="s">
        <v>38944</v>
      </c>
      <c r="AA20938">
        <v>0</v>
      </c>
      <c r="AB20938" s="1" t="s">
        <v>34</v>
      </c>
      <c r="AC20938" s="1" t="s">
        <v>34</v>
      </c>
      <c r="AD20938">
        <v>44188.112395833326</v>
      </c>
      <c r="AE20938">
        <v>2020</v>
      </c>
      <c r="AF20938">
        <v>12</v>
      </c>
      <c r="AG20938">
        <v>52</v>
      </c>
    </row>
    <row r="20939" spans="1:33" x14ac:dyDescent="0.35">
      <c r="A20939" s="1" t="s">
        <v>29739</v>
      </c>
      <c r="B20939">
        <v>63952</v>
      </c>
      <c r="C20939">
        <v>316973</v>
      </c>
      <c r="D20939">
        <v>807832</v>
      </c>
      <c r="E20939">
        <v>1.3415748588748759E+18</v>
      </c>
      <c r="F20939">
        <v>18</v>
      </c>
      <c r="G20939">
        <v>44188.112800925926</v>
      </c>
      <c r="H20939" s="1" t="s">
        <v>34</v>
      </c>
      <c r="I20939">
        <v>0</v>
      </c>
      <c r="J20939" s="1" t="s">
        <v>38945</v>
      </c>
      <c r="K20939" s="1" t="s">
        <v>34</v>
      </c>
      <c r="L20939" s="1" t="s">
        <v>34</v>
      </c>
      <c r="M20939" s="1" t="s">
        <v>40</v>
      </c>
      <c r="N20939">
        <v>20220628</v>
      </c>
      <c r="O20939">
        <v>306</v>
      </c>
      <c r="P20939">
        <v>1</v>
      </c>
      <c r="Q20939">
        <v>2</v>
      </c>
      <c r="R20939">
        <v>0</v>
      </c>
      <c r="S20939">
        <v>0</v>
      </c>
      <c r="T20939" s="1" t="s">
        <v>34</v>
      </c>
      <c r="U20939">
        <v>0</v>
      </c>
      <c r="V20939" s="1" t="s">
        <v>34</v>
      </c>
      <c r="W20939" s="1" t="s">
        <v>34</v>
      </c>
      <c r="X20939" s="1" t="s">
        <v>34</v>
      </c>
      <c r="Y20939" s="1" t="s">
        <v>34</v>
      </c>
      <c r="Z20939" s="1" t="s">
        <v>38946</v>
      </c>
      <c r="AA20939">
        <v>0</v>
      </c>
      <c r="AB20939" s="1" t="s">
        <v>34</v>
      </c>
      <c r="AC20939" s="1" t="s">
        <v>34</v>
      </c>
      <c r="AD20939">
        <v>44188.112800925926</v>
      </c>
      <c r="AE20939">
        <v>2020</v>
      </c>
      <c r="AF20939">
        <v>12</v>
      </c>
      <c r="AG20939">
        <v>52</v>
      </c>
    </row>
    <row r="20940" spans="1:33" x14ac:dyDescent="0.35">
      <c r="A20940" s="1" t="s">
        <v>29739</v>
      </c>
      <c r="B20940">
        <v>63953</v>
      </c>
      <c r="C20940">
        <v>316974</v>
      </c>
      <c r="D20940">
        <v>807837</v>
      </c>
      <c r="E20940">
        <v>1.341575229177537E+18</v>
      </c>
      <c r="F20940">
        <v>18</v>
      </c>
      <c r="G20940">
        <v>44188.113819444443</v>
      </c>
      <c r="H20940" s="1" t="s">
        <v>34</v>
      </c>
      <c r="I20940">
        <v>0</v>
      </c>
      <c r="J20940" s="1" t="s">
        <v>38947</v>
      </c>
      <c r="K20940" s="1" t="s">
        <v>34</v>
      </c>
      <c r="L20940" s="1" t="s">
        <v>34</v>
      </c>
      <c r="M20940" s="1" t="s">
        <v>40</v>
      </c>
      <c r="N20940">
        <v>27995030</v>
      </c>
      <c r="O20940">
        <v>306</v>
      </c>
      <c r="P20940">
        <v>0</v>
      </c>
      <c r="Q20940">
        <v>0</v>
      </c>
      <c r="R20940">
        <v>0</v>
      </c>
      <c r="S20940">
        <v>1</v>
      </c>
      <c r="T20940" s="1" t="s">
        <v>34</v>
      </c>
      <c r="U20940">
        <v>0</v>
      </c>
      <c r="V20940" s="1" t="s">
        <v>34</v>
      </c>
      <c r="W20940" s="1" t="s">
        <v>38948</v>
      </c>
      <c r="X20940" s="1" t="s">
        <v>34</v>
      </c>
      <c r="Y20940" s="1" t="s">
        <v>34</v>
      </c>
      <c r="Z20940" s="1" t="s">
        <v>38949</v>
      </c>
      <c r="AA20940">
        <v>0</v>
      </c>
      <c r="AB20940" s="1" t="s">
        <v>34</v>
      </c>
      <c r="AC20940" s="1" t="s">
        <v>34</v>
      </c>
      <c r="AD20940">
        <v>44188.113819444443</v>
      </c>
      <c r="AE20940">
        <v>2020</v>
      </c>
      <c r="AF20940">
        <v>12</v>
      </c>
      <c r="AG20940">
        <v>52</v>
      </c>
    </row>
    <row r="20941" spans="1:33" x14ac:dyDescent="0.35">
      <c r="A20941" s="1" t="s">
        <v>29739</v>
      </c>
      <c r="B20941">
        <v>63954</v>
      </c>
      <c r="C20941">
        <v>316975</v>
      </c>
      <c r="D20941">
        <v>807838</v>
      </c>
      <c r="E20941">
        <v>1.3415753251850939E+18</v>
      </c>
      <c r="F20941">
        <v>18</v>
      </c>
      <c r="G20941">
        <v>44188.114085648151</v>
      </c>
      <c r="H20941" s="1" t="s">
        <v>34</v>
      </c>
      <c r="I20941">
        <v>0</v>
      </c>
      <c r="J20941" s="1" t="s">
        <v>38950</v>
      </c>
      <c r="K20941" s="1" t="s">
        <v>34</v>
      </c>
      <c r="L20941" s="1" t="s">
        <v>34</v>
      </c>
      <c r="M20941" s="1" t="s">
        <v>40</v>
      </c>
      <c r="N20941">
        <v>30792538</v>
      </c>
      <c r="O20941">
        <v>306</v>
      </c>
      <c r="P20941">
        <v>2</v>
      </c>
      <c r="Q20941">
        <v>3</v>
      </c>
      <c r="R20941">
        <v>0</v>
      </c>
      <c r="S20941">
        <v>2</v>
      </c>
      <c r="T20941" s="1" t="s">
        <v>34</v>
      </c>
      <c r="U20941">
        <v>0</v>
      </c>
      <c r="V20941" s="1" t="s">
        <v>34</v>
      </c>
      <c r="W20941" s="1" t="s">
        <v>38951</v>
      </c>
      <c r="X20941" s="1" t="s">
        <v>34</v>
      </c>
      <c r="Y20941" s="1" t="s">
        <v>34</v>
      </c>
      <c r="Z20941" s="1" t="s">
        <v>38952</v>
      </c>
      <c r="AA20941">
        <v>0</v>
      </c>
      <c r="AB20941" s="1" t="s">
        <v>34</v>
      </c>
      <c r="AC20941" s="1" t="s">
        <v>34</v>
      </c>
      <c r="AD20941">
        <v>44188.114085648151</v>
      </c>
      <c r="AE20941">
        <v>2020</v>
      </c>
      <c r="AF20941">
        <v>12</v>
      </c>
      <c r="AG20941">
        <v>52</v>
      </c>
    </row>
    <row r="20942" spans="1:33" x14ac:dyDescent="0.35">
      <c r="A20942" s="1" t="s">
        <v>29739</v>
      </c>
      <c r="B20942">
        <v>63955</v>
      </c>
      <c r="C20942">
        <v>316976</v>
      </c>
      <c r="D20942">
        <v>807839</v>
      </c>
      <c r="E20942">
        <v>1.3415753315185751E+18</v>
      </c>
      <c r="F20942">
        <v>18</v>
      </c>
      <c r="G20942">
        <v>44188.11409722222</v>
      </c>
      <c r="H20942" s="1" t="s">
        <v>34</v>
      </c>
      <c r="I20942">
        <v>0</v>
      </c>
      <c r="J20942" s="1" t="s">
        <v>38953</v>
      </c>
      <c r="K20942" s="1" t="s">
        <v>34</v>
      </c>
      <c r="L20942" s="1" t="s">
        <v>34</v>
      </c>
      <c r="M20942" s="1" t="s">
        <v>40</v>
      </c>
      <c r="N20942">
        <v>4819567870</v>
      </c>
      <c r="O20942">
        <v>306</v>
      </c>
      <c r="P20942">
        <v>0</v>
      </c>
      <c r="Q20942">
        <v>0</v>
      </c>
      <c r="R20942">
        <v>0</v>
      </c>
      <c r="S20942">
        <v>0</v>
      </c>
      <c r="T20942" s="1" t="s">
        <v>34</v>
      </c>
      <c r="U20942">
        <v>0</v>
      </c>
      <c r="V20942" s="1" t="s">
        <v>34</v>
      </c>
      <c r="W20942" s="1" t="s">
        <v>34</v>
      </c>
      <c r="X20942" s="1" t="s">
        <v>34</v>
      </c>
      <c r="Y20942" s="1" t="s">
        <v>34</v>
      </c>
      <c r="Z20942" s="1" t="s">
        <v>38954</v>
      </c>
      <c r="AA20942">
        <v>0</v>
      </c>
      <c r="AB20942" s="1" t="s">
        <v>34</v>
      </c>
      <c r="AC20942" s="1" t="s">
        <v>34</v>
      </c>
      <c r="AD20942">
        <v>44188.11409722222</v>
      </c>
      <c r="AE20942">
        <v>2020</v>
      </c>
      <c r="AF20942">
        <v>12</v>
      </c>
      <c r="AG20942">
        <v>52</v>
      </c>
    </row>
    <row r="20943" spans="1:33" x14ac:dyDescent="0.35">
      <c r="A20943" s="1" t="s">
        <v>29739</v>
      </c>
      <c r="B20943">
        <v>63956</v>
      </c>
      <c r="C20943">
        <v>316977</v>
      </c>
      <c r="D20943">
        <v>807840</v>
      </c>
      <c r="E20943">
        <v>1.341575365198828E+18</v>
      </c>
      <c r="F20943">
        <v>18</v>
      </c>
      <c r="G20943">
        <v>44188.114189814813</v>
      </c>
      <c r="H20943" s="1" t="s">
        <v>34</v>
      </c>
      <c r="I20943">
        <v>0</v>
      </c>
      <c r="J20943" s="1" t="s">
        <v>38955</v>
      </c>
      <c r="K20943" s="1" t="s">
        <v>34</v>
      </c>
      <c r="L20943" s="1" t="s">
        <v>34</v>
      </c>
      <c r="M20943" s="1" t="s">
        <v>40</v>
      </c>
      <c r="N20943">
        <v>278041680</v>
      </c>
      <c r="O20943">
        <v>306</v>
      </c>
      <c r="P20943">
        <v>0</v>
      </c>
      <c r="Q20943">
        <v>0</v>
      </c>
      <c r="R20943">
        <v>0</v>
      </c>
      <c r="S20943">
        <v>0</v>
      </c>
      <c r="T20943" s="1" t="s">
        <v>34</v>
      </c>
      <c r="U20943">
        <v>0</v>
      </c>
      <c r="V20943" s="1" t="s">
        <v>34</v>
      </c>
      <c r="W20943" s="1" t="s">
        <v>34</v>
      </c>
      <c r="X20943" s="1" t="s">
        <v>34</v>
      </c>
      <c r="Y20943" s="1" t="s">
        <v>34</v>
      </c>
      <c r="Z20943" s="1" t="s">
        <v>38956</v>
      </c>
      <c r="AA20943">
        <v>0</v>
      </c>
      <c r="AB20943" s="1" t="s">
        <v>34</v>
      </c>
      <c r="AC20943" s="1" t="s">
        <v>34</v>
      </c>
      <c r="AD20943">
        <v>44188.114189814813</v>
      </c>
      <c r="AE20943">
        <v>2020</v>
      </c>
      <c r="AF20943">
        <v>12</v>
      </c>
      <c r="AG20943">
        <v>52</v>
      </c>
    </row>
    <row r="20944" spans="1:33" x14ac:dyDescent="0.35">
      <c r="A20944" s="1" t="s">
        <v>29739</v>
      </c>
      <c r="B20944">
        <v>63957</v>
      </c>
      <c r="C20944">
        <v>316978</v>
      </c>
      <c r="D20944">
        <v>807842</v>
      </c>
      <c r="E20944">
        <v>1.3415755588372439E+18</v>
      </c>
      <c r="F20944">
        <v>18</v>
      </c>
      <c r="G20944">
        <v>44188.114733796298</v>
      </c>
      <c r="H20944" s="1" t="s">
        <v>34</v>
      </c>
      <c r="I20944">
        <v>0</v>
      </c>
      <c r="J20944" s="1" t="s">
        <v>37222</v>
      </c>
      <c r="K20944" s="1" t="s">
        <v>34</v>
      </c>
      <c r="L20944" s="1" t="s">
        <v>34</v>
      </c>
      <c r="M20944" s="1" t="s">
        <v>40</v>
      </c>
      <c r="N20944">
        <v>1003966645</v>
      </c>
      <c r="O20944">
        <v>306</v>
      </c>
      <c r="P20944">
        <v>117</v>
      </c>
      <c r="Q20944">
        <v>0</v>
      </c>
      <c r="R20944">
        <v>0</v>
      </c>
      <c r="S20944">
        <v>0</v>
      </c>
      <c r="T20944" s="1" t="s">
        <v>37223</v>
      </c>
      <c r="U20944">
        <v>0</v>
      </c>
      <c r="V20944" s="1" t="s">
        <v>34</v>
      </c>
      <c r="W20944" s="1" t="s">
        <v>34</v>
      </c>
      <c r="X20944" s="1" t="s">
        <v>34</v>
      </c>
      <c r="Y20944" s="1" t="s">
        <v>34</v>
      </c>
      <c r="Z20944" s="1" t="s">
        <v>37224</v>
      </c>
      <c r="AA20944">
        <v>0</v>
      </c>
      <c r="AB20944" s="1" t="s">
        <v>34</v>
      </c>
      <c r="AC20944" s="1" t="s">
        <v>34</v>
      </c>
      <c r="AD20944">
        <v>44188.114733796298</v>
      </c>
      <c r="AE20944">
        <v>2020</v>
      </c>
      <c r="AF20944">
        <v>12</v>
      </c>
      <c r="AG20944">
        <v>52</v>
      </c>
    </row>
    <row r="20945" spans="1:33" x14ac:dyDescent="0.35">
      <c r="A20945" s="1" t="s">
        <v>29739</v>
      </c>
      <c r="B20945">
        <v>63958</v>
      </c>
      <c r="C20945">
        <v>316979</v>
      </c>
      <c r="D20945">
        <v>807845</v>
      </c>
      <c r="E20945">
        <v>1.3415758422128151E+18</v>
      </c>
      <c r="F20945">
        <v>18</v>
      </c>
      <c r="G20945">
        <v>44188.11550925926</v>
      </c>
      <c r="H20945" s="1" t="s">
        <v>34</v>
      </c>
      <c r="I20945">
        <v>0</v>
      </c>
      <c r="J20945" s="1" t="s">
        <v>38957</v>
      </c>
      <c r="K20945" s="1" t="s">
        <v>34</v>
      </c>
      <c r="L20945" s="1" t="s">
        <v>34</v>
      </c>
      <c r="M20945" s="1" t="s">
        <v>40</v>
      </c>
      <c r="N20945">
        <v>2458410882</v>
      </c>
      <c r="O20945">
        <v>306</v>
      </c>
      <c r="P20945">
        <v>5</v>
      </c>
      <c r="Q20945">
        <v>0</v>
      </c>
      <c r="R20945">
        <v>0</v>
      </c>
      <c r="S20945">
        <v>0</v>
      </c>
      <c r="T20945" s="1" t="s">
        <v>38958</v>
      </c>
      <c r="U20945">
        <v>0</v>
      </c>
      <c r="V20945" s="1" t="s">
        <v>34</v>
      </c>
      <c r="W20945" s="1" t="s">
        <v>34</v>
      </c>
      <c r="X20945" s="1" t="s">
        <v>34</v>
      </c>
      <c r="Y20945" s="1" t="s">
        <v>34</v>
      </c>
      <c r="Z20945" s="1" t="s">
        <v>38959</v>
      </c>
      <c r="AA20945">
        <v>0</v>
      </c>
      <c r="AB20945" s="1" t="s">
        <v>34</v>
      </c>
      <c r="AC20945" s="1" t="s">
        <v>34</v>
      </c>
      <c r="AD20945">
        <v>44188.11550925926</v>
      </c>
      <c r="AE20945">
        <v>2020</v>
      </c>
      <c r="AF20945">
        <v>12</v>
      </c>
      <c r="AG20945">
        <v>52</v>
      </c>
    </row>
    <row r="20946" spans="1:33" x14ac:dyDescent="0.35">
      <c r="A20946" s="1" t="s">
        <v>29739</v>
      </c>
      <c r="B20946">
        <v>63959</v>
      </c>
      <c r="C20946">
        <v>316980</v>
      </c>
      <c r="D20946">
        <v>807847</v>
      </c>
      <c r="E20946">
        <v>1.341576080344437E+18</v>
      </c>
      <c r="F20946">
        <v>18</v>
      </c>
      <c r="G20946">
        <v>44188.116168981483</v>
      </c>
      <c r="H20946" s="1" t="s">
        <v>34</v>
      </c>
      <c r="I20946">
        <v>0</v>
      </c>
      <c r="J20946" s="1" t="s">
        <v>38960</v>
      </c>
      <c r="K20946" s="1" t="s">
        <v>34</v>
      </c>
      <c r="L20946" s="1" t="s">
        <v>34</v>
      </c>
      <c r="M20946" s="1" t="s">
        <v>36</v>
      </c>
      <c r="N20946">
        <v>265755756</v>
      </c>
      <c r="O20946">
        <v>306</v>
      </c>
      <c r="P20946">
        <v>0</v>
      </c>
      <c r="Q20946">
        <v>0</v>
      </c>
      <c r="R20946">
        <v>0</v>
      </c>
      <c r="S20946">
        <v>0</v>
      </c>
      <c r="T20946" s="1" t="s">
        <v>34</v>
      </c>
      <c r="U20946">
        <v>0</v>
      </c>
      <c r="V20946" s="1" t="s">
        <v>34</v>
      </c>
      <c r="W20946" s="1" t="s">
        <v>38515</v>
      </c>
      <c r="X20946" s="1" t="s">
        <v>34</v>
      </c>
      <c r="Y20946" s="1" t="s">
        <v>34</v>
      </c>
      <c r="Z20946" s="1" t="s">
        <v>38961</v>
      </c>
      <c r="AA20946">
        <v>0</v>
      </c>
      <c r="AB20946" s="1" t="s">
        <v>34</v>
      </c>
      <c r="AC20946" s="1" t="s">
        <v>34</v>
      </c>
      <c r="AD20946">
        <v>44188.116168981483</v>
      </c>
      <c r="AE20946">
        <v>2020</v>
      </c>
      <c r="AF20946">
        <v>12</v>
      </c>
      <c r="AG20946">
        <v>52</v>
      </c>
    </row>
    <row r="20947" spans="1:33" x14ac:dyDescent="0.35">
      <c r="A20947" s="1" t="s">
        <v>29739</v>
      </c>
      <c r="B20947">
        <v>63960</v>
      </c>
      <c r="C20947">
        <v>316981</v>
      </c>
      <c r="D20947">
        <v>807848</v>
      </c>
      <c r="E20947">
        <v>1.3415761049314509E+18</v>
      </c>
      <c r="F20947">
        <v>18</v>
      </c>
      <c r="G20947">
        <v>44188.116238425922</v>
      </c>
      <c r="H20947" s="1" t="s">
        <v>34</v>
      </c>
      <c r="I20947">
        <v>0</v>
      </c>
      <c r="J20947" s="1" t="s">
        <v>38962</v>
      </c>
      <c r="K20947" s="1" t="s">
        <v>34</v>
      </c>
      <c r="L20947" s="1" t="s">
        <v>34</v>
      </c>
      <c r="M20947" s="1" t="s">
        <v>36</v>
      </c>
      <c r="N20947">
        <v>266067803</v>
      </c>
      <c r="O20947">
        <v>306</v>
      </c>
      <c r="P20947">
        <v>0</v>
      </c>
      <c r="Q20947">
        <v>0</v>
      </c>
      <c r="R20947">
        <v>0</v>
      </c>
      <c r="S20947">
        <v>0</v>
      </c>
      <c r="T20947" s="1" t="s">
        <v>34</v>
      </c>
      <c r="U20947">
        <v>0</v>
      </c>
      <c r="V20947" s="1" t="s">
        <v>34</v>
      </c>
      <c r="W20947" s="1" t="s">
        <v>34</v>
      </c>
      <c r="X20947" s="1" t="s">
        <v>34</v>
      </c>
      <c r="Y20947" s="1" t="s">
        <v>34</v>
      </c>
      <c r="Z20947" s="1" t="s">
        <v>38963</v>
      </c>
      <c r="AA20947">
        <v>0</v>
      </c>
      <c r="AB20947" s="1" t="s">
        <v>34</v>
      </c>
      <c r="AC20947" s="1" t="s">
        <v>34</v>
      </c>
      <c r="AD20947">
        <v>44188.116238425922</v>
      </c>
      <c r="AE20947">
        <v>2020</v>
      </c>
      <c r="AF20947">
        <v>12</v>
      </c>
      <c r="AG20947">
        <v>52</v>
      </c>
    </row>
    <row r="20948" spans="1:33" x14ac:dyDescent="0.35">
      <c r="A20948" s="1" t="s">
        <v>29739</v>
      </c>
      <c r="B20948">
        <v>63961</v>
      </c>
      <c r="C20948">
        <v>316982</v>
      </c>
      <c r="D20948">
        <v>807850</v>
      </c>
      <c r="E20948">
        <v>1.3415763568161789E+18</v>
      </c>
      <c r="F20948">
        <v>18</v>
      </c>
      <c r="G20948">
        <v>44188.116932870369</v>
      </c>
      <c r="H20948" s="1" t="s">
        <v>34</v>
      </c>
      <c r="I20948">
        <v>0</v>
      </c>
      <c r="J20948" s="1" t="s">
        <v>38964</v>
      </c>
      <c r="K20948" s="1" t="s">
        <v>34</v>
      </c>
      <c r="L20948" s="1" t="s">
        <v>34</v>
      </c>
      <c r="M20948" s="1" t="s">
        <v>40</v>
      </c>
      <c r="N20948">
        <v>278041680</v>
      </c>
      <c r="O20948">
        <v>306</v>
      </c>
      <c r="P20948">
        <v>0</v>
      </c>
      <c r="Q20948">
        <v>0</v>
      </c>
      <c r="R20948">
        <v>0</v>
      </c>
      <c r="S20948">
        <v>0</v>
      </c>
      <c r="T20948" s="1" t="s">
        <v>34</v>
      </c>
      <c r="U20948">
        <v>0</v>
      </c>
      <c r="V20948" s="1" t="s">
        <v>35252</v>
      </c>
      <c r="W20948" s="1" t="s">
        <v>34</v>
      </c>
      <c r="X20948" s="1" t="s">
        <v>34</v>
      </c>
      <c r="Y20948" s="1" t="s">
        <v>34</v>
      </c>
      <c r="Z20948" s="1" t="s">
        <v>38965</v>
      </c>
      <c r="AA20948">
        <v>0</v>
      </c>
      <c r="AB20948" s="1" t="s">
        <v>34</v>
      </c>
      <c r="AC20948" s="1" t="s">
        <v>34</v>
      </c>
      <c r="AD20948">
        <v>44188.116932870369</v>
      </c>
      <c r="AE20948">
        <v>2020</v>
      </c>
      <c r="AF20948">
        <v>12</v>
      </c>
      <c r="AG20948">
        <v>52</v>
      </c>
    </row>
    <row r="20949" spans="1:33" x14ac:dyDescent="0.35">
      <c r="A20949" s="1" t="s">
        <v>29739</v>
      </c>
      <c r="B20949">
        <v>63962</v>
      </c>
      <c r="C20949">
        <v>316983</v>
      </c>
      <c r="D20949">
        <v>807851</v>
      </c>
      <c r="E20949">
        <v>1.341576379318591E+18</v>
      </c>
      <c r="F20949">
        <v>18</v>
      </c>
      <c r="G20949">
        <v>44188.116990740738</v>
      </c>
      <c r="H20949" s="1" t="s">
        <v>34</v>
      </c>
      <c r="I20949">
        <v>0</v>
      </c>
      <c r="J20949" s="1" t="s">
        <v>38966</v>
      </c>
      <c r="K20949" s="1" t="s">
        <v>34</v>
      </c>
      <c r="L20949" s="1" t="s">
        <v>34</v>
      </c>
      <c r="M20949" s="1" t="s">
        <v>40</v>
      </c>
      <c r="N20949">
        <v>347510048</v>
      </c>
      <c r="O20949">
        <v>306</v>
      </c>
      <c r="P20949">
        <v>0</v>
      </c>
      <c r="Q20949">
        <v>1</v>
      </c>
      <c r="R20949">
        <v>0</v>
      </c>
      <c r="S20949">
        <v>1</v>
      </c>
      <c r="T20949" s="1" t="s">
        <v>34</v>
      </c>
      <c r="U20949">
        <v>0</v>
      </c>
      <c r="V20949" s="1" t="s">
        <v>34</v>
      </c>
      <c r="W20949" s="1" t="s">
        <v>38967</v>
      </c>
      <c r="X20949" s="1" t="s">
        <v>34</v>
      </c>
      <c r="Y20949" s="1" t="s">
        <v>34</v>
      </c>
      <c r="Z20949" s="1" t="s">
        <v>38968</v>
      </c>
      <c r="AA20949">
        <v>0</v>
      </c>
      <c r="AB20949" s="1" t="s">
        <v>34</v>
      </c>
      <c r="AC20949" s="1" t="s">
        <v>34</v>
      </c>
      <c r="AD20949">
        <v>44188.116990740738</v>
      </c>
      <c r="AE20949">
        <v>2020</v>
      </c>
      <c r="AF20949">
        <v>12</v>
      </c>
      <c r="AG20949">
        <v>52</v>
      </c>
    </row>
    <row r="20950" spans="1:33" x14ac:dyDescent="0.35">
      <c r="A20950" s="1" t="s">
        <v>29739</v>
      </c>
      <c r="B20950">
        <v>63963</v>
      </c>
      <c r="C20950">
        <v>316984</v>
      </c>
      <c r="D20950">
        <v>807852</v>
      </c>
      <c r="E20950">
        <v>1.3415763922831849E+18</v>
      </c>
      <c r="F20950">
        <v>18</v>
      </c>
      <c r="G20950">
        <v>44188.117025462961</v>
      </c>
      <c r="H20950" s="1" t="s">
        <v>34</v>
      </c>
      <c r="I20950">
        <v>0</v>
      </c>
      <c r="J20950" s="1" t="s">
        <v>37222</v>
      </c>
      <c r="K20950" s="1" t="s">
        <v>34</v>
      </c>
      <c r="L20950" s="1" t="s">
        <v>34</v>
      </c>
      <c r="M20950" s="1" t="s">
        <v>40</v>
      </c>
      <c r="N20950">
        <v>3784931301</v>
      </c>
      <c r="O20950">
        <v>306</v>
      </c>
      <c r="P20950">
        <v>117</v>
      </c>
      <c r="Q20950">
        <v>0</v>
      </c>
      <c r="R20950">
        <v>0</v>
      </c>
      <c r="S20950">
        <v>0</v>
      </c>
      <c r="T20950" s="1" t="s">
        <v>37223</v>
      </c>
      <c r="U20950">
        <v>0</v>
      </c>
      <c r="V20950" s="1" t="s">
        <v>34</v>
      </c>
      <c r="W20950" s="1" t="s">
        <v>34</v>
      </c>
      <c r="X20950" s="1" t="s">
        <v>34</v>
      </c>
      <c r="Y20950" s="1" t="s">
        <v>34</v>
      </c>
      <c r="Z20950" s="1" t="s">
        <v>37224</v>
      </c>
      <c r="AA20950">
        <v>0</v>
      </c>
      <c r="AB20950" s="1" t="s">
        <v>34</v>
      </c>
      <c r="AC20950" s="1" t="s">
        <v>34</v>
      </c>
      <c r="AD20950">
        <v>44188.117025462961</v>
      </c>
      <c r="AE20950">
        <v>2020</v>
      </c>
      <c r="AF20950">
        <v>12</v>
      </c>
      <c r="AG20950">
        <v>52</v>
      </c>
    </row>
    <row r="20951" spans="1:33" x14ac:dyDescent="0.35">
      <c r="A20951" s="1" t="s">
        <v>29739</v>
      </c>
      <c r="B20951">
        <v>63964</v>
      </c>
      <c r="C20951">
        <v>316985</v>
      </c>
      <c r="D20951">
        <v>807853</v>
      </c>
      <c r="E20951">
        <v>1.3415765106296589E+18</v>
      </c>
      <c r="F20951">
        <v>18</v>
      </c>
      <c r="G20951">
        <v>44188.117361111108</v>
      </c>
      <c r="H20951" s="1" t="s">
        <v>34</v>
      </c>
      <c r="I20951">
        <v>0</v>
      </c>
      <c r="J20951" s="1" t="s">
        <v>38969</v>
      </c>
      <c r="K20951" s="1" t="s">
        <v>34</v>
      </c>
      <c r="L20951" s="1" t="s">
        <v>34</v>
      </c>
      <c r="M20951" s="1" t="s">
        <v>36</v>
      </c>
      <c r="N20951">
        <v>909290378</v>
      </c>
      <c r="O20951">
        <v>306</v>
      </c>
      <c r="P20951">
        <v>0</v>
      </c>
      <c r="Q20951">
        <v>0</v>
      </c>
      <c r="R20951">
        <v>0</v>
      </c>
      <c r="S20951">
        <v>0</v>
      </c>
      <c r="T20951" s="1" t="s">
        <v>34</v>
      </c>
      <c r="U20951">
        <v>0</v>
      </c>
      <c r="V20951" s="1" t="s">
        <v>34</v>
      </c>
      <c r="W20951" s="1" t="s">
        <v>38563</v>
      </c>
      <c r="X20951" s="1" t="s">
        <v>34</v>
      </c>
      <c r="Y20951" s="1" t="s">
        <v>34</v>
      </c>
      <c r="Z20951" s="1" t="s">
        <v>38970</v>
      </c>
      <c r="AA20951">
        <v>0</v>
      </c>
      <c r="AB20951" s="1" t="s">
        <v>34</v>
      </c>
      <c r="AC20951" s="1" t="s">
        <v>34</v>
      </c>
      <c r="AD20951">
        <v>44188.117361111108</v>
      </c>
      <c r="AE20951">
        <v>2020</v>
      </c>
      <c r="AF20951">
        <v>12</v>
      </c>
      <c r="AG20951">
        <v>52</v>
      </c>
    </row>
    <row r="20952" spans="1:33" x14ac:dyDescent="0.35">
      <c r="A20952" s="1" t="s">
        <v>29739</v>
      </c>
      <c r="B20952">
        <v>63965</v>
      </c>
      <c r="C20952">
        <v>316986</v>
      </c>
      <c r="D20952">
        <v>807855</v>
      </c>
      <c r="E20952">
        <v>1.3415766872434481E+18</v>
      </c>
      <c r="F20952">
        <v>18</v>
      </c>
      <c r="G20952">
        <v>44188.117847222224</v>
      </c>
      <c r="H20952" s="1" t="s">
        <v>34</v>
      </c>
      <c r="I20952">
        <v>0</v>
      </c>
      <c r="J20952" s="1" t="s">
        <v>38971</v>
      </c>
      <c r="K20952" s="1" t="s">
        <v>34</v>
      </c>
      <c r="L20952" s="1" t="s">
        <v>34</v>
      </c>
      <c r="M20952" s="1" t="s">
        <v>40</v>
      </c>
      <c r="N20952">
        <v>278041680</v>
      </c>
      <c r="O20952">
        <v>306</v>
      </c>
      <c r="P20952">
        <v>0</v>
      </c>
      <c r="Q20952">
        <v>0</v>
      </c>
      <c r="R20952">
        <v>0</v>
      </c>
      <c r="S20952">
        <v>0</v>
      </c>
      <c r="T20952" s="1" t="s">
        <v>34</v>
      </c>
      <c r="U20952">
        <v>0</v>
      </c>
      <c r="V20952" s="1" t="s">
        <v>38972</v>
      </c>
      <c r="W20952" s="1" t="s">
        <v>34</v>
      </c>
      <c r="X20952" s="1" t="s">
        <v>34</v>
      </c>
      <c r="Y20952" s="1" t="s">
        <v>34</v>
      </c>
      <c r="Z20952" s="1" t="s">
        <v>38973</v>
      </c>
      <c r="AA20952">
        <v>0</v>
      </c>
      <c r="AB20952" s="1" t="s">
        <v>34</v>
      </c>
      <c r="AC20952" s="1" t="s">
        <v>34</v>
      </c>
      <c r="AD20952">
        <v>44188.117847222224</v>
      </c>
      <c r="AE20952">
        <v>2020</v>
      </c>
      <c r="AF20952">
        <v>12</v>
      </c>
      <c r="AG20952">
        <v>52</v>
      </c>
    </row>
    <row r="20953" spans="1:33" x14ac:dyDescent="0.35">
      <c r="A20953" s="1" t="s">
        <v>29739</v>
      </c>
      <c r="B20953">
        <v>63966</v>
      </c>
      <c r="C20953">
        <v>316987</v>
      </c>
      <c r="D20953">
        <v>807856</v>
      </c>
      <c r="E20953">
        <v>1.341576829224759E+18</v>
      </c>
      <c r="F20953">
        <v>18</v>
      </c>
      <c r="G20953">
        <v>44188.11824074074</v>
      </c>
      <c r="H20953" s="1" t="s">
        <v>34</v>
      </c>
      <c r="I20953">
        <v>0</v>
      </c>
      <c r="J20953" s="1" t="s">
        <v>38974</v>
      </c>
      <c r="K20953" s="1" t="s">
        <v>34</v>
      </c>
      <c r="L20953" s="1" t="s">
        <v>34</v>
      </c>
      <c r="M20953" s="1" t="s">
        <v>40</v>
      </c>
      <c r="N20953">
        <v>278041680</v>
      </c>
      <c r="O20953">
        <v>306</v>
      </c>
      <c r="P20953">
        <v>0</v>
      </c>
      <c r="Q20953">
        <v>0</v>
      </c>
      <c r="R20953">
        <v>0</v>
      </c>
      <c r="S20953">
        <v>0</v>
      </c>
      <c r="T20953" s="1" t="s">
        <v>34</v>
      </c>
      <c r="U20953">
        <v>0</v>
      </c>
      <c r="V20953" s="1" t="s">
        <v>34</v>
      </c>
      <c r="W20953" s="1" t="s">
        <v>34</v>
      </c>
      <c r="X20953" s="1" t="s">
        <v>34</v>
      </c>
      <c r="Y20953" s="1" t="s">
        <v>34</v>
      </c>
      <c r="Z20953" s="1" t="s">
        <v>38975</v>
      </c>
      <c r="AA20953">
        <v>0</v>
      </c>
      <c r="AB20953" s="1" t="s">
        <v>34</v>
      </c>
      <c r="AC20953" s="1" t="s">
        <v>34</v>
      </c>
      <c r="AD20953">
        <v>44188.11824074074</v>
      </c>
      <c r="AE20953">
        <v>2020</v>
      </c>
      <c r="AF20953">
        <v>12</v>
      </c>
      <c r="AG20953">
        <v>52</v>
      </c>
    </row>
    <row r="20954" spans="1:33" x14ac:dyDescent="0.35">
      <c r="A20954" s="1" t="s">
        <v>29739</v>
      </c>
      <c r="B20954">
        <v>63967</v>
      </c>
      <c r="C20954">
        <v>316988</v>
      </c>
      <c r="D20954">
        <v>807859</v>
      </c>
      <c r="E20954">
        <v>1.341576864763179E+18</v>
      </c>
      <c r="F20954">
        <v>18</v>
      </c>
      <c r="G20954">
        <v>44188.118333333332</v>
      </c>
      <c r="H20954" s="1" t="s">
        <v>34</v>
      </c>
      <c r="I20954">
        <v>0</v>
      </c>
      <c r="J20954" s="1" t="s">
        <v>38976</v>
      </c>
      <c r="K20954" s="1" t="s">
        <v>34</v>
      </c>
      <c r="L20954" s="1" t="s">
        <v>34</v>
      </c>
      <c r="M20954" s="1" t="s">
        <v>40</v>
      </c>
      <c r="N20954">
        <v>3324710323</v>
      </c>
      <c r="O20954">
        <v>306</v>
      </c>
      <c r="P20954">
        <v>0</v>
      </c>
      <c r="Q20954">
        <v>0</v>
      </c>
      <c r="R20954">
        <v>0</v>
      </c>
      <c r="S20954">
        <v>0</v>
      </c>
      <c r="T20954" s="1" t="s">
        <v>34</v>
      </c>
      <c r="U20954">
        <v>0</v>
      </c>
      <c r="V20954" s="1" t="s">
        <v>34</v>
      </c>
      <c r="W20954" s="1" t="s">
        <v>34</v>
      </c>
      <c r="X20954" s="1" t="s">
        <v>34</v>
      </c>
      <c r="Y20954" s="1" t="s">
        <v>34</v>
      </c>
      <c r="Z20954" s="1" t="s">
        <v>38977</v>
      </c>
      <c r="AA20954">
        <v>0</v>
      </c>
      <c r="AB20954" s="1" t="s">
        <v>34</v>
      </c>
      <c r="AC20954" s="1" t="s">
        <v>34</v>
      </c>
      <c r="AD20954">
        <v>44188.118333333332</v>
      </c>
      <c r="AE20954">
        <v>2020</v>
      </c>
      <c r="AF20954">
        <v>12</v>
      </c>
      <c r="AG20954">
        <v>52</v>
      </c>
    </row>
    <row r="20955" spans="1:33" x14ac:dyDescent="0.35">
      <c r="A20955" s="1" t="s">
        <v>29739</v>
      </c>
      <c r="B20955">
        <v>63968</v>
      </c>
      <c r="C20955">
        <v>316989</v>
      </c>
      <c r="D20955">
        <v>807860</v>
      </c>
      <c r="E20955">
        <v>1.3415768880541041E+18</v>
      </c>
      <c r="F20955">
        <v>18</v>
      </c>
      <c r="G20955">
        <v>44188.118402777778</v>
      </c>
      <c r="H20955" s="1" t="s">
        <v>34</v>
      </c>
      <c r="I20955">
        <v>0</v>
      </c>
      <c r="J20955" s="1" t="s">
        <v>38978</v>
      </c>
      <c r="K20955" s="1" t="s">
        <v>34</v>
      </c>
      <c r="L20955" s="1" t="s">
        <v>34</v>
      </c>
      <c r="M20955" s="1" t="s">
        <v>40</v>
      </c>
      <c r="N20955">
        <v>278041680</v>
      </c>
      <c r="O20955">
        <v>306</v>
      </c>
      <c r="P20955">
        <v>0</v>
      </c>
      <c r="Q20955">
        <v>1</v>
      </c>
      <c r="R20955">
        <v>1</v>
      </c>
      <c r="S20955">
        <v>0</v>
      </c>
      <c r="T20955" s="1" t="s">
        <v>34</v>
      </c>
      <c r="U20955">
        <v>0</v>
      </c>
      <c r="V20955" s="1" t="s">
        <v>38364</v>
      </c>
      <c r="W20955" s="1" t="s">
        <v>34</v>
      </c>
      <c r="X20955" s="1" t="s">
        <v>34</v>
      </c>
      <c r="Y20955" s="1" t="s">
        <v>34</v>
      </c>
      <c r="Z20955" s="1" t="s">
        <v>38979</v>
      </c>
      <c r="AA20955">
        <v>0</v>
      </c>
      <c r="AB20955" s="1" t="s">
        <v>34</v>
      </c>
      <c r="AC20955" s="1" t="s">
        <v>34</v>
      </c>
      <c r="AD20955">
        <v>44188.118402777778</v>
      </c>
      <c r="AE20955">
        <v>2020</v>
      </c>
      <c r="AF20955">
        <v>12</v>
      </c>
      <c r="AG20955">
        <v>52</v>
      </c>
    </row>
    <row r="20956" spans="1:33" x14ac:dyDescent="0.35">
      <c r="A20956" s="1" t="s">
        <v>29739</v>
      </c>
      <c r="B20956">
        <v>63969</v>
      </c>
      <c r="C20956">
        <v>316990</v>
      </c>
      <c r="D20956">
        <v>807862</v>
      </c>
      <c r="E20956">
        <v>1.3415770132331069E+18</v>
      </c>
      <c r="F20956">
        <v>18</v>
      </c>
      <c r="G20956">
        <v>44188.118738425917</v>
      </c>
      <c r="H20956" s="1" t="s">
        <v>34</v>
      </c>
      <c r="I20956">
        <v>0</v>
      </c>
      <c r="J20956" s="1" t="s">
        <v>38980</v>
      </c>
      <c r="K20956" s="1" t="s">
        <v>34</v>
      </c>
      <c r="L20956" s="1" t="s">
        <v>34</v>
      </c>
      <c r="M20956" s="1" t="s">
        <v>40</v>
      </c>
      <c r="N20956">
        <v>278041680</v>
      </c>
      <c r="O20956">
        <v>306</v>
      </c>
      <c r="P20956">
        <v>0</v>
      </c>
      <c r="Q20956">
        <v>0</v>
      </c>
      <c r="R20956">
        <v>0</v>
      </c>
      <c r="S20956">
        <v>0</v>
      </c>
      <c r="T20956" s="1" t="s">
        <v>34</v>
      </c>
      <c r="U20956">
        <v>0</v>
      </c>
      <c r="V20956" s="1" t="s">
        <v>38163</v>
      </c>
      <c r="W20956" s="1" t="s">
        <v>34</v>
      </c>
      <c r="X20956" s="1" t="s">
        <v>34</v>
      </c>
      <c r="Y20956" s="1" t="s">
        <v>34</v>
      </c>
      <c r="Z20956" s="1" t="s">
        <v>38981</v>
      </c>
      <c r="AA20956">
        <v>0</v>
      </c>
      <c r="AB20956" s="1" t="s">
        <v>34</v>
      </c>
      <c r="AC20956" s="1" t="s">
        <v>34</v>
      </c>
      <c r="AD20956">
        <v>44188.118738425917</v>
      </c>
      <c r="AE20956">
        <v>2020</v>
      </c>
      <c r="AF20956">
        <v>12</v>
      </c>
      <c r="AG20956">
        <v>52</v>
      </c>
    </row>
    <row r="20957" spans="1:33" x14ac:dyDescent="0.35">
      <c r="A20957" s="1" t="s">
        <v>29739</v>
      </c>
      <c r="B20957">
        <v>63970</v>
      </c>
      <c r="C20957">
        <v>316991</v>
      </c>
      <c r="D20957">
        <v>807863</v>
      </c>
      <c r="E20957">
        <v>1.3415770833493161E+18</v>
      </c>
      <c r="F20957">
        <v>18</v>
      </c>
      <c r="G20957">
        <v>44188.118935185194</v>
      </c>
      <c r="H20957" s="1" t="s">
        <v>34</v>
      </c>
      <c r="I20957">
        <v>0</v>
      </c>
      <c r="J20957" s="1" t="s">
        <v>38982</v>
      </c>
      <c r="K20957" s="1" t="s">
        <v>34</v>
      </c>
      <c r="L20957" s="1" t="s">
        <v>34</v>
      </c>
      <c r="M20957" s="1" t="s">
        <v>40</v>
      </c>
      <c r="N20957">
        <v>278041680</v>
      </c>
      <c r="O20957">
        <v>306</v>
      </c>
      <c r="P20957">
        <v>0</v>
      </c>
      <c r="Q20957">
        <v>0</v>
      </c>
      <c r="R20957">
        <v>0</v>
      </c>
      <c r="S20957">
        <v>0</v>
      </c>
      <c r="T20957" s="1" t="s">
        <v>34</v>
      </c>
      <c r="U20957">
        <v>0</v>
      </c>
      <c r="V20957" s="1" t="s">
        <v>34</v>
      </c>
      <c r="W20957" s="1" t="s">
        <v>34</v>
      </c>
      <c r="X20957" s="1" t="s">
        <v>34</v>
      </c>
      <c r="Y20957" s="1" t="s">
        <v>34</v>
      </c>
      <c r="Z20957" s="1" t="s">
        <v>38983</v>
      </c>
      <c r="AA20957">
        <v>0</v>
      </c>
      <c r="AB20957" s="1" t="s">
        <v>34</v>
      </c>
      <c r="AC20957" s="1" t="s">
        <v>34</v>
      </c>
      <c r="AD20957">
        <v>44188.118935185194</v>
      </c>
      <c r="AE20957">
        <v>2020</v>
      </c>
      <c r="AF20957">
        <v>12</v>
      </c>
      <c r="AG20957">
        <v>52</v>
      </c>
    </row>
    <row r="20958" spans="1:33" x14ac:dyDescent="0.35">
      <c r="A20958" s="1" t="s">
        <v>29739</v>
      </c>
      <c r="B20958">
        <v>63971</v>
      </c>
      <c r="C20958">
        <v>316992</v>
      </c>
      <c r="D20958">
        <v>807864</v>
      </c>
      <c r="E20958">
        <v>1.3415770857441359E+18</v>
      </c>
      <c r="F20958">
        <v>18</v>
      </c>
      <c r="G20958">
        <v>44188.118946759263</v>
      </c>
      <c r="H20958" s="1" t="s">
        <v>34</v>
      </c>
      <c r="I20958">
        <v>0</v>
      </c>
      <c r="J20958" s="1" t="s">
        <v>38984</v>
      </c>
      <c r="K20958" s="1" t="s">
        <v>34</v>
      </c>
      <c r="L20958" s="1" t="s">
        <v>34</v>
      </c>
      <c r="M20958" s="1" t="s">
        <v>40</v>
      </c>
      <c r="N20958">
        <v>616554028</v>
      </c>
      <c r="O20958">
        <v>306</v>
      </c>
      <c r="P20958">
        <v>0</v>
      </c>
      <c r="Q20958">
        <v>0</v>
      </c>
      <c r="R20958">
        <v>0</v>
      </c>
      <c r="S20958">
        <v>0</v>
      </c>
      <c r="T20958" s="1" t="s">
        <v>34</v>
      </c>
      <c r="U20958">
        <v>0</v>
      </c>
      <c r="V20958" s="1" t="s">
        <v>34</v>
      </c>
      <c r="W20958" s="1" t="s">
        <v>32450</v>
      </c>
      <c r="X20958" s="1" t="s">
        <v>34</v>
      </c>
      <c r="Y20958" s="1" t="s">
        <v>34</v>
      </c>
      <c r="Z20958" s="1" t="s">
        <v>38985</v>
      </c>
      <c r="AA20958">
        <v>0</v>
      </c>
      <c r="AB20958" s="1" t="s">
        <v>34</v>
      </c>
      <c r="AC20958" s="1" t="s">
        <v>34</v>
      </c>
      <c r="AD20958">
        <v>44188.118946759263</v>
      </c>
      <c r="AE20958">
        <v>2020</v>
      </c>
      <c r="AF20958">
        <v>12</v>
      </c>
      <c r="AG20958">
        <v>52</v>
      </c>
    </row>
    <row r="20959" spans="1:33" x14ac:dyDescent="0.35">
      <c r="A20959" s="1" t="s">
        <v>29739</v>
      </c>
      <c r="B20959">
        <v>63972</v>
      </c>
      <c r="C20959">
        <v>316993</v>
      </c>
      <c r="D20959">
        <v>807867</v>
      </c>
      <c r="E20959">
        <v>1.3415772290216589E+18</v>
      </c>
      <c r="F20959">
        <v>18</v>
      </c>
      <c r="G20959">
        <v>44188.119340277779</v>
      </c>
      <c r="H20959" s="1" t="s">
        <v>34</v>
      </c>
      <c r="I20959">
        <v>0</v>
      </c>
      <c r="J20959" s="1" t="s">
        <v>38986</v>
      </c>
      <c r="K20959" s="1" t="s">
        <v>34</v>
      </c>
      <c r="L20959" s="1" t="s">
        <v>34</v>
      </c>
      <c r="M20959" s="1" t="s">
        <v>40</v>
      </c>
      <c r="N20959">
        <v>278041680</v>
      </c>
      <c r="O20959">
        <v>306</v>
      </c>
      <c r="P20959">
        <v>0</v>
      </c>
      <c r="Q20959">
        <v>0</v>
      </c>
      <c r="R20959">
        <v>0</v>
      </c>
      <c r="S20959">
        <v>0</v>
      </c>
      <c r="T20959" s="1" t="s">
        <v>34</v>
      </c>
      <c r="U20959">
        <v>0</v>
      </c>
      <c r="V20959" s="1" t="s">
        <v>38987</v>
      </c>
      <c r="W20959" s="1" t="s">
        <v>34</v>
      </c>
      <c r="X20959" s="1" t="s">
        <v>34</v>
      </c>
      <c r="Y20959" s="1" t="s">
        <v>34</v>
      </c>
      <c r="Z20959" s="1" t="s">
        <v>38988</v>
      </c>
      <c r="AA20959">
        <v>0</v>
      </c>
      <c r="AB20959" s="1" t="s">
        <v>34</v>
      </c>
      <c r="AC20959" s="1" t="s">
        <v>34</v>
      </c>
      <c r="AD20959">
        <v>44188.119340277779</v>
      </c>
      <c r="AE20959">
        <v>2020</v>
      </c>
      <c r="AF20959">
        <v>12</v>
      </c>
      <c r="AG20959">
        <v>52</v>
      </c>
    </row>
    <row r="20960" spans="1:33" x14ac:dyDescent="0.35">
      <c r="A20960" s="1" t="s">
        <v>29739</v>
      </c>
      <c r="B20960">
        <v>63973</v>
      </c>
      <c r="C20960">
        <v>316994</v>
      </c>
      <c r="D20960">
        <v>807870</v>
      </c>
      <c r="E20960">
        <v>1.3415774278317061E+18</v>
      </c>
      <c r="F20960">
        <v>18</v>
      </c>
      <c r="G20960">
        <v>44188.119884259257</v>
      </c>
      <c r="H20960" s="1" t="s">
        <v>34</v>
      </c>
      <c r="I20960">
        <v>0</v>
      </c>
      <c r="J20960" s="1" t="s">
        <v>38989</v>
      </c>
      <c r="K20960" s="1" t="s">
        <v>34</v>
      </c>
      <c r="L20960" s="1" t="s">
        <v>34</v>
      </c>
      <c r="M20960" s="1" t="s">
        <v>36</v>
      </c>
      <c r="N20960">
        <v>525653834</v>
      </c>
      <c r="O20960">
        <v>306</v>
      </c>
      <c r="P20960">
        <v>0</v>
      </c>
      <c r="Q20960">
        <v>0</v>
      </c>
      <c r="R20960">
        <v>0</v>
      </c>
      <c r="S20960">
        <v>0</v>
      </c>
      <c r="T20960" s="1" t="s">
        <v>34</v>
      </c>
      <c r="U20960">
        <v>0</v>
      </c>
      <c r="V20960" s="1" t="s">
        <v>34</v>
      </c>
      <c r="W20960" s="1" t="s">
        <v>34</v>
      </c>
      <c r="X20960" s="1" t="s">
        <v>34</v>
      </c>
      <c r="Y20960" s="1" t="s">
        <v>34</v>
      </c>
      <c r="Z20960" s="1" t="s">
        <v>38990</v>
      </c>
      <c r="AA20960">
        <v>0</v>
      </c>
      <c r="AB20960" s="1" t="s">
        <v>34</v>
      </c>
      <c r="AC20960" s="1" t="s">
        <v>34</v>
      </c>
      <c r="AD20960">
        <v>44188.119884259257</v>
      </c>
      <c r="AE20960">
        <v>2020</v>
      </c>
      <c r="AF20960">
        <v>12</v>
      </c>
      <c r="AG20960">
        <v>52</v>
      </c>
    </row>
    <row r="20961" spans="1:33" x14ac:dyDescent="0.35">
      <c r="A20961" s="1" t="s">
        <v>29739</v>
      </c>
      <c r="B20961">
        <v>63974</v>
      </c>
      <c r="C20961">
        <v>316995</v>
      </c>
      <c r="D20961">
        <v>807871</v>
      </c>
      <c r="E20961">
        <v>1.34157762172178E+18</v>
      </c>
      <c r="F20961">
        <v>18</v>
      </c>
      <c r="G20961">
        <v>44188.120416666658</v>
      </c>
      <c r="H20961" s="1" t="s">
        <v>34</v>
      </c>
      <c r="I20961">
        <v>0</v>
      </c>
      <c r="J20961" s="1" t="s">
        <v>38991</v>
      </c>
      <c r="K20961" s="1" t="s">
        <v>34</v>
      </c>
      <c r="L20961" s="1" t="s">
        <v>34</v>
      </c>
      <c r="M20961" s="1" t="s">
        <v>40</v>
      </c>
      <c r="N20961">
        <v>4265106682</v>
      </c>
      <c r="O20961">
        <v>306</v>
      </c>
      <c r="P20961">
        <v>1</v>
      </c>
      <c r="Q20961">
        <v>0</v>
      </c>
      <c r="R20961">
        <v>0</v>
      </c>
      <c r="S20961">
        <v>0</v>
      </c>
      <c r="T20961" s="1" t="s">
        <v>38992</v>
      </c>
      <c r="U20961">
        <v>0</v>
      </c>
      <c r="V20961" s="1" t="s">
        <v>34</v>
      </c>
      <c r="W20961" s="1" t="s">
        <v>34</v>
      </c>
      <c r="X20961" s="1" t="s">
        <v>34</v>
      </c>
      <c r="Y20961" s="1" t="s">
        <v>34</v>
      </c>
      <c r="Z20961" s="1" t="s">
        <v>38993</v>
      </c>
      <c r="AA20961">
        <v>0</v>
      </c>
      <c r="AB20961" s="1" t="s">
        <v>34</v>
      </c>
      <c r="AC20961" s="1" t="s">
        <v>34</v>
      </c>
      <c r="AD20961">
        <v>44188.120416666658</v>
      </c>
      <c r="AE20961">
        <v>2020</v>
      </c>
      <c r="AF20961">
        <v>12</v>
      </c>
      <c r="AG20961">
        <v>52</v>
      </c>
    </row>
    <row r="20962" spans="1:33" x14ac:dyDescent="0.35">
      <c r="A20962" s="1" t="s">
        <v>29739</v>
      </c>
      <c r="B20962">
        <v>63975</v>
      </c>
      <c r="C20962">
        <v>316996</v>
      </c>
      <c r="D20962">
        <v>807872</v>
      </c>
      <c r="E20962">
        <v>1.341577625916105E+18</v>
      </c>
      <c r="F20962">
        <v>18</v>
      </c>
      <c r="G20962">
        <v>44188.120428240742</v>
      </c>
      <c r="H20962" s="1" t="s">
        <v>34</v>
      </c>
      <c r="I20962">
        <v>0</v>
      </c>
      <c r="J20962" s="1" t="s">
        <v>38994</v>
      </c>
      <c r="K20962" s="1" t="s">
        <v>34</v>
      </c>
      <c r="L20962" s="1" t="s">
        <v>34</v>
      </c>
      <c r="M20962" s="1" t="s">
        <v>40</v>
      </c>
      <c r="N20962">
        <v>278041680</v>
      </c>
      <c r="O20962">
        <v>306</v>
      </c>
      <c r="P20962">
        <v>0</v>
      </c>
      <c r="Q20962">
        <v>0</v>
      </c>
      <c r="R20962">
        <v>0</v>
      </c>
      <c r="S20962">
        <v>0</v>
      </c>
      <c r="T20962" s="1" t="s">
        <v>34</v>
      </c>
      <c r="U20962">
        <v>0</v>
      </c>
      <c r="V20962" s="1" t="s">
        <v>34</v>
      </c>
      <c r="W20962" s="1" t="s">
        <v>34</v>
      </c>
      <c r="X20962" s="1" t="s">
        <v>34</v>
      </c>
      <c r="Y20962" s="1" t="s">
        <v>34</v>
      </c>
      <c r="Z20962" s="1" t="s">
        <v>38995</v>
      </c>
      <c r="AA20962">
        <v>0</v>
      </c>
      <c r="AB20962" s="1" t="s">
        <v>34</v>
      </c>
      <c r="AC20962" s="1" t="s">
        <v>34</v>
      </c>
      <c r="AD20962">
        <v>44188.120428240742</v>
      </c>
      <c r="AE20962">
        <v>2020</v>
      </c>
      <c r="AF20962">
        <v>12</v>
      </c>
      <c r="AG20962">
        <v>52</v>
      </c>
    </row>
    <row r="20963" spans="1:33" x14ac:dyDescent="0.35">
      <c r="A20963" s="1" t="s">
        <v>29739</v>
      </c>
      <c r="B20963">
        <v>63976</v>
      </c>
      <c r="C20963">
        <v>316997</v>
      </c>
      <c r="D20963">
        <v>807873</v>
      </c>
      <c r="E20963">
        <v>1.341577693809226E+18</v>
      </c>
      <c r="F20963">
        <v>18</v>
      </c>
      <c r="G20963">
        <v>44188.120625000003</v>
      </c>
      <c r="H20963" s="1" t="s">
        <v>34</v>
      </c>
      <c r="I20963">
        <v>0</v>
      </c>
      <c r="J20963" s="1" t="s">
        <v>38996</v>
      </c>
      <c r="K20963" s="1" t="s">
        <v>34</v>
      </c>
      <c r="L20963" s="1" t="s">
        <v>34</v>
      </c>
      <c r="M20963" s="1" t="s">
        <v>40</v>
      </c>
      <c r="N20963">
        <v>270679712</v>
      </c>
      <c r="O20963">
        <v>306</v>
      </c>
      <c r="P20963">
        <v>1</v>
      </c>
      <c r="Q20963">
        <v>1</v>
      </c>
      <c r="R20963">
        <v>0</v>
      </c>
      <c r="S20963">
        <v>0</v>
      </c>
      <c r="T20963" s="1" t="s">
        <v>34</v>
      </c>
      <c r="U20963">
        <v>0</v>
      </c>
      <c r="V20963" s="1" t="s">
        <v>34</v>
      </c>
      <c r="W20963" s="1" t="s">
        <v>38914</v>
      </c>
      <c r="X20963" s="1" t="s">
        <v>34</v>
      </c>
      <c r="Y20963" s="1" t="s">
        <v>34</v>
      </c>
      <c r="Z20963" s="1" t="s">
        <v>38997</v>
      </c>
      <c r="AA20963">
        <v>0</v>
      </c>
      <c r="AB20963" s="1" t="s">
        <v>34</v>
      </c>
      <c r="AC20963" s="1" t="s">
        <v>34</v>
      </c>
      <c r="AD20963">
        <v>44188.120625000003</v>
      </c>
      <c r="AE20963">
        <v>2020</v>
      </c>
      <c r="AF20963">
        <v>12</v>
      </c>
      <c r="AG20963">
        <v>52</v>
      </c>
    </row>
    <row r="20964" spans="1:33" x14ac:dyDescent="0.35">
      <c r="A20964" s="1" t="s">
        <v>29739</v>
      </c>
      <c r="B20964">
        <v>63977</v>
      </c>
      <c r="C20964">
        <v>316998</v>
      </c>
      <c r="D20964">
        <v>807874</v>
      </c>
      <c r="E20964">
        <v>1.34157769570499E+18</v>
      </c>
      <c r="F20964">
        <v>18</v>
      </c>
      <c r="G20964">
        <v>44188.120625000003</v>
      </c>
      <c r="H20964" s="1" t="s">
        <v>34</v>
      </c>
      <c r="I20964">
        <v>0</v>
      </c>
      <c r="J20964" s="1" t="s">
        <v>38998</v>
      </c>
      <c r="K20964" s="1" t="s">
        <v>34</v>
      </c>
      <c r="L20964" s="1" t="s">
        <v>34</v>
      </c>
      <c r="M20964" s="1" t="s">
        <v>40</v>
      </c>
      <c r="N20964">
        <v>211405231</v>
      </c>
      <c r="O20964">
        <v>306</v>
      </c>
      <c r="P20964">
        <v>0</v>
      </c>
      <c r="Q20964">
        <v>0</v>
      </c>
      <c r="R20964">
        <v>0</v>
      </c>
      <c r="S20964">
        <v>0</v>
      </c>
      <c r="T20964" s="1" t="s">
        <v>34</v>
      </c>
      <c r="U20964">
        <v>0</v>
      </c>
      <c r="V20964" s="1" t="s">
        <v>34</v>
      </c>
      <c r="W20964" s="1" t="s">
        <v>34</v>
      </c>
      <c r="X20964" s="1" t="s">
        <v>34</v>
      </c>
      <c r="Y20964" s="1" t="s">
        <v>34</v>
      </c>
      <c r="Z20964" s="1" t="s">
        <v>38999</v>
      </c>
      <c r="AA20964">
        <v>0</v>
      </c>
      <c r="AB20964" s="1" t="s">
        <v>34</v>
      </c>
      <c r="AC20964" s="1" t="s">
        <v>34</v>
      </c>
      <c r="AD20964">
        <v>44188.120625000003</v>
      </c>
      <c r="AE20964">
        <v>2020</v>
      </c>
      <c r="AF20964">
        <v>12</v>
      </c>
      <c r="AG20964">
        <v>52</v>
      </c>
    </row>
    <row r="20965" spans="1:33" x14ac:dyDescent="0.35">
      <c r="A20965" s="1" t="s">
        <v>29739</v>
      </c>
      <c r="B20965">
        <v>63978</v>
      </c>
      <c r="C20965">
        <v>316999</v>
      </c>
      <c r="D20965">
        <v>807880</v>
      </c>
      <c r="E20965">
        <v>1.341577784209109E+18</v>
      </c>
      <c r="F20965">
        <v>18</v>
      </c>
      <c r="G20965">
        <v>44188.120868055557</v>
      </c>
      <c r="H20965" s="1" t="s">
        <v>34</v>
      </c>
      <c r="I20965">
        <v>0</v>
      </c>
      <c r="J20965" s="1" t="s">
        <v>39000</v>
      </c>
      <c r="K20965" s="1" t="s">
        <v>34</v>
      </c>
      <c r="L20965" s="1" t="s">
        <v>34</v>
      </c>
      <c r="M20965" s="1" t="s">
        <v>40</v>
      </c>
      <c r="N20965">
        <v>96502351</v>
      </c>
      <c r="O20965">
        <v>306</v>
      </c>
      <c r="P20965">
        <v>14</v>
      </c>
      <c r="Q20965">
        <v>74</v>
      </c>
      <c r="R20965">
        <v>11</v>
      </c>
      <c r="S20965">
        <v>35</v>
      </c>
      <c r="T20965" s="1" t="s">
        <v>34</v>
      </c>
      <c r="U20965">
        <v>0</v>
      </c>
      <c r="V20965" s="1" t="s">
        <v>34</v>
      </c>
      <c r="W20965" s="1" t="s">
        <v>34</v>
      </c>
      <c r="X20965" s="1" t="s">
        <v>34</v>
      </c>
      <c r="Y20965" s="1" t="s">
        <v>34</v>
      </c>
      <c r="Z20965" s="1" t="s">
        <v>39001</v>
      </c>
      <c r="AA20965">
        <v>0</v>
      </c>
      <c r="AB20965" s="1" t="s">
        <v>34</v>
      </c>
      <c r="AC20965" s="1" t="s">
        <v>34</v>
      </c>
      <c r="AD20965">
        <v>44188.120868055557</v>
      </c>
      <c r="AE20965">
        <v>2020</v>
      </c>
      <c r="AF20965">
        <v>12</v>
      </c>
      <c r="AG20965">
        <v>52</v>
      </c>
    </row>
    <row r="20966" spans="1:33" x14ac:dyDescent="0.35">
      <c r="A20966" s="1" t="s">
        <v>29739</v>
      </c>
      <c r="B20966">
        <v>63979</v>
      </c>
      <c r="C20966">
        <v>317000</v>
      </c>
      <c r="D20966">
        <v>807885</v>
      </c>
      <c r="E20966">
        <v>1.3415779313452439E+18</v>
      </c>
      <c r="F20966">
        <v>18</v>
      </c>
      <c r="G20966">
        <v>44188.12127314815</v>
      </c>
      <c r="H20966" s="1" t="s">
        <v>34</v>
      </c>
      <c r="I20966">
        <v>0</v>
      </c>
      <c r="J20966" s="1" t="s">
        <v>39002</v>
      </c>
      <c r="K20966" s="1" t="s">
        <v>34</v>
      </c>
      <c r="L20966" s="1" t="s">
        <v>34</v>
      </c>
      <c r="M20966" s="1" t="s">
        <v>40</v>
      </c>
      <c r="N20966">
        <v>514038892</v>
      </c>
      <c r="O20966">
        <v>306</v>
      </c>
      <c r="P20966">
        <v>0</v>
      </c>
      <c r="Q20966">
        <v>0</v>
      </c>
      <c r="R20966">
        <v>0</v>
      </c>
      <c r="S20966">
        <v>0</v>
      </c>
      <c r="T20966" s="1" t="s">
        <v>34</v>
      </c>
      <c r="U20966">
        <v>0</v>
      </c>
      <c r="V20966" s="1" t="s">
        <v>34</v>
      </c>
      <c r="W20966" s="1" t="s">
        <v>39003</v>
      </c>
      <c r="X20966" s="1" t="s">
        <v>34</v>
      </c>
      <c r="Y20966" s="1" t="s">
        <v>34</v>
      </c>
      <c r="Z20966" s="1" t="s">
        <v>39004</v>
      </c>
      <c r="AA20966">
        <v>0</v>
      </c>
      <c r="AB20966" s="1" t="s">
        <v>34</v>
      </c>
      <c r="AC20966" s="1" t="s">
        <v>34</v>
      </c>
      <c r="AD20966">
        <v>44188.12127314815</v>
      </c>
      <c r="AE20966">
        <v>2020</v>
      </c>
      <c r="AF20966">
        <v>12</v>
      </c>
      <c r="AG20966">
        <v>52</v>
      </c>
    </row>
    <row r="20967" spans="1:33" x14ac:dyDescent="0.35">
      <c r="A20967" s="1" t="s">
        <v>29739</v>
      </c>
      <c r="B20967">
        <v>63980</v>
      </c>
      <c r="C20967">
        <v>317001</v>
      </c>
      <c r="D20967">
        <v>807891</v>
      </c>
      <c r="E20967">
        <v>1.341578068708745E+18</v>
      </c>
      <c r="F20967">
        <v>18</v>
      </c>
      <c r="G20967">
        <v>44188.121655092589</v>
      </c>
      <c r="H20967" s="1" t="s">
        <v>34</v>
      </c>
      <c r="I20967">
        <v>0</v>
      </c>
      <c r="J20967" s="1" t="s">
        <v>39005</v>
      </c>
      <c r="K20967" s="1" t="s">
        <v>34</v>
      </c>
      <c r="L20967" s="1" t="s">
        <v>34</v>
      </c>
      <c r="M20967" s="1" t="s">
        <v>40</v>
      </c>
      <c r="N20967">
        <v>278041680</v>
      </c>
      <c r="O20967">
        <v>306</v>
      </c>
      <c r="P20967">
        <v>0</v>
      </c>
      <c r="Q20967">
        <v>0</v>
      </c>
      <c r="R20967">
        <v>0</v>
      </c>
      <c r="S20967">
        <v>1</v>
      </c>
      <c r="T20967" s="1" t="s">
        <v>34</v>
      </c>
      <c r="U20967">
        <v>0</v>
      </c>
      <c r="V20967" s="1" t="s">
        <v>34</v>
      </c>
      <c r="W20967" s="1" t="s">
        <v>34</v>
      </c>
      <c r="X20967" s="1" t="s">
        <v>34</v>
      </c>
      <c r="Y20967" s="1" t="s">
        <v>34</v>
      </c>
      <c r="Z20967" s="1" t="s">
        <v>39006</v>
      </c>
      <c r="AA20967">
        <v>0</v>
      </c>
      <c r="AB20967" s="1" t="s">
        <v>34</v>
      </c>
      <c r="AC20967" s="1" t="s">
        <v>34</v>
      </c>
      <c r="AD20967">
        <v>44188.121655092589</v>
      </c>
      <c r="AE20967">
        <v>2020</v>
      </c>
      <c r="AF20967">
        <v>12</v>
      </c>
      <c r="AG20967">
        <v>52</v>
      </c>
    </row>
    <row r="20968" spans="1:33" x14ac:dyDescent="0.35">
      <c r="A20968" s="1" t="s">
        <v>29739</v>
      </c>
      <c r="B20968">
        <v>63981</v>
      </c>
      <c r="C20968">
        <v>317002</v>
      </c>
      <c r="D20968">
        <v>807893</v>
      </c>
      <c r="E20968">
        <v>1.3415781818039869E+18</v>
      </c>
      <c r="F20968">
        <v>18</v>
      </c>
      <c r="G20968">
        <v>44188.121967592589</v>
      </c>
      <c r="H20968" s="1" t="s">
        <v>34</v>
      </c>
      <c r="I20968">
        <v>0</v>
      </c>
      <c r="J20968" s="1" t="s">
        <v>39007</v>
      </c>
      <c r="K20968" s="1" t="s">
        <v>34</v>
      </c>
      <c r="L20968" s="1" t="s">
        <v>34</v>
      </c>
      <c r="M20968" s="1" t="s">
        <v>40</v>
      </c>
      <c r="N20968">
        <v>278041680</v>
      </c>
      <c r="O20968">
        <v>306</v>
      </c>
      <c r="P20968">
        <v>0</v>
      </c>
      <c r="Q20968">
        <v>0</v>
      </c>
      <c r="R20968">
        <v>0</v>
      </c>
      <c r="S20968">
        <v>1</v>
      </c>
      <c r="T20968" s="1" t="s">
        <v>34</v>
      </c>
      <c r="U20968">
        <v>0</v>
      </c>
      <c r="V20968" s="1" t="s">
        <v>34</v>
      </c>
      <c r="W20968" s="1" t="s">
        <v>34</v>
      </c>
      <c r="X20968" s="1" t="s">
        <v>34</v>
      </c>
      <c r="Y20968" s="1" t="s">
        <v>34</v>
      </c>
      <c r="Z20968" s="1" t="s">
        <v>39008</v>
      </c>
      <c r="AA20968">
        <v>0</v>
      </c>
      <c r="AB20968" s="1" t="s">
        <v>34</v>
      </c>
      <c r="AC20968" s="1" t="s">
        <v>34</v>
      </c>
      <c r="AD20968">
        <v>44188.121967592589</v>
      </c>
      <c r="AE20968">
        <v>2020</v>
      </c>
      <c r="AF20968">
        <v>12</v>
      </c>
      <c r="AG20968">
        <v>52</v>
      </c>
    </row>
    <row r="20969" spans="1:33" x14ac:dyDescent="0.35">
      <c r="A20969" s="1" t="s">
        <v>29739</v>
      </c>
      <c r="B20969">
        <v>63982</v>
      </c>
      <c r="C20969">
        <v>317003</v>
      </c>
      <c r="D20969">
        <v>807896</v>
      </c>
      <c r="E20969">
        <v>1.3415783083209651E+18</v>
      </c>
      <c r="F20969">
        <v>18</v>
      </c>
      <c r="G20969">
        <v>44188.122314814813</v>
      </c>
      <c r="H20969" s="1" t="s">
        <v>34</v>
      </c>
      <c r="I20969">
        <v>0</v>
      </c>
      <c r="J20969" s="1" t="s">
        <v>39009</v>
      </c>
      <c r="K20969" s="1" t="s">
        <v>34</v>
      </c>
      <c r="L20969" s="1" t="s">
        <v>34</v>
      </c>
      <c r="M20969" s="1" t="s">
        <v>40</v>
      </c>
      <c r="N20969">
        <v>1421798791</v>
      </c>
      <c r="O20969">
        <v>306</v>
      </c>
      <c r="P20969">
        <v>7</v>
      </c>
      <c r="Q20969">
        <v>6</v>
      </c>
      <c r="R20969">
        <v>2</v>
      </c>
      <c r="S20969">
        <v>1</v>
      </c>
      <c r="T20969" s="1" t="s">
        <v>34</v>
      </c>
      <c r="U20969">
        <v>0</v>
      </c>
      <c r="V20969" s="1" t="s">
        <v>39010</v>
      </c>
      <c r="W20969" s="1" t="s">
        <v>34</v>
      </c>
      <c r="X20969" s="1" t="s">
        <v>34</v>
      </c>
      <c r="Y20969" s="1" t="s">
        <v>34</v>
      </c>
      <c r="Z20969" s="1" t="s">
        <v>39011</v>
      </c>
      <c r="AA20969">
        <v>0</v>
      </c>
      <c r="AB20969" s="1" t="s">
        <v>34</v>
      </c>
      <c r="AC20969" s="1" t="s">
        <v>34</v>
      </c>
      <c r="AD20969">
        <v>44188.122314814813</v>
      </c>
      <c r="AE20969">
        <v>2020</v>
      </c>
      <c r="AF20969">
        <v>12</v>
      </c>
      <c r="AG20969">
        <v>52</v>
      </c>
    </row>
    <row r="20970" spans="1:33" x14ac:dyDescent="0.35">
      <c r="A20970" s="1" t="s">
        <v>29739</v>
      </c>
      <c r="B20970">
        <v>63983</v>
      </c>
      <c r="C20970">
        <v>317004</v>
      </c>
      <c r="D20970">
        <v>807898</v>
      </c>
      <c r="E20970">
        <v>1.341578398074868E+18</v>
      </c>
      <c r="F20970">
        <v>18</v>
      </c>
      <c r="G20970">
        <v>44188.122569444437</v>
      </c>
      <c r="H20970" s="1" t="s">
        <v>34</v>
      </c>
      <c r="I20970">
        <v>0</v>
      </c>
      <c r="J20970" s="1" t="s">
        <v>39012</v>
      </c>
      <c r="K20970" s="1" t="s">
        <v>34</v>
      </c>
      <c r="L20970" s="1" t="s">
        <v>34</v>
      </c>
      <c r="M20970" s="1" t="s">
        <v>40</v>
      </c>
      <c r="N20970">
        <v>240401932</v>
      </c>
      <c r="O20970">
        <v>306</v>
      </c>
      <c r="P20970">
        <v>0</v>
      </c>
      <c r="Q20970">
        <v>0</v>
      </c>
      <c r="R20970">
        <v>0</v>
      </c>
      <c r="S20970">
        <v>0</v>
      </c>
      <c r="T20970" s="1" t="s">
        <v>34</v>
      </c>
      <c r="U20970">
        <v>0</v>
      </c>
      <c r="V20970" s="1" t="s">
        <v>34</v>
      </c>
      <c r="W20970" s="1" t="s">
        <v>34</v>
      </c>
      <c r="X20970" s="1" t="s">
        <v>34</v>
      </c>
      <c r="Y20970" s="1" t="s">
        <v>34</v>
      </c>
      <c r="Z20970" s="1" t="s">
        <v>39013</v>
      </c>
      <c r="AA20970">
        <v>0</v>
      </c>
      <c r="AB20970" s="1" t="s">
        <v>34</v>
      </c>
      <c r="AC20970" s="1" t="s">
        <v>34</v>
      </c>
      <c r="AD20970">
        <v>44188.122569444437</v>
      </c>
      <c r="AE20970">
        <v>2020</v>
      </c>
      <c r="AF20970">
        <v>12</v>
      </c>
      <c r="AG20970">
        <v>52</v>
      </c>
    </row>
    <row r="20971" spans="1:33" x14ac:dyDescent="0.35">
      <c r="A20971" s="1" t="s">
        <v>29739</v>
      </c>
      <c r="B20971">
        <v>63984</v>
      </c>
      <c r="C20971">
        <v>317005</v>
      </c>
      <c r="D20971">
        <v>807918</v>
      </c>
      <c r="E20971">
        <v>1.341579007054135E+18</v>
      </c>
      <c r="F20971">
        <v>18</v>
      </c>
      <c r="G20971">
        <v>44188.124247685177</v>
      </c>
      <c r="H20971" s="1" t="s">
        <v>34</v>
      </c>
      <c r="I20971">
        <v>0</v>
      </c>
      <c r="J20971" s="1" t="s">
        <v>1375</v>
      </c>
      <c r="K20971" s="1" t="s">
        <v>34</v>
      </c>
      <c r="L20971" s="1" t="s">
        <v>34</v>
      </c>
      <c r="M20971" s="1" t="s">
        <v>36</v>
      </c>
      <c r="N20971">
        <v>3309927150</v>
      </c>
      <c r="O20971">
        <v>306</v>
      </c>
      <c r="P20971">
        <v>1</v>
      </c>
      <c r="Q20971">
        <v>0</v>
      </c>
      <c r="R20971">
        <v>0</v>
      </c>
      <c r="S20971">
        <v>0</v>
      </c>
      <c r="T20971" s="1" t="s">
        <v>39014</v>
      </c>
      <c r="U20971">
        <v>0</v>
      </c>
      <c r="V20971" s="1" t="s">
        <v>34</v>
      </c>
      <c r="W20971" s="1" t="s">
        <v>34</v>
      </c>
      <c r="X20971" s="1" t="s">
        <v>34</v>
      </c>
      <c r="Y20971" s="1" t="s">
        <v>34</v>
      </c>
      <c r="Z20971" s="1" t="s">
        <v>1407</v>
      </c>
      <c r="AA20971">
        <v>0</v>
      </c>
      <c r="AB20971" s="1" t="s">
        <v>34</v>
      </c>
      <c r="AC20971" s="1" t="s">
        <v>34</v>
      </c>
      <c r="AD20971">
        <v>44188.124247685177</v>
      </c>
      <c r="AE20971">
        <v>2020</v>
      </c>
      <c r="AF20971">
        <v>12</v>
      </c>
      <c r="AG20971">
        <v>52</v>
      </c>
    </row>
    <row r="20972" spans="1:33" x14ac:dyDescent="0.35">
      <c r="A20972" s="1" t="s">
        <v>29739</v>
      </c>
      <c r="B20972">
        <v>63985</v>
      </c>
      <c r="C20972">
        <v>317006</v>
      </c>
      <c r="D20972">
        <v>807919</v>
      </c>
      <c r="E20972">
        <v>1.3415790287639759E+18</v>
      </c>
      <c r="F20972">
        <v>18</v>
      </c>
      <c r="G20972">
        <v>44188.124305555553</v>
      </c>
      <c r="H20972" s="1" t="s">
        <v>34</v>
      </c>
      <c r="I20972">
        <v>0</v>
      </c>
      <c r="J20972" s="1" t="s">
        <v>39015</v>
      </c>
      <c r="K20972" s="1" t="s">
        <v>34</v>
      </c>
      <c r="L20972" s="1" t="s">
        <v>34</v>
      </c>
      <c r="M20972" s="1" t="s">
        <v>40</v>
      </c>
      <c r="N20972">
        <v>69280076</v>
      </c>
      <c r="O20972">
        <v>306</v>
      </c>
      <c r="P20972">
        <v>0</v>
      </c>
      <c r="Q20972">
        <v>0</v>
      </c>
      <c r="R20972">
        <v>1</v>
      </c>
      <c r="S20972">
        <v>0</v>
      </c>
      <c r="T20972" s="1" t="s">
        <v>34</v>
      </c>
      <c r="U20972">
        <v>0</v>
      </c>
      <c r="V20972" s="1" t="s">
        <v>34</v>
      </c>
      <c r="W20972" s="1" t="s">
        <v>34</v>
      </c>
      <c r="X20972" s="1" t="s">
        <v>34</v>
      </c>
      <c r="Y20972" s="1" t="s">
        <v>34</v>
      </c>
      <c r="Z20972" s="1" t="s">
        <v>39016</v>
      </c>
      <c r="AA20972">
        <v>0</v>
      </c>
      <c r="AB20972" s="1" t="s">
        <v>34</v>
      </c>
      <c r="AC20972" s="1" t="s">
        <v>34</v>
      </c>
      <c r="AD20972">
        <v>44188.124305555553</v>
      </c>
      <c r="AE20972">
        <v>2020</v>
      </c>
      <c r="AF20972">
        <v>12</v>
      </c>
      <c r="AG20972">
        <v>52</v>
      </c>
    </row>
    <row r="20973" spans="1:33" x14ac:dyDescent="0.35">
      <c r="A20973" s="1" t="s">
        <v>29739</v>
      </c>
      <c r="B20973">
        <v>63986</v>
      </c>
      <c r="C20973">
        <v>317007</v>
      </c>
      <c r="D20973">
        <v>807921</v>
      </c>
      <c r="E20973">
        <v>1.3415792091609951E+18</v>
      </c>
      <c r="F20973">
        <v>18</v>
      </c>
      <c r="G20973">
        <v>44188.124803240738</v>
      </c>
      <c r="H20973" s="1" t="s">
        <v>34</v>
      </c>
      <c r="I20973">
        <v>0</v>
      </c>
      <c r="J20973" s="1" t="s">
        <v>39017</v>
      </c>
      <c r="K20973" s="1" t="s">
        <v>34</v>
      </c>
      <c r="L20973" s="1" t="s">
        <v>34</v>
      </c>
      <c r="M20973" s="1" t="s">
        <v>40</v>
      </c>
      <c r="N20973">
        <v>1421798791</v>
      </c>
      <c r="O20973">
        <v>306</v>
      </c>
      <c r="P20973">
        <v>12</v>
      </c>
      <c r="Q20973">
        <v>20</v>
      </c>
      <c r="R20973">
        <v>1</v>
      </c>
      <c r="S20973">
        <v>0</v>
      </c>
      <c r="T20973" s="1" t="s">
        <v>34</v>
      </c>
      <c r="U20973">
        <v>0</v>
      </c>
      <c r="V20973" s="1" t="s">
        <v>34</v>
      </c>
      <c r="W20973" s="1" t="s">
        <v>34</v>
      </c>
      <c r="X20973" s="1" t="s">
        <v>34</v>
      </c>
      <c r="Y20973" s="1" t="s">
        <v>34</v>
      </c>
      <c r="Z20973" s="1" t="s">
        <v>39018</v>
      </c>
      <c r="AA20973">
        <v>0</v>
      </c>
      <c r="AB20973" s="1" t="s">
        <v>34</v>
      </c>
      <c r="AC20973" s="1" t="s">
        <v>34</v>
      </c>
      <c r="AD20973">
        <v>44188.124803240738</v>
      </c>
      <c r="AE20973">
        <v>2020</v>
      </c>
      <c r="AF20973">
        <v>12</v>
      </c>
      <c r="AG20973">
        <v>52</v>
      </c>
    </row>
    <row r="20974" spans="1:33" x14ac:dyDescent="0.35">
      <c r="A20974" s="1" t="s">
        <v>29739</v>
      </c>
      <c r="B20974">
        <v>63987</v>
      </c>
      <c r="C20974">
        <v>317008</v>
      </c>
      <c r="D20974">
        <v>807924</v>
      </c>
      <c r="E20974">
        <v>1.3415793150378189E+18</v>
      </c>
      <c r="F20974">
        <v>18</v>
      </c>
      <c r="G20974">
        <v>44188.125092592592</v>
      </c>
      <c r="H20974" s="1" t="s">
        <v>34</v>
      </c>
      <c r="I20974">
        <v>0</v>
      </c>
      <c r="J20974" s="1" t="s">
        <v>39019</v>
      </c>
      <c r="K20974" s="1" t="s">
        <v>34</v>
      </c>
      <c r="L20974" s="1" t="s">
        <v>34</v>
      </c>
      <c r="M20974" s="1" t="s">
        <v>40</v>
      </c>
      <c r="N20974">
        <v>23526105</v>
      </c>
      <c r="O20974">
        <v>306</v>
      </c>
      <c r="P20974">
        <v>1</v>
      </c>
      <c r="Q20974">
        <v>0</v>
      </c>
      <c r="R20974">
        <v>0</v>
      </c>
      <c r="S20974">
        <v>0</v>
      </c>
      <c r="T20974" s="1" t="s">
        <v>39020</v>
      </c>
      <c r="U20974">
        <v>0</v>
      </c>
      <c r="V20974" s="1" t="s">
        <v>34</v>
      </c>
      <c r="W20974" s="1" t="s">
        <v>34</v>
      </c>
      <c r="X20974" s="1" t="s">
        <v>34</v>
      </c>
      <c r="Y20974" s="1" t="s">
        <v>34</v>
      </c>
      <c r="Z20974" s="1" t="s">
        <v>39021</v>
      </c>
      <c r="AA20974">
        <v>0</v>
      </c>
      <c r="AB20974" s="1" t="s">
        <v>34</v>
      </c>
      <c r="AC20974" s="1" t="s">
        <v>34</v>
      </c>
      <c r="AD20974">
        <v>44188.125092592592</v>
      </c>
      <c r="AE20974">
        <v>2020</v>
      </c>
      <c r="AF20974">
        <v>12</v>
      </c>
      <c r="AG20974">
        <v>52</v>
      </c>
    </row>
    <row r="20975" spans="1:33" x14ac:dyDescent="0.35">
      <c r="A20975" s="1" t="s">
        <v>29739</v>
      </c>
      <c r="B20975">
        <v>63988</v>
      </c>
      <c r="C20975">
        <v>317009</v>
      </c>
      <c r="D20975">
        <v>807926</v>
      </c>
      <c r="E20975">
        <v>1.341579379013513E+18</v>
      </c>
      <c r="F20975">
        <v>18</v>
      </c>
      <c r="G20975">
        <v>44188.1252662037</v>
      </c>
      <c r="H20975" s="1" t="s">
        <v>34</v>
      </c>
      <c r="I20975">
        <v>0</v>
      </c>
      <c r="J20975" s="1" t="s">
        <v>39022</v>
      </c>
      <c r="K20975" s="1" t="s">
        <v>34</v>
      </c>
      <c r="L20975" s="1" t="s">
        <v>34</v>
      </c>
      <c r="M20975" s="1" t="s">
        <v>40</v>
      </c>
      <c r="N20975">
        <v>1255214533</v>
      </c>
      <c r="O20975">
        <v>306</v>
      </c>
      <c r="P20975">
        <v>14</v>
      </c>
      <c r="Q20975">
        <v>0</v>
      </c>
      <c r="R20975">
        <v>0</v>
      </c>
      <c r="S20975">
        <v>0</v>
      </c>
      <c r="T20975" s="1" t="s">
        <v>39023</v>
      </c>
      <c r="U20975">
        <v>0</v>
      </c>
      <c r="V20975" s="1" t="s">
        <v>34</v>
      </c>
      <c r="W20975" s="1" t="s">
        <v>34</v>
      </c>
      <c r="X20975" s="1" t="s">
        <v>34</v>
      </c>
      <c r="Y20975" s="1" t="s">
        <v>34</v>
      </c>
      <c r="Z20975" s="1" t="s">
        <v>39024</v>
      </c>
      <c r="AA20975">
        <v>0</v>
      </c>
      <c r="AB20975" s="1" t="s">
        <v>34</v>
      </c>
      <c r="AC20975" s="1" t="s">
        <v>34</v>
      </c>
      <c r="AD20975">
        <v>44188.1252662037</v>
      </c>
      <c r="AE20975">
        <v>2020</v>
      </c>
      <c r="AF20975">
        <v>12</v>
      </c>
      <c r="AG20975">
        <v>52</v>
      </c>
    </row>
    <row r="20976" spans="1:33" x14ac:dyDescent="0.35">
      <c r="A20976" s="1" t="s">
        <v>29739</v>
      </c>
      <c r="B20976">
        <v>63989</v>
      </c>
      <c r="C20976">
        <v>317010</v>
      </c>
      <c r="D20976">
        <v>807929</v>
      </c>
      <c r="E20976">
        <v>1.3415794365466419E+18</v>
      </c>
      <c r="F20976">
        <v>18</v>
      </c>
      <c r="G20976">
        <v>44188.125428240739</v>
      </c>
      <c r="H20976" s="1" t="s">
        <v>34</v>
      </c>
      <c r="I20976">
        <v>0</v>
      </c>
      <c r="J20976" s="1" t="s">
        <v>28724</v>
      </c>
      <c r="K20976" s="1" t="s">
        <v>34</v>
      </c>
      <c r="L20976" s="1" t="s">
        <v>34</v>
      </c>
      <c r="M20976" s="1" t="s">
        <v>40</v>
      </c>
      <c r="N20976">
        <v>4645471333</v>
      </c>
      <c r="O20976">
        <v>306</v>
      </c>
      <c r="P20976">
        <v>30</v>
      </c>
      <c r="Q20976">
        <v>0</v>
      </c>
      <c r="R20976">
        <v>0</v>
      </c>
      <c r="S20976">
        <v>0</v>
      </c>
      <c r="T20976" s="1" t="s">
        <v>38288</v>
      </c>
      <c r="U20976">
        <v>0</v>
      </c>
      <c r="V20976" s="1" t="s">
        <v>34</v>
      </c>
      <c r="W20976" s="1" t="s">
        <v>34</v>
      </c>
      <c r="X20976" s="1" t="s">
        <v>34</v>
      </c>
      <c r="Y20976" s="1" t="s">
        <v>34</v>
      </c>
      <c r="Z20976" s="1" t="s">
        <v>28726</v>
      </c>
      <c r="AA20976">
        <v>0</v>
      </c>
      <c r="AB20976" s="1" t="s">
        <v>34</v>
      </c>
      <c r="AC20976" s="1" t="s">
        <v>34</v>
      </c>
      <c r="AD20976">
        <v>44188.125428240739</v>
      </c>
      <c r="AE20976">
        <v>2020</v>
      </c>
      <c r="AF20976">
        <v>12</v>
      </c>
      <c r="AG20976">
        <v>52</v>
      </c>
    </row>
    <row r="20977" spans="1:33" x14ac:dyDescent="0.35">
      <c r="A20977" s="1" t="s">
        <v>29739</v>
      </c>
      <c r="B20977">
        <v>63990</v>
      </c>
      <c r="C20977">
        <v>317011</v>
      </c>
      <c r="D20977">
        <v>807930</v>
      </c>
      <c r="E20977">
        <v>1.3415794774580349E+18</v>
      </c>
      <c r="F20977">
        <v>18</v>
      </c>
      <c r="G20977">
        <v>44188.125543981478</v>
      </c>
      <c r="H20977" s="1" t="s">
        <v>34</v>
      </c>
      <c r="I20977">
        <v>0</v>
      </c>
      <c r="J20977" s="1" t="s">
        <v>39025</v>
      </c>
      <c r="K20977" s="1" t="s">
        <v>34</v>
      </c>
      <c r="L20977" s="1" t="s">
        <v>34</v>
      </c>
      <c r="M20977" s="1" t="s">
        <v>40</v>
      </c>
      <c r="N20977">
        <v>41830267</v>
      </c>
      <c r="O20977">
        <v>306</v>
      </c>
      <c r="P20977">
        <v>0</v>
      </c>
      <c r="Q20977">
        <v>0</v>
      </c>
      <c r="R20977">
        <v>0</v>
      </c>
      <c r="S20977">
        <v>0</v>
      </c>
      <c r="T20977" s="1" t="s">
        <v>34</v>
      </c>
      <c r="U20977">
        <v>0</v>
      </c>
      <c r="V20977" s="1" t="s">
        <v>34</v>
      </c>
      <c r="W20977" s="1" t="s">
        <v>39026</v>
      </c>
      <c r="X20977" s="1" t="s">
        <v>34</v>
      </c>
      <c r="Y20977" s="1" t="s">
        <v>34</v>
      </c>
      <c r="Z20977" s="1" t="s">
        <v>39027</v>
      </c>
      <c r="AA20977">
        <v>0</v>
      </c>
      <c r="AB20977" s="1" t="s">
        <v>34</v>
      </c>
      <c r="AC20977" s="1" t="s">
        <v>34</v>
      </c>
      <c r="AD20977">
        <v>44188.125543981478</v>
      </c>
      <c r="AE20977">
        <v>2020</v>
      </c>
      <c r="AF20977">
        <v>12</v>
      </c>
      <c r="AG20977">
        <v>52</v>
      </c>
    </row>
    <row r="20978" spans="1:33" x14ac:dyDescent="0.35">
      <c r="A20978" s="1" t="s">
        <v>29739</v>
      </c>
      <c r="B20978">
        <v>63991</v>
      </c>
      <c r="C20978">
        <v>317012</v>
      </c>
      <c r="D20978">
        <v>807932</v>
      </c>
      <c r="E20978">
        <v>1.341579586614817E+18</v>
      </c>
      <c r="F20978">
        <v>18</v>
      </c>
      <c r="G20978">
        <v>44188.125844907408</v>
      </c>
      <c r="H20978" s="1" t="s">
        <v>34</v>
      </c>
      <c r="I20978">
        <v>0</v>
      </c>
      <c r="J20978" s="1" t="s">
        <v>39028</v>
      </c>
      <c r="K20978" s="1" t="s">
        <v>34</v>
      </c>
      <c r="L20978" s="1" t="s">
        <v>34</v>
      </c>
      <c r="M20978" s="1" t="s">
        <v>36</v>
      </c>
      <c r="N20978">
        <v>3245779579</v>
      </c>
      <c r="O20978">
        <v>306</v>
      </c>
      <c r="P20978">
        <v>0</v>
      </c>
      <c r="Q20978">
        <v>0</v>
      </c>
      <c r="R20978">
        <v>0</v>
      </c>
      <c r="S20978">
        <v>0</v>
      </c>
      <c r="T20978" s="1" t="s">
        <v>34</v>
      </c>
      <c r="U20978">
        <v>0</v>
      </c>
      <c r="V20978" s="1" t="s">
        <v>34</v>
      </c>
      <c r="W20978" s="1" t="s">
        <v>34</v>
      </c>
      <c r="X20978" s="1" t="s">
        <v>34</v>
      </c>
      <c r="Y20978" s="1" t="s">
        <v>34</v>
      </c>
      <c r="Z20978" s="1" t="s">
        <v>39029</v>
      </c>
      <c r="AA20978">
        <v>0</v>
      </c>
      <c r="AB20978" s="1" t="s">
        <v>34</v>
      </c>
      <c r="AC20978" s="1" t="s">
        <v>34</v>
      </c>
      <c r="AD20978">
        <v>44188.125844907408</v>
      </c>
      <c r="AE20978">
        <v>2020</v>
      </c>
      <c r="AF20978">
        <v>12</v>
      </c>
      <c r="AG20978">
        <v>52</v>
      </c>
    </row>
    <row r="20979" spans="1:33" x14ac:dyDescent="0.35">
      <c r="A20979" s="1" t="s">
        <v>29739</v>
      </c>
      <c r="B20979">
        <v>63992</v>
      </c>
      <c r="C20979">
        <v>317013</v>
      </c>
      <c r="D20979">
        <v>807933</v>
      </c>
      <c r="E20979">
        <v>1.341579657091703E+18</v>
      </c>
      <c r="F20979">
        <v>18</v>
      </c>
      <c r="G20979">
        <v>44188.12604166667</v>
      </c>
      <c r="H20979" s="1" t="s">
        <v>34</v>
      </c>
      <c r="I20979">
        <v>0</v>
      </c>
      <c r="J20979" s="1" t="s">
        <v>1375</v>
      </c>
      <c r="K20979" s="1" t="s">
        <v>34</v>
      </c>
      <c r="L20979" s="1" t="s">
        <v>34</v>
      </c>
      <c r="M20979" s="1" t="s">
        <v>36</v>
      </c>
      <c r="N20979">
        <v>4388881763</v>
      </c>
      <c r="O20979">
        <v>306</v>
      </c>
      <c r="P20979">
        <v>1</v>
      </c>
      <c r="Q20979">
        <v>0</v>
      </c>
      <c r="R20979">
        <v>0</v>
      </c>
      <c r="S20979">
        <v>0</v>
      </c>
      <c r="T20979" s="1" t="s">
        <v>39030</v>
      </c>
      <c r="U20979">
        <v>0</v>
      </c>
      <c r="V20979" s="1" t="s">
        <v>34</v>
      </c>
      <c r="W20979" s="1" t="s">
        <v>34</v>
      </c>
      <c r="X20979" s="1" t="s">
        <v>34</v>
      </c>
      <c r="Y20979" s="1" t="s">
        <v>34</v>
      </c>
      <c r="Z20979" s="1" t="s">
        <v>1407</v>
      </c>
      <c r="AA20979">
        <v>0</v>
      </c>
      <c r="AB20979" s="1" t="s">
        <v>34</v>
      </c>
      <c r="AC20979" s="1" t="s">
        <v>34</v>
      </c>
      <c r="AD20979">
        <v>44188.12604166667</v>
      </c>
      <c r="AE20979">
        <v>2020</v>
      </c>
      <c r="AF20979">
        <v>12</v>
      </c>
      <c r="AG20979">
        <v>52</v>
      </c>
    </row>
    <row r="20980" spans="1:33" x14ac:dyDescent="0.35">
      <c r="A20980" s="1" t="s">
        <v>29739</v>
      </c>
      <c r="B20980">
        <v>63993</v>
      </c>
      <c r="C20980">
        <v>317014</v>
      </c>
      <c r="D20980">
        <v>807934</v>
      </c>
      <c r="E20980">
        <v>1.341579717665718E+18</v>
      </c>
      <c r="F20980">
        <v>18</v>
      </c>
      <c r="G20980">
        <v>44188.126203703701</v>
      </c>
      <c r="H20980" s="1" t="s">
        <v>34</v>
      </c>
      <c r="I20980">
        <v>0</v>
      </c>
      <c r="J20980" s="1" t="s">
        <v>39031</v>
      </c>
      <c r="K20980" s="1" t="s">
        <v>34</v>
      </c>
      <c r="L20980" s="1" t="s">
        <v>34</v>
      </c>
      <c r="M20980" s="1" t="s">
        <v>36</v>
      </c>
      <c r="N20980">
        <v>17696108</v>
      </c>
      <c r="O20980">
        <v>306</v>
      </c>
      <c r="P20980">
        <v>0</v>
      </c>
      <c r="Q20980">
        <v>0</v>
      </c>
      <c r="R20980">
        <v>0</v>
      </c>
      <c r="S20980">
        <v>0</v>
      </c>
      <c r="T20980" s="1" t="s">
        <v>34</v>
      </c>
      <c r="U20980">
        <v>0</v>
      </c>
      <c r="V20980" s="1" t="s">
        <v>34</v>
      </c>
      <c r="W20980" s="1" t="s">
        <v>34</v>
      </c>
      <c r="X20980" s="1" t="s">
        <v>34</v>
      </c>
      <c r="Y20980" s="1" t="s">
        <v>34</v>
      </c>
      <c r="Z20980" s="1" t="s">
        <v>39032</v>
      </c>
      <c r="AA20980">
        <v>0</v>
      </c>
      <c r="AB20980" s="1" t="s">
        <v>34</v>
      </c>
      <c r="AC20980" s="1" t="s">
        <v>34</v>
      </c>
      <c r="AD20980">
        <v>44188.126203703701</v>
      </c>
      <c r="AE20980">
        <v>2020</v>
      </c>
      <c r="AF20980">
        <v>12</v>
      </c>
      <c r="AG20980">
        <v>52</v>
      </c>
    </row>
    <row r="20981" spans="1:33" x14ac:dyDescent="0.35">
      <c r="A20981" s="1" t="s">
        <v>29739</v>
      </c>
      <c r="B20981">
        <v>63994</v>
      </c>
      <c r="C20981">
        <v>317015</v>
      </c>
      <c r="D20981">
        <v>807935</v>
      </c>
      <c r="E20981">
        <v>1.341579832170324E+18</v>
      </c>
      <c r="F20981">
        <v>18</v>
      </c>
      <c r="G20981">
        <v>44188.126516203702</v>
      </c>
      <c r="H20981" s="1" t="s">
        <v>34</v>
      </c>
      <c r="I20981">
        <v>0</v>
      </c>
      <c r="J20981" s="1" t="s">
        <v>39033</v>
      </c>
      <c r="K20981" s="1" t="s">
        <v>34</v>
      </c>
      <c r="L20981" s="1" t="s">
        <v>34</v>
      </c>
      <c r="M20981" s="1" t="s">
        <v>36</v>
      </c>
      <c r="N20981">
        <v>4538557939</v>
      </c>
      <c r="O20981">
        <v>306</v>
      </c>
      <c r="P20981">
        <v>0</v>
      </c>
      <c r="Q20981">
        <v>1</v>
      </c>
      <c r="R20981">
        <v>0</v>
      </c>
      <c r="S20981">
        <v>0</v>
      </c>
      <c r="T20981" s="1" t="s">
        <v>34</v>
      </c>
      <c r="U20981">
        <v>0</v>
      </c>
      <c r="V20981" s="1" t="s">
        <v>34</v>
      </c>
      <c r="W20981" s="1" t="s">
        <v>34</v>
      </c>
      <c r="X20981" s="1" t="s">
        <v>34</v>
      </c>
      <c r="Y20981" s="1" t="s">
        <v>34</v>
      </c>
      <c r="Z20981" s="1" t="s">
        <v>39034</v>
      </c>
      <c r="AA20981">
        <v>0</v>
      </c>
      <c r="AB20981" s="1" t="s">
        <v>34</v>
      </c>
      <c r="AC20981" s="1" t="s">
        <v>34</v>
      </c>
      <c r="AD20981">
        <v>44188.126516203702</v>
      </c>
      <c r="AE20981">
        <v>2020</v>
      </c>
      <c r="AF20981">
        <v>12</v>
      </c>
      <c r="AG20981">
        <v>52</v>
      </c>
    </row>
    <row r="20982" spans="1:33" x14ac:dyDescent="0.35">
      <c r="A20982" s="1" t="s">
        <v>29739</v>
      </c>
      <c r="B20982">
        <v>63995</v>
      </c>
      <c r="C20982">
        <v>317016</v>
      </c>
      <c r="D20982">
        <v>807937</v>
      </c>
      <c r="E20982">
        <v>1.341579853586334E+18</v>
      </c>
      <c r="F20982">
        <v>18</v>
      </c>
      <c r="G20982">
        <v>44188.126585648148</v>
      </c>
      <c r="H20982" s="1" t="s">
        <v>34</v>
      </c>
      <c r="I20982">
        <v>0</v>
      </c>
      <c r="J20982" s="1" t="s">
        <v>39035</v>
      </c>
      <c r="K20982" s="1" t="s">
        <v>34</v>
      </c>
      <c r="L20982" s="1" t="s">
        <v>34</v>
      </c>
      <c r="M20982" s="1" t="s">
        <v>40</v>
      </c>
      <c r="N20982">
        <v>2859135956</v>
      </c>
      <c r="O20982">
        <v>306</v>
      </c>
      <c r="P20982">
        <v>1</v>
      </c>
      <c r="Q20982">
        <v>3</v>
      </c>
      <c r="R20982">
        <v>0</v>
      </c>
      <c r="S20982">
        <v>0</v>
      </c>
      <c r="T20982" s="1" t="s">
        <v>34</v>
      </c>
      <c r="U20982">
        <v>0</v>
      </c>
      <c r="V20982" s="1" t="s">
        <v>34</v>
      </c>
      <c r="W20982" s="1" t="s">
        <v>34</v>
      </c>
      <c r="X20982" s="1" t="s">
        <v>34</v>
      </c>
      <c r="Y20982" s="1" t="s">
        <v>34</v>
      </c>
      <c r="Z20982" s="1" t="s">
        <v>39036</v>
      </c>
      <c r="AA20982">
        <v>0</v>
      </c>
      <c r="AB20982" s="1" t="s">
        <v>34</v>
      </c>
      <c r="AC20982" s="1" t="s">
        <v>34</v>
      </c>
      <c r="AD20982">
        <v>44188.126585648148</v>
      </c>
      <c r="AE20982">
        <v>2020</v>
      </c>
      <c r="AF20982">
        <v>12</v>
      </c>
      <c r="AG20982">
        <v>52</v>
      </c>
    </row>
    <row r="20983" spans="1:33" x14ac:dyDescent="0.35">
      <c r="A20983" s="1" t="s">
        <v>29739</v>
      </c>
      <c r="B20983">
        <v>63996</v>
      </c>
      <c r="C20983">
        <v>317017</v>
      </c>
      <c r="D20983">
        <v>807942</v>
      </c>
      <c r="E20983">
        <v>1.341580240464843E+18</v>
      </c>
      <c r="F20983">
        <v>18</v>
      </c>
      <c r="G20983">
        <v>44188.127650462957</v>
      </c>
      <c r="H20983" s="1" t="s">
        <v>34</v>
      </c>
      <c r="I20983">
        <v>0</v>
      </c>
      <c r="J20983" s="1" t="s">
        <v>39037</v>
      </c>
      <c r="K20983" s="1" t="s">
        <v>34</v>
      </c>
      <c r="L20983" s="1" t="s">
        <v>34</v>
      </c>
      <c r="M20983" s="1" t="s">
        <v>36</v>
      </c>
      <c r="N20983">
        <v>18469903</v>
      </c>
      <c r="O20983">
        <v>306</v>
      </c>
      <c r="P20983">
        <v>0</v>
      </c>
      <c r="Q20983">
        <v>0</v>
      </c>
      <c r="R20983">
        <v>0</v>
      </c>
      <c r="S20983">
        <v>0</v>
      </c>
      <c r="T20983" s="1" t="s">
        <v>34</v>
      </c>
      <c r="U20983">
        <v>0</v>
      </c>
      <c r="V20983" s="1" t="s">
        <v>39038</v>
      </c>
      <c r="W20983" s="1" t="s">
        <v>34</v>
      </c>
      <c r="X20983" s="1" t="s">
        <v>34</v>
      </c>
      <c r="Y20983" s="1" t="s">
        <v>34</v>
      </c>
      <c r="Z20983" s="1" t="s">
        <v>39039</v>
      </c>
      <c r="AA20983">
        <v>0</v>
      </c>
      <c r="AB20983" s="1" t="s">
        <v>34</v>
      </c>
      <c r="AC20983" s="1" t="s">
        <v>34</v>
      </c>
      <c r="AD20983">
        <v>44188.127650462957</v>
      </c>
      <c r="AE20983">
        <v>2020</v>
      </c>
      <c r="AF20983">
        <v>12</v>
      </c>
      <c r="AG20983">
        <v>52</v>
      </c>
    </row>
    <row r="20984" spans="1:33" x14ac:dyDescent="0.35">
      <c r="A20984" s="1" t="s">
        <v>29739</v>
      </c>
      <c r="B20984">
        <v>63997</v>
      </c>
      <c r="C20984">
        <v>317018</v>
      </c>
      <c r="D20984">
        <v>807943</v>
      </c>
      <c r="E20984">
        <v>1.3415804305800809E+18</v>
      </c>
      <c r="F20984">
        <v>18</v>
      </c>
      <c r="G20984">
        <v>44188.128171296303</v>
      </c>
      <c r="H20984" s="1" t="s">
        <v>34</v>
      </c>
      <c r="I20984">
        <v>0</v>
      </c>
      <c r="J20984" s="1" t="s">
        <v>39022</v>
      </c>
      <c r="K20984" s="1" t="s">
        <v>34</v>
      </c>
      <c r="L20984" s="1" t="s">
        <v>34</v>
      </c>
      <c r="M20984" s="1" t="s">
        <v>40</v>
      </c>
      <c r="N20984">
        <v>3078821953</v>
      </c>
      <c r="O20984">
        <v>306</v>
      </c>
      <c r="P20984">
        <v>14</v>
      </c>
      <c r="Q20984">
        <v>0</v>
      </c>
      <c r="R20984">
        <v>0</v>
      </c>
      <c r="S20984">
        <v>0</v>
      </c>
      <c r="T20984" s="1" t="s">
        <v>39023</v>
      </c>
      <c r="U20984">
        <v>0</v>
      </c>
      <c r="V20984" s="1" t="s">
        <v>34</v>
      </c>
      <c r="W20984" s="1" t="s">
        <v>34</v>
      </c>
      <c r="X20984" s="1" t="s">
        <v>34</v>
      </c>
      <c r="Y20984" s="1" t="s">
        <v>34</v>
      </c>
      <c r="Z20984" s="1" t="s">
        <v>39024</v>
      </c>
      <c r="AA20984">
        <v>0</v>
      </c>
      <c r="AB20984" s="1" t="s">
        <v>34</v>
      </c>
      <c r="AC20984" s="1" t="s">
        <v>34</v>
      </c>
      <c r="AD20984">
        <v>44188.128171296303</v>
      </c>
      <c r="AE20984">
        <v>2020</v>
      </c>
      <c r="AF20984">
        <v>12</v>
      </c>
      <c r="AG20984">
        <v>52</v>
      </c>
    </row>
    <row r="20985" spans="1:33" x14ac:dyDescent="0.35">
      <c r="A20985" s="1" t="s">
        <v>29739</v>
      </c>
      <c r="B20985">
        <v>63998</v>
      </c>
      <c r="C20985">
        <v>317019</v>
      </c>
      <c r="D20985">
        <v>807946</v>
      </c>
      <c r="E20985">
        <v>1.3415805551718851E+18</v>
      </c>
      <c r="F20985">
        <v>18</v>
      </c>
      <c r="G20985">
        <v>44188.128518518519</v>
      </c>
      <c r="H20985" s="1" t="s">
        <v>34</v>
      </c>
      <c r="I20985">
        <v>0</v>
      </c>
      <c r="J20985" s="1" t="s">
        <v>39040</v>
      </c>
      <c r="K20985" s="1" t="s">
        <v>34</v>
      </c>
      <c r="L20985" s="1" t="s">
        <v>34</v>
      </c>
      <c r="M20985" s="1" t="s">
        <v>36</v>
      </c>
      <c r="N20985">
        <v>2176866854</v>
      </c>
      <c r="O20985">
        <v>306</v>
      </c>
      <c r="P20985">
        <v>0</v>
      </c>
      <c r="Q20985">
        <v>0</v>
      </c>
      <c r="R20985">
        <v>0</v>
      </c>
      <c r="S20985">
        <v>0</v>
      </c>
      <c r="T20985" s="1" t="s">
        <v>34</v>
      </c>
      <c r="U20985">
        <v>0</v>
      </c>
      <c r="V20985" s="1" t="s">
        <v>34</v>
      </c>
      <c r="W20985" s="1" t="s">
        <v>34</v>
      </c>
      <c r="X20985" s="1" t="s">
        <v>34</v>
      </c>
      <c r="Y20985" s="1" t="s">
        <v>34</v>
      </c>
      <c r="Z20985" s="1" t="s">
        <v>39041</v>
      </c>
      <c r="AA20985">
        <v>0</v>
      </c>
      <c r="AB20985" s="1" t="s">
        <v>34</v>
      </c>
      <c r="AC20985" s="1" t="s">
        <v>34</v>
      </c>
      <c r="AD20985">
        <v>44188.128518518519</v>
      </c>
      <c r="AE20985">
        <v>2020</v>
      </c>
      <c r="AF20985">
        <v>12</v>
      </c>
      <c r="AG20985">
        <v>52</v>
      </c>
    </row>
    <row r="20986" spans="1:33" x14ac:dyDescent="0.35">
      <c r="A20986" s="1" t="s">
        <v>29739</v>
      </c>
      <c r="B20986">
        <v>63999</v>
      </c>
      <c r="C20986">
        <v>317020</v>
      </c>
      <c r="D20986">
        <v>807947</v>
      </c>
      <c r="E20986">
        <v>1.3415805598443361E+18</v>
      </c>
      <c r="F20986">
        <v>18</v>
      </c>
      <c r="G20986">
        <v>44188.128530092603</v>
      </c>
      <c r="H20986" s="1" t="s">
        <v>34</v>
      </c>
      <c r="I20986">
        <v>0</v>
      </c>
      <c r="J20986" s="1" t="s">
        <v>39042</v>
      </c>
      <c r="K20986" s="1" t="s">
        <v>34</v>
      </c>
      <c r="L20986" s="1" t="s">
        <v>34</v>
      </c>
      <c r="M20986" s="1" t="s">
        <v>40</v>
      </c>
      <c r="N20986">
        <v>1790752315</v>
      </c>
      <c r="O20986">
        <v>306</v>
      </c>
      <c r="P20986">
        <v>1</v>
      </c>
      <c r="Q20986">
        <v>0</v>
      </c>
      <c r="R20986">
        <v>1</v>
      </c>
      <c r="S20986">
        <v>0</v>
      </c>
      <c r="T20986" s="1" t="s">
        <v>34</v>
      </c>
      <c r="U20986">
        <v>0</v>
      </c>
      <c r="V20986" s="1" t="s">
        <v>39043</v>
      </c>
      <c r="W20986" s="1" t="s">
        <v>34</v>
      </c>
      <c r="X20986" s="1" t="s">
        <v>34</v>
      </c>
      <c r="Y20986" s="1" t="s">
        <v>34</v>
      </c>
      <c r="Z20986" s="1" t="s">
        <v>39044</v>
      </c>
      <c r="AA20986">
        <v>0</v>
      </c>
      <c r="AB20986" s="1" t="s">
        <v>34</v>
      </c>
      <c r="AC20986" s="1" t="s">
        <v>34</v>
      </c>
      <c r="AD20986">
        <v>44188.128530092603</v>
      </c>
      <c r="AE20986">
        <v>2020</v>
      </c>
      <c r="AF20986">
        <v>12</v>
      </c>
      <c r="AG20986">
        <v>52</v>
      </c>
    </row>
    <row r="20987" spans="1:33" x14ac:dyDescent="0.35">
      <c r="A20987" s="1" t="s">
        <v>29739</v>
      </c>
      <c r="B20987">
        <v>64000</v>
      </c>
      <c r="C20987">
        <v>317021</v>
      </c>
      <c r="D20987">
        <v>807948</v>
      </c>
      <c r="E20987">
        <v>1.341580584938815E+18</v>
      </c>
      <c r="F20987">
        <v>18</v>
      </c>
      <c r="G20987">
        <v>44188.128599537027</v>
      </c>
      <c r="H20987" s="1" t="s">
        <v>34</v>
      </c>
      <c r="I20987">
        <v>0</v>
      </c>
      <c r="J20987" s="1" t="s">
        <v>39045</v>
      </c>
      <c r="K20987" s="1" t="s">
        <v>34</v>
      </c>
      <c r="L20987" s="1" t="s">
        <v>34</v>
      </c>
      <c r="M20987" s="1" t="s">
        <v>40</v>
      </c>
      <c r="N20987">
        <v>2556511240</v>
      </c>
      <c r="O20987">
        <v>306</v>
      </c>
      <c r="P20987">
        <v>0</v>
      </c>
      <c r="Q20987">
        <v>0</v>
      </c>
      <c r="R20987">
        <v>0</v>
      </c>
      <c r="S20987">
        <v>0</v>
      </c>
      <c r="T20987" s="1" t="s">
        <v>34</v>
      </c>
      <c r="U20987">
        <v>0</v>
      </c>
      <c r="V20987" s="1" t="s">
        <v>34</v>
      </c>
      <c r="W20987" s="1" t="s">
        <v>38515</v>
      </c>
      <c r="X20987" s="1" t="s">
        <v>34</v>
      </c>
      <c r="Y20987" s="1" t="s">
        <v>34</v>
      </c>
      <c r="Z20987" s="1" t="s">
        <v>39046</v>
      </c>
      <c r="AA20987">
        <v>0</v>
      </c>
      <c r="AB20987" s="1" t="s">
        <v>34</v>
      </c>
      <c r="AC20987" s="1" t="s">
        <v>34</v>
      </c>
      <c r="AD20987">
        <v>44188.128599537027</v>
      </c>
      <c r="AE20987">
        <v>2020</v>
      </c>
      <c r="AF20987">
        <v>12</v>
      </c>
      <c r="AG20987">
        <v>52</v>
      </c>
    </row>
    <row r="20988" spans="1:33" x14ac:dyDescent="0.35">
      <c r="A20988" s="1" t="s">
        <v>29739</v>
      </c>
      <c r="B20988">
        <v>64001</v>
      </c>
      <c r="C20988">
        <v>317022</v>
      </c>
      <c r="D20988">
        <v>807952</v>
      </c>
      <c r="E20988">
        <v>1.3415807778600589E+18</v>
      </c>
      <c r="F20988">
        <v>18</v>
      </c>
      <c r="G20988">
        <v>44188.129131944443</v>
      </c>
      <c r="H20988" s="1" t="s">
        <v>34</v>
      </c>
      <c r="I20988">
        <v>0</v>
      </c>
      <c r="J20988" s="1" t="s">
        <v>39047</v>
      </c>
      <c r="K20988" s="1" t="s">
        <v>34</v>
      </c>
      <c r="L20988" s="1" t="s">
        <v>34</v>
      </c>
      <c r="M20988" s="1" t="s">
        <v>36</v>
      </c>
      <c r="N20988">
        <v>933442213</v>
      </c>
      <c r="O20988">
        <v>306</v>
      </c>
      <c r="P20988">
        <v>0</v>
      </c>
      <c r="Q20988">
        <v>0</v>
      </c>
      <c r="R20988">
        <v>0</v>
      </c>
      <c r="S20988">
        <v>0</v>
      </c>
      <c r="T20988" s="1" t="s">
        <v>34</v>
      </c>
      <c r="U20988">
        <v>0</v>
      </c>
      <c r="V20988" s="1" t="s">
        <v>39048</v>
      </c>
      <c r="W20988" s="1" t="s">
        <v>34</v>
      </c>
      <c r="X20988" s="1" t="s">
        <v>34</v>
      </c>
      <c r="Y20988" s="1" t="s">
        <v>34</v>
      </c>
      <c r="Z20988" s="1" t="s">
        <v>39049</v>
      </c>
      <c r="AA20988">
        <v>0</v>
      </c>
      <c r="AB20988" s="1" t="s">
        <v>34</v>
      </c>
      <c r="AC20988" s="1" t="s">
        <v>34</v>
      </c>
      <c r="AD20988">
        <v>44188.129131944443</v>
      </c>
      <c r="AE20988">
        <v>2020</v>
      </c>
      <c r="AF20988">
        <v>12</v>
      </c>
      <c r="AG20988">
        <v>52</v>
      </c>
    </row>
    <row r="20989" spans="1:33" x14ac:dyDescent="0.35">
      <c r="A20989" s="1" t="s">
        <v>29739</v>
      </c>
      <c r="B20989">
        <v>64002</v>
      </c>
      <c r="C20989">
        <v>317023</v>
      </c>
      <c r="D20989">
        <v>807953</v>
      </c>
      <c r="E20989">
        <v>1.3415808342944241E+18</v>
      </c>
      <c r="F20989">
        <v>18</v>
      </c>
      <c r="G20989">
        <v>44188.129282407397</v>
      </c>
      <c r="H20989" s="1" t="s">
        <v>34</v>
      </c>
      <c r="I20989">
        <v>0</v>
      </c>
      <c r="J20989" s="1" t="s">
        <v>39050</v>
      </c>
      <c r="K20989" s="1" t="s">
        <v>34</v>
      </c>
      <c r="L20989" s="1" t="s">
        <v>34</v>
      </c>
      <c r="M20989" s="1" t="s">
        <v>36</v>
      </c>
      <c r="N20989">
        <v>3245779579</v>
      </c>
      <c r="O20989">
        <v>306</v>
      </c>
      <c r="P20989">
        <v>0</v>
      </c>
      <c r="Q20989">
        <v>0</v>
      </c>
      <c r="R20989">
        <v>0</v>
      </c>
      <c r="S20989">
        <v>0</v>
      </c>
      <c r="T20989" s="1" t="s">
        <v>34</v>
      </c>
      <c r="U20989">
        <v>0</v>
      </c>
      <c r="V20989" s="1" t="s">
        <v>39051</v>
      </c>
      <c r="W20989" s="1" t="s">
        <v>34</v>
      </c>
      <c r="X20989" s="1" t="s">
        <v>34</v>
      </c>
      <c r="Y20989" s="1" t="s">
        <v>34</v>
      </c>
      <c r="Z20989" s="1" t="s">
        <v>39052</v>
      </c>
      <c r="AA20989">
        <v>0</v>
      </c>
      <c r="AB20989" s="1" t="s">
        <v>34</v>
      </c>
      <c r="AC20989" s="1" t="s">
        <v>34</v>
      </c>
      <c r="AD20989">
        <v>44188.129282407397</v>
      </c>
      <c r="AE20989">
        <v>2020</v>
      </c>
      <c r="AF20989">
        <v>12</v>
      </c>
      <c r="AG20989">
        <v>52</v>
      </c>
    </row>
    <row r="20990" spans="1:33" x14ac:dyDescent="0.35">
      <c r="A20990" s="1" t="s">
        <v>29739</v>
      </c>
      <c r="B20990">
        <v>64003</v>
      </c>
      <c r="C20990">
        <v>317024</v>
      </c>
      <c r="D20990">
        <v>807958</v>
      </c>
      <c r="E20990">
        <v>1.341581111772778E+18</v>
      </c>
      <c r="F20990">
        <v>18</v>
      </c>
      <c r="G20990">
        <v>44188.130057870367</v>
      </c>
      <c r="H20990" s="1" t="s">
        <v>34</v>
      </c>
      <c r="I20990">
        <v>0</v>
      </c>
      <c r="J20990" s="1" t="s">
        <v>35347</v>
      </c>
      <c r="K20990" s="1" t="s">
        <v>34</v>
      </c>
      <c r="L20990" s="1" t="s">
        <v>34</v>
      </c>
      <c r="M20990" s="1" t="s">
        <v>40</v>
      </c>
      <c r="N20990">
        <v>481358223</v>
      </c>
      <c r="O20990">
        <v>306</v>
      </c>
      <c r="P20990">
        <v>1878</v>
      </c>
      <c r="Q20990">
        <v>0</v>
      </c>
      <c r="R20990">
        <v>0</v>
      </c>
      <c r="S20990">
        <v>0</v>
      </c>
      <c r="T20990" s="1" t="s">
        <v>35348</v>
      </c>
      <c r="U20990">
        <v>0</v>
      </c>
      <c r="V20990" s="1" t="s">
        <v>34</v>
      </c>
      <c r="W20990" s="1" t="s">
        <v>34</v>
      </c>
      <c r="X20990" s="1" t="s">
        <v>34</v>
      </c>
      <c r="Y20990" s="1" t="s">
        <v>34</v>
      </c>
      <c r="Z20990" s="1" t="s">
        <v>35349</v>
      </c>
      <c r="AA20990">
        <v>0</v>
      </c>
      <c r="AB20990" s="1" t="s">
        <v>34</v>
      </c>
      <c r="AC20990" s="1" t="s">
        <v>34</v>
      </c>
      <c r="AD20990">
        <v>44188.130057870367</v>
      </c>
      <c r="AE20990">
        <v>2020</v>
      </c>
      <c r="AF20990">
        <v>12</v>
      </c>
      <c r="AG20990">
        <v>52</v>
      </c>
    </row>
    <row r="20991" spans="1:33" x14ac:dyDescent="0.35">
      <c r="A20991" s="1" t="s">
        <v>29739</v>
      </c>
      <c r="B20991">
        <v>64004</v>
      </c>
      <c r="C20991">
        <v>317025</v>
      </c>
      <c r="D20991">
        <v>807959</v>
      </c>
      <c r="E20991">
        <v>1.341581267645706E+18</v>
      </c>
      <c r="F20991">
        <v>18</v>
      </c>
      <c r="G20991">
        <v>44188.130486111113</v>
      </c>
      <c r="H20991" s="1" t="s">
        <v>34</v>
      </c>
      <c r="I20991">
        <v>0</v>
      </c>
      <c r="J20991" s="1" t="s">
        <v>38126</v>
      </c>
      <c r="K20991" s="1" t="s">
        <v>34</v>
      </c>
      <c r="L20991" s="1" t="s">
        <v>34</v>
      </c>
      <c r="M20991" s="1" t="s">
        <v>40</v>
      </c>
      <c r="N20991">
        <v>1517710686</v>
      </c>
      <c r="O20991">
        <v>306</v>
      </c>
      <c r="P20991">
        <v>51</v>
      </c>
      <c r="Q20991">
        <v>0</v>
      </c>
      <c r="R20991">
        <v>0</v>
      </c>
      <c r="S20991">
        <v>0</v>
      </c>
      <c r="T20991" s="1" t="s">
        <v>38127</v>
      </c>
      <c r="U20991">
        <v>0</v>
      </c>
      <c r="V20991" s="1" t="s">
        <v>34</v>
      </c>
      <c r="W20991" s="1" t="s">
        <v>34</v>
      </c>
      <c r="X20991" s="1" t="s">
        <v>34</v>
      </c>
      <c r="Y20991" s="1" t="s">
        <v>34</v>
      </c>
      <c r="Z20991" s="1" t="s">
        <v>38128</v>
      </c>
      <c r="AA20991">
        <v>1</v>
      </c>
      <c r="AB20991" s="1" t="s">
        <v>34</v>
      </c>
      <c r="AC20991" s="1" t="s">
        <v>34</v>
      </c>
      <c r="AD20991">
        <v>44188.130486111113</v>
      </c>
      <c r="AE20991">
        <v>2020</v>
      </c>
      <c r="AF20991">
        <v>12</v>
      </c>
      <c r="AG20991">
        <v>52</v>
      </c>
    </row>
    <row r="20992" spans="1:33" x14ac:dyDescent="0.35">
      <c r="A20992" s="1" t="s">
        <v>29739</v>
      </c>
      <c r="B20992">
        <v>64005</v>
      </c>
      <c r="C20992">
        <v>317026</v>
      </c>
      <c r="D20992">
        <v>807961</v>
      </c>
      <c r="E20992">
        <v>1.3415813788031629E+18</v>
      </c>
      <c r="F20992">
        <v>18</v>
      </c>
      <c r="G20992">
        <v>44188.130787037036</v>
      </c>
      <c r="H20992" s="1" t="s">
        <v>34</v>
      </c>
      <c r="I20992">
        <v>0</v>
      </c>
      <c r="J20992" s="1" t="s">
        <v>39053</v>
      </c>
      <c r="K20992" s="1" t="s">
        <v>34</v>
      </c>
      <c r="L20992" s="1" t="s">
        <v>34</v>
      </c>
      <c r="M20992" s="1" t="s">
        <v>40</v>
      </c>
      <c r="N20992">
        <v>1311174032</v>
      </c>
      <c r="O20992">
        <v>306</v>
      </c>
      <c r="P20992">
        <v>0</v>
      </c>
      <c r="Q20992">
        <v>0</v>
      </c>
      <c r="R20992">
        <v>0</v>
      </c>
      <c r="S20992">
        <v>0</v>
      </c>
      <c r="T20992" s="1" t="s">
        <v>34</v>
      </c>
      <c r="U20992">
        <v>0</v>
      </c>
      <c r="V20992" s="1" t="s">
        <v>39054</v>
      </c>
      <c r="W20992" s="1" t="s">
        <v>34</v>
      </c>
      <c r="X20992" s="1" t="s">
        <v>34</v>
      </c>
      <c r="Y20992" s="1" t="s">
        <v>34</v>
      </c>
      <c r="Z20992" s="1" t="s">
        <v>39055</v>
      </c>
      <c r="AA20992">
        <v>0</v>
      </c>
      <c r="AB20992" s="1" t="s">
        <v>34</v>
      </c>
      <c r="AC20992" s="1" t="s">
        <v>34</v>
      </c>
      <c r="AD20992">
        <v>44188.130787037036</v>
      </c>
      <c r="AE20992">
        <v>2020</v>
      </c>
      <c r="AF20992">
        <v>12</v>
      </c>
      <c r="AG20992">
        <v>52</v>
      </c>
    </row>
    <row r="20993" spans="1:33" x14ac:dyDescent="0.35">
      <c r="A20993" s="1" t="s">
        <v>29739</v>
      </c>
      <c r="B20993">
        <v>64006</v>
      </c>
      <c r="C20993">
        <v>317027</v>
      </c>
      <c r="D20993">
        <v>807962</v>
      </c>
      <c r="E20993">
        <v>1.3415813806570501E+18</v>
      </c>
      <c r="F20993">
        <v>18</v>
      </c>
      <c r="G20993">
        <v>44188.130798611113</v>
      </c>
      <c r="H20993" s="1" t="s">
        <v>34</v>
      </c>
      <c r="I20993">
        <v>0</v>
      </c>
      <c r="J20993" s="1" t="s">
        <v>39056</v>
      </c>
      <c r="K20993" s="1" t="s">
        <v>34</v>
      </c>
      <c r="L20993" s="1" t="s">
        <v>34</v>
      </c>
      <c r="M20993" s="1" t="s">
        <v>40</v>
      </c>
      <c r="N20993">
        <v>145734268</v>
      </c>
      <c r="O20993">
        <v>306</v>
      </c>
      <c r="P20993">
        <v>0</v>
      </c>
      <c r="Q20993">
        <v>2</v>
      </c>
      <c r="R20993">
        <v>0</v>
      </c>
      <c r="S20993">
        <v>0</v>
      </c>
      <c r="T20993" s="1" t="s">
        <v>34</v>
      </c>
      <c r="U20993">
        <v>0</v>
      </c>
      <c r="V20993" s="1" t="s">
        <v>34</v>
      </c>
      <c r="W20993" s="1" t="s">
        <v>36975</v>
      </c>
      <c r="X20993" s="1" t="s">
        <v>34</v>
      </c>
      <c r="Y20993" s="1" t="s">
        <v>34</v>
      </c>
      <c r="Z20993" s="1" t="s">
        <v>39057</v>
      </c>
      <c r="AA20993">
        <v>0</v>
      </c>
      <c r="AB20993" s="1" t="s">
        <v>34</v>
      </c>
      <c r="AC20993" s="1" t="s">
        <v>34</v>
      </c>
      <c r="AD20993">
        <v>44188.130798611113</v>
      </c>
      <c r="AE20993">
        <v>2020</v>
      </c>
      <c r="AF20993">
        <v>12</v>
      </c>
      <c r="AG20993">
        <v>52</v>
      </c>
    </row>
    <row r="20994" spans="1:33" x14ac:dyDescent="0.35">
      <c r="A20994" s="1" t="s">
        <v>29739</v>
      </c>
      <c r="B20994">
        <v>64007</v>
      </c>
      <c r="C20994">
        <v>317028</v>
      </c>
      <c r="D20994">
        <v>807964</v>
      </c>
      <c r="E20994">
        <v>1.3415816348528189E+18</v>
      </c>
      <c r="F20994">
        <v>18</v>
      </c>
      <c r="G20994">
        <v>44188.131493055553</v>
      </c>
      <c r="H20994" s="1" t="s">
        <v>34</v>
      </c>
      <c r="I20994">
        <v>0</v>
      </c>
      <c r="J20994" s="1" t="s">
        <v>39058</v>
      </c>
      <c r="K20994" s="1" t="s">
        <v>34</v>
      </c>
      <c r="L20994" s="1" t="s">
        <v>34</v>
      </c>
      <c r="M20994" s="1" t="s">
        <v>36</v>
      </c>
      <c r="N20994">
        <v>266067803</v>
      </c>
      <c r="O20994">
        <v>306</v>
      </c>
      <c r="P20994">
        <v>0</v>
      </c>
      <c r="Q20994">
        <v>0</v>
      </c>
      <c r="R20994">
        <v>0</v>
      </c>
      <c r="S20994">
        <v>0</v>
      </c>
      <c r="T20994" s="1" t="s">
        <v>34</v>
      </c>
      <c r="U20994">
        <v>0</v>
      </c>
      <c r="V20994" s="1" t="s">
        <v>34</v>
      </c>
      <c r="W20994" s="1" t="s">
        <v>34</v>
      </c>
      <c r="X20994" s="1" t="s">
        <v>34</v>
      </c>
      <c r="Y20994" s="1" t="s">
        <v>34</v>
      </c>
      <c r="Z20994" s="1" t="s">
        <v>39059</v>
      </c>
      <c r="AA20994">
        <v>0</v>
      </c>
      <c r="AB20994" s="1" t="s">
        <v>34</v>
      </c>
      <c r="AC20994" s="1" t="s">
        <v>34</v>
      </c>
      <c r="AD20994">
        <v>44188.131493055553</v>
      </c>
      <c r="AE20994">
        <v>2020</v>
      </c>
      <c r="AF20994">
        <v>12</v>
      </c>
      <c r="AG20994">
        <v>52</v>
      </c>
    </row>
    <row r="20995" spans="1:33" x14ac:dyDescent="0.35">
      <c r="A20995" s="1" t="s">
        <v>29739</v>
      </c>
      <c r="B20995">
        <v>64008</v>
      </c>
      <c r="C20995">
        <v>317029</v>
      </c>
      <c r="D20995">
        <v>807965</v>
      </c>
      <c r="E20995">
        <v>1.3415816720142049E+18</v>
      </c>
      <c r="F20995">
        <v>18</v>
      </c>
      <c r="G20995">
        <v>44188.131597222222</v>
      </c>
      <c r="H20995" s="1" t="s">
        <v>34</v>
      </c>
      <c r="I20995">
        <v>0</v>
      </c>
      <c r="J20995" s="1" t="s">
        <v>39060</v>
      </c>
      <c r="K20995" s="1" t="s">
        <v>34</v>
      </c>
      <c r="L20995" s="1" t="s">
        <v>34</v>
      </c>
      <c r="M20995" s="1" t="s">
        <v>36</v>
      </c>
      <c r="N20995">
        <v>494458902</v>
      </c>
      <c r="O20995">
        <v>306</v>
      </c>
      <c r="P20995">
        <v>0</v>
      </c>
      <c r="Q20995">
        <v>0</v>
      </c>
      <c r="R20995">
        <v>0</v>
      </c>
      <c r="S20995">
        <v>0</v>
      </c>
      <c r="T20995" s="1" t="s">
        <v>34</v>
      </c>
      <c r="U20995">
        <v>0</v>
      </c>
      <c r="V20995" s="1" t="s">
        <v>34</v>
      </c>
      <c r="W20995" s="1" t="s">
        <v>34</v>
      </c>
      <c r="X20995" s="1" t="s">
        <v>34</v>
      </c>
      <c r="Y20995" s="1" t="s">
        <v>34</v>
      </c>
      <c r="Z20995" s="1" t="s">
        <v>39061</v>
      </c>
      <c r="AA20995">
        <v>0</v>
      </c>
      <c r="AB20995" s="1" t="s">
        <v>34</v>
      </c>
      <c r="AC20995" s="1" t="s">
        <v>34</v>
      </c>
      <c r="AD20995">
        <v>44188.131597222222</v>
      </c>
      <c r="AE20995">
        <v>2020</v>
      </c>
      <c r="AF20995">
        <v>12</v>
      </c>
      <c r="AG20995">
        <v>52</v>
      </c>
    </row>
    <row r="20996" spans="1:33" x14ac:dyDescent="0.35">
      <c r="A20996" s="1" t="s">
        <v>29739</v>
      </c>
      <c r="B20996">
        <v>64009</v>
      </c>
      <c r="C20996">
        <v>317030</v>
      </c>
      <c r="D20996">
        <v>807966</v>
      </c>
      <c r="E20996">
        <v>1.341581710274818E+18</v>
      </c>
      <c r="F20996">
        <v>18</v>
      </c>
      <c r="G20996">
        <v>44188.131701388891</v>
      </c>
      <c r="H20996" s="1" t="s">
        <v>34</v>
      </c>
      <c r="I20996">
        <v>0</v>
      </c>
      <c r="J20996" s="1" t="s">
        <v>39062</v>
      </c>
      <c r="K20996" s="1" t="s">
        <v>34</v>
      </c>
      <c r="L20996" s="1" t="s">
        <v>34</v>
      </c>
      <c r="M20996" s="1" t="s">
        <v>40</v>
      </c>
      <c r="N20996">
        <v>50680809</v>
      </c>
      <c r="O20996">
        <v>306</v>
      </c>
      <c r="P20996">
        <v>0</v>
      </c>
      <c r="Q20996">
        <v>0</v>
      </c>
      <c r="R20996">
        <v>0</v>
      </c>
      <c r="S20996">
        <v>0</v>
      </c>
      <c r="T20996" s="1" t="s">
        <v>34</v>
      </c>
      <c r="U20996">
        <v>0</v>
      </c>
      <c r="V20996" s="1" t="s">
        <v>39063</v>
      </c>
      <c r="W20996" s="1" t="s">
        <v>34</v>
      </c>
      <c r="X20996" s="1" t="s">
        <v>34</v>
      </c>
      <c r="Y20996" s="1" t="s">
        <v>34</v>
      </c>
      <c r="Z20996" s="1" t="s">
        <v>39064</v>
      </c>
      <c r="AA20996">
        <v>0</v>
      </c>
      <c r="AB20996" s="1" t="s">
        <v>34</v>
      </c>
      <c r="AC20996" s="1" t="s">
        <v>34</v>
      </c>
      <c r="AD20996">
        <v>44188.131701388891</v>
      </c>
      <c r="AE20996">
        <v>2020</v>
      </c>
      <c r="AF20996">
        <v>12</v>
      </c>
      <c r="AG20996">
        <v>52</v>
      </c>
    </row>
    <row r="20997" spans="1:33" x14ac:dyDescent="0.35">
      <c r="A20997" s="1" t="s">
        <v>29739</v>
      </c>
      <c r="B20997">
        <v>64010</v>
      </c>
      <c r="C20997">
        <v>317031</v>
      </c>
      <c r="D20997">
        <v>807967</v>
      </c>
      <c r="E20997">
        <v>1.3415817872444091E+18</v>
      </c>
      <c r="F20997">
        <v>18</v>
      </c>
      <c r="G20997">
        <v>44188.131921296299</v>
      </c>
      <c r="H20997" s="1" t="s">
        <v>34</v>
      </c>
      <c r="I20997">
        <v>0</v>
      </c>
      <c r="J20997" s="1" t="s">
        <v>39065</v>
      </c>
      <c r="K20997" s="1" t="s">
        <v>34</v>
      </c>
      <c r="L20997" s="1" t="s">
        <v>34</v>
      </c>
      <c r="M20997" s="1" t="s">
        <v>40</v>
      </c>
      <c r="N20997">
        <v>22526940</v>
      </c>
      <c r="O20997">
        <v>306</v>
      </c>
      <c r="P20997">
        <v>0</v>
      </c>
      <c r="Q20997">
        <v>0</v>
      </c>
      <c r="R20997">
        <v>0</v>
      </c>
      <c r="S20997">
        <v>0</v>
      </c>
      <c r="T20997" s="1" t="s">
        <v>34</v>
      </c>
      <c r="U20997">
        <v>0</v>
      </c>
      <c r="V20997" s="1" t="s">
        <v>34</v>
      </c>
      <c r="W20997" s="1" t="s">
        <v>34</v>
      </c>
      <c r="X20997" s="1" t="s">
        <v>34</v>
      </c>
      <c r="Y20997" s="1" t="s">
        <v>34</v>
      </c>
      <c r="Z20997" s="1" t="s">
        <v>39066</v>
      </c>
      <c r="AA20997">
        <v>0</v>
      </c>
      <c r="AB20997" s="1" t="s">
        <v>34</v>
      </c>
      <c r="AC20997" s="1" t="s">
        <v>34</v>
      </c>
      <c r="AD20997">
        <v>44188.131921296299</v>
      </c>
      <c r="AE20997">
        <v>2020</v>
      </c>
      <c r="AF20997">
        <v>12</v>
      </c>
      <c r="AG20997">
        <v>52</v>
      </c>
    </row>
    <row r="20998" spans="1:33" x14ac:dyDescent="0.35">
      <c r="A20998" s="1" t="s">
        <v>29739</v>
      </c>
      <c r="B20998">
        <v>64011</v>
      </c>
      <c r="C20998">
        <v>317032</v>
      </c>
      <c r="D20998">
        <v>807973</v>
      </c>
      <c r="E20998">
        <v>1.341581950251905E+18</v>
      </c>
      <c r="F20998">
        <v>18</v>
      </c>
      <c r="G20998">
        <v>44188.132361111107</v>
      </c>
      <c r="H20998" s="1" t="s">
        <v>34</v>
      </c>
      <c r="I20998">
        <v>0</v>
      </c>
      <c r="J20998" s="1" t="s">
        <v>39067</v>
      </c>
      <c r="K20998" s="1" t="s">
        <v>34</v>
      </c>
      <c r="L20998" s="1" t="s">
        <v>34</v>
      </c>
      <c r="M20998" s="1" t="s">
        <v>36</v>
      </c>
      <c r="N20998">
        <v>20220628</v>
      </c>
      <c r="O20998">
        <v>306</v>
      </c>
      <c r="P20998">
        <v>0</v>
      </c>
      <c r="Q20998">
        <v>0</v>
      </c>
      <c r="R20998">
        <v>0</v>
      </c>
      <c r="S20998">
        <v>0</v>
      </c>
      <c r="T20998" s="1" t="s">
        <v>34</v>
      </c>
      <c r="U20998">
        <v>0</v>
      </c>
      <c r="V20998" s="1" t="s">
        <v>39068</v>
      </c>
      <c r="W20998" s="1" t="s">
        <v>34</v>
      </c>
      <c r="X20998" s="1" t="s">
        <v>34</v>
      </c>
      <c r="Y20998" s="1" t="s">
        <v>34</v>
      </c>
      <c r="Z20998" s="1" t="s">
        <v>39069</v>
      </c>
      <c r="AA20998">
        <v>0</v>
      </c>
      <c r="AB20998" s="1" t="s">
        <v>34</v>
      </c>
      <c r="AC20998" s="1" t="s">
        <v>34</v>
      </c>
      <c r="AD20998">
        <v>44188.132361111107</v>
      </c>
      <c r="AE20998">
        <v>2020</v>
      </c>
      <c r="AF20998">
        <v>12</v>
      </c>
      <c r="AG20998">
        <v>52</v>
      </c>
    </row>
    <row r="20999" spans="1:33" x14ac:dyDescent="0.35">
      <c r="A20999" s="1" t="s">
        <v>29739</v>
      </c>
      <c r="B20999">
        <v>64012</v>
      </c>
      <c r="C20999">
        <v>317033</v>
      </c>
      <c r="D20999">
        <v>807977</v>
      </c>
      <c r="E20999">
        <v>1.3415821319951811E+18</v>
      </c>
      <c r="F20999">
        <v>18</v>
      </c>
      <c r="G20999">
        <v>44188.132870370369</v>
      </c>
      <c r="H20999" s="1" t="s">
        <v>34</v>
      </c>
      <c r="I20999">
        <v>0</v>
      </c>
      <c r="J20999" s="1" t="s">
        <v>39070</v>
      </c>
      <c r="K20999" s="1" t="s">
        <v>34</v>
      </c>
      <c r="L20999" s="1" t="s">
        <v>34</v>
      </c>
      <c r="M20999" s="1" t="s">
        <v>36</v>
      </c>
      <c r="N20999">
        <v>494458902</v>
      </c>
      <c r="O20999">
        <v>306</v>
      </c>
      <c r="P20999">
        <v>0</v>
      </c>
      <c r="Q20999">
        <v>0</v>
      </c>
      <c r="R20999">
        <v>0</v>
      </c>
      <c r="S20999">
        <v>0</v>
      </c>
      <c r="T20999" s="1" t="s">
        <v>34</v>
      </c>
      <c r="U20999">
        <v>0</v>
      </c>
      <c r="V20999" s="1" t="s">
        <v>34</v>
      </c>
      <c r="W20999" s="1" t="s">
        <v>34</v>
      </c>
      <c r="X20999" s="1" t="s">
        <v>34</v>
      </c>
      <c r="Y20999" s="1" t="s">
        <v>34</v>
      </c>
      <c r="Z20999" s="1" t="s">
        <v>39071</v>
      </c>
      <c r="AA20999">
        <v>0</v>
      </c>
      <c r="AB20999" s="1" t="s">
        <v>34</v>
      </c>
      <c r="AC20999" s="1" t="s">
        <v>34</v>
      </c>
      <c r="AD20999">
        <v>44188.132870370369</v>
      </c>
      <c r="AE20999">
        <v>2020</v>
      </c>
      <c r="AF20999">
        <v>12</v>
      </c>
      <c r="AG20999">
        <v>52</v>
      </c>
    </row>
    <row r="21000" spans="1:33" x14ac:dyDescent="0.35">
      <c r="A21000" s="1" t="s">
        <v>29739</v>
      </c>
      <c r="B21000">
        <v>64013</v>
      </c>
      <c r="C21000">
        <v>317034</v>
      </c>
      <c r="D21000">
        <v>807978</v>
      </c>
      <c r="E21000">
        <v>1.341582137095574E+18</v>
      </c>
      <c r="F21000">
        <v>18</v>
      </c>
      <c r="G21000">
        <v>44188.132881944453</v>
      </c>
      <c r="H21000" s="1" t="s">
        <v>34</v>
      </c>
      <c r="I21000">
        <v>0</v>
      </c>
      <c r="J21000" s="1" t="s">
        <v>39072</v>
      </c>
      <c r="K21000" s="1" t="s">
        <v>34</v>
      </c>
      <c r="L21000" s="1" t="s">
        <v>34</v>
      </c>
      <c r="M21000" s="1" t="s">
        <v>40</v>
      </c>
      <c r="N21000">
        <v>4231302125</v>
      </c>
      <c r="O21000">
        <v>306</v>
      </c>
      <c r="P21000">
        <v>0</v>
      </c>
      <c r="Q21000">
        <v>2</v>
      </c>
      <c r="R21000">
        <v>0</v>
      </c>
      <c r="S21000">
        <v>0</v>
      </c>
      <c r="T21000" s="1" t="s">
        <v>34</v>
      </c>
      <c r="U21000">
        <v>0</v>
      </c>
      <c r="V21000" s="1" t="s">
        <v>34</v>
      </c>
      <c r="W21000" s="1" t="s">
        <v>39073</v>
      </c>
      <c r="X21000" s="1" t="s">
        <v>34</v>
      </c>
      <c r="Y21000" s="1" t="s">
        <v>34</v>
      </c>
      <c r="Z21000" s="1" t="s">
        <v>39074</v>
      </c>
      <c r="AA21000">
        <v>0</v>
      </c>
      <c r="AB21000" s="1" t="s">
        <v>34</v>
      </c>
      <c r="AC21000" s="1" t="s">
        <v>34</v>
      </c>
      <c r="AD21000">
        <v>44188.132881944453</v>
      </c>
      <c r="AE21000">
        <v>2020</v>
      </c>
      <c r="AF21000">
        <v>12</v>
      </c>
      <c r="AG21000">
        <v>52</v>
      </c>
    </row>
    <row r="21001" spans="1:33" x14ac:dyDescent="0.35">
      <c r="A21001" s="1" t="s">
        <v>29739</v>
      </c>
      <c r="B21001">
        <v>64014</v>
      </c>
      <c r="C21001">
        <v>317035</v>
      </c>
      <c r="D21001">
        <v>807980</v>
      </c>
      <c r="E21001">
        <v>1.341582524187894E+18</v>
      </c>
      <c r="F21001">
        <v>18</v>
      </c>
      <c r="G21001">
        <v>44188.133946759262</v>
      </c>
      <c r="H21001" s="1" t="s">
        <v>34</v>
      </c>
      <c r="I21001">
        <v>0</v>
      </c>
      <c r="J21001" s="1" t="s">
        <v>39075</v>
      </c>
      <c r="K21001" s="1" t="s">
        <v>34</v>
      </c>
      <c r="L21001" s="1" t="s">
        <v>34</v>
      </c>
      <c r="M21001" s="1" t="s">
        <v>40</v>
      </c>
      <c r="N21001">
        <v>2388694785</v>
      </c>
      <c r="O21001">
        <v>306</v>
      </c>
      <c r="P21001">
        <v>12</v>
      </c>
      <c r="Q21001">
        <v>0</v>
      </c>
      <c r="R21001">
        <v>0</v>
      </c>
      <c r="S21001">
        <v>0</v>
      </c>
      <c r="T21001" s="1" t="s">
        <v>39076</v>
      </c>
      <c r="U21001">
        <v>0</v>
      </c>
      <c r="V21001" s="1" t="s">
        <v>34</v>
      </c>
      <c r="W21001" s="1" t="s">
        <v>34</v>
      </c>
      <c r="X21001" s="1" t="s">
        <v>34</v>
      </c>
      <c r="Y21001" s="1" t="s">
        <v>34</v>
      </c>
      <c r="Z21001" s="1" t="s">
        <v>39077</v>
      </c>
      <c r="AA21001">
        <v>0</v>
      </c>
      <c r="AB21001" s="1" t="s">
        <v>34</v>
      </c>
      <c r="AC21001" s="1" t="s">
        <v>34</v>
      </c>
      <c r="AD21001">
        <v>44188.133946759262</v>
      </c>
      <c r="AE21001">
        <v>2020</v>
      </c>
      <c r="AF21001">
        <v>12</v>
      </c>
      <c r="AG21001">
        <v>52</v>
      </c>
    </row>
    <row r="21002" spans="1:33" x14ac:dyDescent="0.35">
      <c r="A21002" s="1" t="s">
        <v>29739</v>
      </c>
      <c r="B21002">
        <v>64015</v>
      </c>
      <c r="C21002">
        <v>317036</v>
      </c>
      <c r="D21002">
        <v>807982</v>
      </c>
      <c r="E21002">
        <v>1.3415826113790689E+18</v>
      </c>
      <c r="F21002">
        <v>18</v>
      </c>
      <c r="G21002">
        <v>44188.134189814817</v>
      </c>
      <c r="H21002" s="1" t="s">
        <v>34</v>
      </c>
      <c r="I21002">
        <v>0</v>
      </c>
      <c r="J21002" s="1" t="s">
        <v>39078</v>
      </c>
      <c r="K21002" s="1" t="s">
        <v>34</v>
      </c>
      <c r="L21002" s="1" t="s">
        <v>34</v>
      </c>
      <c r="M21002" s="1" t="s">
        <v>40</v>
      </c>
      <c r="N21002">
        <v>778077812</v>
      </c>
      <c r="O21002">
        <v>306</v>
      </c>
      <c r="P21002">
        <v>0</v>
      </c>
      <c r="Q21002">
        <v>1</v>
      </c>
      <c r="R21002">
        <v>0</v>
      </c>
      <c r="S21002">
        <v>0</v>
      </c>
      <c r="T21002" s="1" t="s">
        <v>34</v>
      </c>
      <c r="U21002">
        <v>0</v>
      </c>
      <c r="V21002" s="1" t="s">
        <v>34</v>
      </c>
      <c r="W21002" s="1" t="s">
        <v>34</v>
      </c>
      <c r="X21002" s="1" t="s">
        <v>34</v>
      </c>
      <c r="Y21002" s="1" t="s">
        <v>34</v>
      </c>
      <c r="Z21002" s="1" t="s">
        <v>39079</v>
      </c>
      <c r="AA21002">
        <v>0</v>
      </c>
      <c r="AB21002" s="1" t="s">
        <v>34</v>
      </c>
      <c r="AC21002" s="1" t="s">
        <v>34</v>
      </c>
      <c r="AD21002">
        <v>44188.134189814817</v>
      </c>
      <c r="AE21002">
        <v>2020</v>
      </c>
      <c r="AF21002">
        <v>12</v>
      </c>
      <c r="AG21002">
        <v>52</v>
      </c>
    </row>
    <row r="21003" spans="1:33" x14ac:dyDescent="0.35">
      <c r="A21003" s="1" t="s">
        <v>29739</v>
      </c>
      <c r="B21003">
        <v>64016</v>
      </c>
      <c r="C21003">
        <v>317037</v>
      </c>
      <c r="D21003">
        <v>807984</v>
      </c>
      <c r="E21003">
        <v>1.3415826941493581E+18</v>
      </c>
      <c r="F21003">
        <v>18</v>
      </c>
      <c r="G21003">
        <v>44188.134421296287</v>
      </c>
      <c r="H21003" s="1" t="s">
        <v>34</v>
      </c>
      <c r="I21003">
        <v>0</v>
      </c>
      <c r="J21003" s="1" t="s">
        <v>39080</v>
      </c>
      <c r="K21003" s="1" t="s">
        <v>34</v>
      </c>
      <c r="L21003" s="1" t="s">
        <v>34</v>
      </c>
      <c r="M21003" s="1" t="s">
        <v>40</v>
      </c>
      <c r="N21003">
        <v>41543840</v>
      </c>
      <c r="O21003">
        <v>306</v>
      </c>
      <c r="P21003">
        <v>0</v>
      </c>
      <c r="Q21003">
        <v>1</v>
      </c>
      <c r="R21003">
        <v>0</v>
      </c>
      <c r="S21003">
        <v>1</v>
      </c>
      <c r="T21003" s="1" t="s">
        <v>34</v>
      </c>
      <c r="U21003">
        <v>0</v>
      </c>
      <c r="V21003" s="1" t="s">
        <v>34</v>
      </c>
      <c r="W21003" s="1" t="s">
        <v>39081</v>
      </c>
      <c r="X21003" s="1" t="s">
        <v>34</v>
      </c>
      <c r="Y21003" s="1" t="s">
        <v>34</v>
      </c>
      <c r="Z21003" s="1" t="s">
        <v>39082</v>
      </c>
      <c r="AA21003">
        <v>0</v>
      </c>
      <c r="AB21003" s="1" t="s">
        <v>34</v>
      </c>
      <c r="AC21003" s="1" t="s">
        <v>34</v>
      </c>
      <c r="AD21003">
        <v>44188.134421296287</v>
      </c>
      <c r="AE21003">
        <v>2020</v>
      </c>
      <c r="AF21003">
        <v>12</v>
      </c>
      <c r="AG21003">
        <v>52</v>
      </c>
    </row>
    <row r="21004" spans="1:33" x14ac:dyDescent="0.35">
      <c r="A21004" s="1" t="s">
        <v>29739</v>
      </c>
      <c r="B21004">
        <v>64017</v>
      </c>
      <c r="C21004">
        <v>317038</v>
      </c>
      <c r="D21004">
        <v>807985</v>
      </c>
      <c r="E21004">
        <v>1.341582729083806E+18</v>
      </c>
      <c r="F21004">
        <v>18</v>
      </c>
      <c r="G21004">
        <v>44188.134513888886</v>
      </c>
      <c r="H21004" s="1" t="s">
        <v>34</v>
      </c>
      <c r="I21004">
        <v>0</v>
      </c>
      <c r="J21004" s="1" t="s">
        <v>39083</v>
      </c>
      <c r="K21004" s="1" t="s">
        <v>34</v>
      </c>
      <c r="L21004" s="1" t="s">
        <v>34</v>
      </c>
      <c r="M21004" s="1" t="s">
        <v>40</v>
      </c>
      <c r="N21004">
        <v>96502351</v>
      </c>
      <c r="O21004">
        <v>306</v>
      </c>
      <c r="P21004">
        <v>15</v>
      </c>
      <c r="Q21004">
        <v>80</v>
      </c>
      <c r="R21004">
        <v>2</v>
      </c>
      <c r="S21004">
        <v>6</v>
      </c>
      <c r="T21004" s="1" t="s">
        <v>34</v>
      </c>
      <c r="U21004">
        <v>0</v>
      </c>
      <c r="V21004" s="1" t="s">
        <v>34</v>
      </c>
      <c r="W21004" s="1" t="s">
        <v>34</v>
      </c>
      <c r="X21004" s="1" t="s">
        <v>34</v>
      </c>
      <c r="Y21004" s="1" t="s">
        <v>34</v>
      </c>
      <c r="Z21004" s="1" t="s">
        <v>39084</v>
      </c>
      <c r="AA21004">
        <v>0</v>
      </c>
      <c r="AB21004" s="1" t="s">
        <v>34</v>
      </c>
      <c r="AC21004" s="1" t="s">
        <v>34</v>
      </c>
      <c r="AD21004">
        <v>44188.134513888886</v>
      </c>
      <c r="AE21004">
        <v>2020</v>
      </c>
      <c r="AF21004">
        <v>12</v>
      </c>
      <c r="AG21004">
        <v>52</v>
      </c>
    </row>
    <row r="21005" spans="1:33" x14ac:dyDescent="0.35">
      <c r="A21005" s="1" t="s">
        <v>29739</v>
      </c>
      <c r="B21005">
        <v>64018</v>
      </c>
      <c r="C21005">
        <v>317039</v>
      </c>
      <c r="D21005">
        <v>807986</v>
      </c>
      <c r="E21005">
        <v>1.3415828747687941E+18</v>
      </c>
      <c r="F21005">
        <v>18</v>
      </c>
      <c r="G21005">
        <v>44188.134918981479</v>
      </c>
      <c r="H21005" s="1" t="s">
        <v>34</v>
      </c>
      <c r="I21005">
        <v>0</v>
      </c>
      <c r="J21005" s="1" t="s">
        <v>39085</v>
      </c>
      <c r="K21005" s="1" t="s">
        <v>34</v>
      </c>
      <c r="L21005" s="1" t="s">
        <v>34</v>
      </c>
      <c r="M21005" s="1" t="s">
        <v>40</v>
      </c>
      <c r="N21005">
        <v>347510048</v>
      </c>
      <c r="O21005">
        <v>306</v>
      </c>
      <c r="P21005">
        <v>1</v>
      </c>
      <c r="Q21005">
        <v>1</v>
      </c>
      <c r="R21005">
        <v>0</v>
      </c>
      <c r="S21005">
        <v>0</v>
      </c>
      <c r="T21005" s="1" t="s">
        <v>34</v>
      </c>
      <c r="U21005">
        <v>0</v>
      </c>
      <c r="V21005" s="1" t="s">
        <v>34</v>
      </c>
      <c r="W21005" s="1" t="s">
        <v>39086</v>
      </c>
      <c r="X21005" s="1" t="s">
        <v>34</v>
      </c>
      <c r="Y21005" s="1" t="s">
        <v>34</v>
      </c>
      <c r="Z21005" s="1" t="s">
        <v>39087</v>
      </c>
      <c r="AA21005">
        <v>0</v>
      </c>
      <c r="AB21005" s="1" t="s">
        <v>34</v>
      </c>
      <c r="AC21005" s="1" t="s">
        <v>34</v>
      </c>
      <c r="AD21005">
        <v>44188.134918981479</v>
      </c>
      <c r="AE21005">
        <v>2020</v>
      </c>
      <c r="AF21005">
        <v>12</v>
      </c>
      <c r="AG21005">
        <v>52</v>
      </c>
    </row>
    <row r="21006" spans="1:33" x14ac:dyDescent="0.35">
      <c r="A21006" s="1" t="s">
        <v>29739</v>
      </c>
      <c r="B21006">
        <v>64019</v>
      </c>
      <c r="C21006">
        <v>317040</v>
      </c>
      <c r="D21006">
        <v>807987</v>
      </c>
      <c r="E21006">
        <v>1.34158289779952E+18</v>
      </c>
      <c r="F21006">
        <v>18</v>
      </c>
      <c r="G21006">
        <v>44188.134976851848</v>
      </c>
      <c r="H21006" s="1" t="s">
        <v>34</v>
      </c>
      <c r="I21006">
        <v>0</v>
      </c>
      <c r="J21006" s="1" t="s">
        <v>39088</v>
      </c>
      <c r="K21006" s="1" t="s">
        <v>34</v>
      </c>
      <c r="L21006" s="1" t="s">
        <v>34</v>
      </c>
      <c r="M21006" s="1" t="s">
        <v>40</v>
      </c>
      <c r="N21006">
        <v>64515206</v>
      </c>
      <c r="O21006">
        <v>306</v>
      </c>
      <c r="P21006">
        <v>1</v>
      </c>
      <c r="Q21006">
        <v>0</v>
      </c>
      <c r="R21006">
        <v>0</v>
      </c>
      <c r="S21006">
        <v>1</v>
      </c>
      <c r="T21006" s="1" t="s">
        <v>34</v>
      </c>
      <c r="U21006">
        <v>0</v>
      </c>
      <c r="V21006" s="1" t="s">
        <v>34</v>
      </c>
      <c r="W21006" s="1" t="s">
        <v>34</v>
      </c>
      <c r="X21006" s="1" t="s">
        <v>34</v>
      </c>
      <c r="Y21006" s="1" t="s">
        <v>34</v>
      </c>
      <c r="Z21006" s="1" t="s">
        <v>39089</v>
      </c>
      <c r="AA21006">
        <v>0</v>
      </c>
      <c r="AB21006" s="1" t="s">
        <v>34</v>
      </c>
      <c r="AC21006" s="1" t="s">
        <v>34</v>
      </c>
      <c r="AD21006">
        <v>44188.134976851848</v>
      </c>
      <c r="AE21006">
        <v>2020</v>
      </c>
      <c r="AF21006">
        <v>12</v>
      </c>
      <c r="AG21006">
        <v>52</v>
      </c>
    </row>
    <row r="21007" spans="1:33" x14ac:dyDescent="0.35">
      <c r="A21007" s="1" t="s">
        <v>29739</v>
      </c>
      <c r="B21007">
        <v>64020</v>
      </c>
      <c r="C21007">
        <v>317041</v>
      </c>
      <c r="D21007">
        <v>807992</v>
      </c>
      <c r="E21007">
        <v>1.34158313826755E+18</v>
      </c>
      <c r="F21007">
        <v>18</v>
      </c>
      <c r="G21007">
        <v>44188.135648148149</v>
      </c>
      <c r="H21007" s="1" t="s">
        <v>34</v>
      </c>
      <c r="I21007">
        <v>0</v>
      </c>
      <c r="J21007" s="1" t="s">
        <v>39090</v>
      </c>
      <c r="K21007" s="1" t="s">
        <v>34</v>
      </c>
      <c r="L21007" s="1" t="s">
        <v>34</v>
      </c>
      <c r="M21007" s="1" t="s">
        <v>40</v>
      </c>
      <c r="N21007">
        <v>525653834</v>
      </c>
      <c r="O21007">
        <v>306</v>
      </c>
      <c r="P21007">
        <v>0</v>
      </c>
      <c r="Q21007">
        <v>1</v>
      </c>
      <c r="R21007">
        <v>0</v>
      </c>
      <c r="S21007">
        <v>0</v>
      </c>
      <c r="T21007" s="1" t="s">
        <v>34</v>
      </c>
      <c r="U21007">
        <v>0</v>
      </c>
      <c r="V21007" s="1" t="s">
        <v>39091</v>
      </c>
      <c r="W21007" s="1" t="s">
        <v>34</v>
      </c>
      <c r="X21007" s="1" t="s">
        <v>34</v>
      </c>
      <c r="Y21007" s="1" t="s">
        <v>34</v>
      </c>
      <c r="Z21007" s="1" t="s">
        <v>39092</v>
      </c>
      <c r="AA21007">
        <v>0</v>
      </c>
      <c r="AB21007" s="1" t="s">
        <v>34</v>
      </c>
      <c r="AC21007" s="1" t="s">
        <v>34</v>
      </c>
      <c r="AD21007">
        <v>44188.135648148149</v>
      </c>
      <c r="AE21007">
        <v>2020</v>
      </c>
      <c r="AF21007">
        <v>12</v>
      </c>
      <c r="AG21007">
        <v>52</v>
      </c>
    </row>
    <row r="21008" spans="1:33" x14ac:dyDescent="0.35">
      <c r="A21008" s="1" t="s">
        <v>29739</v>
      </c>
      <c r="B21008">
        <v>64021</v>
      </c>
      <c r="C21008">
        <v>317042</v>
      </c>
      <c r="D21008">
        <v>807999</v>
      </c>
      <c r="E21008">
        <v>1.3415834900144699E+18</v>
      </c>
      <c r="F21008">
        <v>18</v>
      </c>
      <c r="G21008">
        <v>44188.136620370373</v>
      </c>
      <c r="H21008" s="1" t="s">
        <v>34</v>
      </c>
      <c r="I21008">
        <v>0</v>
      </c>
      <c r="J21008" s="1" t="s">
        <v>39093</v>
      </c>
      <c r="K21008" s="1" t="s">
        <v>34</v>
      </c>
      <c r="L21008" s="1" t="s">
        <v>34</v>
      </c>
      <c r="M21008" s="1" t="s">
        <v>40</v>
      </c>
      <c r="N21008">
        <v>36286459</v>
      </c>
      <c r="O21008">
        <v>306</v>
      </c>
      <c r="P21008">
        <v>3</v>
      </c>
      <c r="Q21008">
        <v>2</v>
      </c>
      <c r="R21008">
        <v>0</v>
      </c>
      <c r="S21008">
        <v>1</v>
      </c>
      <c r="T21008" s="1" t="s">
        <v>34</v>
      </c>
      <c r="U21008">
        <v>0</v>
      </c>
      <c r="V21008" s="1" t="s">
        <v>34</v>
      </c>
      <c r="W21008" s="1" t="s">
        <v>39094</v>
      </c>
      <c r="X21008" s="1" t="s">
        <v>34</v>
      </c>
      <c r="Y21008" s="1" t="s">
        <v>34</v>
      </c>
      <c r="Z21008" s="1" t="s">
        <v>39095</v>
      </c>
      <c r="AA21008">
        <v>0</v>
      </c>
      <c r="AB21008" s="1" t="s">
        <v>34</v>
      </c>
      <c r="AC21008" s="1" t="s">
        <v>34</v>
      </c>
      <c r="AD21008">
        <v>44188.136620370373</v>
      </c>
      <c r="AE21008">
        <v>2020</v>
      </c>
      <c r="AF21008">
        <v>12</v>
      </c>
      <c r="AG21008">
        <v>52</v>
      </c>
    </row>
    <row r="21009" spans="1:33" x14ac:dyDescent="0.35">
      <c r="A21009" s="1" t="s">
        <v>29739</v>
      </c>
      <c r="B21009">
        <v>64022</v>
      </c>
      <c r="C21009">
        <v>317043</v>
      </c>
      <c r="D21009">
        <v>808000</v>
      </c>
      <c r="E21009">
        <v>1.341583502895137E+18</v>
      </c>
      <c r="F21009">
        <v>18</v>
      </c>
      <c r="G21009">
        <v>44188.136655092603</v>
      </c>
      <c r="H21009" s="1" t="s">
        <v>34</v>
      </c>
      <c r="I21009">
        <v>0</v>
      </c>
      <c r="J21009" s="1" t="s">
        <v>39096</v>
      </c>
      <c r="K21009" s="1" t="s">
        <v>34</v>
      </c>
      <c r="L21009" s="1" t="s">
        <v>34</v>
      </c>
      <c r="M21009" s="1" t="s">
        <v>40</v>
      </c>
      <c r="N21009">
        <v>347510048</v>
      </c>
      <c r="O21009">
        <v>306</v>
      </c>
      <c r="P21009">
        <v>0</v>
      </c>
      <c r="Q21009">
        <v>0</v>
      </c>
      <c r="R21009">
        <v>0</v>
      </c>
      <c r="S21009">
        <v>0</v>
      </c>
      <c r="T21009" s="1" t="s">
        <v>34</v>
      </c>
      <c r="U21009">
        <v>0</v>
      </c>
      <c r="V21009" s="1" t="s">
        <v>34</v>
      </c>
      <c r="W21009" s="1" t="s">
        <v>34</v>
      </c>
      <c r="X21009" s="1" t="s">
        <v>34</v>
      </c>
      <c r="Y21009" s="1" t="s">
        <v>34</v>
      </c>
      <c r="Z21009" s="1" t="s">
        <v>39097</v>
      </c>
      <c r="AA21009">
        <v>0</v>
      </c>
      <c r="AB21009" s="1" t="s">
        <v>34</v>
      </c>
      <c r="AC21009" s="1" t="s">
        <v>34</v>
      </c>
      <c r="AD21009">
        <v>44188.136655092603</v>
      </c>
      <c r="AE21009">
        <v>2020</v>
      </c>
      <c r="AF21009">
        <v>12</v>
      </c>
      <c r="AG21009">
        <v>52</v>
      </c>
    </row>
    <row r="21010" spans="1:33" x14ac:dyDescent="0.35">
      <c r="A21010" s="1" t="s">
        <v>29739</v>
      </c>
      <c r="B21010">
        <v>64023</v>
      </c>
      <c r="C21010">
        <v>317044</v>
      </c>
      <c r="D21010">
        <v>808002</v>
      </c>
      <c r="E21010">
        <v>1.3415836265935949E+18</v>
      </c>
      <c r="F21010">
        <v>18</v>
      </c>
      <c r="G21010">
        <v>44188.136990740742</v>
      </c>
      <c r="H21010" s="1" t="s">
        <v>34</v>
      </c>
      <c r="I21010">
        <v>0</v>
      </c>
      <c r="J21010" s="1" t="s">
        <v>39098</v>
      </c>
      <c r="K21010" s="1" t="s">
        <v>34</v>
      </c>
      <c r="L21010" s="1" t="s">
        <v>34</v>
      </c>
      <c r="M21010" s="1" t="s">
        <v>40</v>
      </c>
      <c r="N21010">
        <v>85620880</v>
      </c>
      <c r="O21010">
        <v>306</v>
      </c>
      <c r="P21010">
        <v>0</v>
      </c>
      <c r="Q21010">
        <v>0</v>
      </c>
      <c r="R21010">
        <v>0</v>
      </c>
      <c r="S21010">
        <v>0</v>
      </c>
      <c r="T21010" s="1" t="s">
        <v>34</v>
      </c>
      <c r="U21010">
        <v>0</v>
      </c>
      <c r="V21010" s="1" t="s">
        <v>39099</v>
      </c>
      <c r="W21010" s="1" t="s">
        <v>34</v>
      </c>
      <c r="X21010" s="1" t="s">
        <v>34</v>
      </c>
      <c r="Y21010" s="1" t="s">
        <v>34</v>
      </c>
      <c r="Z21010" s="1" t="s">
        <v>39100</v>
      </c>
      <c r="AA21010">
        <v>0</v>
      </c>
      <c r="AB21010" s="1" t="s">
        <v>34</v>
      </c>
      <c r="AC21010" s="1" t="s">
        <v>34</v>
      </c>
      <c r="AD21010">
        <v>44188.136990740742</v>
      </c>
      <c r="AE21010">
        <v>2020</v>
      </c>
      <c r="AF21010">
        <v>12</v>
      </c>
      <c r="AG21010">
        <v>52</v>
      </c>
    </row>
    <row r="21011" spans="1:33" x14ac:dyDescent="0.35">
      <c r="A21011" s="1" t="s">
        <v>29739</v>
      </c>
      <c r="B21011">
        <v>64024</v>
      </c>
      <c r="C21011">
        <v>317045</v>
      </c>
      <c r="D21011">
        <v>808003</v>
      </c>
      <c r="E21011">
        <v>1.341583684273644E+18</v>
      </c>
      <c r="F21011">
        <v>18</v>
      </c>
      <c r="G21011">
        <v>44188.137152777781</v>
      </c>
      <c r="H21011" s="1" t="s">
        <v>34</v>
      </c>
      <c r="I21011">
        <v>0</v>
      </c>
      <c r="J21011" s="1" t="s">
        <v>39101</v>
      </c>
      <c r="K21011" s="1" t="s">
        <v>34</v>
      </c>
      <c r="L21011" s="1" t="s">
        <v>34</v>
      </c>
      <c r="M21011" s="1" t="s">
        <v>40</v>
      </c>
      <c r="N21011">
        <v>26714962</v>
      </c>
      <c r="O21011">
        <v>306</v>
      </c>
      <c r="P21011">
        <v>0</v>
      </c>
      <c r="Q21011">
        <v>0</v>
      </c>
      <c r="R21011">
        <v>0</v>
      </c>
      <c r="S21011">
        <v>0</v>
      </c>
      <c r="T21011" s="1" t="s">
        <v>34</v>
      </c>
      <c r="U21011">
        <v>0</v>
      </c>
      <c r="V21011" s="1" t="s">
        <v>34</v>
      </c>
      <c r="W21011" s="1" t="s">
        <v>34</v>
      </c>
      <c r="X21011" s="1" t="s">
        <v>34</v>
      </c>
      <c r="Y21011" s="1" t="s">
        <v>34</v>
      </c>
      <c r="Z21011" s="1" t="s">
        <v>39102</v>
      </c>
      <c r="AA21011">
        <v>0</v>
      </c>
      <c r="AB21011" s="1" t="s">
        <v>34</v>
      </c>
      <c r="AC21011" s="1" t="s">
        <v>34</v>
      </c>
      <c r="AD21011">
        <v>44188.137152777781</v>
      </c>
      <c r="AE21011">
        <v>2020</v>
      </c>
      <c r="AF21011">
        <v>12</v>
      </c>
      <c r="AG21011">
        <v>52</v>
      </c>
    </row>
    <row r="21012" spans="1:33" x14ac:dyDescent="0.35">
      <c r="A21012" s="1" t="s">
        <v>29739</v>
      </c>
      <c r="B21012">
        <v>64025</v>
      </c>
      <c r="C21012">
        <v>317046</v>
      </c>
      <c r="D21012">
        <v>808005</v>
      </c>
      <c r="E21012">
        <v>1.3415837680968131E+18</v>
      </c>
      <c r="F21012">
        <v>18</v>
      </c>
      <c r="G21012">
        <v>44188.137384259258</v>
      </c>
      <c r="H21012" s="1" t="s">
        <v>34</v>
      </c>
      <c r="I21012">
        <v>0</v>
      </c>
      <c r="J21012" s="1" t="s">
        <v>39103</v>
      </c>
      <c r="K21012" s="1" t="s">
        <v>34</v>
      </c>
      <c r="L21012" s="1" t="s">
        <v>34</v>
      </c>
      <c r="M21012" s="1" t="s">
        <v>40</v>
      </c>
      <c r="N21012">
        <v>965313336</v>
      </c>
      <c r="O21012">
        <v>306</v>
      </c>
      <c r="P21012">
        <v>10</v>
      </c>
      <c r="Q21012">
        <v>0</v>
      </c>
      <c r="R21012">
        <v>0</v>
      </c>
      <c r="S21012">
        <v>0</v>
      </c>
      <c r="T21012" s="1" t="s">
        <v>39104</v>
      </c>
      <c r="U21012">
        <v>0</v>
      </c>
      <c r="V21012" s="1" t="s">
        <v>34</v>
      </c>
      <c r="W21012" s="1" t="s">
        <v>34</v>
      </c>
      <c r="X21012" s="1" t="s">
        <v>34</v>
      </c>
      <c r="Y21012" s="1" t="s">
        <v>34</v>
      </c>
      <c r="Z21012" s="1" t="s">
        <v>39105</v>
      </c>
      <c r="AA21012">
        <v>0</v>
      </c>
      <c r="AB21012" s="1" t="s">
        <v>34</v>
      </c>
      <c r="AC21012" s="1" t="s">
        <v>34</v>
      </c>
      <c r="AD21012">
        <v>44188.137384259258</v>
      </c>
      <c r="AE21012">
        <v>2020</v>
      </c>
      <c r="AF21012">
        <v>12</v>
      </c>
      <c r="AG21012">
        <v>52</v>
      </c>
    </row>
    <row r="21013" spans="1:33" x14ac:dyDescent="0.35">
      <c r="A21013" s="1" t="s">
        <v>29739</v>
      </c>
      <c r="B21013">
        <v>64026</v>
      </c>
      <c r="C21013">
        <v>317047</v>
      </c>
      <c r="D21013">
        <v>808008</v>
      </c>
      <c r="E21013">
        <v>1.341583793891754E+18</v>
      </c>
      <c r="F21013">
        <v>18</v>
      </c>
      <c r="G21013">
        <v>44188.137453703697</v>
      </c>
      <c r="H21013" s="1" t="s">
        <v>34</v>
      </c>
      <c r="I21013">
        <v>0</v>
      </c>
      <c r="J21013" s="1" t="s">
        <v>39106</v>
      </c>
      <c r="K21013" s="1" t="s">
        <v>34</v>
      </c>
      <c r="L21013" s="1" t="s">
        <v>34</v>
      </c>
      <c r="M21013" s="1" t="s">
        <v>36</v>
      </c>
      <c r="N21013">
        <v>22217443</v>
      </c>
      <c r="O21013">
        <v>306</v>
      </c>
      <c r="P21013">
        <v>1</v>
      </c>
      <c r="Q21013">
        <v>0</v>
      </c>
      <c r="R21013">
        <v>0</v>
      </c>
      <c r="S21013">
        <v>0</v>
      </c>
      <c r="T21013" s="1" t="s">
        <v>39107</v>
      </c>
      <c r="U21013">
        <v>0</v>
      </c>
      <c r="V21013" s="1" t="s">
        <v>34</v>
      </c>
      <c r="W21013" s="1" t="s">
        <v>34</v>
      </c>
      <c r="X21013" s="1" t="s">
        <v>34</v>
      </c>
      <c r="Y21013" s="1" t="s">
        <v>34</v>
      </c>
      <c r="Z21013" s="1" t="s">
        <v>39108</v>
      </c>
      <c r="AA21013">
        <v>0</v>
      </c>
      <c r="AB21013" s="1" t="s">
        <v>34</v>
      </c>
      <c r="AC21013" s="1" t="s">
        <v>34</v>
      </c>
      <c r="AD21013">
        <v>44188.137453703697</v>
      </c>
      <c r="AE21013">
        <v>2020</v>
      </c>
      <c r="AF21013">
        <v>12</v>
      </c>
      <c r="AG21013">
        <v>52</v>
      </c>
    </row>
    <row r="21014" spans="1:33" x14ac:dyDescent="0.35">
      <c r="A21014" s="1" t="s">
        <v>29739</v>
      </c>
      <c r="B21014">
        <v>64027</v>
      </c>
      <c r="C21014">
        <v>317048</v>
      </c>
      <c r="D21014">
        <v>808011</v>
      </c>
      <c r="E21014">
        <v>1.341583890159444E+18</v>
      </c>
      <c r="F21014">
        <v>18</v>
      </c>
      <c r="G21014">
        <v>44188.137719907398</v>
      </c>
      <c r="H21014" s="1" t="s">
        <v>34</v>
      </c>
      <c r="I21014">
        <v>0</v>
      </c>
      <c r="J21014" s="1" t="s">
        <v>39109</v>
      </c>
      <c r="K21014" s="1" t="s">
        <v>34</v>
      </c>
      <c r="L21014" s="1" t="s">
        <v>34</v>
      </c>
      <c r="M21014" s="1" t="s">
        <v>40</v>
      </c>
      <c r="N21014">
        <v>4231302125</v>
      </c>
      <c r="O21014">
        <v>306</v>
      </c>
      <c r="P21014">
        <v>0</v>
      </c>
      <c r="Q21014">
        <v>1</v>
      </c>
      <c r="R21014">
        <v>0</v>
      </c>
      <c r="S21014">
        <v>0</v>
      </c>
      <c r="T21014" s="1" t="s">
        <v>34</v>
      </c>
      <c r="U21014">
        <v>0</v>
      </c>
      <c r="V21014" s="1" t="s">
        <v>34</v>
      </c>
      <c r="W21014" s="1" t="s">
        <v>39110</v>
      </c>
      <c r="X21014" s="1" t="s">
        <v>34</v>
      </c>
      <c r="Y21014" s="1" t="s">
        <v>34</v>
      </c>
      <c r="Z21014" s="1" t="s">
        <v>39111</v>
      </c>
      <c r="AA21014">
        <v>0</v>
      </c>
      <c r="AB21014" s="1" t="s">
        <v>34</v>
      </c>
      <c r="AC21014" s="1" t="s">
        <v>34</v>
      </c>
      <c r="AD21014">
        <v>44188.137719907398</v>
      </c>
      <c r="AE21014">
        <v>2020</v>
      </c>
      <c r="AF21014">
        <v>12</v>
      </c>
      <c r="AG21014">
        <v>52</v>
      </c>
    </row>
    <row r="21015" spans="1:33" x14ac:dyDescent="0.35">
      <c r="A21015" s="1" t="s">
        <v>29739</v>
      </c>
      <c r="B21015">
        <v>64028</v>
      </c>
      <c r="C21015">
        <v>317049</v>
      </c>
      <c r="D21015">
        <v>808013</v>
      </c>
      <c r="E21015">
        <v>1.3415839457758989E+18</v>
      </c>
      <c r="F21015">
        <v>18</v>
      </c>
      <c r="G21015">
        <v>44188.137870370367</v>
      </c>
      <c r="H21015" s="1" t="s">
        <v>34</v>
      </c>
      <c r="I21015">
        <v>0</v>
      </c>
      <c r="J21015" s="1" t="s">
        <v>39112</v>
      </c>
      <c r="K21015" s="1" t="s">
        <v>34</v>
      </c>
      <c r="L21015" s="1" t="s">
        <v>34</v>
      </c>
      <c r="M21015" s="1" t="s">
        <v>40</v>
      </c>
      <c r="N21015">
        <v>347510048</v>
      </c>
      <c r="O21015">
        <v>306</v>
      </c>
      <c r="P21015">
        <v>0</v>
      </c>
      <c r="Q21015">
        <v>0</v>
      </c>
      <c r="R21015">
        <v>0</v>
      </c>
      <c r="S21015">
        <v>0</v>
      </c>
      <c r="T21015" s="1" t="s">
        <v>34</v>
      </c>
      <c r="U21015">
        <v>0</v>
      </c>
      <c r="V21015" s="1" t="s">
        <v>34</v>
      </c>
      <c r="W21015" s="1" t="s">
        <v>39113</v>
      </c>
      <c r="X21015" s="1" t="s">
        <v>34</v>
      </c>
      <c r="Y21015" s="1" t="s">
        <v>34</v>
      </c>
      <c r="Z21015" s="1" t="s">
        <v>39114</v>
      </c>
      <c r="AA21015">
        <v>0</v>
      </c>
      <c r="AB21015" s="1" t="s">
        <v>34</v>
      </c>
      <c r="AC21015" s="1" t="s">
        <v>34</v>
      </c>
      <c r="AD21015">
        <v>44188.137870370367</v>
      </c>
      <c r="AE21015">
        <v>2020</v>
      </c>
      <c r="AF21015">
        <v>12</v>
      </c>
      <c r="AG21015">
        <v>52</v>
      </c>
    </row>
    <row r="21016" spans="1:33" x14ac:dyDescent="0.35">
      <c r="A21016" s="1" t="s">
        <v>29739</v>
      </c>
      <c r="B21016">
        <v>64029</v>
      </c>
      <c r="C21016">
        <v>317050</v>
      </c>
      <c r="D21016">
        <v>808014</v>
      </c>
      <c r="E21016">
        <v>1.3415839770233359E+18</v>
      </c>
      <c r="F21016">
        <v>18</v>
      </c>
      <c r="G21016">
        <v>44188.137962962966</v>
      </c>
      <c r="H21016" s="1" t="s">
        <v>34</v>
      </c>
      <c r="I21016">
        <v>0</v>
      </c>
      <c r="J21016" s="1" t="s">
        <v>39115</v>
      </c>
      <c r="K21016" s="1" t="s">
        <v>34</v>
      </c>
      <c r="L21016" s="1" t="s">
        <v>34</v>
      </c>
      <c r="M21016" s="1" t="s">
        <v>40</v>
      </c>
      <c r="N21016">
        <v>2916863892</v>
      </c>
      <c r="O21016">
        <v>306</v>
      </c>
      <c r="P21016">
        <v>0</v>
      </c>
      <c r="Q21016">
        <v>0</v>
      </c>
      <c r="R21016">
        <v>0</v>
      </c>
      <c r="S21016">
        <v>0</v>
      </c>
      <c r="T21016" s="1" t="s">
        <v>34</v>
      </c>
      <c r="U21016">
        <v>0</v>
      </c>
      <c r="V21016" s="1" t="s">
        <v>34</v>
      </c>
      <c r="W21016" s="1" t="s">
        <v>39116</v>
      </c>
      <c r="X21016" s="1" t="s">
        <v>34</v>
      </c>
      <c r="Y21016" s="1" t="s">
        <v>34</v>
      </c>
      <c r="Z21016" s="1" t="s">
        <v>39117</v>
      </c>
      <c r="AA21016">
        <v>0</v>
      </c>
      <c r="AB21016" s="1" t="s">
        <v>34</v>
      </c>
      <c r="AC21016" s="1" t="s">
        <v>34</v>
      </c>
      <c r="AD21016">
        <v>44188.137962962966</v>
      </c>
      <c r="AE21016">
        <v>2020</v>
      </c>
      <c r="AF21016">
        <v>12</v>
      </c>
      <c r="AG21016">
        <v>52</v>
      </c>
    </row>
    <row r="21017" spans="1:33" x14ac:dyDescent="0.35">
      <c r="A21017" s="1" t="s">
        <v>29739</v>
      </c>
      <c r="B21017">
        <v>64030</v>
      </c>
      <c r="C21017">
        <v>317051</v>
      </c>
      <c r="D21017">
        <v>808015</v>
      </c>
      <c r="E21017">
        <v>1.341583978977964E+18</v>
      </c>
      <c r="F21017">
        <v>18</v>
      </c>
      <c r="G21017">
        <v>44188.137962962966</v>
      </c>
      <c r="H21017" s="1" t="s">
        <v>34</v>
      </c>
      <c r="I21017">
        <v>0</v>
      </c>
      <c r="J21017" s="1" t="s">
        <v>39118</v>
      </c>
      <c r="K21017" s="1" t="s">
        <v>34</v>
      </c>
      <c r="L21017" s="1" t="s">
        <v>34</v>
      </c>
      <c r="M21017" s="1" t="s">
        <v>36</v>
      </c>
      <c r="N21017">
        <v>39413320</v>
      </c>
      <c r="O21017">
        <v>306</v>
      </c>
      <c r="P21017">
        <v>1</v>
      </c>
      <c r="Q21017">
        <v>1</v>
      </c>
      <c r="R21017">
        <v>0</v>
      </c>
      <c r="S21017">
        <v>0</v>
      </c>
      <c r="T21017" s="1" t="s">
        <v>34</v>
      </c>
      <c r="U21017">
        <v>0</v>
      </c>
      <c r="V21017" s="1" t="s">
        <v>34</v>
      </c>
      <c r="W21017" s="1" t="s">
        <v>34</v>
      </c>
      <c r="X21017" s="1" t="s">
        <v>34</v>
      </c>
      <c r="Y21017" s="1" t="s">
        <v>34</v>
      </c>
      <c r="Z21017" s="1" t="s">
        <v>39119</v>
      </c>
      <c r="AA21017">
        <v>0</v>
      </c>
      <c r="AB21017" s="1" t="s">
        <v>34</v>
      </c>
      <c r="AC21017" s="1" t="s">
        <v>34</v>
      </c>
      <c r="AD21017">
        <v>44188.137962962966</v>
      </c>
      <c r="AE21017">
        <v>2020</v>
      </c>
      <c r="AF21017">
        <v>12</v>
      </c>
      <c r="AG21017">
        <v>52</v>
      </c>
    </row>
    <row r="21018" spans="1:33" x14ac:dyDescent="0.35">
      <c r="A21018" s="1" t="s">
        <v>29739</v>
      </c>
      <c r="B21018">
        <v>64031</v>
      </c>
      <c r="C21018">
        <v>317052</v>
      </c>
      <c r="D21018">
        <v>808018</v>
      </c>
      <c r="E21018">
        <v>1.341584077896503E+18</v>
      </c>
      <c r="F21018">
        <v>18</v>
      </c>
      <c r="G21018">
        <v>44188.138240740744</v>
      </c>
      <c r="H21018" s="1" t="s">
        <v>34</v>
      </c>
      <c r="I21018">
        <v>0</v>
      </c>
      <c r="J21018" s="1" t="s">
        <v>39120</v>
      </c>
      <c r="K21018" s="1" t="s">
        <v>34</v>
      </c>
      <c r="L21018" s="1" t="s">
        <v>34</v>
      </c>
      <c r="M21018" s="1" t="s">
        <v>40</v>
      </c>
      <c r="N21018">
        <v>36286459</v>
      </c>
      <c r="O21018">
        <v>306</v>
      </c>
      <c r="P21018">
        <v>1</v>
      </c>
      <c r="Q21018">
        <v>1</v>
      </c>
      <c r="R21018">
        <v>0</v>
      </c>
      <c r="S21018">
        <v>1</v>
      </c>
      <c r="T21018" s="1" t="s">
        <v>34</v>
      </c>
      <c r="U21018">
        <v>0</v>
      </c>
      <c r="V21018" s="1" t="s">
        <v>34</v>
      </c>
      <c r="W21018" s="1" t="s">
        <v>39121</v>
      </c>
      <c r="X21018" s="1" t="s">
        <v>34</v>
      </c>
      <c r="Y21018" s="1" t="s">
        <v>34</v>
      </c>
      <c r="Z21018" s="1" t="s">
        <v>39122</v>
      </c>
      <c r="AA21018">
        <v>0</v>
      </c>
      <c r="AB21018" s="1" t="s">
        <v>34</v>
      </c>
      <c r="AC21018" s="1" t="s">
        <v>34</v>
      </c>
      <c r="AD21018">
        <v>44188.138240740744</v>
      </c>
      <c r="AE21018">
        <v>2020</v>
      </c>
      <c r="AF21018">
        <v>12</v>
      </c>
      <c r="AG21018">
        <v>52</v>
      </c>
    </row>
    <row r="21019" spans="1:33" x14ac:dyDescent="0.35">
      <c r="A21019" s="1" t="s">
        <v>29739</v>
      </c>
      <c r="B21019">
        <v>64032</v>
      </c>
      <c r="C21019">
        <v>317053</v>
      </c>
      <c r="D21019">
        <v>808022</v>
      </c>
      <c r="E21019">
        <v>1.3415842929468659E+18</v>
      </c>
      <c r="F21019">
        <v>18</v>
      </c>
      <c r="G21019">
        <v>44188.138831018521</v>
      </c>
      <c r="H21019" s="1" t="s">
        <v>34</v>
      </c>
      <c r="I21019">
        <v>0</v>
      </c>
      <c r="J21019" s="1" t="s">
        <v>39123</v>
      </c>
      <c r="K21019" s="1" t="s">
        <v>34</v>
      </c>
      <c r="L21019" s="1" t="s">
        <v>34</v>
      </c>
      <c r="M21019" s="1" t="s">
        <v>40</v>
      </c>
      <c r="N21019">
        <v>965263034</v>
      </c>
      <c r="O21019">
        <v>306</v>
      </c>
      <c r="P21019">
        <v>0</v>
      </c>
      <c r="Q21019">
        <v>0</v>
      </c>
      <c r="R21019">
        <v>0</v>
      </c>
      <c r="S21019">
        <v>0</v>
      </c>
      <c r="T21019" s="1" t="s">
        <v>34</v>
      </c>
      <c r="U21019">
        <v>0</v>
      </c>
      <c r="V21019" s="1" t="s">
        <v>34</v>
      </c>
      <c r="W21019" s="1" t="s">
        <v>34</v>
      </c>
      <c r="X21019" s="1" t="s">
        <v>34</v>
      </c>
      <c r="Y21019" s="1" t="s">
        <v>34</v>
      </c>
      <c r="Z21019" s="1" t="s">
        <v>39124</v>
      </c>
      <c r="AA21019">
        <v>0</v>
      </c>
      <c r="AB21019" s="1" t="s">
        <v>34</v>
      </c>
      <c r="AC21019" s="1" t="s">
        <v>34</v>
      </c>
      <c r="AD21019">
        <v>44188.138831018521</v>
      </c>
      <c r="AE21019">
        <v>2020</v>
      </c>
      <c r="AF21019">
        <v>12</v>
      </c>
      <c r="AG21019">
        <v>52</v>
      </c>
    </row>
    <row r="21020" spans="1:33" x14ac:dyDescent="0.35">
      <c r="A21020" s="1" t="s">
        <v>29739</v>
      </c>
      <c r="B21020">
        <v>64033</v>
      </c>
      <c r="C21020">
        <v>317054</v>
      </c>
      <c r="D21020">
        <v>808023</v>
      </c>
      <c r="E21020">
        <v>1.3415843548966541E+18</v>
      </c>
      <c r="F21020">
        <v>18</v>
      </c>
      <c r="G21020">
        <v>44188.139004629629</v>
      </c>
      <c r="H21020" s="1" t="s">
        <v>34</v>
      </c>
      <c r="I21020">
        <v>0</v>
      </c>
      <c r="J21020" s="1" t="s">
        <v>39125</v>
      </c>
      <c r="K21020" s="1" t="s">
        <v>34</v>
      </c>
      <c r="L21020" s="1" t="s">
        <v>34</v>
      </c>
      <c r="M21020" s="1" t="s">
        <v>40</v>
      </c>
      <c r="N21020">
        <v>1433080783</v>
      </c>
      <c r="O21020">
        <v>306</v>
      </c>
      <c r="P21020">
        <v>1</v>
      </c>
      <c r="Q21020">
        <v>0</v>
      </c>
      <c r="R21020">
        <v>0</v>
      </c>
      <c r="S21020">
        <v>0</v>
      </c>
      <c r="T21020" s="1" t="s">
        <v>39126</v>
      </c>
      <c r="U21020">
        <v>0</v>
      </c>
      <c r="V21020" s="1" t="s">
        <v>34</v>
      </c>
      <c r="W21020" s="1" t="s">
        <v>34</v>
      </c>
      <c r="X21020" s="1" t="s">
        <v>34</v>
      </c>
      <c r="Y21020" s="1" t="s">
        <v>34</v>
      </c>
      <c r="Z21020" s="1" t="s">
        <v>39127</v>
      </c>
      <c r="AA21020">
        <v>0</v>
      </c>
      <c r="AB21020" s="1" t="s">
        <v>34</v>
      </c>
      <c r="AC21020" s="1" t="s">
        <v>34</v>
      </c>
      <c r="AD21020">
        <v>44188.139004629629</v>
      </c>
      <c r="AE21020">
        <v>2020</v>
      </c>
      <c r="AF21020">
        <v>12</v>
      </c>
      <c r="AG21020">
        <v>52</v>
      </c>
    </row>
    <row r="21021" spans="1:33" x14ac:dyDescent="0.35">
      <c r="A21021" s="1" t="s">
        <v>29739</v>
      </c>
      <c r="B21021">
        <v>64034</v>
      </c>
      <c r="C21021">
        <v>317055</v>
      </c>
      <c r="D21021">
        <v>808025</v>
      </c>
      <c r="E21021">
        <v>1.3415844130675341E+18</v>
      </c>
      <c r="F21021">
        <v>18</v>
      </c>
      <c r="G21021">
        <v>44188.139166666668</v>
      </c>
      <c r="H21021" s="1" t="s">
        <v>34</v>
      </c>
      <c r="I21021">
        <v>0</v>
      </c>
      <c r="J21021" s="1" t="s">
        <v>39128</v>
      </c>
      <c r="K21021" s="1" t="s">
        <v>34</v>
      </c>
      <c r="L21021" s="1" t="s">
        <v>34</v>
      </c>
      <c r="M21021" s="1" t="s">
        <v>40</v>
      </c>
      <c r="N21021">
        <v>36286459</v>
      </c>
      <c r="O21021">
        <v>306</v>
      </c>
      <c r="P21021">
        <v>1</v>
      </c>
      <c r="Q21021">
        <v>1</v>
      </c>
      <c r="R21021">
        <v>0</v>
      </c>
      <c r="S21021">
        <v>0</v>
      </c>
      <c r="T21021" s="1" t="s">
        <v>34</v>
      </c>
      <c r="U21021">
        <v>0</v>
      </c>
      <c r="V21021" s="1" t="s">
        <v>34</v>
      </c>
      <c r="W21021" s="1" t="s">
        <v>39129</v>
      </c>
      <c r="X21021" s="1" t="s">
        <v>34</v>
      </c>
      <c r="Y21021" s="1" t="s">
        <v>34</v>
      </c>
      <c r="Z21021" s="1" t="s">
        <v>39130</v>
      </c>
      <c r="AA21021">
        <v>0</v>
      </c>
      <c r="AB21021" s="1" t="s">
        <v>34</v>
      </c>
      <c r="AC21021" s="1" t="s">
        <v>34</v>
      </c>
      <c r="AD21021">
        <v>44188.139166666668</v>
      </c>
      <c r="AE21021">
        <v>2020</v>
      </c>
      <c r="AF21021">
        <v>12</v>
      </c>
      <c r="AG21021">
        <v>52</v>
      </c>
    </row>
    <row r="21022" spans="1:33" x14ac:dyDescent="0.35">
      <c r="A21022" s="1" t="s">
        <v>29739</v>
      </c>
      <c r="B21022">
        <v>64035</v>
      </c>
      <c r="C21022">
        <v>317056</v>
      </c>
      <c r="D21022">
        <v>808028</v>
      </c>
      <c r="E21022">
        <v>1.3415844559624809E+18</v>
      </c>
      <c r="F21022">
        <v>18</v>
      </c>
      <c r="G21022">
        <v>44188.139282407406</v>
      </c>
      <c r="H21022" s="1" t="s">
        <v>34</v>
      </c>
      <c r="I21022">
        <v>0</v>
      </c>
      <c r="J21022" s="1" t="s">
        <v>39131</v>
      </c>
      <c r="K21022" s="1" t="s">
        <v>34</v>
      </c>
      <c r="L21022" s="1" t="s">
        <v>34</v>
      </c>
      <c r="M21022" s="1" t="s">
        <v>36</v>
      </c>
      <c r="N21022">
        <v>464380491</v>
      </c>
      <c r="O21022">
        <v>306</v>
      </c>
      <c r="P21022">
        <v>0</v>
      </c>
      <c r="Q21022">
        <v>0</v>
      </c>
      <c r="R21022">
        <v>0</v>
      </c>
      <c r="S21022">
        <v>0</v>
      </c>
      <c r="T21022" s="1" t="s">
        <v>34</v>
      </c>
      <c r="U21022">
        <v>0</v>
      </c>
      <c r="V21022" s="1" t="s">
        <v>32082</v>
      </c>
      <c r="W21022" s="1" t="s">
        <v>34</v>
      </c>
      <c r="X21022" s="1" t="s">
        <v>34</v>
      </c>
      <c r="Y21022" s="1" t="s">
        <v>34</v>
      </c>
      <c r="Z21022" s="1" t="s">
        <v>39132</v>
      </c>
      <c r="AA21022">
        <v>0</v>
      </c>
      <c r="AB21022" s="1" t="s">
        <v>34</v>
      </c>
      <c r="AC21022" s="1" t="s">
        <v>34</v>
      </c>
      <c r="AD21022">
        <v>44188.139282407406</v>
      </c>
      <c r="AE21022">
        <v>2020</v>
      </c>
      <c r="AF21022">
        <v>12</v>
      </c>
      <c r="AG21022">
        <v>52</v>
      </c>
    </row>
    <row r="21023" spans="1:33" x14ac:dyDescent="0.35">
      <c r="A21023" s="1" t="s">
        <v>29739</v>
      </c>
      <c r="B21023">
        <v>64036</v>
      </c>
      <c r="C21023">
        <v>317057</v>
      </c>
      <c r="D21023">
        <v>808029</v>
      </c>
      <c r="E21023">
        <v>1.3415845206723871E+18</v>
      </c>
      <c r="F21023">
        <v>18</v>
      </c>
      <c r="G21023">
        <v>44188.139456018522</v>
      </c>
      <c r="H21023" s="1" t="s">
        <v>34</v>
      </c>
      <c r="I21023">
        <v>0</v>
      </c>
      <c r="J21023" s="1" t="s">
        <v>39133</v>
      </c>
      <c r="K21023" s="1" t="s">
        <v>34</v>
      </c>
      <c r="L21023" s="1" t="s">
        <v>34</v>
      </c>
      <c r="M21023" s="1" t="s">
        <v>36</v>
      </c>
      <c r="N21023">
        <v>525653834</v>
      </c>
      <c r="O21023">
        <v>306</v>
      </c>
      <c r="P21023">
        <v>0</v>
      </c>
      <c r="Q21023">
        <v>0</v>
      </c>
      <c r="R21023">
        <v>0</v>
      </c>
      <c r="S21023">
        <v>0</v>
      </c>
      <c r="T21023" s="1" t="s">
        <v>34</v>
      </c>
      <c r="U21023">
        <v>0</v>
      </c>
      <c r="V21023" s="1" t="s">
        <v>34</v>
      </c>
      <c r="W21023" s="1" t="s">
        <v>34</v>
      </c>
      <c r="X21023" s="1" t="s">
        <v>34</v>
      </c>
      <c r="Y21023" s="1" t="s">
        <v>34</v>
      </c>
      <c r="Z21023" s="1" t="s">
        <v>39134</v>
      </c>
      <c r="AA21023">
        <v>0</v>
      </c>
      <c r="AB21023" s="1" t="s">
        <v>34</v>
      </c>
      <c r="AC21023" s="1" t="s">
        <v>34</v>
      </c>
      <c r="AD21023">
        <v>44188.139456018522</v>
      </c>
      <c r="AE21023">
        <v>2020</v>
      </c>
      <c r="AF21023">
        <v>12</v>
      </c>
      <c r="AG21023">
        <v>52</v>
      </c>
    </row>
    <row r="21024" spans="1:33" x14ac:dyDescent="0.35">
      <c r="A21024" s="1" t="s">
        <v>29739</v>
      </c>
      <c r="B21024">
        <v>64037</v>
      </c>
      <c r="C21024">
        <v>317058</v>
      </c>
      <c r="D21024">
        <v>808030</v>
      </c>
      <c r="E21024">
        <v>1.341584542088479E+18</v>
      </c>
      <c r="F21024">
        <v>18</v>
      </c>
      <c r="G21024">
        <v>44188.139513888891</v>
      </c>
      <c r="H21024" s="1" t="s">
        <v>34</v>
      </c>
      <c r="I21024">
        <v>0</v>
      </c>
      <c r="J21024" s="1" t="s">
        <v>39135</v>
      </c>
      <c r="K21024" s="1" t="s">
        <v>34</v>
      </c>
      <c r="L21024" s="1" t="s">
        <v>34</v>
      </c>
      <c r="M21024" s="1" t="s">
        <v>40</v>
      </c>
      <c r="N21024">
        <v>74895275</v>
      </c>
      <c r="O21024">
        <v>306</v>
      </c>
      <c r="P21024">
        <v>0</v>
      </c>
      <c r="Q21024">
        <v>0</v>
      </c>
      <c r="R21024">
        <v>0</v>
      </c>
      <c r="S21024">
        <v>0</v>
      </c>
      <c r="T21024" s="1" t="s">
        <v>34</v>
      </c>
      <c r="U21024">
        <v>0</v>
      </c>
      <c r="V21024" s="1" t="s">
        <v>34</v>
      </c>
      <c r="W21024" s="1" t="s">
        <v>38515</v>
      </c>
      <c r="X21024" s="1" t="s">
        <v>34</v>
      </c>
      <c r="Y21024" s="1" t="s">
        <v>34</v>
      </c>
      <c r="Z21024" s="1" t="s">
        <v>39136</v>
      </c>
      <c r="AA21024">
        <v>0</v>
      </c>
      <c r="AB21024" s="1" t="s">
        <v>34</v>
      </c>
      <c r="AC21024" s="1" t="s">
        <v>34</v>
      </c>
      <c r="AD21024">
        <v>44188.139513888891</v>
      </c>
      <c r="AE21024">
        <v>2020</v>
      </c>
      <c r="AF21024">
        <v>12</v>
      </c>
      <c r="AG21024">
        <v>52</v>
      </c>
    </row>
    <row r="21025" spans="1:33" x14ac:dyDescent="0.35">
      <c r="A21025" s="1" t="s">
        <v>29739</v>
      </c>
      <c r="B21025">
        <v>64038</v>
      </c>
      <c r="C21025">
        <v>317059</v>
      </c>
      <c r="D21025">
        <v>808031</v>
      </c>
      <c r="E21025">
        <v>1.3415846688319821E+18</v>
      </c>
      <c r="F21025">
        <v>18</v>
      </c>
      <c r="G21025">
        <v>44188.139872685177</v>
      </c>
      <c r="H21025" s="1" t="s">
        <v>34</v>
      </c>
      <c r="I21025">
        <v>0</v>
      </c>
      <c r="J21025" s="1" t="s">
        <v>39137</v>
      </c>
      <c r="K21025" s="1" t="s">
        <v>34</v>
      </c>
      <c r="L21025" s="1" t="s">
        <v>34</v>
      </c>
      <c r="M21025" s="1" t="s">
        <v>40</v>
      </c>
      <c r="N21025">
        <v>172904280</v>
      </c>
      <c r="O21025">
        <v>306</v>
      </c>
      <c r="P21025">
        <v>0</v>
      </c>
      <c r="Q21025">
        <v>0</v>
      </c>
      <c r="R21025">
        <v>0</v>
      </c>
      <c r="S21025">
        <v>0</v>
      </c>
      <c r="T21025" s="1" t="s">
        <v>34</v>
      </c>
      <c r="U21025">
        <v>0</v>
      </c>
      <c r="V21025" s="1" t="s">
        <v>34</v>
      </c>
      <c r="W21025" s="1" t="s">
        <v>34</v>
      </c>
      <c r="X21025" s="1" t="s">
        <v>34</v>
      </c>
      <c r="Y21025" s="1" t="s">
        <v>34</v>
      </c>
      <c r="Z21025" s="1" t="s">
        <v>39138</v>
      </c>
      <c r="AA21025">
        <v>0</v>
      </c>
      <c r="AB21025" s="1" t="s">
        <v>34</v>
      </c>
      <c r="AC21025" s="1" t="s">
        <v>34</v>
      </c>
      <c r="AD21025">
        <v>44188.139872685177</v>
      </c>
      <c r="AE21025">
        <v>2020</v>
      </c>
      <c r="AF21025">
        <v>12</v>
      </c>
      <c r="AG21025">
        <v>52</v>
      </c>
    </row>
    <row r="21026" spans="1:33" x14ac:dyDescent="0.35">
      <c r="A21026" s="1" t="s">
        <v>29739</v>
      </c>
      <c r="B21026">
        <v>64039</v>
      </c>
      <c r="C21026">
        <v>317060</v>
      </c>
      <c r="D21026">
        <v>808032</v>
      </c>
      <c r="E21026">
        <v>1.3415847655106639E+18</v>
      </c>
      <c r="F21026">
        <v>18</v>
      </c>
      <c r="G21026">
        <v>44188.140138888892</v>
      </c>
      <c r="H21026" s="1" t="s">
        <v>34</v>
      </c>
      <c r="I21026">
        <v>0</v>
      </c>
      <c r="J21026" s="1" t="s">
        <v>39103</v>
      </c>
      <c r="K21026" s="1" t="s">
        <v>34</v>
      </c>
      <c r="L21026" s="1" t="s">
        <v>34</v>
      </c>
      <c r="M21026" s="1" t="s">
        <v>40</v>
      </c>
      <c r="N21026">
        <v>796040580</v>
      </c>
      <c r="O21026">
        <v>306</v>
      </c>
      <c r="P21026">
        <v>10</v>
      </c>
      <c r="Q21026">
        <v>0</v>
      </c>
      <c r="R21026">
        <v>0</v>
      </c>
      <c r="S21026">
        <v>0</v>
      </c>
      <c r="T21026" s="1" t="s">
        <v>39104</v>
      </c>
      <c r="U21026">
        <v>0</v>
      </c>
      <c r="V21026" s="1" t="s">
        <v>34</v>
      </c>
      <c r="W21026" s="1" t="s">
        <v>34</v>
      </c>
      <c r="X21026" s="1" t="s">
        <v>34</v>
      </c>
      <c r="Y21026" s="1" t="s">
        <v>34</v>
      </c>
      <c r="Z21026" s="1" t="s">
        <v>39105</v>
      </c>
      <c r="AA21026">
        <v>0</v>
      </c>
      <c r="AB21026" s="1" t="s">
        <v>34</v>
      </c>
      <c r="AC21026" s="1" t="s">
        <v>34</v>
      </c>
      <c r="AD21026">
        <v>44188.140138888892</v>
      </c>
      <c r="AE21026">
        <v>2020</v>
      </c>
      <c r="AF21026">
        <v>12</v>
      </c>
      <c r="AG21026">
        <v>52</v>
      </c>
    </row>
    <row r="21027" spans="1:33" x14ac:dyDescent="0.35">
      <c r="A21027" s="1" t="s">
        <v>29739</v>
      </c>
      <c r="B21027">
        <v>64040</v>
      </c>
      <c r="C21027">
        <v>317061</v>
      </c>
      <c r="D21027">
        <v>808033</v>
      </c>
      <c r="E21027">
        <v>1.3415847806938931E+18</v>
      </c>
      <c r="F21027">
        <v>18</v>
      </c>
      <c r="G21027">
        <v>44188.140173611107</v>
      </c>
      <c r="H21027" s="1" t="s">
        <v>34</v>
      </c>
      <c r="I21027">
        <v>0</v>
      </c>
      <c r="J21027" s="1" t="s">
        <v>39139</v>
      </c>
      <c r="K21027" s="1" t="s">
        <v>34</v>
      </c>
      <c r="L21027" s="1" t="s">
        <v>34</v>
      </c>
      <c r="M21027" s="1" t="s">
        <v>40</v>
      </c>
      <c r="N21027">
        <v>2916863892</v>
      </c>
      <c r="O21027">
        <v>306</v>
      </c>
      <c r="P21027">
        <v>0</v>
      </c>
      <c r="Q21027">
        <v>0</v>
      </c>
      <c r="R21027">
        <v>0</v>
      </c>
      <c r="S21027">
        <v>0</v>
      </c>
      <c r="T21027" s="1" t="s">
        <v>34</v>
      </c>
      <c r="U21027">
        <v>0</v>
      </c>
      <c r="V21027" s="1" t="s">
        <v>34</v>
      </c>
      <c r="W21027" s="1" t="s">
        <v>38563</v>
      </c>
      <c r="X21027" s="1" t="s">
        <v>34</v>
      </c>
      <c r="Y21027" s="1" t="s">
        <v>34</v>
      </c>
      <c r="Z21027" s="1" t="s">
        <v>39140</v>
      </c>
      <c r="AA21027">
        <v>0</v>
      </c>
      <c r="AB21027" s="1" t="s">
        <v>34</v>
      </c>
      <c r="AC21027" s="1" t="s">
        <v>34</v>
      </c>
      <c r="AD21027">
        <v>44188.140173611107</v>
      </c>
      <c r="AE21027">
        <v>2020</v>
      </c>
      <c r="AF21027">
        <v>12</v>
      </c>
      <c r="AG21027">
        <v>52</v>
      </c>
    </row>
    <row r="21028" spans="1:33" x14ac:dyDescent="0.35">
      <c r="A21028" s="1" t="s">
        <v>29739</v>
      </c>
      <c r="B21028">
        <v>64041</v>
      </c>
      <c r="C21028">
        <v>317062</v>
      </c>
      <c r="D21028">
        <v>808034</v>
      </c>
      <c r="E21028">
        <v>1.341584798729589E+18</v>
      </c>
      <c r="F21028">
        <v>18</v>
      </c>
      <c r="G21028">
        <v>44188.140231481477</v>
      </c>
      <c r="H21028" s="1" t="s">
        <v>34</v>
      </c>
      <c r="I21028">
        <v>0</v>
      </c>
      <c r="J21028" s="1" t="s">
        <v>39141</v>
      </c>
      <c r="K21028" s="1" t="s">
        <v>34</v>
      </c>
      <c r="L21028" s="1" t="s">
        <v>34</v>
      </c>
      <c r="M21028" s="1" t="s">
        <v>40</v>
      </c>
      <c r="N21028">
        <v>4231302125</v>
      </c>
      <c r="O21028">
        <v>306</v>
      </c>
      <c r="P21028">
        <v>0</v>
      </c>
      <c r="Q21028">
        <v>2</v>
      </c>
      <c r="R21028">
        <v>0</v>
      </c>
      <c r="S21028">
        <v>0</v>
      </c>
      <c r="T21028" s="1" t="s">
        <v>34</v>
      </c>
      <c r="U21028">
        <v>0</v>
      </c>
      <c r="V21028" s="1" t="s">
        <v>34</v>
      </c>
      <c r="W21028" s="1" t="s">
        <v>39142</v>
      </c>
      <c r="X21028" s="1" t="s">
        <v>34</v>
      </c>
      <c r="Y21028" s="1" t="s">
        <v>34</v>
      </c>
      <c r="Z21028" s="1" t="s">
        <v>39143</v>
      </c>
      <c r="AA21028">
        <v>0</v>
      </c>
      <c r="AB21028" s="1" t="s">
        <v>34</v>
      </c>
      <c r="AC21028" s="1" t="s">
        <v>34</v>
      </c>
      <c r="AD21028">
        <v>44188.140231481477</v>
      </c>
      <c r="AE21028">
        <v>2020</v>
      </c>
      <c r="AF21028">
        <v>12</v>
      </c>
      <c r="AG21028">
        <v>52</v>
      </c>
    </row>
    <row r="21029" spans="1:33" x14ac:dyDescent="0.35">
      <c r="A21029" s="1" t="s">
        <v>29739</v>
      </c>
      <c r="B21029">
        <v>64042</v>
      </c>
      <c r="C21029">
        <v>317063</v>
      </c>
      <c r="D21029">
        <v>808035</v>
      </c>
      <c r="E21029">
        <v>1.3415848739334641E+18</v>
      </c>
      <c r="F21029">
        <v>18</v>
      </c>
      <c r="G21029">
        <v>44188.140439814822</v>
      </c>
      <c r="H21029" s="1" t="s">
        <v>34</v>
      </c>
      <c r="I21029">
        <v>0</v>
      </c>
      <c r="J21029" s="1" t="s">
        <v>39144</v>
      </c>
      <c r="K21029" s="1" t="s">
        <v>34</v>
      </c>
      <c r="L21029" s="1" t="s">
        <v>34</v>
      </c>
      <c r="M21029" s="1" t="s">
        <v>40</v>
      </c>
      <c r="N21029">
        <v>247440940</v>
      </c>
      <c r="O21029">
        <v>306</v>
      </c>
      <c r="P21029">
        <v>0</v>
      </c>
      <c r="Q21029">
        <v>0</v>
      </c>
      <c r="R21029">
        <v>0</v>
      </c>
      <c r="S21029">
        <v>0</v>
      </c>
      <c r="T21029" s="1" t="s">
        <v>34</v>
      </c>
      <c r="U21029">
        <v>0</v>
      </c>
      <c r="V21029" s="1" t="s">
        <v>34</v>
      </c>
      <c r="W21029" s="1" t="s">
        <v>38839</v>
      </c>
      <c r="X21029" s="1" t="s">
        <v>34</v>
      </c>
      <c r="Y21029" s="1" t="s">
        <v>34</v>
      </c>
      <c r="Z21029" s="1" t="s">
        <v>39145</v>
      </c>
      <c r="AA21029">
        <v>0</v>
      </c>
      <c r="AB21029" s="1" t="s">
        <v>34</v>
      </c>
      <c r="AC21029" s="1" t="s">
        <v>34</v>
      </c>
      <c r="AD21029">
        <v>44188.140439814822</v>
      </c>
      <c r="AE21029">
        <v>2020</v>
      </c>
      <c r="AF21029">
        <v>12</v>
      </c>
      <c r="AG21029">
        <v>52</v>
      </c>
    </row>
    <row r="21030" spans="1:33" x14ac:dyDescent="0.35">
      <c r="A21030" s="1" t="s">
        <v>29739</v>
      </c>
      <c r="B21030">
        <v>64043</v>
      </c>
      <c r="C21030">
        <v>317064</v>
      </c>
      <c r="D21030">
        <v>808036</v>
      </c>
      <c r="E21030">
        <v>1.3415849211822569E+18</v>
      </c>
      <c r="F21030">
        <v>18</v>
      </c>
      <c r="G21030">
        <v>44188.140567129631</v>
      </c>
      <c r="H21030" s="1" t="s">
        <v>34</v>
      </c>
      <c r="I21030">
        <v>0</v>
      </c>
      <c r="J21030" s="1" t="s">
        <v>39146</v>
      </c>
      <c r="K21030" s="1" t="s">
        <v>34</v>
      </c>
      <c r="L21030" s="1" t="s">
        <v>34</v>
      </c>
      <c r="M21030" s="1" t="s">
        <v>40</v>
      </c>
      <c r="N21030">
        <v>36286459</v>
      </c>
      <c r="O21030">
        <v>306</v>
      </c>
      <c r="P21030">
        <v>1</v>
      </c>
      <c r="Q21030">
        <v>1</v>
      </c>
      <c r="R21030">
        <v>0</v>
      </c>
      <c r="S21030">
        <v>0</v>
      </c>
      <c r="T21030" s="1" t="s">
        <v>34</v>
      </c>
      <c r="U21030">
        <v>0</v>
      </c>
      <c r="V21030" s="1" t="s">
        <v>34</v>
      </c>
      <c r="W21030" s="1" t="s">
        <v>39147</v>
      </c>
      <c r="X21030" s="1" t="s">
        <v>34</v>
      </c>
      <c r="Y21030" s="1" t="s">
        <v>34</v>
      </c>
      <c r="Z21030" s="1" t="s">
        <v>39148</v>
      </c>
      <c r="AA21030">
        <v>0</v>
      </c>
      <c r="AB21030" s="1" t="s">
        <v>34</v>
      </c>
      <c r="AC21030" s="1" t="s">
        <v>34</v>
      </c>
      <c r="AD21030">
        <v>44188.140567129631</v>
      </c>
      <c r="AE21030">
        <v>2020</v>
      </c>
      <c r="AF21030">
        <v>12</v>
      </c>
      <c r="AG21030">
        <v>52</v>
      </c>
    </row>
    <row r="21031" spans="1:33" x14ac:dyDescent="0.35">
      <c r="A21031" s="1" t="s">
        <v>29739</v>
      </c>
      <c r="B21031">
        <v>64044</v>
      </c>
      <c r="C21031">
        <v>317065</v>
      </c>
      <c r="D21031">
        <v>808039</v>
      </c>
      <c r="E21031">
        <v>1.34158500249727E+18</v>
      </c>
      <c r="F21031">
        <v>18</v>
      </c>
      <c r="G21031">
        <v>44188.140787037039</v>
      </c>
      <c r="H21031" s="1" t="s">
        <v>34</v>
      </c>
      <c r="I21031">
        <v>0</v>
      </c>
      <c r="J21031" s="1" t="s">
        <v>39149</v>
      </c>
      <c r="K21031" s="1" t="s">
        <v>34</v>
      </c>
      <c r="L21031" s="1" t="s">
        <v>34</v>
      </c>
      <c r="M21031" s="1" t="s">
        <v>40</v>
      </c>
      <c r="N21031">
        <v>14548529</v>
      </c>
      <c r="O21031">
        <v>306</v>
      </c>
      <c r="P21031">
        <v>0</v>
      </c>
      <c r="Q21031">
        <v>1</v>
      </c>
      <c r="R21031">
        <v>0</v>
      </c>
      <c r="S21031">
        <v>0</v>
      </c>
      <c r="T21031" s="1" t="s">
        <v>34</v>
      </c>
      <c r="U21031">
        <v>0</v>
      </c>
      <c r="V21031" s="1" t="s">
        <v>34</v>
      </c>
      <c r="W21031" s="1" t="s">
        <v>39150</v>
      </c>
      <c r="X21031" s="1" t="s">
        <v>34</v>
      </c>
      <c r="Y21031" s="1" t="s">
        <v>34</v>
      </c>
      <c r="Z21031" s="1" t="s">
        <v>39151</v>
      </c>
      <c r="AA21031">
        <v>0</v>
      </c>
      <c r="AB21031" s="1" t="s">
        <v>34</v>
      </c>
      <c r="AC21031" s="1" t="s">
        <v>34</v>
      </c>
      <c r="AD21031">
        <v>44188.140787037039</v>
      </c>
      <c r="AE21031">
        <v>2020</v>
      </c>
      <c r="AF21031">
        <v>12</v>
      </c>
      <c r="AG21031">
        <v>52</v>
      </c>
    </row>
    <row r="21032" spans="1:33" x14ac:dyDescent="0.35">
      <c r="A21032" s="1" t="s">
        <v>29739</v>
      </c>
      <c r="B21032">
        <v>64045</v>
      </c>
      <c r="C21032">
        <v>317066</v>
      </c>
      <c r="D21032">
        <v>808040</v>
      </c>
      <c r="E21032">
        <v>1.341585048072565E+18</v>
      </c>
      <c r="F21032">
        <v>18</v>
      </c>
      <c r="G21032">
        <v>44188.140914351847</v>
      </c>
      <c r="H21032" s="1" t="s">
        <v>34</v>
      </c>
      <c r="I21032">
        <v>0</v>
      </c>
      <c r="J21032" s="1" t="s">
        <v>39152</v>
      </c>
      <c r="K21032" s="1" t="s">
        <v>34</v>
      </c>
      <c r="L21032" s="1" t="s">
        <v>34</v>
      </c>
      <c r="M21032" s="1" t="s">
        <v>36</v>
      </c>
      <c r="N21032">
        <v>525653834</v>
      </c>
      <c r="O21032">
        <v>306</v>
      </c>
      <c r="P21032">
        <v>1</v>
      </c>
      <c r="Q21032">
        <v>1</v>
      </c>
      <c r="R21032">
        <v>0</v>
      </c>
      <c r="S21032">
        <v>0</v>
      </c>
      <c r="T21032" s="1" t="s">
        <v>34</v>
      </c>
      <c r="U21032">
        <v>0</v>
      </c>
      <c r="V21032" s="1" t="s">
        <v>34</v>
      </c>
      <c r="W21032" s="1" t="s">
        <v>34</v>
      </c>
      <c r="X21032" s="1" t="s">
        <v>34</v>
      </c>
      <c r="Y21032" s="1" t="s">
        <v>34</v>
      </c>
      <c r="Z21032" s="1" t="s">
        <v>39153</v>
      </c>
      <c r="AA21032">
        <v>0</v>
      </c>
      <c r="AB21032" s="1" t="s">
        <v>34</v>
      </c>
      <c r="AC21032" s="1" t="s">
        <v>34</v>
      </c>
      <c r="AD21032">
        <v>44188.140914351847</v>
      </c>
      <c r="AE21032">
        <v>2020</v>
      </c>
      <c r="AF21032">
        <v>12</v>
      </c>
      <c r="AG21032">
        <v>52</v>
      </c>
    </row>
    <row r="21033" spans="1:33" x14ac:dyDescent="0.35">
      <c r="A21033" s="1" t="s">
        <v>29739</v>
      </c>
      <c r="B21033">
        <v>64046</v>
      </c>
      <c r="C21033">
        <v>317067</v>
      </c>
      <c r="D21033">
        <v>808041</v>
      </c>
      <c r="E21033">
        <v>1.3415852190156101E+18</v>
      </c>
      <c r="F21033">
        <v>18</v>
      </c>
      <c r="G21033">
        <v>44188.141388888893</v>
      </c>
      <c r="H21033" s="1" t="s">
        <v>34</v>
      </c>
      <c r="I21033">
        <v>0</v>
      </c>
      <c r="J21033" s="1" t="s">
        <v>39154</v>
      </c>
      <c r="K21033" s="1" t="s">
        <v>34</v>
      </c>
      <c r="L21033" s="1" t="s">
        <v>34</v>
      </c>
      <c r="M21033" s="1" t="s">
        <v>40</v>
      </c>
      <c r="N21033">
        <v>2409315656</v>
      </c>
      <c r="O21033">
        <v>306</v>
      </c>
      <c r="P21033">
        <v>1</v>
      </c>
      <c r="Q21033">
        <v>3</v>
      </c>
      <c r="R21033">
        <v>0</v>
      </c>
      <c r="S21033">
        <v>0</v>
      </c>
      <c r="T21033" s="1" t="s">
        <v>34</v>
      </c>
      <c r="U21033">
        <v>0</v>
      </c>
      <c r="V21033" s="1" t="s">
        <v>34</v>
      </c>
      <c r="W21033" s="1" t="s">
        <v>34</v>
      </c>
      <c r="X21033" s="1" t="s">
        <v>34</v>
      </c>
      <c r="Y21033" s="1" t="s">
        <v>34</v>
      </c>
      <c r="Z21033" s="1" t="s">
        <v>39155</v>
      </c>
      <c r="AA21033">
        <v>0</v>
      </c>
      <c r="AB21033" s="1" t="s">
        <v>34</v>
      </c>
      <c r="AC21033" s="1" t="s">
        <v>34</v>
      </c>
      <c r="AD21033">
        <v>44188.141388888893</v>
      </c>
      <c r="AE21033">
        <v>2020</v>
      </c>
      <c r="AF21033">
        <v>12</v>
      </c>
      <c r="AG21033">
        <v>52</v>
      </c>
    </row>
    <row r="21034" spans="1:33" x14ac:dyDescent="0.35">
      <c r="A21034" s="1" t="s">
        <v>29739</v>
      </c>
      <c r="B21034">
        <v>64047</v>
      </c>
      <c r="C21034">
        <v>317068</v>
      </c>
      <c r="D21034">
        <v>808050</v>
      </c>
      <c r="E21034">
        <v>1.3415854784080279E+18</v>
      </c>
      <c r="F21034">
        <v>18</v>
      </c>
      <c r="G21034">
        <v>44188.142106481479</v>
      </c>
      <c r="H21034" s="1" t="s">
        <v>34</v>
      </c>
      <c r="I21034">
        <v>0</v>
      </c>
      <c r="J21034" s="1" t="s">
        <v>39156</v>
      </c>
      <c r="K21034" s="1" t="s">
        <v>34</v>
      </c>
      <c r="L21034" s="1" t="s">
        <v>34</v>
      </c>
      <c r="M21034" s="1" t="s">
        <v>40</v>
      </c>
      <c r="N21034">
        <v>2916863892</v>
      </c>
      <c r="O21034">
        <v>306</v>
      </c>
      <c r="P21034">
        <v>0</v>
      </c>
      <c r="Q21034">
        <v>0</v>
      </c>
      <c r="R21034">
        <v>0</v>
      </c>
      <c r="S21034">
        <v>0</v>
      </c>
      <c r="T21034" s="1" t="s">
        <v>34</v>
      </c>
      <c r="U21034">
        <v>0</v>
      </c>
      <c r="V21034" s="1" t="s">
        <v>34</v>
      </c>
      <c r="W21034" s="1" t="s">
        <v>38563</v>
      </c>
      <c r="X21034" s="1" t="s">
        <v>34</v>
      </c>
      <c r="Y21034" s="1" t="s">
        <v>34</v>
      </c>
      <c r="Z21034" s="1" t="s">
        <v>39157</v>
      </c>
      <c r="AA21034">
        <v>0</v>
      </c>
      <c r="AB21034" s="1" t="s">
        <v>34</v>
      </c>
      <c r="AC21034" s="1" t="s">
        <v>34</v>
      </c>
      <c r="AD21034">
        <v>44188.142106481479</v>
      </c>
      <c r="AE21034">
        <v>2020</v>
      </c>
      <c r="AF21034">
        <v>12</v>
      </c>
      <c r="AG21034">
        <v>52</v>
      </c>
    </row>
    <row r="21035" spans="1:33" x14ac:dyDescent="0.35">
      <c r="A21035" s="1" t="s">
        <v>29739</v>
      </c>
      <c r="B21035">
        <v>64048</v>
      </c>
      <c r="C21035">
        <v>317069</v>
      </c>
      <c r="D21035">
        <v>808051</v>
      </c>
      <c r="E21035">
        <v>1.3415854925639229E+18</v>
      </c>
      <c r="F21035">
        <v>18</v>
      </c>
      <c r="G21035">
        <v>44188.142141203702</v>
      </c>
      <c r="H21035" s="1" t="s">
        <v>34</v>
      </c>
      <c r="I21035">
        <v>0</v>
      </c>
      <c r="J21035" s="1" t="s">
        <v>39158</v>
      </c>
      <c r="K21035" s="1" t="s">
        <v>34</v>
      </c>
      <c r="L21035" s="1" t="s">
        <v>34</v>
      </c>
      <c r="M21035" s="1" t="s">
        <v>40</v>
      </c>
      <c r="N21035">
        <v>852246289</v>
      </c>
      <c r="O21035">
        <v>306</v>
      </c>
      <c r="P21035">
        <v>0</v>
      </c>
      <c r="Q21035">
        <v>0</v>
      </c>
      <c r="R21035">
        <v>0</v>
      </c>
      <c r="S21035">
        <v>0</v>
      </c>
      <c r="T21035" s="1" t="s">
        <v>34</v>
      </c>
      <c r="U21035">
        <v>0</v>
      </c>
      <c r="V21035" s="1" t="s">
        <v>34</v>
      </c>
      <c r="W21035" s="1" t="s">
        <v>34</v>
      </c>
      <c r="X21035" s="1" t="s">
        <v>34</v>
      </c>
      <c r="Y21035" s="1" t="s">
        <v>34</v>
      </c>
      <c r="Z21035" s="1" t="s">
        <v>39159</v>
      </c>
      <c r="AA21035">
        <v>0</v>
      </c>
      <c r="AB21035" s="1" t="s">
        <v>34</v>
      </c>
      <c r="AC21035" s="1" t="s">
        <v>34</v>
      </c>
      <c r="AD21035">
        <v>44188.142141203702</v>
      </c>
      <c r="AE21035">
        <v>2020</v>
      </c>
      <c r="AF21035">
        <v>12</v>
      </c>
      <c r="AG21035">
        <v>52</v>
      </c>
    </row>
    <row r="21036" spans="1:33" x14ac:dyDescent="0.35">
      <c r="A21036" s="1" t="s">
        <v>29739</v>
      </c>
      <c r="B21036">
        <v>64049</v>
      </c>
      <c r="C21036">
        <v>317070</v>
      </c>
      <c r="D21036">
        <v>808052</v>
      </c>
      <c r="E21036">
        <v>1.3415855392296919E+18</v>
      </c>
      <c r="F21036">
        <v>18</v>
      </c>
      <c r="G21036">
        <v>44188.142268518517</v>
      </c>
      <c r="H21036" s="1" t="s">
        <v>34</v>
      </c>
      <c r="I21036">
        <v>0</v>
      </c>
      <c r="J21036" s="1" t="s">
        <v>39160</v>
      </c>
      <c r="K21036" s="1" t="s">
        <v>34</v>
      </c>
      <c r="L21036" s="1" t="s">
        <v>34</v>
      </c>
      <c r="M21036" s="1" t="s">
        <v>36</v>
      </c>
      <c r="N21036">
        <v>525653834</v>
      </c>
      <c r="O21036">
        <v>306</v>
      </c>
      <c r="P21036">
        <v>1</v>
      </c>
      <c r="Q21036">
        <v>1</v>
      </c>
      <c r="R21036">
        <v>0</v>
      </c>
      <c r="S21036">
        <v>0</v>
      </c>
      <c r="T21036" s="1" t="s">
        <v>34</v>
      </c>
      <c r="U21036">
        <v>0</v>
      </c>
      <c r="V21036" s="1" t="s">
        <v>39161</v>
      </c>
      <c r="W21036" s="1" t="s">
        <v>34</v>
      </c>
      <c r="X21036" s="1" t="s">
        <v>34</v>
      </c>
      <c r="Y21036" s="1" t="s">
        <v>34</v>
      </c>
      <c r="Z21036" s="1" t="s">
        <v>39162</v>
      </c>
      <c r="AA21036">
        <v>0</v>
      </c>
      <c r="AB21036" s="1" t="s">
        <v>34</v>
      </c>
      <c r="AC21036" s="1" t="s">
        <v>34</v>
      </c>
      <c r="AD21036">
        <v>44188.142268518517</v>
      </c>
      <c r="AE21036">
        <v>2020</v>
      </c>
      <c r="AF21036">
        <v>12</v>
      </c>
      <c r="AG21036">
        <v>52</v>
      </c>
    </row>
    <row r="21037" spans="1:33" x14ac:dyDescent="0.35">
      <c r="A21037" s="1" t="s">
        <v>29739</v>
      </c>
      <c r="B21037">
        <v>64050</v>
      </c>
      <c r="C21037">
        <v>317071</v>
      </c>
      <c r="D21037">
        <v>808054</v>
      </c>
      <c r="E21037">
        <v>1.3415856900150029E+18</v>
      </c>
      <c r="F21037">
        <v>18</v>
      </c>
      <c r="G21037">
        <v>44188.142685185187</v>
      </c>
      <c r="H21037" s="1" t="s">
        <v>34</v>
      </c>
      <c r="I21037">
        <v>0</v>
      </c>
      <c r="J21037" s="1" t="s">
        <v>31645</v>
      </c>
      <c r="K21037" s="1" t="s">
        <v>34</v>
      </c>
      <c r="L21037" s="1" t="s">
        <v>34</v>
      </c>
      <c r="M21037" s="1" t="s">
        <v>40</v>
      </c>
      <c r="N21037">
        <v>339146915</v>
      </c>
      <c r="O21037">
        <v>306</v>
      </c>
      <c r="P21037">
        <v>0</v>
      </c>
      <c r="Q21037">
        <v>0</v>
      </c>
      <c r="R21037">
        <v>0</v>
      </c>
      <c r="S21037">
        <v>0</v>
      </c>
      <c r="T21037" s="1" t="s">
        <v>34</v>
      </c>
      <c r="U21037">
        <v>0</v>
      </c>
      <c r="V21037" s="1" t="s">
        <v>34</v>
      </c>
      <c r="W21037" s="1" t="s">
        <v>34</v>
      </c>
      <c r="X21037" s="1" t="s">
        <v>34</v>
      </c>
      <c r="Y21037" s="1" t="s">
        <v>34</v>
      </c>
      <c r="Z21037" s="1" t="s">
        <v>31646</v>
      </c>
      <c r="AA21037">
        <v>0</v>
      </c>
      <c r="AB21037" s="1" t="s">
        <v>34</v>
      </c>
      <c r="AC21037" s="1" t="s">
        <v>34</v>
      </c>
      <c r="AD21037">
        <v>44188.142685185187</v>
      </c>
      <c r="AE21037">
        <v>2020</v>
      </c>
      <c r="AF21037">
        <v>12</v>
      </c>
      <c r="AG21037">
        <v>52</v>
      </c>
    </row>
    <row r="21038" spans="1:33" x14ac:dyDescent="0.35">
      <c r="A21038" s="1" t="s">
        <v>29739</v>
      </c>
      <c r="B21038">
        <v>64051</v>
      </c>
      <c r="C21038">
        <v>317072</v>
      </c>
      <c r="D21038">
        <v>808055</v>
      </c>
      <c r="E21038">
        <v>1.3415857145600251E+18</v>
      </c>
      <c r="F21038">
        <v>18</v>
      </c>
      <c r="G21038">
        <v>44188.142754629633</v>
      </c>
      <c r="H21038" s="1" t="s">
        <v>34</v>
      </c>
      <c r="I21038">
        <v>0</v>
      </c>
      <c r="J21038" s="1" t="s">
        <v>39163</v>
      </c>
      <c r="K21038" s="1" t="s">
        <v>34</v>
      </c>
      <c r="L21038" s="1" t="s">
        <v>34</v>
      </c>
      <c r="M21038" s="1" t="s">
        <v>36</v>
      </c>
      <c r="N21038">
        <v>525653834</v>
      </c>
      <c r="O21038">
        <v>306</v>
      </c>
      <c r="P21038">
        <v>1</v>
      </c>
      <c r="Q21038">
        <v>0</v>
      </c>
      <c r="R21038">
        <v>0</v>
      </c>
      <c r="S21038">
        <v>0</v>
      </c>
      <c r="T21038" s="1" t="s">
        <v>34</v>
      </c>
      <c r="U21038">
        <v>0</v>
      </c>
      <c r="V21038" s="1" t="s">
        <v>34775</v>
      </c>
      <c r="W21038" s="1" t="s">
        <v>34</v>
      </c>
      <c r="X21038" s="1" t="s">
        <v>34</v>
      </c>
      <c r="Y21038" s="1" t="s">
        <v>34</v>
      </c>
      <c r="Z21038" s="1" t="s">
        <v>39164</v>
      </c>
      <c r="AA21038">
        <v>0</v>
      </c>
      <c r="AB21038" s="1" t="s">
        <v>34</v>
      </c>
      <c r="AC21038" s="1" t="s">
        <v>34</v>
      </c>
      <c r="AD21038">
        <v>44188.142754629633</v>
      </c>
      <c r="AE21038">
        <v>2020</v>
      </c>
      <c r="AF21038">
        <v>12</v>
      </c>
      <c r="AG21038">
        <v>52</v>
      </c>
    </row>
    <row r="21039" spans="1:33" x14ac:dyDescent="0.35">
      <c r="A21039" s="1" t="s">
        <v>29739</v>
      </c>
      <c r="B21039">
        <v>64052</v>
      </c>
      <c r="C21039">
        <v>317073</v>
      </c>
      <c r="D21039">
        <v>808057</v>
      </c>
      <c r="E21039">
        <v>1.34158613451042E+18</v>
      </c>
      <c r="F21039">
        <v>18</v>
      </c>
      <c r="G21039">
        <v>44188.143912037027</v>
      </c>
      <c r="H21039" s="1" t="s">
        <v>34</v>
      </c>
      <c r="I21039">
        <v>0</v>
      </c>
      <c r="J21039" s="1" t="s">
        <v>39165</v>
      </c>
      <c r="K21039" s="1" t="s">
        <v>34</v>
      </c>
      <c r="L21039" s="1" t="s">
        <v>34</v>
      </c>
      <c r="M21039" s="1" t="s">
        <v>36</v>
      </c>
      <c r="N21039">
        <v>17882112</v>
      </c>
      <c r="O21039">
        <v>306</v>
      </c>
      <c r="P21039">
        <v>1</v>
      </c>
      <c r="Q21039">
        <v>0</v>
      </c>
      <c r="R21039">
        <v>0</v>
      </c>
      <c r="S21039">
        <v>0</v>
      </c>
      <c r="T21039" s="1" t="s">
        <v>34</v>
      </c>
      <c r="U21039">
        <v>0</v>
      </c>
      <c r="V21039" s="1" t="s">
        <v>34</v>
      </c>
      <c r="W21039" s="1" t="s">
        <v>34</v>
      </c>
      <c r="X21039" s="1" t="s">
        <v>34</v>
      </c>
      <c r="Y21039" s="1" t="s">
        <v>34</v>
      </c>
      <c r="Z21039" s="1" t="s">
        <v>39166</v>
      </c>
      <c r="AA21039">
        <v>0</v>
      </c>
      <c r="AB21039" s="1" t="s">
        <v>34</v>
      </c>
      <c r="AC21039" s="1" t="s">
        <v>34</v>
      </c>
      <c r="AD21039">
        <v>44188.143912037027</v>
      </c>
      <c r="AE21039">
        <v>2020</v>
      </c>
      <c r="AF21039">
        <v>12</v>
      </c>
      <c r="AG21039">
        <v>52</v>
      </c>
    </row>
    <row r="21040" spans="1:33" x14ac:dyDescent="0.35">
      <c r="A21040" s="1" t="s">
        <v>29739</v>
      </c>
      <c r="B21040">
        <v>64053</v>
      </c>
      <c r="C21040">
        <v>317074</v>
      </c>
      <c r="D21040">
        <v>808059</v>
      </c>
      <c r="E21040">
        <v>1.3415862163204549E+18</v>
      </c>
      <c r="F21040">
        <v>18</v>
      </c>
      <c r="G21040">
        <v>44188.144143518519</v>
      </c>
      <c r="H21040" s="1" t="s">
        <v>34</v>
      </c>
      <c r="I21040">
        <v>0</v>
      </c>
      <c r="J21040" s="1" t="s">
        <v>39167</v>
      </c>
      <c r="K21040" s="1" t="s">
        <v>34</v>
      </c>
      <c r="L21040" s="1" t="s">
        <v>34</v>
      </c>
      <c r="M21040" s="1" t="s">
        <v>40</v>
      </c>
      <c r="N21040">
        <v>852246289</v>
      </c>
      <c r="O21040">
        <v>306</v>
      </c>
      <c r="P21040">
        <v>0</v>
      </c>
      <c r="Q21040">
        <v>0</v>
      </c>
      <c r="R21040">
        <v>0</v>
      </c>
      <c r="S21040">
        <v>0</v>
      </c>
      <c r="T21040" s="1" t="s">
        <v>34</v>
      </c>
      <c r="U21040">
        <v>0</v>
      </c>
      <c r="V21040" s="1" t="s">
        <v>34</v>
      </c>
      <c r="W21040" s="1" t="s">
        <v>34</v>
      </c>
      <c r="X21040" s="1" t="s">
        <v>34</v>
      </c>
      <c r="Y21040" s="1" t="s">
        <v>34</v>
      </c>
      <c r="Z21040" s="1" t="s">
        <v>39168</v>
      </c>
      <c r="AA21040">
        <v>0</v>
      </c>
      <c r="AB21040" s="1" t="s">
        <v>34</v>
      </c>
      <c r="AC21040" s="1" t="s">
        <v>34</v>
      </c>
      <c r="AD21040">
        <v>44188.144143518519</v>
      </c>
      <c r="AE21040">
        <v>2020</v>
      </c>
      <c r="AF21040">
        <v>12</v>
      </c>
      <c r="AG21040">
        <v>52</v>
      </c>
    </row>
    <row r="21041" spans="1:33" x14ac:dyDescent="0.35">
      <c r="A21041" s="1" t="s">
        <v>29739</v>
      </c>
      <c r="B21041">
        <v>64054</v>
      </c>
      <c r="C21041">
        <v>317075</v>
      </c>
      <c r="D21041">
        <v>808061</v>
      </c>
      <c r="E21041">
        <v>1.341586366992425E+18</v>
      </c>
      <c r="F21041">
        <v>18</v>
      </c>
      <c r="G21041">
        <v>44188.144560185188</v>
      </c>
      <c r="H21041" s="1" t="s">
        <v>34</v>
      </c>
      <c r="I21041">
        <v>0</v>
      </c>
      <c r="J21041" s="1" t="s">
        <v>39169</v>
      </c>
      <c r="K21041" s="1" t="s">
        <v>34</v>
      </c>
      <c r="L21041" s="1" t="s">
        <v>34</v>
      </c>
      <c r="M21041" s="1" t="s">
        <v>40</v>
      </c>
      <c r="N21041">
        <v>403840700</v>
      </c>
      <c r="O21041">
        <v>306</v>
      </c>
      <c r="P21041">
        <v>0</v>
      </c>
      <c r="Q21041">
        <v>0</v>
      </c>
      <c r="R21041">
        <v>0</v>
      </c>
      <c r="S21041">
        <v>0</v>
      </c>
      <c r="T21041" s="1" t="s">
        <v>34</v>
      </c>
      <c r="U21041">
        <v>0</v>
      </c>
      <c r="V21041" s="1" t="s">
        <v>34</v>
      </c>
      <c r="W21041" s="1" t="s">
        <v>39170</v>
      </c>
      <c r="X21041" s="1" t="s">
        <v>34</v>
      </c>
      <c r="Y21041" s="1" t="s">
        <v>34</v>
      </c>
      <c r="Z21041" s="1" t="s">
        <v>39171</v>
      </c>
      <c r="AA21041">
        <v>0</v>
      </c>
      <c r="AB21041" s="1" t="s">
        <v>34</v>
      </c>
      <c r="AC21041" s="1" t="s">
        <v>34</v>
      </c>
      <c r="AD21041">
        <v>44188.144560185188</v>
      </c>
      <c r="AE21041">
        <v>2020</v>
      </c>
      <c r="AF21041">
        <v>12</v>
      </c>
      <c r="AG21041">
        <v>52</v>
      </c>
    </row>
    <row r="21042" spans="1:33" x14ac:dyDescent="0.35">
      <c r="A21042" s="1" t="s">
        <v>29739</v>
      </c>
      <c r="B21042">
        <v>64055</v>
      </c>
      <c r="C21042">
        <v>317076</v>
      </c>
      <c r="D21042">
        <v>808062</v>
      </c>
      <c r="E21042">
        <v>1.341586522689184E+18</v>
      </c>
      <c r="F21042">
        <v>18</v>
      </c>
      <c r="G21042">
        <v>44188.144988425927</v>
      </c>
      <c r="H21042" s="1" t="s">
        <v>34</v>
      </c>
      <c r="I21042">
        <v>0</v>
      </c>
      <c r="J21042" s="1" t="s">
        <v>39172</v>
      </c>
      <c r="K21042" s="1" t="s">
        <v>34</v>
      </c>
      <c r="L21042" s="1" t="s">
        <v>34</v>
      </c>
      <c r="M21042" s="1" t="s">
        <v>40</v>
      </c>
      <c r="N21042">
        <v>403840700</v>
      </c>
      <c r="O21042">
        <v>306</v>
      </c>
      <c r="P21042">
        <v>0</v>
      </c>
      <c r="Q21042">
        <v>0</v>
      </c>
      <c r="R21042">
        <v>0</v>
      </c>
      <c r="S21042">
        <v>0</v>
      </c>
      <c r="T21042" s="1" t="s">
        <v>34</v>
      </c>
      <c r="U21042">
        <v>0</v>
      </c>
      <c r="V21042" s="1" t="s">
        <v>34</v>
      </c>
      <c r="W21042" s="1" t="s">
        <v>39173</v>
      </c>
      <c r="X21042" s="1" t="s">
        <v>34</v>
      </c>
      <c r="Y21042" s="1" t="s">
        <v>34</v>
      </c>
      <c r="Z21042" s="1" t="s">
        <v>39174</v>
      </c>
      <c r="AA21042">
        <v>0</v>
      </c>
      <c r="AB21042" s="1" t="s">
        <v>34</v>
      </c>
      <c r="AC21042" s="1" t="s">
        <v>34</v>
      </c>
      <c r="AD21042">
        <v>44188.144988425927</v>
      </c>
      <c r="AE21042">
        <v>2020</v>
      </c>
      <c r="AF21042">
        <v>12</v>
      </c>
      <c r="AG21042">
        <v>52</v>
      </c>
    </row>
    <row r="21043" spans="1:33" x14ac:dyDescent="0.35">
      <c r="A21043" s="1" t="s">
        <v>29739</v>
      </c>
      <c r="B21043">
        <v>64056</v>
      </c>
      <c r="C21043">
        <v>317077</v>
      </c>
      <c r="D21043">
        <v>808065</v>
      </c>
      <c r="E21043">
        <v>1.3415866798413051E+18</v>
      </c>
      <c r="F21043">
        <v>18</v>
      </c>
      <c r="G21043">
        <v>44188.145416666674</v>
      </c>
      <c r="H21043" s="1" t="s">
        <v>34</v>
      </c>
      <c r="I21043">
        <v>0</v>
      </c>
      <c r="J21043" s="1" t="s">
        <v>39175</v>
      </c>
      <c r="K21043" s="1" t="s">
        <v>34</v>
      </c>
      <c r="L21043" s="1" t="s">
        <v>34</v>
      </c>
      <c r="M21043" s="1" t="s">
        <v>40</v>
      </c>
      <c r="N21043">
        <v>852246289</v>
      </c>
      <c r="O21043">
        <v>306</v>
      </c>
      <c r="P21043">
        <v>0</v>
      </c>
      <c r="Q21043">
        <v>0</v>
      </c>
      <c r="R21043">
        <v>0</v>
      </c>
      <c r="S21043">
        <v>0</v>
      </c>
      <c r="T21043" s="1" t="s">
        <v>34</v>
      </c>
      <c r="U21043">
        <v>0</v>
      </c>
      <c r="V21043" s="1" t="s">
        <v>34</v>
      </c>
      <c r="W21043" s="1" t="s">
        <v>34</v>
      </c>
      <c r="X21043" s="1" t="s">
        <v>34</v>
      </c>
      <c r="Y21043" s="1" t="s">
        <v>34</v>
      </c>
      <c r="Z21043" s="1" t="s">
        <v>39176</v>
      </c>
      <c r="AA21043">
        <v>0</v>
      </c>
      <c r="AB21043" s="1" t="s">
        <v>34</v>
      </c>
      <c r="AC21043" s="1" t="s">
        <v>34</v>
      </c>
      <c r="AD21043">
        <v>44188.145416666674</v>
      </c>
      <c r="AE21043">
        <v>2020</v>
      </c>
      <c r="AF21043">
        <v>12</v>
      </c>
      <c r="AG21043">
        <v>52</v>
      </c>
    </row>
    <row r="21044" spans="1:33" x14ac:dyDescent="0.35">
      <c r="A21044" s="1" t="s">
        <v>29739</v>
      </c>
      <c r="B21044">
        <v>64057</v>
      </c>
      <c r="C21044">
        <v>317078</v>
      </c>
      <c r="D21044">
        <v>808069</v>
      </c>
      <c r="E21044">
        <v>1.341586875941794E+18</v>
      </c>
      <c r="F21044">
        <v>18</v>
      </c>
      <c r="G21044">
        <v>44188.145960648151</v>
      </c>
      <c r="H21044" s="1" t="s">
        <v>34</v>
      </c>
      <c r="I21044">
        <v>0</v>
      </c>
      <c r="J21044" s="1" t="s">
        <v>39177</v>
      </c>
      <c r="K21044" s="1" t="s">
        <v>34</v>
      </c>
      <c r="L21044" s="1" t="s">
        <v>34</v>
      </c>
      <c r="M21044" s="1" t="s">
        <v>40</v>
      </c>
      <c r="N21044">
        <v>14548529</v>
      </c>
      <c r="O21044">
        <v>306</v>
      </c>
      <c r="P21044">
        <v>0</v>
      </c>
      <c r="Q21044">
        <v>1</v>
      </c>
      <c r="R21044">
        <v>0</v>
      </c>
      <c r="S21044">
        <v>0</v>
      </c>
      <c r="T21044" s="1" t="s">
        <v>34</v>
      </c>
      <c r="U21044">
        <v>0</v>
      </c>
      <c r="V21044" s="1" t="s">
        <v>34</v>
      </c>
      <c r="W21044" s="1" t="s">
        <v>38884</v>
      </c>
      <c r="X21044" s="1" t="s">
        <v>34</v>
      </c>
      <c r="Y21044" s="1" t="s">
        <v>34</v>
      </c>
      <c r="Z21044" s="1" t="s">
        <v>39178</v>
      </c>
      <c r="AA21044">
        <v>0</v>
      </c>
      <c r="AB21044" s="1" t="s">
        <v>34</v>
      </c>
      <c r="AC21044" s="1" t="s">
        <v>34</v>
      </c>
      <c r="AD21044">
        <v>44188.145960648151</v>
      </c>
      <c r="AE21044">
        <v>2020</v>
      </c>
      <c r="AF21044">
        <v>12</v>
      </c>
      <c r="AG21044">
        <v>52</v>
      </c>
    </row>
    <row r="21045" spans="1:33" x14ac:dyDescent="0.35">
      <c r="A21045" s="1" t="s">
        <v>29739</v>
      </c>
      <c r="B21045">
        <v>64058</v>
      </c>
      <c r="C21045">
        <v>317079</v>
      </c>
      <c r="D21045">
        <v>808071</v>
      </c>
      <c r="E21045">
        <v>1.3415870212660759E+18</v>
      </c>
      <c r="F21045">
        <v>18</v>
      </c>
      <c r="G21045">
        <v>44188.146365740737</v>
      </c>
      <c r="H21045" s="1" t="s">
        <v>34</v>
      </c>
      <c r="I21045">
        <v>0</v>
      </c>
      <c r="J21045" s="1" t="s">
        <v>39179</v>
      </c>
      <c r="K21045" s="1" t="s">
        <v>34</v>
      </c>
      <c r="L21045" s="1" t="s">
        <v>34</v>
      </c>
      <c r="M21045" s="1" t="s">
        <v>40</v>
      </c>
      <c r="N21045">
        <v>46386048</v>
      </c>
      <c r="O21045">
        <v>306</v>
      </c>
      <c r="P21045">
        <v>0</v>
      </c>
      <c r="Q21045">
        <v>1</v>
      </c>
      <c r="R21045">
        <v>0</v>
      </c>
      <c r="S21045">
        <v>0</v>
      </c>
      <c r="T21045" s="1" t="s">
        <v>34</v>
      </c>
      <c r="U21045">
        <v>0</v>
      </c>
      <c r="V21045" s="1" t="s">
        <v>34</v>
      </c>
      <c r="W21045" s="1" t="s">
        <v>39180</v>
      </c>
      <c r="X21045" s="1" t="s">
        <v>34</v>
      </c>
      <c r="Y21045" s="1" t="s">
        <v>34</v>
      </c>
      <c r="Z21045" s="1" t="s">
        <v>39181</v>
      </c>
      <c r="AA21045">
        <v>0</v>
      </c>
      <c r="AB21045" s="1" t="s">
        <v>34</v>
      </c>
      <c r="AC21045" s="1" t="s">
        <v>34</v>
      </c>
      <c r="AD21045">
        <v>44188.146365740737</v>
      </c>
      <c r="AE21045">
        <v>2020</v>
      </c>
      <c r="AF21045">
        <v>12</v>
      </c>
      <c r="AG21045">
        <v>52</v>
      </c>
    </row>
    <row r="21046" spans="1:33" x14ac:dyDescent="0.35">
      <c r="A21046" s="1" t="s">
        <v>29739</v>
      </c>
      <c r="B21046">
        <v>64059</v>
      </c>
      <c r="C21046">
        <v>317080</v>
      </c>
      <c r="D21046">
        <v>808073</v>
      </c>
      <c r="E21046">
        <v>1.3415873834484411E+18</v>
      </c>
      <c r="F21046">
        <v>18</v>
      </c>
      <c r="G21046">
        <v>44188.147361111107</v>
      </c>
      <c r="H21046" s="1" t="s">
        <v>34</v>
      </c>
      <c r="I21046">
        <v>0</v>
      </c>
      <c r="J21046" s="1" t="s">
        <v>39182</v>
      </c>
      <c r="K21046" s="1" t="s">
        <v>34</v>
      </c>
      <c r="L21046" s="1" t="s">
        <v>34</v>
      </c>
      <c r="M21046" s="1" t="s">
        <v>40</v>
      </c>
      <c r="N21046">
        <v>1423159519</v>
      </c>
      <c r="O21046">
        <v>306</v>
      </c>
      <c r="P21046">
        <v>0</v>
      </c>
      <c r="Q21046">
        <v>0</v>
      </c>
      <c r="R21046">
        <v>0</v>
      </c>
      <c r="S21046">
        <v>0</v>
      </c>
      <c r="T21046" s="1" t="s">
        <v>34</v>
      </c>
      <c r="U21046">
        <v>0</v>
      </c>
      <c r="V21046" s="1" t="s">
        <v>39183</v>
      </c>
      <c r="W21046" s="1" t="s">
        <v>34</v>
      </c>
      <c r="X21046" s="1" t="s">
        <v>34</v>
      </c>
      <c r="Y21046" s="1" t="s">
        <v>34</v>
      </c>
      <c r="Z21046" s="1" t="s">
        <v>39184</v>
      </c>
      <c r="AA21046">
        <v>0</v>
      </c>
      <c r="AB21046" s="1" t="s">
        <v>34</v>
      </c>
      <c r="AC21046" s="1" t="s">
        <v>34</v>
      </c>
      <c r="AD21046">
        <v>44188.147361111107</v>
      </c>
      <c r="AE21046">
        <v>2020</v>
      </c>
      <c r="AF21046">
        <v>12</v>
      </c>
      <c r="AG21046">
        <v>52</v>
      </c>
    </row>
    <row r="21047" spans="1:33" x14ac:dyDescent="0.35">
      <c r="A21047" s="1" t="s">
        <v>29739</v>
      </c>
      <c r="B21047">
        <v>64060</v>
      </c>
      <c r="C21047">
        <v>317081</v>
      </c>
      <c r="D21047">
        <v>808074</v>
      </c>
      <c r="E21047">
        <v>1.3415874120031439E+18</v>
      </c>
      <c r="F21047">
        <v>18</v>
      </c>
      <c r="G21047">
        <v>44188.14744212963</v>
      </c>
      <c r="H21047" s="1" t="s">
        <v>34</v>
      </c>
      <c r="I21047">
        <v>0</v>
      </c>
      <c r="J21047" s="1" t="s">
        <v>39185</v>
      </c>
      <c r="K21047" s="1" t="s">
        <v>34</v>
      </c>
      <c r="L21047" s="1" t="s">
        <v>34</v>
      </c>
      <c r="M21047" s="1" t="s">
        <v>40</v>
      </c>
      <c r="N21047">
        <v>8129032</v>
      </c>
      <c r="O21047">
        <v>306</v>
      </c>
      <c r="P21047">
        <v>3</v>
      </c>
      <c r="Q21047">
        <v>0</v>
      </c>
      <c r="R21047">
        <v>0</v>
      </c>
      <c r="S21047">
        <v>0</v>
      </c>
      <c r="T21047" s="1" t="s">
        <v>39186</v>
      </c>
      <c r="U21047">
        <v>0</v>
      </c>
      <c r="V21047" s="1" t="s">
        <v>34</v>
      </c>
      <c r="W21047" s="1" t="s">
        <v>34</v>
      </c>
      <c r="X21047" s="1" t="s">
        <v>34</v>
      </c>
      <c r="Y21047" s="1" t="s">
        <v>34</v>
      </c>
      <c r="Z21047" s="1" t="s">
        <v>39187</v>
      </c>
      <c r="AA21047">
        <v>0</v>
      </c>
      <c r="AB21047" s="1" t="s">
        <v>34</v>
      </c>
      <c r="AC21047" s="1" t="s">
        <v>34</v>
      </c>
      <c r="AD21047">
        <v>44188.14744212963</v>
      </c>
      <c r="AE21047">
        <v>2020</v>
      </c>
      <c r="AF21047">
        <v>12</v>
      </c>
      <c r="AG21047">
        <v>52</v>
      </c>
    </row>
    <row r="21048" spans="1:33" x14ac:dyDescent="0.35">
      <c r="A21048" s="1" t="s">
        <v>29739</v>
      </c>
      <c r="B21048">
        <v>64061</v>
      </c>
      <c r="C21048">
        <v>317082</v>
      </c>
      <c r="D21048">
        <v>808078</v>
      </c>
      <c r="E21048">
        <v>1.3415877784764009E+18</v>
      </c>
      <c r="F21048">
        <v>18</v>
      </c>
      <c r="G21048">
        <v>44188.148449074077</v>
      </c>
      <c r="H21048" s="1" t="s">
        <v>34</v>
      </c>
      <c r="I21048">
        <v>0</v>
      </c>
      <c r="J21048" s="1" t="s">
        <v>39188</v>
      </c>
      <c r="K21048" s="1" t="s">
        <v>34</v>
      </c>
      <c r="L21048" s="1" t="s">
        <v>34</v>
      </c>
      <c r="M21048" s="1" t="s">
        <v>40</v>
      </c>
      <c r="N21048">
        <v>80310716</v>
      </c>
      <c r="O21048">
        <v>306</v>
      </c>
      <c r="P21048">
        <v>0</v>
      </c>
      <c r="Q21048">
        <v>0</v>
      </c>
      <c r="R21048">
        <v>0</v>
      </c>
      <c r="S21048">
        <v>0</v>
      </c>
      <c r="T21048" s="1" t="s">
        <v>34</v>
      </c>
      <c r="U21048">
        <v>0</v>
      </c>
      <c r="V21048" s="1" t="s">
        <v>39189</v>
      </c>
      <c r="W21048" s="1" t="s">
        <v>34</v>
      </c>
      <c r="X21048" s="1" t="s">
        <v>34</v>
      </c>
      <c r="Y21048" s="1" t="s">
        <v>34</v>
      </c>
      <c r="Z21048" s="1" t="s">
        <v>39190</v>
      </c>
      <c r="AA21048">
        <v>0</v>
      </c>
      <c r="AB21048" s="1" t="s">
        <v>34</v>
      </c>
      <c r="AC21048" s="1" t="s">
        <v>34</v>
      </c>
      <c r="AD21048">
        <v>44188.148449074077</v>
      </c>
      <c r="AE21048">
        <v>2020</v>
      </c>
      <c r="AF21048">
        <v>12</v>
      </c>
      <c r="AG21048">
        <v>52</v>
      </c>
    </row>
    <row r="21049" spans="1:33" x14ac:dyDescent="0.35">
      <c r="A21049" s="1" t="s">
        <v>29739</v>
      </c>
      <c r="B21049">
        <v>64062</v>
      </c>
      <c r="C21049">
        <v>317083</v>
      </c>
      <c r="D21049">
        <v>808079</v>
      </c>
      <c r="E21049">
        <v>1.3415878786656991E+18</v>
      </c>
      <c r="F21049">
        <v>18</v>
      </c>
      <c r="G21049">
        <v>44188.148726851847</v>
      </c>
      <c r="H21049" s="1" t="s">
        <v>34</v>
      </c>
      <c r="I21049">
        <v>0</v>
      </c>
      <c r="J21049" s="1" t="s">
        <v>39191</v>
      </c>
      <c r="K21049" s="1" t="s">
        <v>34</v>
      </c>
      <c r="L21049" s="1" t="s">
        <v>34</v>
      </c>
      <c r="M21049" s="1" t="s">
        <v>40</v>
      </c>
      <c r="N21049">
        <v>14548529</v>
      </c>
      <c r="O21049">
        <v>306</v>
      </c>
      <c r="P21049">
        <v>0</v>
      </c>
      <c r="Q21049">
        <v>0</v>
      </c>
      <c r="R21049">
        <v>0</v>
      </c>
      <c r="S21049">
        <v>0</v>
      </c>
      <c r="T21049" s="1" t="s">
        <v>34</v>
      </c>
      <c r="U21049">
        <v>0</v>
      </c>
      <c r="V21049" s="1" t="s">
        <v>34</v>
      </c>
      <c r="W21049" s="1" t="s">
        <v>39180</v>
      </c>
      <c r="X21049" s="1" t="s">
        <v>34</v>
      </c>
      <c r="Y21049" s="1" t="s">
        <v>34</v>
      </c>
      <c r="Z21049" s="1" t="s">
        <v>39192</v>
      </c>
      <c r="AA21049">
        <v>0</v>
      </c>
      <c r="AB21049" s="1" t="s">
        <v>34</v>
      </c>
      <c r="AC21049" s="1" t="s">
        <v>34</v>
      </c>
      <c r="AD21049">
        <v>44188.148726851847</v>
      </c>
      <c r="AE21049">
        <v>2020</v>
      </c>
      <c r="AF21049">
        <v>12</v>
      </c>
      <c r="AG21049">
        <v>52</v>
      </c>
    </row>
    <row r="21050" spans="1:33" x14ac:dyDescent="0.35">
      <c r="A21050" s="1" t="s">
        <v>29739</v>
      </c>
      <c r="B21050">
        <v>64063</v>
      </c>
      <c r="C21050">
        <v>317084</v>
      </c>
      <c r="D21050">
        <v>808081</v>
      </c>
      <c r="E21050">
        <v>1.3415880176565901E+18</v>
      </c>
      <c r="F21050">
        <v>18</v>
      </c>
      <c r="G21050">
        <v>44188.149108796293</v>
      </c>
      <c r="H21050" s="1" t="s">
        <v>34</v>
      </c>
      <c r="I21050">
        <v>0</v>
      </c>
      <c r="J21050" s="1" t="s">
        <v>39193</v>
      </c>
      <c r="K21050" s="1" t="s">
        <v>34</v>
      </c>
      <c r="L21050" s="1" t="s">
        <v>34</v>
      </c>
      <c r="M21050" s="1" t="s">
        <v>36</v>
      </c>
      <c r="N21050">
        <v>381665506</v>
      </c>
      <c r="O21050">
        <v>306</v>
      </c>
      <c r="P21050">
        <v>0</v>
      </c>
      <c r="Q21050">
        <v>0</v>
      </c>
      <c r="R21050">
        <v>0</v>
      </c>
      <c r="S21050">
        <v>0</v>
      </c>
      <c r="T21050" s="1" t="s">
        <v>34</v>
      </c>
      <c r="U21050">
        <v>0</v>
      </c>
      <c r="V21050" s="1" t="s">
        <v>39194</v>
      </c>
      <c r="W21050" s="1" t="s">
        <v>34</v>
      </c>
      <c r="X21050" s="1" t="s">
        <v>34</v>
      </c>
      <c r="Y21050" s="1" t="s">
        <v>34</v>
      </c>
      <c r="Z21050" s="1" t="s">
        <v>39195</v>
      </c>
      <c r="AA21050">
        <v>0</v>
      </c>
      <c r="AB21050" s="1" t="s">
        <v>34</v>
      </c>
      <c r="AC21050" s="1" t="s">
        <v>34</v>
      </c>
      <c r="AD21050">
        <v>44188.149108796293</v>
      </c>
      <c r="AE21050">
        <v>2020</v>
      </c>
      <c r="AF21050">
        <v>12</v>
      </c>
      <c r="AG21050">
        <v>52</v>
      </c>
    </row>
    <row r="21051" spans="1:33" x14ac:dyDescent="0.35">
      <c r="A21051" s="1" t="s">
        <v>29739</v>
      </c>
      <c r="B21051">
        <v>64064</v>
      </c>
      <c r="C21051">
        <v>317085</v>
      </c>
      <c r="D21051">
        <v>808085</v>
      </c>
      <c r="E21051">
        <v>1.341588478438625E+18</v>
      </c>
      <c r="F21051">
        <v>18</v>
      </c>
      <c r="G21051">
        <v>44188.150381944448</v>
      </c>
      <c r="H21051" s="1" t="s">
        <v>34</v>
      </c>
      <c r="I21051">
        <v>0</v>
      </c>
      <c r="J21051" s="1" t="s">
        <v>39196</v>
      </c>
      <c r="K21051" s="1" t="s">
        <v>34</v>
      </c>
      <c r="L21051" s="1" t="s">
        <v>34</v>
      </c>
      <c r="M21051" s="1" t="s">
        <v>40</v>
      </c>
      <c r="N21051">
        <v>3092130911</v>
      </c>
      <c r="O21051">
        <v>306</v>
      </c>
      <c r="P21051">
        <v>7</v>
      </c>
      <c r="Q21051">
        <v>0</v>
      </c>
      <c r="R21051">
        <v>0</v>
      </c>
      <c r="S21051">
        <v>0</v>
      </c>
      <c r="T21051" s="1" t="s">
        <v>39197</v>
      </c>
      <c r="U21051">
        <v>0</v>
      </c>
      <c r="V21051" s="1" t="s">
        <v>34</v>
      </c>
      <c r="W21051" s="1" t="s">
        <v>34</v>
      </c>
      <c r="X21051" s="1" t="s">
        <v>34</v>
      </c>
      <c r="Y21051" s="1" t="s">
        <v>34</v>
      </c>
      <c r="Z21051" s="1" t="s">
        <v>39198</v>
      </c>
      <c r="AA21051">
        <v>0</v>
      </c>
      <c r="AB21051" s="1" t="s">
        <v>34</v>
      </c>
      <c r="AC21051" s="1" t="s">
        <v>34</v>
      </c>
      <c r="AD21051">
        <v>44188.150381944448</v>
      </c>
      <c r="AE21051">
        <v>2020</v>
      </c>
      <c r="AF21051">
        <v>12</v>
      </c>
      <c r="AG21051">
        <v>52</v>
      </c>
    </row>
    <row r="21052" spans="1:33" x14ac:dyDescent="0.35">
      <c r="A21052" s="1" t="s">
        <v>29739</v>
      </c>
      <c r="B21052">
        <v>64065</v>
      </c>
      <c r="C21052">
        <v>317086</v>
      </c>
      <c r="D21052">
        <v>808087</v>
      </c>
      <c r="E21052">
        <v>1.34158858008739E+18</v>
      </c>
      <c r="F21052">
        <v>18</v>
      </c>
      <c r="G21052">
        <v>44188.150659722232</v>
      </c>
      <c r="H21052" s="1" t="s">
        <v>34</v>
      </c>
      <c r="I21052">
        <v>0</v>
      </c>
      <c r="J21052" s="1" t="s">
        <v>39199</v>
      </c>
      <c r="K21052" s="1" t="s">
        <v>34</v>
      </c>
      <c r="L21052" s="1" t="s">
        <v>34</v>
      </c>
      <c r="M21052" s="1" t="s">
        <v>40</v>
      </c>
      <c r="N21052">
        <v>2992763066</v>
      </c>
      <c r="O21052">
        <v>306</v>
      </c>
      <c r="P21052">
        <v>1</v>
      </c>
      <c r="Q21052">
        <v>0</v>
      </c>
      <c r="R21052">
        <v>0</v>
      </c>
      <c r="S21052">
        <v>0</v>
      </c>
      <c r="T21052" s="1" t="s">
        <v>34</v>
      </c>
      <c r="U21052">
        <v>0</v>
      </c>
      <c r="V21052" s="1" t="s">
        <v>34</v>
      </c>
      <c r="W21052" s="1" t="s">
        <v>36074</v>
      </c>
      <c r="X21052" s="1" t="s">
        <v>34</v>
      </c>
      <c r="Y21052" s="1" t="s">
        <v>34</v>
      </c>
      <c r="Z21052" s="1" t="s">
        <v>39200</v>
      </c>
      <c r="AA21052">
        <v>0</v>
      </c>
      <c r="AB21052" s="1" t="s">
        <v>34</v>
      </c>
      <c r="AC21052" s="1" t="s">
        <v>34</v>
      </c>
      <c r="AD21052">
        <v>44188.150659722232</v>
      </c>
      <c r="AE21052">
        <v>2020</v>
      </c>
      <c r="AF21052">
        <v>12</v>
      </c>
      <c r="AG21052">
        <v>52</v>
      </c>
    </row>
    <row r="21053" spans="1:33" x14ac:dyDescent="0.35">
      <c r="A21053" s="1" t="s">
        <v>29739</v>
      </c>
      <c r="B21053">
        <v>64066</v>
      </c>
      <c r="C21053">
        <v>317087</v>
      </c>
      <c r="D21053">
        <v>808095</v>
      </c>
      <c r="E21053">
        <v>1.3415887505398909E+18</v>
      </c>
      <c r="F21053">
        <v>18</v>
      </c>
      <c r="G21053">
        <v>44188.151134259257</v>
      </c>
      <c r="H21053" s="1" t="s">
        <v>34</v>
      </c>
      <c r="I21053">
        <v>0</v>
      </c>
      <c r="J21053" s="1" t="s">
        <v>39201</v>
      </c>
      <c r="K21053" s="1" t="s">
        <v>34</v>
      </c>
      <c r="L21053" s="1" t="s">
        <v>34</v>
      </c>
      <c r="M21053" s="1" t="s">
        <v>36</v>
      </c>
      <c r="N21053">
        <v>128091413</v>
      </c>
      <c r="O21053">
        <v>306</v>
      </c>
      <c r="P21053">
        <v>0</v>
      </c>
      <c r="Q21053">
        <v>0</v>
      </c>
      <c r="R21053">
        <v>0</v>
      </c>
      <c r="S21053">
        <v>0</v>
      </c>
      <c r="T21053" s="1" t="s">
        <v>34</v>
      </c>
      <c r="U21053">
        <v>0</v>
      </c>
      <c r="V21053" s="1" t="s">
        <v>39202</v>
      </c>
      <c r="W21053" s="1" t="s">
        <v>34</v>
      </c>
      <c r="X21053" s="1" t="s">
        <v>34</v>
      </c>
      <c r="Y21053" s="1" t="s">
        <v>34</v>
      </c>
      <c r="Z21053" s="1" t="s">
        <v>39203</v>
      </c>
      <c r="AA21053">
        <v>0</v>
      </c>
      <c r="AB21053" s="1" t="s">
        <v>34</v>
      </c>
      <c r="AC21053" s="1" t="s">
        <v>34</v>
      </c>
      <c r="AD21053">
        <v>44188.151134259257</v>
      </c>
      <c r="AE21053">
        <v>2020</v>
      </c>
      <c r="AF21053">
        <v>12</v>
      </c>
      <c r="AG21053">
        <v>52</v>
      </c>
    </row>
    <row r="21054" spans="1:33" x14ac:dyDescent="0.35">
      <c r="A21054" s="1" t="s">
        <v>29739</v>
      </c>
      <c r="B21054">
        <v>64067</v>
      </c>
      <c r="C21054">
        <v>317088</v>
      </c>
      <c r="D21054">
        <v>808099</v>
      </c>
      <c r="E21054">
        <v>1.3415888205134771E+18</v>
      </c>
      <c r="F21054">
        <v>18</v>
      </c>
      <c r="G21054">
        <v>44188.151319444441</v>
      </c>
      <c r="H21054" s="1" t="s">
        <v>34</v>
      </c>
      <c r="I21054">
        <v>0</v>
      </c>
      <c r="J21054" s="1" t="s">
        <v>39204</v>
      </c>
      <c r="K21054" s="1" t="s">
        <v>34</v>
      </c>
      <c r="L21054" s="1" t="s">
        <v>34</v>
      </c>
      <c r="M21054" s="1" t="s">
        <v>36</v>
      </c>
      <c r="N21054">
        <v>265755756</v>
      </c>
      <c r="O21054">
        <v>306</v>
      </c>
      <c r="P21054">
        <v>0</v>
      </c>
      <c r="Q21054">
        <v>0</v>
      </c>
      <c r="R21054">
        <v>0</v>
      </c>
      <c r="S21054">
        <v>0</v>
      </c>
      <c r="T21054" s="1" t="s">
        <v>34</v>
      </c>
      <c r="U21054">
        <v>0</v>
      </c>
      <c r="V21054" s="1" t="s">
        <v>34</v>
      </c>
      <c r="W21054" s="1" t="s">
        <v>38852</v>
      </c>
      <c r="X21054" s="1" t="s">
        <v>34</v>
      </c>
      <c r="Y21054" s="1" t="s">
        <v>34</v>
      </c>
      <c r="Z21054" s="1" t="s">
        <v>39205</v>
      </c>
      <c r="AA21054">
        <v>0</v>
      </c>
      <c r="AB21054" s="1" t="s">
        <v>34</v>
      </c>
      <c r="AC21054" s="1" t="s">
        <v>34</v>
      </c>
      <c r="AD21054">
        <v>44188.151319444441</v>
      </c>
      <c r="AE21054">
        <v>2020</v>
      </c>
      <c r="AF21054">
        <v>12</v>
      </c>
      <c r="AG21054">
        <v>52</v>
      </c>
    </row>
    <row r="21055" spans="1:33" x14ac:dyDescent="0.35">
      <c r="A21055" s="1" t="s">
        <v>29739</v>
      </c>
      <c r="B21055">
        <v>64068</v>
      </c>
      <c r="C21055">
        <v>317089</v>
      </c>
      <c r="D21055">
        <v>808101</v>
      </c>
      <c r="E21055">
        <v>1.341588941116502E+18</v>
      </c>
      <c r="F21055">
        <v>18</v>
      </c>
      <c r="G21055">
        <v>44188.151655092603</v>
      </c>
      <c r="H21055" s="1" t="s">
        <v>34</v>
      </c>
      <c r="I21055">
        <v>0</v>
      </c>
      <c r="J21055" s="1" t="s">
        <v>39206</v>
      </c>
      <c r="K21055" s="1" t="s">
        <v>34</v>
      </c>
      <c r="L21055" s="1" t="s">
        <v>34</v>
      </c>
      <c r="M21055" s="1" t="s">
        <v>36</v>
      </c>
      <c r="N21055">
        <v>265755756</v>
      </c>
      <c r="O21055">
        <v>306</v>
      </c>
      <c r="P21055">
        <v>0</v>
      </c>
      <c r="Q21055">
        <v>0</v>
      </c>
      <c r="R21055">
        <v>0</v>
      </c>
      <c r="S21055">
        <v>0</v>
      </c>
      <c r="T21055" s="1" t="s">
        <v>34</v>
      </c>
      <c r="U21055">
        <v>0</v>
      </c>
      <c r="V21055" s="1" t="s">
        <v>34</v>
      </c>
      <c r="W21055" s="1" t="s">
        <v>38563</v>
      </c>
      <c r="X21055" s="1" t="s">
        <v>34</v>
      </c>
      <c r="Y21055" s="1" t="s">
        <v>34</v>
      </c>
      <c r="Z21055" s="1" t="s">
        <v>39207</v>
      </c>
      <c r="AA21055">
        <v>0</v>
      </c>
      <c r="AB21055" s="1" t="s">
        <v>34</v>
      </c>
      <c r="AC21055" s="1" t="s">
        <v>34</v>
      </c>
      <c r="AD21055">
        <v>44188.151655092603</v>
      </c>
      <c r="AE21055">
        <v>2020</v>
      </c>
      <c r="AF21055">
        <v>12</v>
      </c>
      <c r="AG21055">
        <v>52</v>
      </c>
    </row>
    <row r="21056" spans="1:33" x14ac:dyDescent="0.35">
      <c r="A21056" s="1" t="s">
        <v>29739</v>
      </c>
      <c r="B21056">
        <v>64069</v>
      </c>
      <c r="C21056">
        <v>317090</v>
      </c>
      <c r="D21056">
        <v>808103</v>
      </c>
      <c r="E21056">
        <v>1.3415890572064399E+18</v>
      </c>
      <c r="F21056">
        <v>18</v>
      </c>
      <c r="G21056">
        <v>44188.151979166672</v>
      </c>
      <c r="H21056" s="1" t="s">
        <v>34</v>
      </c>
      <c r="I21056">
        <v>0</v>
      </c>
      <c r="J21056" s="1" t="s">
        <v>39208</v>
      </c>
      <c r="K21056" s="1" t="s">
        <v>34</v>
      </c>
      <c r="L21056" s="1" t="s">
        <v>34</v>
      </c>
      <c r="M21056" s="1" t="s">
        <v>40</v>
      </c>
      <c r="N21056">
        <v>1152767784</v>
      </c>
      <c r="O21056">
        <v>306</v>
      </c>
      <c r="P21056">
        <v>0</v>
      </c>
      <c r="Q21056">
        <v>0</v>
      </c>
      <c r="R21056">
        <v>0</v>
      </c>
      <c r="S21056">
        <v>0</v>
      </c>
      <c r="T21056" s="1" t="s">
        <v>34</v>
      </c>
      <c r="U21056">
        <v>0</v>
      </c>
      <c r="V21056" s="1" t="s">
        <v>34</v>
      </c>
      <c r="W21056" s="1" t="s">
        <v>34</v>
      </c>
      <c r="X21056" s="1" t="s">
        <v>34</v>
      </c>
      <c r="Y21056" s="1" t="s">
        <v>34</v>
      </c>
      <c r="Z21056" s="1" t="s">
        <v>39209</v>
      </c>
      <c r="AA21056">
        <v>0</v>
      </c>
      <c r="AB21056" s="1" t="s">
        <v>34</v>
      </c>
      <c r="AC21056" s="1" t="s">
        <v>34</v>
      </c>
      <c r="AD21056">
        <v>44188.151979166672</v>
      </c>
      <c r="AE21056">
        <v>2020</v>
      </c>
      <c r="AF21056">
        <v>12</v>
      </c>
      <c r="AG21056">
        <v>52</v>
      </c>
    </row>
    <row r="21057" spans="1:33" x14ac:dyDescent="0.35">
      <c r="A21057" s="1" t="s">
        <v>29739</v>
      </c>
      <c r="B21057">
        <v>64070</v>
      </c>
      <c r="C21057">
        <v>317091</v>
      </c>
      <c r="D21057">
        <v>808105</v>
      </c>
      <c r="E21057">
        <v>1.3415890728344169E+18</v>
      </c>
      <c r="F21057">
        <v>18</v>
      </c>
      <c r="G21057">
        <v>44188.152025462958</v>
      </c>
      <c r="H21057" s="1" t="s">
        <v>34</v>
      </c>
      <c r="I21057">
        <v>0</v>
      </c>
      <c r="J21057" s="1" t="s">
        <v>39210</v>
      </c>
      <c r="K21057" s="1" t="s">
        <v>34</v>
      </c>
      <c r="L21057" s="1" t="s">
        <v>34</v>
      </c>
      <c r="M21057" s="1" t="s">
        <v>40</v>
      </c>
      <c r="N21057">
        <v>314696185</v>
      </c>
      <c r="O21057">
        <v>306</v>
      </c>
      <c r="P21057">
        <v>0</v>
      </c>
      <c r="Q21057">
        <v>0</v>
      </c>
      <c r="R21057">
        <v>0</v>
      </c>
      <c r="S21057">
        <v>2</v>
      </c>
      <c r="T21057" s="1" t="s">
        <v>34</v>
      </c>
      <c r="U21057">
        <v>0</v>
      </c>
      <c r="V21057" s="1" t="s">
        <v>38839</v>
      </c>
      <c r="W21057" s="1" t="s">
        <v>34</v>
      </c>
      <c r="X21057" s="1" t="s">
        <v>34</v>
      </c>
      <c r="Y21057" s="1" t="s">
        <v>34</v>
      </c>
      <c r="Z21057" s="1" t="s">
        <v>39211</v>
      </c>
      <c r="AA21057">
        <v>0</v>
      </c>
      <c r="AB21057" s="1" t="s">
        <v>34</v>
      </c>
      <c r="AC21057" s="1" t="s">
        <v>34</v>
      </c>
      <c r="AD21057">
        <v>44188.152025462958</v>
      </c>
      <c r="AE21057">
        <v>2020</v>
      </c>
      <c r="AF21057">
        <v>12</v>
      </c>
      <c r="AG21057">
        <v>52</v>
      </c>
    </row>
    <row r="21058" spans="1:33" x14ac:dyDescent="0.35">
      <c r="A21058" s="1" t="s">
        <v>29739</v>
      </c>
      <c r="B21058">
        <v>64071</v>
      </c>
      <c r="C21058">
        <v>317092</v>
      </c>
      <c r="D21058">
        <v>808107</v>
      </c>
      <c r="E21058">
        <v>1.341589110029513E+18</v>
      </c>
      <c r="F21058">
        <v>18</v>
      </c>
      <c r="G21058">
        <v>44188.152129629627</v>
      </c>
      <c r="H21058" s="1" t="s">
        <v>34</v>
      </c>
      <c r="I21058">
        <v>0</v>
      </c>
      <c r="J21058" s="1" t="s">
        <v>39212</v>
      </c>
      <c r="K21058" s="1" t="s">
        <v>34</v>
      </c>
      <c r="L21058" s="1" t="s">
        <v>34</v>
      </c>
      <c r="M21058" s="1" t="s">
        <v>36</v>
      </c>
      <c r="N21058">
        <v>1152767784</v>
      </c>
      <c r="O21058">
        <v>306</v>
      </c>
      <c r="P21058">
        <v>0</v>
      </c>
      <c r="Q21058">
        <v>0</v>
      </c>
      <c r="R21058">
        <v>0</v>
      </c>
      <c r="S21058">
        <v>0</v>
      </c>
      <c r="T21058" s="1" t="s">
        <v>34</v>
      </c>
      <c r="U21058">
        <v>0</v>
      </c>
      <c r="V21058" s="1" t="s">
        <v>34</v>
      </c>
      <c r="W21058" s="1" t="s">
        <v>34</v>
      </c>
      <c r="X21058" s="1" t="s">
        <v>34</v>
      </c>
      <c r="Y21058" s="1" t="s">
        <v>34</v>
      </c>
      <c r="Z21058" s="1" t="s">
        <v>39213</v>
      </c>
      <c r="AA21058">
        <v>0</v>
      </c>
      <c r="AB21058" s="1" t="s">
        <v>34</v>
      </c>
      <c r="AC21058" s="1" t="s">
        <v>34</v>
      </c>
      <c r="AD21058">
        <v>44188.152129629627</v>
      </c>
      <c r="AE21058">
        <v>2020</v>
      </c>
      <c r="AF21058">
        <v>12</v>
      </c>
      <c r="AG21058">
        <v>52</v>
      </c>
    </row>
    <row r="21059" spans="1:33" x14ac:dyDescent="0.35">
      <c r="A21059" s="1" t="s">
        <v>29739</v>
      </c>
      <c r="B21059">
        <v>64072</v>
      </c>
      <c r="C21059">
        <v>317093</v>
      </c>
      <c r="D21059">
        <v>808109</v>
      </c>
      <c r="E21059">
        <v>1.3415891203892879E+18</v>
      </c>
      <c r="F21059">
        <v>18</v>
      </c>
      <c r="G21059">
        <v>44188.15215277778</v>
      </c>
      <c r="H21059" s="1" t="s">
        <v>34</v>
      </c>
      <c r="I21059">
        <v>0</v>
      </c>
      <c r="J21059" s="1" t="s">
        <v>39214</v>
      </c>
      <c r="K21059" s="1" t="s">
        <v>34</v>
      </c>
      <c r="L21059" s="1" t="s">
        <v>34</v>
      </c>
      <c r="M21059" s="1" t="s">
        <v>40</v>
      </c>
      <c r="N21059">
        <v>3251581153</v>
      </c>
      <c r="O21059">
        <v>306</v>
      </c>
      <c r="P21059">
        <v>1</v>
      </c>
      <c r="Q21059">
        <v>3</v>
      </c>
      <c r="R21059">
        <v>0</v>
      </c>
      <c r="S21059">
        <v>0</v>
      </c>
      <c r="T21059" s="1" t="s">
        <v>34</v>
      </c>
      <c r="U21059">
        <v>0</v>
      </c>
      <c r="V21059" s="1" t="s">
        <v>34</v>
      </c>
      <c r="W21059" s="1" t="s">
        <v>39215</v>
      </c>
      <c r="X21059" s="1" t="s">
        <v>34</v>
      </c>
      <c r="Y21059" s="1" t="s">
        <v>34</v>
      </c>
      <c r="Z21059" s="1" t="s">
        <v>39216</v>
      </c>
      <c r="AA21059">
        <v>0</v>
      </c>
      <c r="AB21059" s="1" t="s">
        <v>34</v>
      </c>
      <c r="AC21059" s="1" t="s">
        <v>34</v>
      </c>
      <c r="AD21059">
        <v>44188.15215277778</v>
      </c>
      <c r="AE21059">
        <v>2020</v>
      </c>
      <c r="AF21059">
        <v>12</v>
      </c>
      <c r="AG21059">
        <v>52</v>
      </c>
    </row>
    <row r="21060" spans="1:33" x14ac:dyDescent="0.35">
      <c r="A21060" s="1" t="s">
        <v>29739</v>
      </c>
      <c r="B21060">
        <v>64073</v>
      </c>
      <c r="C21060">
        <v>317094</v>
      </c>
      <c r="D21060">
        <v>808113</v>
      </c>
      <c r="E21060">
        <v>1.3415892053660219E+18</v>
      </c>
      <c r="F21060">
        <v>18</v>
      </c>
      <c r="G21060">
        <v>44188.152384259258</v>
      </c>
      <c r="H21060" s="1" t="s">
        <v>34</v>
      </c>
      <c r="I21060">
        <v>0</v>
      </c>
      <c r="J21060" s="1" t="s">
        <v>39217</v>
      </c>
      <c r="K21060" s="1" t="s">
        <v>34</v>
      </c>
      <c r="L21060" s="1" t="s">
        <v>34</v>
      </c>
      <c r="M21060" s="1" t="s">
        <v>40</v>
      </c>
      <c r="N21060">
        <v>242030522</v>
      </c>
      <c r="O21060">
        <v>306</v>
      </c>
      <c r="P21060">
        <v>0</v>
      </c>
      <c r="Q21060">
        <v>0</v>
      </c>
      <c r="R21060">
        <v>0</v>
      </c>
      <c r="S21060">
        <v>0</v>
      </c>
      <c r="T21060" s="1" t="s">
        <v>34</v>
      </c>
      <c r="U21060">
        <v>0</v>
      </c>
      <c r="V21060" s="1" t="s">
        <v>34</v>
      </c>
      <c r="W21060" s="1" t="s">
        <v>34</v>
      </c>
      <c r="X21060" s="1" t="s">
        <v>34</v>
      </c>
      <c r="Y21060" s="1" t="s">
        <v>34</v>
      </c>
      <c r="Z21060" s="1" t="s">
        <v>39218</v>
      </c>
      <c r="AA21060">
        <v>0</v>
      </c>
      <c r="AB21060" s="1" t="s">
        <v>34</v>
      </c>
      <c r="AC21060" s="1" t="s">
        <v>34</v>
      </c>
      <c r="AD21060">
        <v>44188.152384259258</v>
      </c>
      <c r="AE21060">
        <v>2020</v>
      </c>
      <c r="AF21060">
        <v>12</v>
      </c>
      <c r="AG21060">
        <v>52</v>
      </c>
    </row>
    <row r="21061" spans="1:33" x14ac:dyDescent="0.35">
      <c r="A21061" s="1" t="s">
        <v>29739</v>
      </c>
      <c r="B21061">
        <v>64074</v>
      </c>
      <c r="C21061">
        <v>317095</v>
      </c>
      <c r="D21061">
        <v>808114</v>
      </c>
      <c r="E21061">
        <v>1.3415892240264809E+18</v>
      </c>
      <c r="F21061">
        <v>18</v>
      </c>
      <c r="G21061">
        <v>44188.152442129627</v>
      </c>
      <c r="H21061" s="1" t="s">
        <v>34</v>
      </c>
      <c r="I21061">
        <v>0</v>
      </c>
      <c r="J21061" s="1" t="s">
        <v>39219</v>
      </c>
      <c r="K21061" s="1" t="s">
        <v>34</v>
      </c>
      <c r="L21061" s="1" t="s">
        <v>34</v>
      </c>
      <c r="M21061" s="1" t="s">
        <v>6976</v>
      </c>
      <c r="N21061">
        <v>2277425544</v>
      </c>
      <c r="O21061">
        <v>306</v>
      </c>
      <c r="P21061">
        <v>0</v>
      </c>
      <c r="Q21061">
        <v>2</v>
      </c>
      <c r="R21061">
        <v>0</v>
      </c>
      <c r="S21061">
        <v>0</v>
      </c>
      <c r="T21061" s="1" t="s">
        <v>34</v>
      </c>
      <c r="U21061">
        <v>0</v>
      </c>
      <c r="V21061" s="1" t="s">
        <v>34</v>
      </c>
      <c r="W21061" s="1" t="s">
        <v>34</v>
      </c>
      <c r="X21061" s="1" t="s">
        <v>34</v>
      </c>
      <c r="Y21061" s="1" t="s">
        <v>34</v>
      </c>
      <c r="Z21061" s="1" t="s">
        <v>39220</v>
      </c>
      <c r="AA21061">
        <v>0</v>
      </c>
      <c r="AB21061" s="1" t="s">
        <v>34</v>
      </c>
      <c r="AC21061" s="1" t="s">
        <v>34</v>
      </c>
      <c r="AD21061">
        <v>44188.152442129627</v>
      </c>
      <c r="AE21061">
        <v>2020</v>
      </c>
      <c r="AF21061">
        <v>12</v>
      </c>
      <c r="AG21061">
        <v>52</v>
      </c>
    </row>
    <row r="21062" spans="1:33" x14ac:dyDescent="0.35">
      <c r="A21062" s="1" t="s">
        <v>29739</v>
      </c>
      <c r="B21062">
        <v>64075</v>
      </c>
      <c r="C21062">
        <v>317096</v>
      </c>
      <c r="D21062">
        <v>808120</v>
      </c>
      <c r="E21062">
        <v>1.341589285665866E+18</v>
      </c>
      <c r="F21062">
        <v>18</v>
      </c>
      <c r="G21062">
        <v>44188.152604166673</v>
      </c>
      <c r="H21062" s="1" t="s">
        <v>34</v>
      </c>
      <c r="I21062">
        <v>0</v>
      </c>
      <c r="J21062" s="1" t="s">
        <v>39221</v>
      </c>
      <c r="K21062" s="1" t="s">
        <v>34</v>
      </c>
      <c r="L21062" s="1" t="s">
        <v>34</v>
      </c>
      <c r="M21062" s="1" t="s">
        <v>40</v>
      </c>
      <c r="N21062">
        <v>3251581153</v>
      </c>
      <c r="O21062">
        <v>306</v>
      </c>
      <c r="P21062">
        <v>0</v>
      </c>
      <c r="Q21062">
        <v>1</v>
      </c>
      <c r="R21062">
        <v>0</v>
      </c>
      <c r="S21062">
        <v>0</v>
      </c>
      <c r="T21062" s="1" t="s">
        <v>34</v>
      </c>
      <c r="U21062">
        <v>0</v>
      </c>
      <c r="V21062" s="1" t="s">
        <v>34</v>
      </c>
      <c r="W21062" s="1" t="s">
        <v>39222</v>
      </c>
      <c r="X21062" s="1" t="s">
        <v>34</v>
      </c>
      <c r="Y21062" s="1" t="s">
        <v>34</v>
      </c>
      <c r="Z21062" s="1" t="s">
        <v>39223</v>
      </c>
      <c r="AA21062">
        <v>0</v>
      </c>
      <c r="AB21062" s="1" t="s">
        <v>34</v>
      </c>
      <c r="AC21062" s="1" t="s">
        <v>34</v>
      </c>
      <c r="AD21062">
        <v>44188.152604166673</v>
      </c>
      <c r="AE21062">
        <v>2020</v>
      </c>
      <c r="AF21062">
        <v>12</v>
      </c>
      <c r="AG21062">
        <v>52</v>
      </c>
    </row>
    <row r="21063" spans="1:33" x14ac:dyDescent="0.35">
      <c r="A21063" s="1" t="s">
        <v>29739</v>
      </c>
      <c r="B21063">
        <v>64076</v>
      </c>
      <c r="C21063">
        <v>317097</v>
      </c>
      <c r="D21063">
        <v>808121</v>
      </c>
      <c r="E21063">
        <v>1.34158928869827E+18</v>
      </c>
      <c r="F21063">
        <v>18</v>
      </c>
      <c r="G21063">
        <v>44188.152615740742</v>
      </c>
      <c r="H21063" s="1" t="s">
        <v>34</v>
      </c>
      <c r="I21063">
        <v>0</v>
      </c>
      <c r="J21063" s="1" t="s">
        <v>39224</v>
      </c>
      <c r="K21063" s="1" t="s">
        <v>34</v>
      </c>
      <c r="L21063" s="1" t="s">
        <v>34</v>
      </c>
      <c r="M21063" s="1" t="s">
        <v>36</v>
      </c>
      <c r="N21063">
        <v>21340511</v>
      </c>
      <c r="O21063">
        <v>306</v>
      </c>
      <c r="P21063">
        <v>0</v>
      </c>
      <c r="Q21063">
        <v>0</v>
      </c>
      <c r="R21063">
        <v>0</v>
      </c>
      <c r="S21063">
        <v>0</v>
      </c>
      <c r="T21063" s="1" t="s">
        <v>34</v>
      </c>
      <c r="U21063">
        <v>0</v>
      </c>
      <c r="V21063" s="1" t="s">
        <v>34</v>
      </c>
      <c r="W21063" s="1" t="s">
        <v>34</v>
      </c>
      <c r="X21063" s="1" t="s">
        <v>34</v>
      </c>
      <c r="Y21063" s="1" t="s">
        <v>34</v>
      </c>
      <c r="Z21063" s="1" t="s">
        <v>39225</v>
      </c>
      <c r="AA21063">
        <v>0</v>
      </c>
      <c r="AB21063" s="1" t="s">
        <v>34</v>
      </c>
      <c r="AC21063" s="1" t="s">
        <v>34</v>
      </c>
      <c r="AD21063">
        <v>44188.152615740742</v>
      </c>
      <c r="AE21063">
        <v>2020</v>
      </c>
      <c r="AF21063">
        <v>12</v>
      </c>
      <c r="AG21063">
        <v>52</v>
      </c>
    </row>
    <row r="21064" spans="1:33" x14ac:dyDescent="0.35">
      <c r="A21064" s="1" t="s">
        <v>29739</v>
      </c>
      <c r="B21064">
        <v>64077</v>
      </c>
      <c r="C21064">
        <v>317098</v>
      </c>
      <c r="D21064">
        <v>808128</v>
      </c>
      <c r="E21064">
        <v>1.3415894380406909E+18</v>
      </c>
      <c r="F21064">
        <v>18</v>
      </c>
      <c r="G21064">
        <v>44188.153032407397</v>
      </c>
      <c r="H21064" s="1" t="s">
        <v>34</v>
      </c>
      <c r="I21064">
        <v>0</v>
      </c>
      <c r="J21064" s="1" t="s">
        <v>32635</v>
      </c>
      <c r="K21064" s="1" t="s">
        <v>34</v>
      </c>
      <c r="L21064" s="1" t="s">
        <v>34</v>
      </c>
      <c r="M21064" s="1" t="s">
        <v>36</v>
      </c>
      <c r="N21064">
        <v>129866155</v>
      </c>
      <c r="O21064">
        <v>306</v>
      </c>
      <c r="P21064">
        <v>1</v>
      </c>
      <c r="Q21064">
        <v>0</v>
      </c>
      <c r="R21064">
        <v>0</v>
      </c>
      <c r="S21064">
        <v>0</v>
      </c>
      <c r="T21064" s="1" t="s">
        <v>39226</v>
      </c>
      <c r="U21064">
        <v>0</v>
      </c>
      <c r="V21064" s="1" t="s">
        <v>34</v>
      </c>
      <c r="W21064" s="1" t="s">
        <v>34</v>
      </c>
      <c r="X21064" s="1" t="s">
        <v>34</v>
      </c>
      <c r="Y21064" s="1" t="s">
        <v>34</v>
      </c>
      <c r="Z21064" s="1" t="s">
        <v>39227</v>
      </c>
      <c r="AA21064">
        <v>0</v>
      </c>
      <c r="AB21064" s="1" t="s">
        <v>34</v>
      </c>
      <c r="AC21064" s="1" t="s">
        <v>34</v>
      </c>
      <c r="AD21064">
        <v>44188.153032407397</v>
      </c>
      <c r="AE21064">
        <v>2020</v>
      </c>
      <c r="AF21064">
        <v>12</v>
      </c>
      <c r="AG21064">
        <v>52</v>
      </c>
    </row>
    <row r="21065" spans="1:33" x14ac:dyDescent="0.35">
      <c r="A21065" s="1" t="s">
        <v>29739</v>
      </c>
      <c r="B21065">
        <v>64078</v>
      </c>
      <c r="C21065">
        <v>317099</v>
      </c>
      <c r="D21065">
        <v>808129</v>
      </c>
      <c r="E21065">
        <v>1.3415895008084659E+18</v>
      </c>
      <c r="F21065">
        <v>18</v>
      </c>
      <c r="G21065">
        <v>44188.15320601852</v>
      </c>
      <c r="H21065" s="1" t="s">
        <v>34</v>
      </c>
      <c r="I21065">
        <v>0</v>
      </c>
      <c r="J21065" s="1" t="s">
        <v>39228</v>
      </c>
      <c r="K21065" s="1" t="s">
        <v>34</v>
      </c>
      <c r="L21065" s="1" t="s">
        <v>34</v>
      </c>
      <c r="M21065" s="1" t="s">
        <v>40</v>
      </c>
      <c r="N21065">
        <v>3251581153</v>
      </c>
      <c r="O21065">
        <v>306</v>
      </c>
      <c r="P21065">
        <v>0</v>
      </c>
      <c r="Q21065">
        <v>0</v>
      </c>
      <c r="R21065">
        <v>0</v>
      </c>
      <c r="S21065">
        <v>0</v>
      </c>
      <c r="T21065" s="1" t="s">
        <v>34</v>
      </c>
      <c r="U21065">
        <v>0</v>
      </c>
      <c r="V21065" s="1" t="s">
        <v>34</v>
      </c>
      <c r="W21065" s="1" t="s">
        <v>37839</v>
      </c>
      <c r="X21065" s="1" t="s">
        <v>34</v>
      </c>
      <c r="Y21065" s="1" t="s">
        <v>34</v>
      </c>
      <c r="Z21065" s="1" t="s">
        <v>39229</v>
      </c>
      <c r="AA21065">
        <v>0</v>
      </c>
      <c r="AB21065" s="1" t="s">
        <v>34</v>
      </c>
      <c r="AC21065" s="1" t="s">
        <v>34</v>
      </c>
      <c r="AD21065">
        <v>44188.15320601852</v>
      </c>
      <c r="AE21065">
        <v>2020</v>
      </c>
      <c r="AF21065">
        <v>12</v>
      </c>
      <c r="AG21065">
        <v>52</v>
      </c>
    </row>
    <row r="21066" spans="1:33" x14ac:dyDescent="0.35">
      <c r="A21066" s="1" t="s">
        <v>29739</v>
      </c>
      <c r="B21066">
        <v>64079</v>
      </c>
      <c r="C21066">
        <v>317100</v>
      </c>
      <c r="D21066">
        <v>808131</v>
      </c>
      <c r="E21066">
        <v>1.3415896033172559E+18</v>
      </c>
      <c r="F21066">
        <v>18</v>
      </c>
      <c r="G21066">
        <v>44188.153483796297</v>
      </c>
      <c r="H21066" s="1" t="s">
        <v>34</v>
      </c>
      <c r="I21066">
        <v>0</v>
      </c>
      <c r="J21066" s="1" t="s">
        <v>39230</v>
      </c>
      <c r="K21066" s="1" t="s">
        <v>34</v>
      </c>
      <c r="L21066" s="1" t="s">
        <v>34</v>
      </c>
      <c r="M21066" s="1" t="s">
        <v>40</v>
      </c>
      <c r="N21066">
        <v>3251581153</v>
      </c>
      <c r="O21066">
        <v>306</v>
      </c>
      <c r="P21066">
        <v>0</v>
      </c>
      <c r="Q21066">
        <v>0</v>
      </c>
      <c r="R21066">
        <v>0</v>
      </c>
      <c r="S21066">
        <v>0</v>
      </c>
      <c r="T21066" s="1" t="s">
        <v>34</v>
      </c>
      <c r="U21066">
        <v>0</v>
      </c>
      <c r="V21066" s="1" t="s">
        <v>34</v>
      </c>
      <c r="W21066" s="1" t="s">
        <v>39231</v>
      </c>
      <c r="X21066" s="1" t="s">
        <v>34</v>
      </c>
      <c r="Y21066" s="1" t="s">
        <v>34</v>
      </c>
      <c r="Z21066" s="1" t="s">
        <v>39232</v>
      </c>
      <c r="AA21066">
        <v>0</v>
      </c>
      <c r="AB21066" s="1" t="s">
        <v>34</v>
      </c>
      <c r="AC21066" s="1" t="s">
        <v>34</v>
      </c>
      <c r="AD21066">
        <v>44188.153483796297</v>
      </c>
      <c r="AE21066">
        <v>2020</v>
      </c>
      <c r="AF21066">
        <v>12</v>
      </c>
      <c r="AG21066">
        <v>52</v>
      </c>
    </row>
    <row r="21067" spans="1:33" x14ac:dyDescent="0.35">
      <c r="A21067" s="1" t="s">
        <v>29739</v>
      </c>
      <c r="B21067">
        <v>64080</v>
      </c>
      <c r="C21067">
        <v>317101</v>
      </c>
      <c r="D21067">
        <v>808132</v>
      </c>
      <c r="E21067">
        <v>1.3415896231940219E+18</v>
      </c>
      <c r="F21067">
        <v>18</v>
      </c>
      <c r="G21067">
        <v>44188.153541666667</v>
      </c>
      <c r="H21067" s="1" t="s">
        <v>34</v>
      </c>
      <c r="I21067">
        <v>0</v>
      </c>
      <c r="J21067" s="1" t="s">
        <v>39233</v>
      </c>
      <c r="K21067" s="1" t="s">
        <v>34</v>
      </c>
      <c r="L21067" s="1" t="s">
        <v>34</v>
      </c>
      <c r="M21067" s="1" t="s">
        <v>40</v>
      </c>
      <c r="N21067">
        <v>199712874</v>
      </c>
      <c r="O21067">
        <v>306</v>
      </c>
      <c r="P21067">
        <v>0</v>
      </c>
      <c r="Q21067">
        <v>2</v>
      </c>
      <c r="R21067">
        <v>0</v>
      </c>
      <c r="S21067">
        <v>0</v>
      </c>
      <c r="T21067" s="1" t="s">
        <v>34</v>
      </c>
      <c r="U21067">
        <v>0</v>
      </c>
      <c r="V21067" s="1" t="s">
        <v>34</v>
      </c>
      <c r="W21067" s="1" t="s">
        <v>39234</v>
      </c>
      <c r="X21067" s="1" t="s">
        <v>34</v>
      </c>
      <c r="Y21067" s="1" t="s">
        <v>34</v>
      </c>
      <c r="Z21067" s="1" t="s">
        <v>39235</v>
      </c>
      <c r="AA21067">
        <v>0</v>
      </c>
      <c r="AB21067" s="1" t="s">
        <v>34</v>
      </c>
      <c r="AC21067" s="1" t="s">
        <v>34</v>
      </c>
      <c r="AD21067">
        <v>44188.153541666667</v>
      </c>
      <c r="AE21067">
        <v>2020</v>
      </c>
      <c r="AF21067">
        <v>12</v>
      </c>
      <c r="AG21067">
        <v>52</v>
      </c>
    </row>
    <row r="21068" spans="1:33" x14ac:dyDescent="0.35">
      <c r="A21068" s="1" t="s">
        <v>29739</v>
      </c>
      <c r="B21068">
        <v>64081</v>
      </c>
      <c r="C21068">
        <v>317102</v>
      </c>
      <c r="D21068">
        <v>808143</v>
      </c>
      <c r="E21068">
        <v>1.3415898279432069E+18</v>
      </c>
      <c r="F21068">
        <v>18</v>
      </c>
      <c r="G21068">
        <v>44188.154108796298</v>
      </c>
      <c r="H21068" s="1" t="s">
        <v>34</v>
      </c>
      <c r="I21068">
        <v>0</v>
      </c>
      <c r="J21068" s="1" t="s">
        <v>39236</v>
      </c>
      <c r="K21068" s="1" t="s">
        <v>34</v>
      </c>
      <c r="L21068" s="1" t="s">
        <v>34</v>
      </c>
      <c r="M21068" s="1" t="s">
        <v>1186</v>
      </c>
      <c r="N21068">
        <v>243971006</v>
      </c>
      <c r="O21068">
        <v>306</v>
      </c>
      <c r="P21068">
        <v>0</v>
      </c>
      <c r="Q21068">
        <v>0</v>
      </c>
      <c r="R21068">
        <v>0</v>
      </c>
      <c r="S21068">
        <v>0</v>
      </c>
      <c r="T21068" s="1" t="s">
        <v>34</v>
      </c>
      <c r="U21068">
        <v>0</v>
      </c>
      <c r="V21068" s="1" t="s">
        <v>34</v>
      </c>
      <c r="W21068" s="1" t="s">
        <v>34</v>
      </c>
      <c r="X21068" s="1" t="s">
        <v>34</v>
      </c>
      <c r="Y21068" s="1" t="s">
        <v>34</v>
      </c>
      <c r="Z21068" s="1" t="s">
        <v>39237</v>
      </c>
      <c r="AA21068">
        <v>0</v>
      </c>
      <c r="AB21068" s="1" t="s">
        <v>34</v>
      </c>
      <c r="AC21068" s="1" t="s">
        <v>34</v>
      </c>
      <c r="AD21068">
        <v>44188.154108796298</v>
      </c>
      <c r="AE21068">
        <v>2020</v>
      </c>
      <c r="AF21068">
        <v>12</v>
      </c>
      <c r="AG21068">
        <v>52</v>
      </c>
    </row>
    <row r="21069" spans="1:33" x14ac:dyDescent="0.35">
      <c r="A21069" s="1" t="s">
        <v>29739</v>
      </c>
      <c r="B21069">
        <v>64082</v>
      </c>
      <c r="C21069">
        <v>317103</v>
      </c>
      <c r="D21069">
        <v>808145</v>
      </c>
      <c r="E21069">
        <v>1.3415898524422761E+18</v>
      </c>
      <c r="F21069">
        <v>18</v>
      </c>
      <c r="G21069">
        <v>44188.154178240737</v>
      </c>
      <c r="H21069" s="1" t="s">
        <v>34</v>
      </c>
      <c r="I21069">
        <v>0</v>
      </c>
      <c r="J21069" s="1" t="s">
        <v>36627</v>
      </c>
      <c r="K21069" s="1" t="s">
        <v>34</v>
      </c>
      <c r="L21069" s="1" t="s">
        <v>34</v>
      </c>
      <c r="M21069" s="1" t="s">
        <v>40</v>
      </c>
      <c r="N21069">
        <v>40863134</v>
      </c>
      <c r="O21069">
        <v>306</v>
      </c>
      <c r="P21069">
        <v>0</v>
      </c>
      <c r="Q21069">
        <v>0</v>
      </c>
      <c r="R21069">
        <v>0</v>
      </c>
      <c r="S21069">
        <v>0</v>
      </c>
      <c r="T21069" s="1" t="s">
        <v>34</v>
      </c>
      <c r="U21069">
        <v>0</v>
      </c>
      <c r="V21069" s="1" t="s">
        <v>34</v>
      </c>
      <c r="W21069" s="1" t="s">
        <v>38515</v>
      </c>
      <c r="X21069" s="1" t="s">
        <v>34</v>
      </c>
      <c r="Y21069" s="1" t="s">
        <v>34</v>
      </c>
      <c r="Z21069" s="1" t="s">
        <v>36628</v>
      </c>
      <c r="AA21069">
        <v>0</v>
      </c>
      <c r="AB21069" s="1" t="s">
        <v>34</v>
      </c>
      <c r="AC21069" s="1" t="s">
        <v>34</v>
      </c>
      <c r="AD21069">
        <v>44188.154178240737</v>
      </c>
      <c r="AE21069">
        <v>2020</v>
      </c>
      <c r="AF21069">
        <v>12</v>
      </c>
      <c r="AG21069">
        <v>52</v>
      </c>
    </row>
    <row r="21070" spans="1:33" x14ac:dyDescent="0.35">
      <c r="A21070" s="1" t="s">
        <v>29739</v>
      </c>
      <c r="B21070">
        <v>64083</v>
      </c>
      <c r="C21070">
        <v>317104</v>
      </c>
      <c r="D21070">
        <v>808147</v>
      </c>
      <c r="E21070">
        <v>1.341589874407657E+18</v>
      </c>
      <c r="F21070">
        <v>18</v>
      </c>
      <c r="G21070">
        <v>44188.154236111113</v>
      </c>
      <c r="H21070" s="1" t="s">
        <v>34</v>
      </c>
      <c r="I21070">
        <v>0</v>
      </c>
      <c r="J21070" s="1" t="s">
        <v>39238</v>
      </c>
      <c r="K21070" s="1" t="s">
        <v>34</v>
      </c>
      <c r="L21070" s="1" t="s">
        <v>34</v>
      </c>
      <c r="M21070" s="1" t="s">
        <v>40</v>
      </c>
      <c r="N21070">
        <v>1023335376</v>
      </c>
      <c r="O21070">
        <v>306</v>
      </c>
      <c r="P21070">
        <v>0</v>
      </c>
      <c r="Q21070">
        <v>0</v>
      </c>
      <c r="R21070">
        <v>0</v>
      </c>
      <c r="S21070">
        <v>0</v>
      </c>
      <c r="T21070" s="1" t="s">
        <v>34</v>
      </c>
      <c r="U21070">
        <v>0</v>
      </c>
      <c r="V21070" s="1" t="s">
        <v>39239</v>
      </c>
      <c r="W21070" s="1" t="s">
        <v>34</v>
      </c>
      <c r="X21070" s="1" t="s">
        <v>34</v>
      </c>
      <c r="Y21070" s="1" t="s">
        <v>34</v>
      </c>
      <c r="Z21070" s="1" t="s">
        <v>39240</v>
      </c>
      <c r="AA21070">
        <v>0</v>
      </c>
      <c r="AB21070" s="1" t="s">
        <v>34</v>
      </c>
      <c r="AC21070" s="1" t="s">
        <v>34</v>
      </c>
      <c r="AD21070">
        <v>44188.154236111113</v>
      </c>
      <c r="AE21070">
        <v>2020</v>
      </c>
      <c r="AF21070">
        <v>12</v>
      </c>
      <c r="AG21070">
        <v>52</v>
      </c>
    </row>
    <row r="21071" spans="1:33" x14ac:dyDescent="0.35">
      <c r="A21071" s="1" t="s">
        <v>29739</v>
      </c>
      <c r="B21071">
        <v>64084</v>
      </c>
      <c r="C21071">
        <v>317105</v>
      </c>
      <c r="D21071">
        <v>808148</v>
      </c>
      <c r="E21071">
        <v>1.3415898833039731E+18</v>
      </c>
      <c r="F21071">
        <v>18</v>
      </c>
      <c r="G21071">
        <v>44188.15425925926</v>
      </c>
      <c r="H21071" s="1" t="s">
        <v>34</v>
      </c>
      <c r="I21071">
        <v>0</v>
      </c>
      <c r="J21071" s="1" t="s">
        <v>39241</v>
      </c>
      <c r="K21071" s="1" t="s">
        <v>34</v>
      </c>
      <c r="L21071" s="1" t="s">
        <v>34</v>
      </c>
      <c r="M21071" s="1" t="s">
        <v>40</v>
      </c>
      <c r="N21071">
        <v>40863134</v>
      </c>
      <c r="O21071">
        <v>306</v>
      </c>
      <c r="P21071">
        <v>0</v>
      </c>
      <c r="Q21071">
        <v>0</v>
      </c>
      <c r="R21071">
        <v>0</v>
      </c>
      <c r="S21071">
        <v>0</v>
      </c>
      <c r="T21071" s="1" t="s">
        <v>34</v>
      </c>
      <c r="U21071">
        <v>0</v>
      </c>
      <c r="V21071" s="1" t="s">
        <v>34</v>
      </c>
      <c r="W21071" s="1" t="s">
        <v>34</v>
      </c>
      <c r="X21071" s="1" t="s">
        <v>34</v>
      </c>
      <c r="Y21071" s="1" t="s">
        <v>34</v>
      </c>
      <c r="Z21071" s="1" t="s">
        <v>39242</v>
      </c>
      <c r="AA21071">
        <v>0</v>
      </c>
      <c r="AB21071" s="1" t="s">
        <v>34</v>
      </c>
      <c r="AC21071" s="1" t="s">
        <v>34</v>
      </c>
      <c r="AD21071">
        <v>44188.15425925926</v>
      </c>
      <c r="AE21071">
        <v>2020</v>
      </c>
      <c r="AF21071">
        <v>12</v>
      </c>
      <c r="AG21071">
        <v>52</v>
      </c>
    </row>
    <row r="21072" spans="1:33" x14ac:dyDescent="0.35">
      <c r="A21072" s="1" t="s">
        <v>29739</v>
      </c>
      <c r="B21072">
        <v>64085</v>
      </c>
      <c r="C21072">
        <v>317106</v>
      </c>
      <c r="D21072">
        <v>808152</v>
      </c>
      <c r="E21072">
        <v>1.3415899323310569E+18</v>
      </c>
      <c r="F21072">
        <v>18</v>
      </c>
      <c r="G21072">
        <v>44188.154398148137</v>
      </c>
      <c r="H21072" s="1" t="s">
        <v>34</v>
      </c>
      <c r="I21072">
        <v>0</v>
      </c>
      <c r="J21072" s="1" t="s">
        <v>39243</v>
      </c>
      <c r="K21072" s="1" t="s">
        <v>34</v>
      </c>
      <c r="L21072" s="1" t="s">
        <v>34</v>
      </c>
      <c r="M21072" s="1" t="s">
        <v>36</v>
      </c>
      <c r="N21072">
        <v>243971006</v>
      </c>
      <c r="O21072">
        <v>306</v>
      </c>
      <c r="P21072">
        <v>0</v>
      </c>
      <c r="Q21072">
        <v>0</v>
      </c>
      <c r="R21072">
        <v>0</v>
      </c>
      <c r="S21072">
        <v>0</v>
      </c>
      <c r="T21072" s="1" t="s">
        <v>34</v>
      </c>
      <c r="U21072">
        <v>0</v>
      </c>
      <c r="V21072" s="1" t="s">
        <v>39244</v>
      </c>
      <c r="W21072" s="1" t="s">
        <v>34</v>
      </c>
      <c r="X21072" s="1" t="s">
        <v>34</v>
      </c>
      <c r="Y21072" s="1" t="s">
        <v>34</v>
      </c>
      <c r="Z21072" s="1" t="s">
        <v>39245</v>
      </c>
      <c r="AA21072">
        <v>0</v>
      </c>
      <c r="AB21072" s="1" t="s">
        <v>34</v>
      </c>
      <c r="AC21072" s="1" t="s">
        <v>34</v>
      </c>
      <c r="AD21072">
        <v>44188.154398148137</v>
      </c>
      <c r="AE21072">
        <v>2020</v>
      </c>
      <c r="AF21072">
        <v>12</v>
      </c>
      <c r="AG21072">
        <v>52</v>
      </c>
    </row>
    <row r="21073" spans="1:33" x14ac:dyDescent="0.35">
      <c r="A21073" s="1" t="s">
        <v>29739</v>
      </c>
      <c r="B21073">
        <v>64086</v>
      </c>
      <c r="C21073">
        <v>317107</v>
      </c>
      <c r="D21073">
        <v>808155</v>
      </c>
      <c r="E21073">
        <v>1.3415899561336709E+18</v>
      </c>
      <c r="F21073">
        <v>18</v>
      </c>
      <c r="G21073">
        <v>44188.154456018521</v>
      </c>
      <c r="H21073" s="1" t="s">
        <v>34</v>
      </c>
      <c r="I21073">
        <v>0</v>
      </c>
      <c r="J21073" s="1" t="s">
        <v>39246</v>
      </c>
      <c r="K21073" s="1" t="s">
        <v>34</v>
      </c>
      <c r="L21073" s="1" t="s">
        <v>34</v>
      </c>
      <c r="M21073" s="1" t="s">
        <v>36</v>
      </c>
      <c r="N21073">
        <v>18325705</v>
      </c>
      <c r="O21073">
        <v>306</v>
      </c>
      <c r="P21073">
        <v>0</v>
      </c>
      <c r="Q21073">
        <v>0</v>
      </c>
      <c r="R21073">
        <v>0</v>
      </c>
      <c r="S21073">
        <v>0</v>
      </c>
      <c r="T21073" s="1" t="s">
        <v>34</v>
      </c>
      <c r="U21073">
        <v>0</v>
      </c>
      <c r="V21073" s="1" t="s">
        <v>34</v>
      </c>
      <c r="W21073" s="1" t="s">
        <v>34</v>
      </c>
      <c r="X21073" s="1" t="s">
        <v>34</v>
      </c>
      <c r="Y21073" s="1" t="s">
        <v>34</v>
      </c>
      <c r="Z21073" s="1" t="s">
        <v>39247</v>
      </c>
      <c r="AA21073">
        <v>0</v>
      </c>
      <c r="AB21073" s="1" t="s">
        <v>34</v>
      </c>
      <c r="AC21073" s="1" t="s">
        <v>34</v>
      </c>
      <c r="AD21073">
        <v>44188.154456018521</v>
      </c>
      <c r="AE21073">
        <v>2020</v>
      </c>
      <c r="AF21073">
        <v>12</v>
      </c>
      <c r="AG21073">
        <v>52</v>
      </c>
    </row>
    <row r="21074" spans="1:33" x14ac:dyDescent="0.35">
      <c r="A21074" s="1" t="s">
        <v>29739</v>
      </c>
      <c r="B21074">
        <v>64087</v>
      </c>
      <c r="C21074">
        <v>317108</v>
      </c>
      <c r="D21074">
        <v>808158</v>
      </c>
      <c r="E21074">
        <v>1.341590014724108E+18</v>
      </c>
      <c r="F21074">
        <v>18</v>
      </c>
      <c r="G21074">
        <v>44188.154618055552</v>
      </c>
      <c r="H21074" s="1" t="s">
        <v>34</v>
      </c>
      <c r="I21074">
        <v>0</v>
      </c>
      <c r="J21074" s="1" t="s">
        <v>39248</v>
      </c>
      <c r="K21074" s="1" t="s">
        <v>34</v>
      </c>
      <c r="L21074" s="1" t="s">
        <v>34</v>
      </c>
      <c r="M21074" s="1" t="s">
        <v>40</v>
      </c>
      <c r="N21074">
        <v>19612749</v>
      </c>
      <c r="O21074">
        <v>306</v>
      </c>
      <c r="P21074">
        <v>7</v>
      </c>
      <c r="Q21074">
        <v>43</v>
      </c>
      <c r="R21074">
        <v>0</v>
      </c>
      <c r="S21074">
        <v>0</v>
      </c>
      <c r="T21074" s="1" t="s">
        <v>34</v>
      </c>
      <c r="U21074">
        <v>0</v>
      </c>
      <c r="V21074" s="1" t="s">
        <v>34</v>
      </c>
      <c r="W21074" s="1" t="s">
        <v>34</v>
      </c>
      <c r="X21074" s="1" t="s">
        <v>34</v>
      </c>
      <c r="Y21074" s="1" t="s">
        <v>34</v>
      </c>
      <c r="Z21074" s="1" t="s">
        <v>39249</v>
      </c>
      <c r="AA21074">
        <v>0</v>
      </c>
      <c r="AB21074" s="1" t="s">
        <v>34</v>
      </c>
      <c r="AC21074" s="1" t="s">
        <v>34</v>
      </c>
      <c r="AD21074">
        <v>44188.154618055552</v>
      </c>
      <c r="AE21074">
        <v>2020</v>
      </c>
      <c r="AF21074">
        <v>12</v>
      </c>
      <c r="AG21074">
        <v>52</v>
      </c>
    </row>
    <row r="21075" spans="1:33" x14ac:dyDescent="0.35">
      <c r="A21075" s="1" t="s">
        <v>29739</v>
      </c>
      <c r="B21075">
        <v>64088</v>
      </c>
      <c r="C21075">
        <v>317109</v>
      </c>
      <c r="D21075">
        <v>808163</v>
      </c>
      <c r="E21075">
        <v>1.3415901687221289E+18</v>
      </c>
      <c r="F21075">
        <v>18</v>
      </c>
      <c r="G21075">
        <v>44188.155046296299</v>
      </c>
      <c r="H21075" s="1" t="s">
        <v>34</v>
      </c>
      <c r="I21075">
        <v>0</v>
      </c>
      <c r="J21075" s="1" t="s">
        <v>39250</v>
      </c>
      <c r="K21075" s="1" t="s">
        <v>34</v>
      </c>
      <c r="L21075" s="1" t="s">
        <v>34</v>
      </c>
      <c r="M21075" s="1" t="s">
        <v>40</v>
      </c>
      <c r="N21075">
        <v>2556511240</v>
      </c>
      <c r="O21075">
        <v>306</v>
      </c>
      <c r="P21075">
        <v>0</v>
      </c>
      <c r="Q21075">
        <v>0</v>
      </c>
      <c r="R21075">
        <v>0</v>
      </c>
      <c r="S21075">
        <v>0</v>
      </c>
      <c r="T21075" s="1" t="s">
        <v>34</v>
      </c>
      <c r="U21075">
        <v>0</v>
      </c>
      <c r="V21075" s="1" t="s">
        <v>34</v>
      </c>
      <c r="W21075" s="1" t="s">
        <v>34</v>
      </c>
      <c r="X21075" s="1" t="s">
        <v>34</v>
      </c>
      <c r="Y21075" s="1" t="s">
        <v>34</v>
      </c>
      <c r="Z21075" s="1" t="s">
        <v>39251</v>
      </c>
      <c r="AA21075">
        <v>0</v>
      </c>
      <c r="AB21075" s="1" t="s">
        <v>34</v>
      </c>
      <c r="AC21075" s="1" t="s">
        <v>34</v>
      </c>
      <c r="AD21075">
        <v>44188.155046296299</v>
      </c>
      <c r="AE21075">
        <v>2020</v>
      </c>
      <c r="AF21075">
        <v>12</v>
      </c>
      <c r="AG21075">
        <v>52</v>
      </c>
    </row>
    <row r="21076" spans="1:33" x14ac:dyDescent="0.35">
      <c r="A21076" s="1" t="s">
        <v>29739</v>
      </c>
      <c r="B21076">
        <v>64089</v>
      </c>
      <c r="C21076">
        <v>317110</v>
      </c>
      <c r="D21076">
        <v>808166</v>
      </c>
      <c r="E21076">
        <v>1.3415902515720891E+18</v>
      </c>
      <c r="F21076">
        <v>18</v>
      </c>
      <c r="G21076">
        <v>44188.155277777783</v>
      </c>
      <c r="H21076" s="1" t="s">
        <v>34</v>
      </c>
      <c r="I21076">
        <v>0</v>
      </c>
      <c r="J21076" s="1" t="s">
        <v>39252</v>
      </c>
      <c r="K21076" s="1" t="s">
        <v>34</v>
      </c>
      <c r="L21076" s="1" t="s">
        <v>34</v>
      </c>
      <c r="M21076" s="1" t="s">
        <v>40</v>
      </c>
      <c r="N21076">
        <v>3251581153</v>
      </c>
      <c r="O21076">
        <v>306</v>
      </c>
      <c r="P21076">
        <v>1</v>
      </c>
      <c r="Q21076">
        <v>2</v>
      </c>
      <c r="R21076">
        <v>0</v>
      </c>
      <c r="S21076">
        <v>0</v>
      </c>
      <c r="T21076" s="1" t="s">
        <v>34</v>
      </c>
      <c r="U21076">
        <v>0</v>
      </c>
      <c r="V21076" s="1" t="s">
        <v>34</v>
      </c>
      <c r="W21076" s="1" t="s">
        <v>39253</v>
      </c>
      <c r="X21076" s="1" t="s">
        <v>34</v>
      </c>
      <c r="Y21076" s="1" t="s">
        <v>34</v>
      </c>
      <c r="Z21076" s="1" t="s">
        <v>39254</v>
      </c>
      <c r="AA21076">
        <v>0</v>
      </c>
      <c r="AB21076" s="1" t="s">
        <v>34</v>
      </c>
      <c r="AC21076" s="1" t="s">
        <v>34</v>
      </c>
      <c r="AD21076">
        <v>44188.155277777783</v>
      </c>
      <c r="AE21076">
        <v>2020</v>
      </c>
      <c r="AF21076">
        <v>12</v>
      </c>
      <c r="AG21076">
        <v>52</v>
      </c>
    </row>
    <row r="21077" spans="1:33" x14ac:dyDescent="0.35">
      <c r="A21077" s="1" t="s">
        <v>29739</v>
      </c>
      <c r="B21077">
        <v>64090</v>
      </c>
      <c r="C21077">
        <v>317111</v>
      </c>
      <c r="D21077">
        <v>808167</v>
      </c>
      <c r="E21077">
        <v>1.341590353812607E+18</v>
      </c>
      <c r="F21077">
        <v>18</v>
      </c>
      <c r="G21077">
        <v>44188.155555555553</v>
      </c>
      <c r="H21077" s="1" t="s">
        <v>34</v>
      </c>
      <c r="I21077">
        <v>0</v>
      </c>
      <c r="J21077" s="1" t="s">
        <v>39255</v>
      </c>
      <c r="K21077" s="1" t="s">
        <v>34</v>
      </c>
      <c r="L21077" s="1" t="s">
        <v>34</v>
      </c>
      <c r="M21077" s="1" t="s">
        <v>40</v>
      </c>
      <c r="N21077">
        <v>59284795</v>
      </c>
      <c r="O21077">
        <v>306</v>
      </c>
      <c r="P21077">
        <v>0</v>
      </c>
      <c r="Q21077">
        <v>1</v>
      </c>
      <c r="R21077">
        <v>0</v>
      </c>
      <c r="S21077">
        <v>0</v>
      </c>
      <c r="T21077" s="1" t="s">
        <v>34</v>
      </c>
      <c r="U21077">
        <v>0</v>
      </c>
      <c r="V21077" s="1" t="s">
        <v>34</v>
      </c>
      <c r="W21077" s="1" t="s">
        <v>34</v>
      </c>
      <c r="X21077" s="1" t="s">
        <v>34</v>
      </c>
      <c r="Y21077" s="1" t="s">
        <v>34</v>
      </c>
      <c r="Z21077" s="1" t="s">
        <v>39256</v>
      </c>
      <c r="AA21077">
        <v>0</v>
      </c>
      <c r="AB21077" s="1" t="s">
        <v>34</v>
      </c>
      <c r="AC21077" s="1" t="s">
        <v>34</v>
      </c>
      <c r="AD21077">
        <v>44188.155555555553</v>
      </c>
      <c r="AE21077">
        <v>2020</v>
      </c>
      <c r="AF21077">
        <v>12</v>
      </c>
      <c r="AG21077">
        <v>52</v>
      </c>
    </row>
    <row r="21078" spans="1:33" x14ac:dyDescent="0.35">
      <c r="A21078" s="1" t="s">
        <v>29739</v>
      </c>
      <c r="B21078">
        <v>64091</v>
      </c>
      <c r="C21078">
        <v>317112</v>
      </c>
      <c r="D21078">
        <v>808168</v>
      </c>
      <c r="E21078">
        <v>1.341590354059874E+18</v>
      </c>
      <c r="F21078">
        <v>18</v>
      </c>
      <c r="G21078">
        <v>44188.155555555553</v>
      </c>
      <c r="H21078" s="1" t="s">
        <v>34</v>
      </c>
      <c r="I21078">
        <v>0</v>
      </c>
      <c r="J21078" s="1" t="s">
        <v>39257</v>
      </c>
      <c r="K21078" s="1" t="s">
        <v>34</v>
      </c>
      <c r="L21078" s="1" t="s">
        <v>34</v>
      </c>
      <c r="M21078" s="1" t="s">
        <v>40</v>
      </c>
      <c r="N21078">
        <v>3251581153</v>
      </c>
      <c r="O21078">
        <v>306</v>
      </c>
      <c r="P21078">
        <v>1</v>
      </c>
      <c r="Q21078">
        <v>1</v>
      </c>
      <c r="R21078">
        <v>0</v>
      </c>
      <c r="S21078">
        <v>0</v>
      </c>
      <c r="T21078" s="1" t="s">
        <v>34</v>
      </c>
      <c r="U21078">
        <v>0</v>
      </c>
      <c r="V21078" s="1" t="s">
        <v>34</v>
      </c>
      <c r="W21078" s="1" t="s">
        <v>38226</v>
      </c>
      <c r="X21078" s="1" t="s">
        <v>34</v>
      </c>
      <c r="Y21078" s="1" t="s">
        <v>34</v>
      </c>
      <c r="Z21078" s="1" t="s">
        <v>39258</v>
      </c>
      <c r="AA21078">
        <v>0</v>
      </c>
      <c r="AB21078" s="1" t="s">
        <v>34</v>
      </c>
      <c r="AC21078" s="1" t="s">
        <v>34</v>
      </c>
      <c r="AD21078">
        <v>44188.155555555553</v>
      </c>
      <c r="AE21078">
        <v>2020</v>
      </c>
      <c r="AF21078">
        <v>12</v>
      </c>
      <c r="AG21078">
        <v>52</v>
      </c>
    </row>
    <row r="21079" spans="1:33" x14ac:dyDescent="0.35">
      <c r="A21079" s="1" t="s">
        <v>29739</v>
      </c>
      <c r="B21079">
        <v>64092</v>
      </c>
      <c r="C21079">
        <v>317113</v>
      </c>
      <c r="D21079">
        <v>808169</v>
      </c>
      <c r="E21079">
        <v>1.3415903551294221E+18</v>
      </c>
      <c r="F21079">
        <v>18</v>
      </c>
      <c r="G21079">
        <v>44188.155555555553</v>
      </c>
      <c r="H21079" s="1" t="s">
        <v>34</v>
      </c>
      <c r="I21079">
        <v>0</v>
      </c>
      <c r="J21079" s="1" t="s">
        <v>39259</v>
      </c>
      <c r="K21079" s="1" t="s">
        <v>34</v>
      </c>
      <c r="L21079" s="1" t="s">
        <v>34</v>
      </c>
      <c r="M21079" s="1" t="s">
        <v>36</v>
      </c>
      <c r="N21079">
        <v>115286190</v>
      </c>
      <c r="O21079">
        <v>306</v>
      </c>
      <c r="P21079">
        <v>1</v>
      </c>
      <c r="Q21079">
        <v>1</v>
      </c>
      <c r="R21079">
        <v>0</v>
      </c>
      <c r="S21079">
        <v>0</v>
      </c>
      <c r="T21079" s="1" t="s">
        <v>34</v>
      </c>
      <c r="U21079">
        <v>0</v>
      </c>
      <c r="V21079" s="1" t="s">
        <v>34</v>
      </c>
      <c r="W21079" s="1" t="s">
        <v>39260</v>
      </c>
      <c r="X21079" s="1" t="s">
        <v>34</v>
      </c>
      <c r="Y21079" s="1" t="s">
        <v>34</v>
      </c>
      <c r="Z21079" s="1" t="s">
        <v>39261</v>
      </c>
      <c r="AA21079">
        <v>0</v>
      </c>
      <c r="AB21079" s="1" t="s">
        <v>34</v>
      </c>
      <c r="AC21079" s="1" t="s">
        <v>34</v>
      </c>
      <c r="AD21079">
        <v>44188.155555555553</v>
      </c>
      <c r="AE21079">
        <v>2020</v>
      </c>
      <c r="AF21079">
        <v>12</v>
      </c>
      <c r="AG21079">
        <v>52</v>
      </c>
    </row>
    <row r="21080" spans="1:33" x14ac:dyDescent="0.35">
      <c r="A21080" s="1" t="s">
        <v>29739</v>
      </c>
      <c r="B21080">
        <v>64093</v>
      </c>
      <c r="C21080">
        <v>317114</v>
      </c>
      <c r="D21080">
        <v>808170</v>
      </c>
      <c r="E21080">
        <v>1.341590443830743E+18</v>
      </c>
      <c r="F21080">
        <v>18</v>
      </c>
      <c r="G21080">
        <v>44188.155810185177</v>
      </c>
      <c r="H21080" s="1" t="s">
        <v>34</v>
      </c>
      <c r="I21080">
        <v>0</v>
      </c>
      <c r="J21080" s="1" t="s">
        <v>39262</v>
      </c>
      <c r="K21080" s="1" t="s">
        <v>34</v>
      </c>
      <c r="L21080" s="1" t="s">
        <v>34</v>
      </c>
      <c r="M21080" s="1" t="s">
        <v>40</v>
      </c>
      <c r="N21080">
        <v>40863134</v>
      </c>
      <c r="O21080">
        <v>306</v>
      </c>
      <c r="P21080">
        <v>0</v>
      </c>
      <c r="Q21080">
        <v>0</v>
      </c>
      <c r="R21080">
        <v>0</v>
      </c>
      <c r="S21080">
        <v>0</v>
      </c>
      <c r="T21080" s="1" t="s">
        <v>34</v>
      </c>
      <c r="U21080">
        <v>0</v>
      </c>
      <c r="V21080" s="1" t="s">
        <v>34</v>
      </c>
      <c r="W21080" s="1" t="s">
        <v>34</v>
      </c>
      <c r="X21080" s="1" t="s">
        <v>34</v>
      </c>
      <c r="Y21080" s="1" t="s">
        <v>34</v>
      </c>
      <c r="Z21080" s="1" t="s">
        <v>39263</v>
      </c>
      <c r="AA21080">
        <v>0</v>
      </c>
      <c r="AB21080" s="1" t="s">
        <v>34</v>
      </c>
      <c r="AC21080" s="1" t="s">
        <v>34</v>
      </c>
      <c r="AD21080">
        <v>44188.155810185177</v>
      </c>
      <c r="AE21080">
        <v>2020</v>
      </c>
      <c r="AF21080">
        <v>12</v>
      </c>
      <c r="AG21080">
        <v>52</v>
      </c>
    </row>
    <row r="21081" spans="1:33" x14ac:dyDescent="0.35">
      <c r="A21081" s="1" t="s">
        <v>29739</v>
      </c>
      <c r="B21081">
        <v>64094</v>
      </c>
      <c r="C21081">
        <v>317115</v>
      </c>
      <c r="D21081">
        <v>808171</v>
      </c>
      <c r="E21081">
        <v>1.3415904627806249E+18</v>
      </c>
      <c r="F21081">
        <v>18</v>
      </c>
      <c r="G21081">
        <v>44188.155856481477</v>
      </c>
      <c r="H21081" s="1" t="s">
        <v>34</v>
      </c>
      <c r="I21081">
        <v>0</v>
      </c>
      <c r="J21081" s="1" t="s">
        <v>36627</v>
      </c>
      <c r="K21081" s="1" t="s">
        <v>34</v>
      </c>
      <c r="L21081" s="1" t="s">
        <v>34</v>
      </c>
      <c r="M21081" s="1" t="s">
        <v>40</v>
      </c>
      <c r="N21081">
        <v>40863134</v>
      </c>
      <c r="O21081">
        <v>306</v>
      </c>
      <c r="P21081">
        <v>0</v>
      </c>
      <c r="Q21081">
        <v>0</v>
      </c>
      <c r="R21081">
        <v>0</v>
      </c>
      <c r="S21081">
        <v>0</v>
      </c>
      <c r="T21081" s="1" t="s">
        <v>34</v>
      </c>
      <c r="U21081">
        <v>0</v>
      </c>
      <c r="V21081" s="1" t="s">
        <v>34</v>
      </c>
      <c r="W21081" s="1" t="s">
        <v>38852</v>
      </c>
      <c r="X21081" s="1" t="s">
        <v>34</v>
      </c>
      <c r="Y21081" s="1" t="s">
        <v>34</v>
      </c>
      <c r="Z21081" s="1" t="s">
        <v>36628</v>
      </c>
      <c r="AA21081">
        <v>0</v>
      </c>
      <c r="AB21081" s="1" t="s">
        <v>34</v>
      </c>
      <c r="AC21081" s="1" t="s">
        <v>34</v>
      </c>
      <c r="AD21081">
        <v>44188.155856481477</v>
      </c>
      <c r="AE21081">
        <v>2020</v>
      </c>
      <c r="AF21081">
        <v>12</v>
      </c>
      <c r="AG21081">
        <v>52</v>
      </c>
    </row>
    <row r="21082" spans="1:33" x14ac:dyDescent="0.35">
      <c r="A21082" s="1" t="s">
        <v>29739</v>
      </c>
      <c r="B21082">
        <v>64095</v>
      </c>
      <c r="C21082">
        <v>317116</v>
      </c>
      <c r="D21082">
        <v>808172</v>
      </c>
      <c r="E21082">
        <v>1.3415904686189281E+18</v>
      </c>
      <c r="F21082">
        <v>18</v>
      </c>
      <c r="G21082">
        <v>44188.155868055554</v>
      </c>
      <c r="H21082" s="1" t="s">
        <v>34</v>
      </c>
      <c r="I21082">
        <v>0</v>
      </c>
      <c r="J21082" s="1" t="s">
        <v>39264</v>
      </c>
      <c r="K21082" s="1" t="s">
        <v>34</v>
      </c>
      <c r="L21082" s="1" t="s">
        <v>34</v>
      </c>
      <c r="M21082" s="1" t="s">
        <v>40</v>
      </c>
      <c r="N21082">
        <v>14974901</v>
      </c>
      <c r="O21082">
        <v>306</v>
      </c>
      <c r="P21082">
        <v>0</v>
      </c>
      <c r="Q21082">
        <v>0</v>
      </c>
      <c r="R21082">
        <v>0</v>
      </c>
      <c r="S21082">
        <v>0</v>
      </c>
      <c r="T21082" s="1" t="s">
        <v>34</v>
      </c>
      <c r="U21082">
        <v>0</v>
      </c>
      <c r="V21082" s="1" t="s">
        <v>39265</v>
      </c>
      <c r="W21082" s="1" t="s">
        <v>34</v>
      </c>
      <c r="X21082" s="1" t="s">
        <v>34</v>
      </c>
      <c r="Y21082" s="1" t="s">
        <v>34</v>
      </c>
      <c r="Z21082" s="1" t="s">
        <v>39266</v>
      </c>
      <c r="AA21082">
        <v>0</v>
      </c>
      <c r="AB21082" s="1" t="s">
        <v>34</v>
      </c>
      <c r="AC21082" s="1" t="s">
        <v>34</v>
      </c>
      <c r="AD21082">
        <v>44188.155868055554</v>
      </c>
      <c r="AE21082">
        <v>2020</v>
      </c>
      <c r="AF21082">
        <v>12</v>
      </c>
      <c r="AG21082">
        <v>52</v>
      </c>
    </row>
    <row r="21083" spans="1:33" x14ac:dyDescent="0.35">
      <c r="A21083" s="1" t="s">
        <v>29739</v>
      </c>
      <c r="B21083">
        <v>64096</v>
      </c>
      <c r="C21083">
        <v>317117</v>
      </c>
      <c r="D21083">
        <v>808173</v>
      </c>
      <c r="E21083">
        <v>1.341590497345847E+18</v>
      </c>
      <c r="F21083">
        <v>18</v>
      </c>
      <c r="G21083">
        <v>44188.155949074076</v>
      </c>
      <c r="H21083" s="1" t="s">
        <v>34</v>
      </c>
      <c r="I21083">
        <v>0</v>
      </c>
      <c r="J21083" s="1" t="s">
        <v>32486</v>
      </c>
      <c r="K21083" s="1" t="s">
        <v>34</v>
      </c>
      <c r="L21083" s="1" t="s">
        <v>34</v>
      </c>
      <c r="M21083" s="1" t="s">
        <v>40</v>
      </c>
      <c r="N21083">
        <v>15455458</v>
      </c>
      <c r="O21083">
        <v>306</v>
      </c>
      <c r="P21083">
        <v>29</v>
      </c>
      <c r="Q21083">
        <v>0</v>
      </c>
      <c r="R21083">
        <v>0</v>
      </c>
      <c r="S21083">
        <v>0</v>
      </c>
      <c r="T21083" s="1" t="s">
        <v>32487</v>
      </c>
      <c r="U21083">
        <v>0</v>
      </c>
      <c r="V21083" s="1" t="s">
        <v>34</v>
      </c>
      <c r="W21083" s="1" t="s">
        <v>34</v>
      </c>
      <c r="X21083" s="1" t="s">
        <v>34</v>
      </c>
      <c r="Y21083" s="1" t="s">
        <v>34</v>
      </c>
      <c r="Z21083" s="1" t="s">
        <v>32488</v>
      </c>
      <c r="AA21083">
        <v>0</v>
      </c>
      <c r="AB21083" s="1" t="s">
        <v>34</v>
      </c>
      <c r="AC21083" s="1" t="s">
        <v>34</v>
      </c>
      <c r="AD21083">
        <v>44188.155949074076</v>
      </c>
      <c r="AE21083">
        <v>2020</v>
      </c>
      <c r="AF21083">
        <v>12</v>
      </c>
      <c r="AG21083">
        <v>52</v>
      </c>
    </row>
    <row r="21084" spans="1:33" x14ac:dyDescent="0.35">
      <c r="A21084" s="1" t="s">
        <v>29739</v>
      </c>
      <c r="B21084">
        <v>64097</v>
      </c>
      <c r="C21084">
        <v>317118</v>
      </c>
      <c r="D21084">
        <v>808174</v>
      </c>
      <c r="E21084">
        <v>1.341590529897878E+18</v>
      </c>
      <c r="F21084">
        <v>18</v>
      </c>
      <c r="G21084">
        <v>44188.156041666669</v>
      </c>
      <c r="H21084" s="1" t="s">
        <v>34</v>
      </c>
      <c r="I21084">
        <v>0</v>
      </c>
      <c r="J21084" s="1" t="s">
        <v>39267</v>
      </c>
      <c r="K21084" s="1" t="s">
        <v>34</v>
      </c>
      <c r="L21084" s="1" t="s">
        <v>34</v>
      </c>
      <c r="M21084" s="1" t="s">
        <v>40</v>
      </c>
      <c r="N21084">
        <v>19612749</v>
      </c>
      <c r="O21084">
        <v>306</v>
      </c>
      <c r="P21084">
        <v>36</v>
      </c>
      <c r="Q21084">
        <v>68</v>
      </c>
      <c r="R21084">
        <v>1</v>
      </c>
      <c r="S21084">
        <v>3</v>
      </c>
      <c r="T21084" s="1" t="s">
        <v>34</v>
      </c>
      <c r="U21084">
        <v>0</v>
      </c>
      <c r="V21084" s="1" t="s">
        <v>34</v>
      </c>
      <c r="W21084" s="1" t="s">
        <v>34</v>
      </c>
      <c r="X21084" s="1" t="s">
        <v>34</v>
      </c>
      <c r="Y21084" s="1" t="s">
        <v>34</v>
      </c>
      <c r="Z21084" s="1" t="s">
        <v>39268</v>
      </c>
      <c r="AA21084">
        <v>0</v>
      </c>
      <c r="AB21084" s="1" t="s">
        <v>34</v>
      </c>
      <c r="AC21084" s="1" t="s">
        <v>34</v>
      </c>
      <c r="AD21084">
        <v>44188.156041666669</v>
      </c>
      <c r="AE21084">
        <v>2020</v>
      </c>
      <c r="AF21084">
        <v>12</v>
      </c>
      <c r="AG21084">
        <v>52</v>
      </c>
    </row>
    <row r="21085" spans="1:33" x14ac:dyDescent="0.35">
      <c r="A21085" s="1" t="s">
        <v>29739</v>
      </c>
      <c r="B21085">
        <v>64098</v>
      </c>
      <c r="C21085">
        <v>317119</v>
      </c>
      <c r="D21085">
        <v>808175</v>
      </c>
      <c r="E21085">
        <v>1.3415905608014851E+18</v>
      </c>
      <c r="F21085">
        <v>18</v>
      </c>
      <c r="G21085">
        <v>44188.156122685177</v>
      </c>
      <c r="H21085" s="1" t="s">
        <v>34</v>
      </c>
      <c r="I21085">
        <v>0</v>
      </c>
      <c r="J21085" s="1" t="s">
        <v>39269</v>
      </c>
      <c r="K21085" s="1" t="s">
        <v>34</v>
      </c>
      <c r="L21085" s="1" t="s">
        <v>34</v>
      </c>
      <c r="M21085" s="1" t="s">
        <v>40</v>
      </c>
      <c r="N21085">
        <v>40863134</v>
      </c>
      <c r="O21085">
        <v>306</v>
      </c>
      <c r="P21085">
        <v>0</v>
      </c>
      <c r="Q21085">
        <v>0</v>
      </c>
      <c r="R21085">
        <v>0</v>
      </c>
      <c r="S21085">
        <v>0</v>
      </c>
      <c r="T21085" s="1" t="s">
        <v>34</v>
      </c>
      <c r="U21085">
        <v>0</v>
      </c>
      <c r="V21085" s="1" t="s">
        <v>34</v>
      </c>
      <c r="W21085" s="1" t="s">
        <v>34</v>
      </c>
      <c r="X21085" s="1" t="s">
        <v>34</v>
      </c>
      <c r="Y21085" s="1" t="s">
        <v>34</v>
      </c>
      <c r="Z21085" s="1" t="s">
        <v>39270</v>
      </c>
      <c r="AA21085">
        <v>0</v>
      </c>
      <c r="AB21085" s="1" t="s">
        <v>34</v>
      </c>
      <c r="AC21085" s="1" t="s">
        <v>34</v>
      </c>
      <c r="AD21085">
        <v>44188.156122685177</v>
      </c>
      <c r="AE21085">
        <v>2020</v>
      </c>
      <c r="AF21085">
        <v>12</v>
      </c>
      <c r="AG21085">
        <v>52</v>
      </c>
    </row>
    <row r="21086" spans="1:33" x14ac:dyDescent="0.35">
      <c r="A21086" s="1" t="s">
        <v>29739</v>
      </c>
      <c r="B21086">
        <v>64099</v>
      </c>
      <c r="C21086">
        <v>317120</v>
      </c>
      <c r="D21086">
        <v>808176</v>
      </c>
      <c r="E21086">
        <v>1.3415905765175501E+18</v>
      </c>
      <c r="F21086">
        <v>18</v>
      </c>
      <c r="G21086">
        <v>44188.156168981477</v>
      </c>
      <c r="H21086" s="1" t="s">
        <v>34</v>
      </c>
      <c r="I21086">
        <v>0</v>
      </c>
      <c r="J21086" s="1" t="s">
        <v>39271</v>
      </c>
      <c r="K21086" s="1" t="s">
        <v>34</v>
      </c>
      <c r="L21086" s="1" t="s">
        <v>34</v>
      </c>
      <c r="M21086" s="1" t="s">
        <v>40</v>
      </c>
      <c r="N21086">
        <v>40863134</v>
      </c>
      <c r="O21086">
        <v>306</v>
      </c>
      <c r="P21086">
        <v>0</v>
      </c>
      <c r="Q21086">
        <v>0</v>
      </c>
      <c r="R21086">
        <v>0</v>
      </c>
      <c r="S21086">
        <v>0</v>
      </c>
      <c r="T21086" s="1" t="s">
        <v>34</v>
      </c>
      <c r="U21086">
        <v>0</v>
      </c>
      <c r="V21086" s="1" t="s">
        <v>34</v>
      </c>
      <c r="W21086" s="1" t="s">
        <v>38563</v>
      </c>
      <c r="X21086" s="1" t="s">
        <v>34</v>
      </c>
      <c r="Y21086" s="1" t="s">
        <v>34</v>
      </c>
      <c r="Z21086" s="1" t="s">
        <v>39272</v>
      </c>
      <c r="AA21086">
        <v>0</v>
      </c>
      <c r="AB21086" s="1" t="s">
        <v>34</v>
      </c>
      <c r="AC21086" s="1" t="s">
        <v>34</v>
      </c>
      <c r="AD21086">
        <v>44188.156168981477</v>
      </c>
      <c r="AE21086">
        <v>2020</v>
      </c>
      <c r="AF21086">
        <v>12</v>
      </c>
      <c r="AG21086">
        <v>52</v>
      </c>
    </row>
    <row r="21087" spans="1:33" x14ac:dyDescent="0.35">
      <c r="A21087" s="1" t="s">
        <v>29739</v>
      </c>
      <c r="B21087">
        <v>64100</v>
      </c>
      <c r="C21087">
        <v>317121</v>
      </c>
      <c r="D21087">
        <v>808178</v>
      </c>
      <c r="E21087">
        <v>1.3415906203898391E+18</v>
      </c>
      <c r="F21087">
        <v>18</v>
      </c>
      <c r="G21087">
        <v>44188.1562962963</v>
      </c>
      <c r="H21087" s="1" t="s">
        <v>34</v>
      </c>
      <c r="I21087">
        <v>0</v>
      </c>
      <c r="J21087" s="1" t="s">
        <v>39273</v>
      </c>
      <c r="K21087" s="1" t="s">
        <v>34</v>
      </c>
      <c r="L21087" s="1" t="s">
        <v>34</v>
      </c>
      <c r="M21087" s="1" t="s">
        <v>36</v>
      </c>
      <c r="N21087">
        <v>115286190</v>
      </c>
      <c r="O21087">
        <v>306</v>
      </c>
      <c r="P21087">
        <v>0</v>
      </c>
      <c r="Q21087">
        <v>0</v>
      </c>
      <c r="R21087">
        <v>0</v>
      </c>
      <c r="S21087">
        <v>0</v>
      </c>
      <c r="T21087" s="1" t="s">
        <v>34</v>
      </c>
      <c r="U21087">
        <v>0</v>
      </c>
      <c r="V21087" s="1" t="s">
        <v>34</v>
      </c>
      <c r="W21087" s="1" t="s">
        <v>39274</v>
      </c>
      <c r="X21087" s="1" t="s">
        <v>34</v>
      </c>
      <c r="Y21087" s="1" t="s">
        <v>34</v>
      </c>
      <c r="Z21087" s="1" t="s">
        <v>39275</v>
      </c>
      <c r="AA21087">
        <v>0</v>
      </c>
      <c r="AB21087" s="1" t="s">
        <v>34</v>
      </c>
      <c r="AC21087" s="1" t="s">
        <v>34</v>
      </c>
      <c r="AD21087">
        <v>44188.1562962963</v>
      </c>
      <c r="AE21087">
        <v>2020</v>
      </c>
      <c r="AF21087">
        <v>12</v>
      </c>
      <c r="AG21087">
        <v>52</v>
      </c>
    </row>
    <row r="21088" spans="1:33" x14ac:dyDescent="0.35">
      <c r="A21088" s="1" t="s">
        <v>29739</v>
      </c>
      <c r="B21088">
        <v>64101</v>
      </c>
      <c r="C21088">
        <v>317122</v>
      </c>
      <c r="D21088">
        <v>808180</v>
      </c>
      <c r="E21088">
        <v>1.3415907953469151E+18</v>
      </c>
      <c r="F21088">
        <v>18</v>
      </c>
      <c r="G21088">
        <v>44188.156770833331</v>
      </c>
      <c r="H21088" s="1" t="s">
        <v>34</v>
      </c>
      <c r="I21088">
        <v>0</v>
      </c>
      <c r="J21088" s="1" t="s">
        <v>39276</v>
      </c>
      <c r="K21088" s="1" t="s">
        <v>34</v>
      </c>
      <c r="L21088" s="1" t="s">
        <v>34</v>
      </c>
      <c r="M21088" s="1" t="s">
        <v>40</v>
      </c>
      <c r="N21088">
        <v>3231019148</v>
      </c>
      <c r="O21088">
        <v>306</v>
      </c>
      <c r="P21088">
        <v>0</v>
      </c>
      <c r="Q21088">
        <v>0</v>
      </c>
      <c r="R21088">
        <v>0</v>
      </c>
      <c r="S21088">
        <v>0</v>
      </c>
      <c r="T21088" s="1" t="s">
        <v>34</v>
      </c>
      <c r="U21088">
        <v>0</v>
      </c>
      <c r="V21088" s="1" t="s">
        <v>34</v>
      </c>
      <c r="W21088" s="1" t="s">
        <v>34</v>
      </c>
      <c r="X21088" s="1" t="s">
        <v>34</v>
      </c>
      <c r="Y21088" s="1" t="s">
        <v>34</v>
      </c>
      <c r="Z21088" s="1" t="s">
        <v>39277</v>
      </c>
      <c r="AA21088">
        <v>0</v>
      </c>
      <c r="AB21088" s="1" t="s">
        <v>34</v>
      </c>
      <c r="AC21088" s="1" t="s">
        <v>34</v>
      </c>
      <c r="AD21088">
        <v>44188.156770833331</v>
      </c>
      <c r="AE21088">
        <v>2020</v>
      </c>
      <c r="AF21088">
        <v>12</v>
      </c>
      <c r="AG21088">
        <v>52</v>
      </c>
    </row>
    <row r="21089" spans="1:33" x14ac:dyDescent="0.35">
      <c r="A21089" s="1" t="s">
        <v>29739</v>
      </c>
      <c r="B21089">
        <v>64102</v>
      </c>
      <c r="C21089">
        <v>317123</v>
      </c>
      <c r="D21089">
        <v>808182</v>
      </c>
      <c r="E21089">
        <v>1.3415910852151419E+18</v>
      </c>
      <c r="F21089">
        <v>18</v>
      </c>
      <c r="G21089">
        <v>44188.157569444447</v>
      </c>
      <c r="H21089" s="1" t="s">
        <v>34</v>
      </c>
      <c r="I21089">
        <v>0</v>
      </c>
      <c r="J21089" s="1" t="s">
        <v>39278</v>
      </c>
      <c r="K21089" s="1" t="s">
        <v>34</v>
      </c>
      <c r="L21089" s="1" t="s">
        <v>34</v>
      </c>
      <c r="M21089" s="1" t="s">
        <v>18947</v>
      </c>
      <c r="N21089">
        <v>115121540</v>
      </c>
      <c r="O21089">
        <v>306</v>
      </c>
      <c r="P21089">
        <v>0</v>
      </c>
      <c r="Q21089">
        <v>0</v>
      </c>
      <c r="R21089">
        <v>0</v>
      </c>
      <c r="S21089">
        <v>0</v>
      </c>
      <c r="T21089" s="1" t="s">
        <v>34</v>
      </c>
      <c r="U21089">
        <v>0</v>
      </c>
      <c r="V21089" s="1" t="s">
        <v>34</v>
      </c>
      <c r="W21089" s="1" t="s">
        <v>34</v>
      </c>
      <c r="X21089" s="1" t="s">
        <v>34</v>
      </c>
      <c r="Y21089" s="1" t="s">
        <v>34</v>
      </c>
      <c r="Z21089" s="1" t="s">
        <v>39279</v>
      </c>
      <c r="AA21089">
        <v>0</v>
      </c>
      <c r="AB21089" s="1" t="s">
        <v>34</v>
      </c>
      <c r="AC21089" s="1" t="s">
        <v>34</v>
      </c>
      <c r="AD21089">
        <v>44188.157569444447</v>
      </c>
      <c r="AE21089">
        <v>2020</v>
      </c>
      <c r="AF21089">
        <v>12</v>
      </c>
      <c r="AG21089">
        <v>52</v>
      </c>
    </row>
    <row r="21090" spans="1:33" x14ac:dyDescent="0.35">
      <c r="A21090" s="1" t="s">
        <v>29739</v>
      </c>
      <c r="B21090">
        <v>64103</v>
      </c>
      <c r="C21090">
        <v>317124</v>
      </c>
      <c r="D21090">
        <v>808187</v>
      </c>
      <c r="E21090">
        <v>1.341591324756226E+18</v>
      </c>
      <c r="F21090">
        <v>18</v>
      </c>
      <c r="G21090">
        <v>44188.15824074074</v>
      </c>
      <c r="H21090" s="1" t="s">
        <v>34</v>
      </c>
      <c r="I21090">
        <v>0</v>
      </c>
      <c r="J21090" s="1" t="s">
        <v>39280</v>
      </c>
      <c r="K21090" s="1" t="s">
        <v>34</v>
      </c>
      <c r="L21090" s="1" t="s">
        <v>34</v>
      </c>
      <c r="M21090" s="1" t="s">
        <v>36</v>
      </c>
      <c r="N21090">
        <v>525653834</v>
      </c>
      <c r="O21090">
        <v>306</v>
      </c>
      <c r="P21090">
        <v>1</v>
      </c>
      <c r="Q21090">
        <v>0</v>
      </c>
      <c r="R21090">
        <v>0</v>
      </c>
      <c r="S21090">
        <v>0</v>
      </c>
      <c r="T21090" s="1" t="s">
        <v>34</v>
      </c>
      <c r="U21090">
        <v>0</v>
      </c>
      <c r="V21090" s="1" t="s">
        <v>37551</v>
      </c>
      <c r="W21090" s="1" t="s">
        <v>34</v>
      </c>
      <c r="X21090" s="1" t="s">
        <v>34</v>
      </c>
      <c r="Y21090" s="1" t="s">
        <v>34</v>
      </c>
      <c r="Z21090" s="1" t="s">
        <v>39281</v>
      </c>
      <c r="AA21090">
        <v>0</v>
      </c>
      <c r="AB21090" s="1" t="s">
        <v>34</v>
      </c>
      <c r="AC21090" s="1" t="s">
        <v>34</v>
      </c>
      <c r="AD21090">
        <v>44188.15824074074</v>
      </c>
      <c r="AE21090">
        <v>2020</v>
      </c>
      <c r="AF21090">
        <v>12</v>
      </c>
      <c r="AG21090">
        <v>52</v>
      </c>
    </row>
    <row r="21091" spans="1:33" x14ac:dyDescent="0.35">
      <c r="A21091" s="1" t="s">
        <v>29739</v>
      </c>
      <c r="B21091">
        <v>64104</v>
      </c>
      <c r="C21091">
        <v>317125</v>
      </c>
      <c r="D21091">
        <v>808188</v>
      </c>
      <c r="E21091">
        <v>1.341591360525246E+18</v>
      </c>
      <c r="F21091">
        <v>18</v>
      </c>
      <c r="G21091">
        <v>44188.158333333333</v>
      </c>
      <c r="H21091" s="1" t="s">
        <v>34</v>
      </c>
      <c r="I21091">
        <v>0</v>
      </c>
      <c r="J21091" s="1" t="s">
        <v>39282</v>
      </c>
      <c r="K21091" s="1" t="s">
        <v>34</v>
      </c>
      <c r="L21091" s="1" t="s">
        <v>34</v>
      </c>
      <c r="M21091" s="1" t="s">
        <v>40</v>
      </c>
      <c r="N21091">
        <v>19612749</v>
      </c>
      <c r="O21091">
        <v>306</v>
      </c>
      <c r="P21091">
        <v>13</v>
      </c>
      <c r="Q21091">
        <v>32</v>
      </c>
      <c r="R21091">
        <v>1</v>
      </c>
      <c r="S21091">
        <v>0</v>
      </c>
      <c r="T21091" s="1" t="s">
        <v>34</v>
      </c>
      <c r="U21091">
        <v>0</v>
      </c>
      <c r="V21091" s="1" t="s">
        <v>34</v>
      </c>
      <c r="W21091" s="1" t="s">
        <v>34</v>
      </c>
      <c r="X21091" s="1" t="s">
        <v>34</v>
      </c>
      <c r="Y21091" s="1" t="s">
        <v>34</v>
      </c>
      <c r="Z21091" s="1" t="s">
        <v>39283</v>
      </c>
      <c r="AA21091">
        <v>0</v>
      </c>
      <c r="AB21091" s="1" t="s">
        <v>34</v>
      </c>
      <c r="AC21091" s="1" t="s">
        <v>34</v>
      </c>
      <c r="AD21091">
        <v>44188.158333333333</v>
      </c>
      <c r="AE21091">
        <v>2020</v>
      </c>
      <c r="AF21091">
        <v>12</v>
      </c>
      <c r="AG21091">
        <v>52</v>
      </c>
    </row>
    <row r="21092" spans="1:33" x14ac:dyDescent="0.35">
      <c r="A21092" s="1" t="s">
        <v>29739</v>
      </c>
      <c r="B21092">
        <v>64105</v>
      </c>
      <c r="C21092">
        <v>317126</v>
      </c>
      <c r="D21092">
        <v>808189</v>
      </c>
      <c r="E21092">
        <v>1.3415913971960589E+18</v>
      </c>
      <c r="F21092">
        <v>18</v>
      </c>
      <c r="G21092">
        <v>44188.158437500002</v>
      </c>
      <c r="H21092" s="1" t="s">
        <v>34</v>
      </c>
      <c r="I21092">
        <v>0</v>
      </c>
      <c r="J21092" s="1" t="s">
        <v>39284</v>
      </c>
      <c r="K21092" s="1" t="s">
        <v>34</v>
      </c>
      <c r="L21092" s="1" t="s">
        <v>34</v>
      </c>
      <c r="M21092" s="1" t="s">
        <v>40</v>
      </c>
      <c r="N21092">
        <v>2573590074</v>
      </c>
      <c r="O21092">
        <v>306</v>
      </c>
      <c r="P21092">
        <v>0</v>
      </c>
      <c r="Q21092">
        <v>0</v>
      </c>
      <c r="R21092">
        <v>0</v>
      </c>
      <c r="S21092">
        <v>1</v>
      </c>
      <c r="T21092" s="1" t="s">
        <v>34</v>
      </c>
      <c r="U21092">
        <v>0</v>
      </c>
      <c r="V21092" s="1" t="s">
        <v>34</v>
      </c>
      <c r="W21092" s="1" t="s">
        <v>34</v>
      </c>
      <c r="X21092" s="1" t="s">
        <v>34</v>
      </c>
      <c r="Y21092" s="1" t="s">
        <v>34</v>
      </c>
      <c r="Z21092" s="1" t="s">
        <v>39285</v>
      </c>
      <c r="AA21092">
        <v>0</v>
      </c>
      <c r="AB21092" s="1" t="s">
        <v>34</v>
      </c>
      <c r="AC21092" s="1" t="s">
        <v>34</v>
      </c>
      <c r="AD21092">
        <v>44188.158437500002</v>
      </c>
      <c r="AE21092">
        <v>2020</v>
      </c>
      <c r="AF21092">
        <v>12</v>
      </c>
      <c r="AG21092">
        <v>52</v>
      </c>
    </row>
    <row r="21093" spans="1:33" x14ac:dyDescent="0.35">
      <c r="A21093" s="1" t="s">
        <v>29739</v>
      </c>
      <c r="B21093">
        <v>64106</v>
      </c>
      <c r="C21093">
        <v>317127</v>
      </c>
      <c r="D21093">
        <v>808192</v>
      </c>
      <c r="E21093">
        <v>1.3415917455161999E+18</v>
      </c>
      <c r="F21093">
        <v>18</v>
      </c>
      <c r="G21093">
        <v>44188.159398148149</v>
      </c>
      <c r="H21093" s="1" t="s">
        <v>34</v>
      </c>
      <c r="I21093">
        <v>0</v>
      </c>
      <c r="J21093" s="1" t="s">
        <v>37222</v>
      </c>
      <c r="K21093" s="1" t="s">
        <v>34</v>
      </c>
      <c r="L21093" s="1" t="s">
        <v>34</v>
      </c>
      <c r="M21093" s="1" t="s">
        <v>40</v>
      </c>
      <c r="N21093">
        <v>4048442295</v>
      </c>
      <c r="O21093">
        <v>306</v>
      </c>
      <c r="P21093">
        <v>117</v>
      </c>
      <c r="Q21093">
        <v>0</v>
      </c>
      <c r="R21093">
        <v>0</v>
      </c>
      <c r="S21093">
        <v>0</v>
      </c>
      <c r="T21093" s="1" t="s">
        <v>37223</v>
      </c>
      <c r="U21093">
        <v>0</v>
      </c>
      <c r="V21093" s="1" t="s">
        <v>34</v>
      </c>
      <c r="W21093" s="1" t="s">
        <v>34</v>
      </c>
      <c r="X21093" s="1" t="s">
        <v>34</v>
      </c>
      <c r="Y21093" s="1" t="s">
        <v>34</v>
      </c>
      <c r="Z21093" s="1" t="s">
        <v>37224</v>
      </c>
      <c r="AA21093">
        <v>0</v>
      </c>
      <c r="AB21093" s="1" t="s">
        <v>34</v>
      </c>
      <c r="AC21093" s="1" t="s">
        <v>34</v>
      </c>
      <c r="AD21093">
        <v>44188.159398148149</v>
      </c>
      <c r="AE21093">
        <v>2020</v>
      </c>
      <c r="AF21093">
        <v>12</v>
      </c>
      <c r="AG21093">
        <v>52</v>
      </c>
    </row>
    <row r="21094" spans="1:33" x14ac:dyDescent="0.35">
      <c r="A21094" s="1" t="s">
        <v>29739</v>
      </c>
      <c r="B21094">
        <v>64107</v>
      </c>
      <c r="C21094">
        <v>317128</v>
      </c>
      <c r="D21094">
        <v>808194</v>
      </c>
      <c r="E21094">
        <v>1.3415918777584481E+18</v>
      </c>
      <c r="F21094">
        <v>18</v>
      </c>
      <c r="G21094">
        <v>44188.159756944442</v>
      </c>
      <c r="H21094" s="1" t="s">
        <v>34</v>
      </c>
      <c r="I21094">
        <v>0</v>
      </c>
      <c r="J21094" s="1" t="s">
        <v>35347</v>
      </c>
      <c r="K21094" s="1" t="s">
        <v>34</v>
      </c>
      <c r="L21094" s="1" t="s">
        <v>34</v>
      </c>
      <c r="M21094" s="1" t="s">
        <v>40</v>
      </c>
      <c r="N21094">
        <v>28096743</v>
      </c>
      <c r="O21094">
        <v>306</v>
      </c>
      <c r="P21094">
        <v>1878</v>
      </c>
      <c r="Q21094">
        <v>0</v>
      </c>
      <c r="R21094">
        <v>0</v>
      </c>
      <c r="S21094">
        <v>0</v>
      </c>
      <c r="T21094" s="1" t="s">
        <v>35348</v>
      </c>
      <c r="U21094">
        <v>0</v>
      </c>
      <c r="V21094" s="1" t="s">
        <v>34</v>
      </c>
      <c r="W21094" s="1" t="s">
        <v>34</v>
      </c>
      <c r="X21094" s="1" t="s">
        <v>34</v>
      </c>
      <c r="Y21094" s="1" t="s">
        <v>34</v>
      </c>
      <c r="Z21094" s="1" t="s">
        <v>35349</v>
      </c>
      <c r="AA21094">
        <v>0</v>
      </c>
      <c r="AB21094" s="1" t="s">
        <v>34</v>
      </c>
      <c r="AC21094" s="1" t="s">
        <v>34</v>
      </c>
      <c r="AD21094">
        <v>44188.159756944442</v>
      </c>
      <c r="AE21094">
        <v>2020</v>
      </c>
      <c r="AF21094">
        <v>12</v>
      </c>
      <c r="AG21094">
        <v>52</v>
      </c>
    </row>
    <row r="21095" spans="1:33" x14ac:dyDescent="0.35">
      <c r="A21095" s="1" t="s">
        <v>29739</v>
      </c>
      <c r="B21095">
        <v>64108</v>
      </c>
      <c r="C21095">
        <v>317129</v>
      </c>
      <c r="D21095">
        <v>808195</v>
      </c>
      <c r="E21095">
        <v>1.341591898067104E+18</v>
      </c>
      <c r="F21095">
        <v>18</v>
      </c>
      <c r="G21095">
        <v>44188.159814814811</v>
      </c>
      <c r="H21095" s="1" t="s">
        <v>34</v>
      </c>
      <c r="I21095">
        <v>0</v>
      </c>
      <c r="J21095" s="1" t="s">
        <v>39286</v>
      </c>
      <c r="K21095" s="1" t="s">
        <v>34</v>
      </c>
      <c r="L21095" s="1" t="s">
        <v>34</v>
      </c>
      <c r="M21095" s="1" t="s">
        <v>40</v>
      </c>
      <c r="N21095">
        <v>353070839</v>
      </c>
      <c r="O21095">
        <v>306</v>
      </c>
      <c r="P21095">
        <v>0</v>
      </c>
      <c r="Q21095">
        <v>0</v>
      </c>
      <c r="R21095">
        <v>0</v>
      </c>
      <c r="S21095">
        <v>0</v>
      </c>
      <c r="T21095" s="1" t="s">
        <v>34</v>
      </c>
      <c r="U21095">
        <v>0</v>
      </c>
      <c r="V21095" s="1" t="s">
        <v>34</v>
      </c>
      <c r="W21095" s="1" t="s">
        <v>34</v>
      </c>
      <c r="X21095" s="1" t="s">
        <v>34</v>
      </c>
      <c r="Y21095" s="1" t="s">
        <v>34</v>
      </c>
      <c r="Z21095" s="1" t="s">
        <v>39287</v>
      </c>
      <c r="AA21095">
        <v>0</v>
      </c>
      <c r="AB21095" s="1" t="s">
        <v>34</v>
      </c>
      <c r="AC21095" s="1" t="s">
        <v>34</v>
      </c>
      <c r="AD21095">
        <v>44188.159814814811</v>
      </c>
      <c r="AE21095">
        <v>2020</v>
      </c>
      <c r="AF21095">
        <v>12</v>
      </c>
      <c r="AG21095">
        <v>52</v>
      </c>
    </row>
    <row r="21096" spans="1:33" x14ac:dyDescent="0.35">
      <c r="A21096" s="1" t="s">
        <v>29739</v>
      </c>
      <c r="B21096">
        <v>64109</v>
      </c>
      <c r="C21096">
        <v>317130</v>
      </c>
      <c r="D21096">
        <v>808197</v>
      </c>
      <c r="E21096">
        <v>1.341592079273665E+18</v>
      </c>
      <c r="F21096">
        <v>18</v>
      </c>
      <c r="G21096">
        <v>44188.160312499997</v>
      </c>
      <c r="H21096" s="1" t="s">
        <v>34</v>
      </c>
      <c r="I21096">
        <v>0</v>
      </c>
      <c r="J21096" s="1" t="s">
        <v>28724</v>
      </c>
      <c r="K21096" s="1" t="s">
        <v>34</v>
      </c>
      <c r="L21096" s="1" t="s">
        <v>34</v>
      </c>
      <c r="M21096" s="1" t="s">
        <v>40</v>
      </c>
      <c r="N21096">
        <v>25560093</v>
      </c>
      <c r="O21096">
        <v>306</v>
      </c>
      <c r="P21096">
        <v>30</v>
      </c>
      <c r="Q21096">
        <v>0</v>
      </c>
      <c r="R21096">
        <v>0</v>
      </c>
      <c r="S21096">
        <v>0</v>
      </c>
      <c r="T21096" s="1" t="s">
        <v>38288</v>
      </c>
      <c r="U21096">
        <v>0</v>
      </c>
      <c r="V21096" s="1" t="s">
        <v>34</v>
      </c>
      <c r="W21096" s="1" t="s">
        <v>34</v>
      </c>
      <c r="X21096" s="1" t="s">
        <v>34</v>
      </c>
      <c r="Y21096" s="1" t="s">
        <v>34</v>
      </c>
      <c r="Z21096" s="1" t="s">
        <v>28726</v>
      </c>
      <c r="AA21096">
        <v>0</v>
      </c>
      <c r="AB21096" s="1" t="s">
        <v>34</v>
      </c>
      <c r="AC21096" s="1" t="s">
        <v>34</v>
      </c>
      <c r="AD21096">
        <v>44188.160312499997</v>
      </c>
      <c r="AE21096">
        <v>2020</v>
      </c>
      <c r="AF21096">
        <v>12</v>
      </c>
      <c r="AG21096">
        <v>52</v>
      </c>
    </row>
    <row r="21097" spans="1:33" x14ac:dyDescent="0.35">
      <c r="A21097" s="1" t="s">
        <v>29739</v>
      </c>
      <c r="B21097">
        <v>64110</v>
      </c>
      <c r="C21097">
        <v>317131</v>
      </c>
      <c r="D21097">
        <v>808198</v>
      </c>
      <c r="E21097">
        <v>1.341592098227818E+18</v>
      </c>
      <c r="F21097">
        <v>18</v>
      </c>
      <c r="G21097">
        <v>44188.160370370373</v>
      </c>
      <c r="H21097" s="1" t="s">
        <v>34</v>
      </c>
      <c r="I21097">
        <v>0</v>
      </c>
      <c r="J21097" s="1" t="s">
        <v>39288</v>
      </c>
      <c r="K21097" s="1" t="s">
        <v>34</v>
      </c>
      <c r="L21097" s="1" t="s">
        <v>34</v>
      </c>
      <c r="M21097" s="1" t="s">
        <v>40</v>
      </c>
      <c r="N21097">
        <v>739065738</v>
      </c>
      <c r="O21097">
        <v>306</v>
      </c>
      <c r="P21097">
        <v>1</v>
      </c>
      <c r="Q21097">
        <v>0</v>
      </c>
      <c r="R21097">
        <v>0</v>
      </c>
      <c r="S21097">
        <v>0</v>
      </c>
      <c r="T21097" s="1" t="s">
        <v>39289</v>
      </c>
      <c r="U21097">
        <v>0</v>
      </c>
      <c r="V21097" s="1" t="s">
        <v>34</v>
      </c>
      <c r="W21097" s="1" t="s">
        <v>34</v>
      </c>
      <c r="X21097" s="1" t="s">
        <v>34</v>
      </c>
      <c r="Y21097" s="1" t="s">
        <v>34</v>
      </c>
      <c r="Z21097" s="1" t="s">
        <v>39290</v>
      </c>
      <c r="AA21097">
        <v>0</v>
      </c>
      <c r="AB21097" s="1" t="s">
        <v>34</v>
      </c>
      <c r="AC21097" s="1" t="s">
        <v>34</v>
      </c>
      <c r="AD21097">
        <v>44188.160370370373</v>
      </c>
      <c r="AE21097">
        <v>2020</v>
      </c>
      <c r="AF21097">
        <v>12</v>
      </c>
      <c r="AG21097">
        <v>52</v>
      </c>
    </row>
    <row r="21098" spans="1:33" x14ac:dyDescent="0.35">
      <c r="A21098" s="1" t="s">
        <v>29739</v>
      </c>
      <c r="B21098">
        <v>64111</v>
      </c>
      <c r="C21098">
        <v>317132</v>
      </c>
      <c r="D21098">
        <v>808202</v>
      </c>
      <c r="E21098">
        <v>1.341592494841184E+18</v>
      </c>
      <c r="F21098">
        <v>18</v>
      </c>
      <c r="G21098">
        <v>44188.161469907413</v>
      </c>
      <c r="H21098" s="1" t="s">
        <v>34</v>
      </c>
      <c r="I21098">
        <v>0</v>
      </c>
      <c r="J21098" s="1" t="s">
        <v>39291</v>
      </c>
      <c r="K21098" s="1" t="s">
        <v>34</v>
      </c>
      <c r="L21098" s="1" t="s">
        <v>34</v>
      </c>
      <c r="M21098" s="1" t="s">
        <v>36</v>
      </c>
      <c r="N21098">
        <v>2575780104</v>
      </c>
      <c r="O21098">
        <v>306</v>
      </c>
      <c r="P21098">
        <v>1</v>
      </c>
      <c r="Q21098">
        <v>1</v>
      </c>
      <c r="R21098">
        <v>0</v>
      </c>
      <c r="S21098">
        <v>0</v>
      </c>
      <c r="T21098" s="1" t="s">
        <v>34</v>
      </c>
      <c r="U21098">
        <v>0</v>
      </c>
      <c r="V21098" s="1" t="s">
        <v>39292</v>
      </c>
      <c r="W21098" s="1" t="s">
        <v>34</v>
      </c>
      <c r="X21098" s="1" t="s">
        <v>34</v>
      </c>
      <c r="Y21098" s="1" t="s">
        <v>34</v>
      </c>
      <c r="Z21098" s="1" t="s">
        <v>39293</v>
      </c>
      <c r="AA21098">
        <v>0</v>
      </c>
      <c r="AB21098" s="1" t="s">
        <v>34</v>
      </c>
      <c r="AC21098" s="1" t="s">
        <v>34</v>
      </c>
      <c r="AD21098">
        <v>44188.161469907413</v>
      </c>
      <c r="AE21098">
        <v>2020</v>
      </c>
      <c r="AF21098">
        <v>12</v>
      </c>
      <c r="AG21098">
        <v>52</v>
      </c>
    </row>
    <row r="21099" spans="1:33" x14ac:dyDescent="0.35">
      <c r="A21099" s="1" t="s">
        <v>29739</v>
      </c>
      <c r="B21099">
        <v>64112</v>
      </c>
      <c r="C21099">
        <v>317133</v>
      </c>
      <c r="D21099">
        <v>808205</v>
      </c>
      <c r="E21099">
        <v>1.341592962527072E+18</v>
      </c>
      <c r="F21099">
        <v>18</v>
      </c>
      <c r="G21099">
        <v>44188.162754629629</v>
      </c>
      <c r="H21099" s="1" t="s">
        <v>34</v>
      </c>
      <c r="I21099">
        <v>0</v>
      </c>
      <c r="J21099" s="1" t="s">
        <v>39294</v>
      </c>
      <c r="K21099" s="1" t="s">
        <v>34</v>
      </c>
      <c r="L21099" s="1" t="s">
        <v>34</v>
      </c>
      <c r="M21099" s="1" t="s">
        <v>40</v>
      </c>
      <c r="N21099">
        <v>869966324</v>
      </c>
      <c r="O21099">
        <v>306</v>
      </c>
      <c r="P21099">
        <v>1</v>
      </c>
      <c r="Q21099">
        <v>0</v>
      </c>
      <c r="R21099">
        <v>0</v>
      </c>
      <c r="S21099">
        <v>0</v>
      </c>
      <c r="T21099" s="1" t="s">
        <v>39295</v>
      </c>
      <c r="U21099">
        <v>0</v>
      </c>
      <c r="V21099" s="1" t="s">
        <v>34</v>
      </c>
      <c r="W21099" s="1" t="s">
        <v>34</v>
      </c>
      <c r="X21099" s="1" t="s">
        <v>34</v>
      </c>
      <c r="Y21099" s="1" t="s">
        <v>34</v>
      </c>
      <c r="Z21099" s="1" t="s">
        <v>39296</v>
      </c>
      <c r="AA21099">
        <v>0</v>
      </c>
      <c r="AB21099" s="1" t="s">
        <v>34</v>
      </c>
      <c r="AC21099" s="1" t="s">
        <v>34</v>
      </c>
      <c r="AD21099">
        <v>44188.162754629629</v>
      </c>
      <c r="AE21099">
        <v>2020</v>
      </c>
      <c r="AF21099">
        <v>12</v>
      </c>
      <c r="AG21099">
        <v>52</v>
      </c>
    </row>
    <row r="21100" spans="1:33" x14ac:dyDescent="0.35">
      <c r="A21100" s="1" t="s">
        <v>29739</v>
      </c>
      <c r="B21100">
        <v>64113</v>
      </c>
      <c r="C21100">
        <v>317134</v>
      </c>
      <c r="D21100">
        <v>808209</v>
      </c>
      <c r="E21100">
        <v>1.341593192425087E+18</v>
      </c>
      <c r="F21100">
        <v>18</v>
      </c>
      <c r="G21100">
        <v>44188.163391203707</v>
      </c>
      <c r="H21100" s="1" t="s">
        <v>34</v>
      </c>
      <c r="I21100">
        <v>0</v>
      </c>
      <c r="J21100" s="1" t="s">
        <v>39297</v>
      </c>
      <c r="K21100" s="1" t="s">
        <v>34</v>
      </c>
      <c r="L21100" s="1" t="s">
        <v>34</v>
      </c>
      <c r="M21100" s="1" t="s">
        <v>40</v>
      </c>
      <c r="N21100">
        <v>3251581153</v>
      </c>
      <c r="O21100">
        <v>306</v>
      </c>
      <c r="P21100">
        <v>0</v>
      </c>
      <c r="Q21100">
        <v>0</v>
      </c>
      <c r="R21100">
        <v>0</v>
      </c>
      <c r="S21100">
        <v>0</v>
      </c>
      <c r="T21100" s="1" t="s">
        <v>34</v>
      </c>
      <c r="U21100">
        <v>0</v>
      </c>
      <c r="V21100" s="1" t="s">
        <v>34</v>
      </c>
      <c r="W21100" s="1" t="s">
        <v>37839</v>
      </c>
      <c r="X21100" s="1" t="s">
        <v>34</v>
      </c>
      <c r="Y21100" s="1" t="s">
        <v>34</v>
      </c>
      <c r="Z21100" s="1" t="s">
        <v>39298</v>
      </c>
      <c r="AA21100">
        <v>0</v>
      </c>
      <c r="AB21100" s="1" t="s">
        <v>34</v>
      </c>
      <c r="AC21100" s="1" t="s">
        <v>34</v>
      </c>
      <c r="AD21100">
        <v>44188.163391203707</v>
      </c>
      <c r="AE21100">
        <v>2020</v>
      </c>
      <c r="AF21100">
        <v>12</v>
      </c>
      <c r="AG21100">
        <v>52</v>
      </c>
    </row>
    <row r="21101" spans="1:33" x14ac:dyDescent="0.35">
      <c r="A21101" s="1" t="s">
        <v>29739</v>
      </c>
      <c r="B21101">
        <v>64114</v>
      </c>
      <c r="C21101">
        <v>317135</v>
      </c>
      <c r="D21101">
        <v>808211</v>
      </c>
      <c r="E21101">
        <v>1.3415933064222431E+18</v>
      </c>
      <c r="F21101">
        <v>18</v>
      </c>
      <c r="G21101">
        <v>44188.163703703707</v>
      </c>
      <c r="H21101" s="1" t="s">
        <v>34</v>
      </c>
      <c r="I21101">
        <v>0</v>
      </c>
      <c r="J21101" s="1" t="s">
        <v>39075</v>
      </c>
      <c r="K21101" s="1" t="s">
        <v>34</v>
      </c>
      <c r="L21101" s="1" t="s">
        <v>34</v>
      </c>
      <c r="M21101" s="1" t="s">
        <v>40</v>
      </c>
      <c r="N21101">
        <v>1902784393</v>
      </c>
      <c r="O21101">
        <v>306</v>
      </c>
      <c r="P21101">
        <v>12</v>
      </c>
      <c r="Q21101">
        <v>0</v>
      </c>
      <c r="R21101">
        <v>0</v>
      </c>
      <c r="S21101">
        <v>0</v>
      </c>
      <c r="T21101" s="1" t="s">
        <v>39076</v>
      </c>
      <c r="U21101">
        <v>0</v>
      </c>
      <c r="V21101" s="1" t="s">
        <v>34</v>
      </c>
      <c r="W21101" s="1" t="s">
        <v>34</v>
      </c>
      <c r="X21101" s="1" t="s">
        <v>34</v>
      </c>
      <c r="Y21101" s="1" t="s">
        <v>34</v>
      </c>
      <c r="Z21101" s="1" t="s">
        <v>39077</v>
      </c>
      <c r="AA21101">
        <v>0</v>
      </c>
      <c r="AB21101" s="1" t="s">
        <v>34</v>
      </c>
      <c r="AC21101" s="1" t="s">
        <v>34</v>
      </c>
      <c r="AD21101">
        <v>44188.163703703707</v>
      </c>
      <c r="AE21101">
        <v>2020</v>
      </c>
      <c r="AF21101">
        <v>12</v>
      </c>
      <c r="AG21101">
        <v>52</v>
      </c>
    </row>
    <row r="21102" spans="1:33" x14ac:dyDescent="0.35">
      <c r="A21102" s="1" t="s">
        <v>29739</v>
      </c>
      <c r="B21102">
        <v>64115</v>
      </c>
      <c r="C21102">
        <v>317136</v>
      </c>
      <c r="D21102">
        <v>808212</v>
      </c>
      <c r="E21102">
        <v>1.3415933230902641E+18</v>
      </c>
      <c r="F21102">
        <v>18</v>
      </c>
      <c r="G21102">
        <v>44188.16375</v>
      </c>
      <c r="H21102" s="1" t="s">
        <v>34</v>
      </c>
      <c r="I21102">
        <v>0</v>
      </c>
      <c r="J21102" s="1" t="s">
        <v>39299</v>
      </c>
      <c r="K21102" s="1" t="s">
        <v>34</v>
      </c>
      <c r="L21102" s="1" t="s">
        <v>34</v>
      </c>
      <c r="M21102" s="1" t="s">
        <v>36</v>
      </c>
      <c r="N21102">
        <v>243971006</v>
      </c>
      <c r="O21102">
        <v>306</v>
      </c>
      <c r="P21102">
        <v>0</v>
      </c>
      <c r="Q21102">
        <v>0</v>
      </c>
      <c r="R21102">
        <v>0</v>
      </c>
      <c r="S21102">
        <v>0</v>
      </c>
      <c r="T21102" s="1" t="s">
        <v>34</v>
      </c>
      <c r="U21102">
        <v>0</v>
      </c>
      <c r="V21102" s="1" t="s">
        <v>34</v>
      </c>
      <c r="W21102" s="1" t="s">
        <v>34</v>
      </c>
      <c r="X21102" s="1" t="s">
        <v>34</v>
      </c>
      <c r="Y21102" s="1" t="s">
        <v>34</v>
      </c>
      <c r="Z21102" s="1" t="s">
        <v>39300</v>
      </c>
      <c r="AA21102">
        <v>0</v>
      </c>
      <c r="AB21102" s="1" t="s">
        <v>34</v>
      </c>
      <c r="AC21102" s="1" t="s">
        <v>34</v>
      </c>
      <c r="AD21102">
        <v>44188.16375</v>
      </c>
      <c r="AE21102">
        <v>2020</v>
      </c>
      <c r="AF21102">
        <v>12</v>
      </c>
      <c r="AG21102">
        <v>52</v>
      </c>
    </row>
    <row r="21103" spans="1:33" x14ac:dyDescent="0.35">
      <c r="A21103" s="1" t="s">
        <v>29739</v>
      </c>
      <c r="B21103">
        <v>64116</v>
      </c>
      <c r="C21103">
        <v>317137</v>
      </c>
      <c r="D21103">
        <v>808216</v>
      </c>
      <c r="E21103">
        <v>1.3415936140701251E+18</v>
      </c>
      <c r="F21103">
        <v>18</v>
      </c>
      <c r="G21103">
        <v>44188.164548611108</v>
      </c>
      <c r="H21103" s="1" t="s">
        <v>34</v>
      </c>
      <c r="I21103">
        <v>0</v>
      </c>
      <c r="J21103" s="1" t="s">
        <v>39301</v>
      </c>
      <c r="K21103" s="1" t="s">
        <v>34</v>
      </c>
      <c r="L21103" s="1" t="s">
        <v>34</v>
      </c>
      <c r="M21103" s="1" t="s">
        <v>40</v>
      </c>
      <c r="N21103">
        <v>3251581153</v>
      </c>
      <c r="O21103">
        <v>306</v>
      </c>
      <c r="P21103">
        <v>1</v>
      </c>
      <c r="Q21103">
        <v>2</v>
      </c>
      <c r="R21103">
        <v>0</v>
      </c>
      <c r="S21103">
        <v>0</v>
      </c>
      <c r="T21103" s="1" t="s">
        <v>34</v>
      </c>
      <c r="U21103">
        <v>0</v>
      </c>
      <c r="V21103" s="1" t="s">
        <v>34</v>
      </c>
      <c r="W21103" s="1" t="s">
        <v>39302</v>
      </c>
      <c r="X21103" s="1" t="s">
        <v>34</v>
      </c>
      <c r="Y21103" s="1" t="s">
        <v>34</v>
      </c>
      <c r="Z21103" s="1" t="s">
        <v>39303</v>
      </c>
      <c r="AA21103">
        <v>0</v>
      </c>
      <c r="AB21103" s="1" t="s">
        <v>34</v>
      </c>
      <c r="AC21103" s="1" t="s">
        <v>34</v>
      </c>
      <c r="AD21103">
        <v>44188.164548611108</v>
      </c>
      <c r="AE21103">
        <v>2020</v>
      </c>
      <c r="AF21103">
        <v>12</v>
      </c>
      <c r="AG21103">
        <v>52</v>
      </c>
    </row>
    <row r="21104" spans="1:33" x14ac:dyDescent="0.35">
      <c r="A21104" s="1" t="s">
        <v>29739</v>
      </c>
      <c r="B21104">
        <v>64117</v>
      </c>
      <c r="C21104">
        <v>317138</v>
      </c>
      <c r="D21104">
        <v>808218</v>
      </c>
      <c r="E21104">
        <v>1.341593866487562E+18</v>
      </c>
      <c r="F21104">
        <v>18</v>
      </c>
      <c r="G21104">
        <v>44188.165254629632</v>
      </c>
      <c r="H21104" s="1" t="s">
        <v>34</v>
      </c>
      <c r="I21104">
        <v>0</v>
      </c>
      <c r="J21104" s="1" t="s">
        <v>39304</v>
      </c>
      <c r="K21104" s="1" t="s">
        <v>34</v>
      </c>
      <c r="L21104" s="1" t="s">
        <v>34</v>
      </c>
      <c r="M21104" s="1" t="s">
        <v>40</v>
      </c>
      <c r="N21104">
        <v>3251581153</v>
      </c>
      <c r="O21104">
        <v>306</v>
      </c>
      <c r="P21104">
        <v>1</v>
      </c>
      <c r="Q21104">
        <v>0</v>
      </c>
      <c r="R21104">
        <v>0</v>
      </c>
      <c r="S21104">
        <v>0</v>
      </c>
      <c r="T21104" s="1" t="s">
        <v>39305</v>
      </c>
      <c r="U21104">
        <v>0</v>
      </c>
      <c r="V21104" s="1" t="s">
        <v>34</v>
      </c>
      <c r="W21104" s="1" t="s">
        <v>34</v>
      </c>
      <c r="X21104" s="1" t="s">
        <v>34</v>
      </c>
      <c r="Y21104" s="1" t="s">
        <v>34</v>
      </c>
      <c r="Z21104" s="1" t="s">
        <v>39306</v>
      </c>
      <c r="AA21104">
        <v>0</v>
      </c>
      <c r="AB21104" s="1" t="s">
        <v>34</v>
      </c>
      <c r="AC21104" s="1" t="s">
        <v>34</v>
      </c>
      <c r="AD21104">
        <v>44188.165254629632</v>
      </c>
      <c r="AE21104">
        <v>2020</v>
      </c>
      <c r="AF21104">
        <v>12</v>
      </c>
      <c r="AG21104">
        <v>52</v>
      </c>
    </row>
    <row r="21105" spans="1:33" x14ac:dyDescent="0.35">
      <c r="A21105" s="1" t="s">
        <v>29739</v>
      </c>
      <c r="B21105">
        <v>64118</v>
      </c>
      <c r="C21105">
        <v>317139</v>
      </c>
      <c r="D21105">
        <v>808219</v>
      </c>
      <c r="E21105">
        <v>1.3415940029156429E+18</v>
      </c>
      <c r="F21105">
        <v>18</v>
      </c>
      <c r="G21105">
        <v>44188.165625000001</v>
      </c>
      <c r="H21105" s="1" t="s">
        <v>34</v>
      </c>
      <c r="I21105">
        <v>0</v>
      </c>
      <c r="J21105" s="1" t="s">
        <v>35347</v>
      </c>
      <c r="K21105" s="1" t="s">
        <v>34</v>
      </c>
      <c r="L21105" s="1" t="s">
        <v>34</v>
      </c>
      <c r="M21105" s="1" t="s">
        <v>40</v>
      </c>
      <c r="N21105">
        <v>27578895</v>
      </c>
      <c r="O21105">
        <v>306</v>
      </c>
      <c r="P21105">
        <v>1878</v>
      </c>
      <c r="Q21105">
        <v>0</v>
      </c>
      <c r="R21105">
        <v>0</v>
      </c>
      <c r="S21105">
        <v>0</v>
      </c>
      <c r="T21105" s="1" t="s">
        <v>35348</v>
      </c>
      <c r="U21105">
        <v>0</v>
      </c>
      <c r="V21105" s="1" t="s">
        <v>34</v>
      </c>
      <c r="W21105" s="1" t="s">
        <v>34</v>
      </c>
      <c r="X21105" s="1" t="s">
        <v>34</v>
      </c>
      <c r="Y21105" s="1" t="s">
        <v>34</v>
      </c>
      <c r="Z21105" s="1" t="s">
        <v>35349</v>
      </c>
      <c r="AA21105">
        <v>0</v>
      </c>
      <c r="AB21105" s="1" t="s">
        <v>34</v>
      </c>
      <c r="AC21105" s="1" t="s">
        <v>34</v>
      </c>
      <c r="AD21105">
        <v>44188.165625000001</v>
      </c>
      <c r="AE21105">
        <v>2020</v>
      </c>
      <c r="AF21105">
        <v>12</v>
      </c>
      <c r="AG21105">
        <v>52</v>
      </c>
    </row>
    <row r="21106" spans="1:33" x14ac:dyDescent="0.35">
      <c r="A21106" s="1" t="s">
        <v>29739</v>
      </c>
      <c r="B21106">
        <v>64119</v>
      </c>
      <c r="C21106">
        <v>317140</v>
      </c>
      <c r="D21106">
        <v>808220</v>
      </c>
      <c r="E21106">
        <v>1.3415940234133591E+18</v>
      </c>
      <c r="F21106">
        <v>18</v>
      </c>
      <c r="G21106">
        <v>44188.165682870371</v>
      </c>
      <c r="H21106" s="1" t="s">
        <v>34</v>
      </c>
      <c r="I21106">
        <v>0</v>
      </c>
      <c r="J21106" s="1" t="s">
        <v>39307</v>
      </c>
      <c r="K21106" s="1" t="s">
        <v>34</v>
      </c>
      <c r="L21106" s="1" t="s">
        <v>34</v>
      </c>
      <c r="M21106" s="1" t="s">
        <v>40</v>
      </c>
      <c r="N21106">
        <v>2573590074</v>
      </c>
      <c r="O21106">
        <v>306</v>
      </c>
      <c r="P21106">
        <v>0</v>
      </c>
      <c r="Q21106">
        <v>0</v>
      </c>
      <c r="R21106">
        <v>0</v>
      </c>
      <c r="S21106">
        <v>1</v>
      </c>
      <c r="T21106" s="1" t="s">
        <v>34</v>
      </c>
      <c r="U21106">
        <v>0</v>
      </c>
      <c r="V21106" s="1" t="s">
        <v>34</v>
      </c>
      <c r="W21106" s="1" t="s">
        <v>34</v>
      </c>
      <c r="X21106" s="1" t="s">
        <v>34</v>
      </c>
      <c r="Y21106" s="1" t="s">
        <v>34</v>
      </c>
      <c r="Z21106" s="1" t="s">
        <v>39308</v>
      </c>
      <c r="AA21106">
        <v>0</v>
      </c>
      <c r="AB21106" s="1" t="s">
        <v>34</v>
      </c>
      <c r="AC21106" s="1" t="s">
        <v>34</v>
      </c>
      <c r="AD21106">
        <v>44188.165682870371</v>
      </c>
      <c r="AE21106">
        <v>2020</v>
      </c>
      <c r="AF21106">
        <v>12</v>
      </c>
      <c r="AG21106">
        <v>52</v>
      </c>
    </row>
    <row r="21107" spans="1:33" x14ac:dyDescent="0.35">
      <c r="A21107" s="1" t="s">
        <v>29739</v>
      </c>
      <c r="B21107">
        <v>64120</v>
      </c>
      <c r="C21107">
        <v>317141</v>
      </c>
      <c r="D21107">
        <v>808221</v>
      </c>
      <c r="E21107">
        <v>1.3415941185233999E+18</v>
      </c>
      <c r="F21107">
        <v>18</v>
      </c>
      <c r="G21107">
        <v>44188.165949074071</v>
      </c>
      <c r="H21107" s="1" t="s">
        <v>34</v>
      </c>
      <c r="I21107">
        <v>0</v>
      </c>
      <c r="J21107" s="1" t="s">
        <v>39309</v>
      </c>
      <c r="K21107" s="1" t="s">
        <v>34</v>
      </c>
      <c r="L21107" s="1" t="s">
        <v>34</v>
      </c>
      <c r="M21107" s="1" t="s">
        <v>40</v>
      </c>
      <c r="N21107">
        <v>75972825</v>
      </c>
      <c r="O21107">
        <v>306</v>
      </c>
      <c r="P21107">
        <v>0</v>
      </c>
      <c r="Q21107">
        <v>0</v>
      </c>
      <c r="R21107">
        <v>0</v>
      </c>
      <c r="S21107">
        <v>0</v>
      </c>
      <c r="T21107" s="1" t="s">
        <v>34</v>
      </c>
      <c r="U21107">
        <v>0</v>
      </c>
      <c r="V21107" s="1" t="s">
        <v>34</v>
      </c>
      <c r="W21107" s="1" t="s">
        <v>39310</v>
      </c>
      <c r="X21107" s="1" t="s">
        <v>34</v>
      </c>
      <c r="Y21107" s="1" t="s">
        <v>34</v>
      </c>
      <c r="Z21107" s="1" t="s">
        <v>39311</v>
      </c>
      <c r="AA21107">
        <v>0</v>
      </c>
      <c r="AB21107" s="1" t="s">
        <v>34</v>
      </c>
      <c r="AC21107" s="1" t="s">
        <v>34</v>
      </c>
      <c r="AD21107">
        <v>44188.165949074071</v>
      </c>
      <c r="AE21107">
        <v>2020</v>
      </c>
      <c r="AF21107">
        <v>12</v>
      </c>
      <c r="AG21107">
        <v>52</v>
      </c>
    </row>
    <row r="21108" spans="1:33" x14ac:dyDescent="0.35">
      <c r="A21108" s="1" t="s">
        <v>29739</v>
      </c>
      <c r="B21108">
        <v>64121</v>
      </c>
      <c r="C21108">
        <v>317142</v>
      </c>
      <c r="D21108">
        <v>808225</v>
      </c>
      <c r="E21108">
        <v>1.341594284504437E+18</v>
      </c>
      <c r="F21108">
        <v>18</v>
      </c>
      <c r="G21108">
        <v>44188.166400462957</v>
      </c>
      <c r="H21108" s="1" t="s">
        <v>34</v>
      </c>
      <c r="I21108">
        <v>0</v>
      </c>
      <c r="J21108" s="1" t="s">
        <v>39312</v>
      </c>
      <c r="K21108" s="1" t="s">
        <v>34</v>
      </c>
      <c r="L21108" s="1" t="s">
        <v>34</v>
      </c>
      <c r="M21108" s="1" t="s">
        <v>40</v>
      </c>
      <c r="N21108">
        <v>325654258</v>
      </c>
      <c r="O21108">
        <v>306</v>
      </c>
      <c r="P21108">
        <v>0</v>
      </c>
      <c r="Q21108">
        <v>0</v>
      </c>
      <c r="R21108">
        <v>0</v>
      </c>
      <c r="S21108">
        <v>0</v>
      </c>
      <c r="T21108" s="1" t="s">
        <v>34</v>
      </c>
      <c r="U21108">
        <v>0</v>
      </c>
      <c r="V21108" s="1" t="s">
        <v>34</v>
      </c>
      <c r="W21108" s="1" t="s">
        <v>34</v>
      </c>
      <c r="X21108" s="1" t="s">
        <v>34</v>
      </c>
      <c r="Y21108" s="1" t="s">
        <v>34</v>
      </c>
      <c r="Z21108" s="1" t="s">
        <v>39313</v>
      </c>
      <c r="AA21108">
        <v>1</v>
      </c>
      <c r="AB21108" s="1" t="s">
        <v>34</v>
      </c>
      <c r="AC21108" s="1" t="s">
        <v>34</v>
      </c>
      <c r="AD21108">
        <v>44188.166400462957</v>
      </c>
      <c r="AE21108">
        <v>2020</v>
      </c>
      <c r="AF21108">
        <v>12</v>
      </c>
      <c r="AG21108">
        <v>52</v>
      </c>
    </row>
    <row r="21109" spans="1:33" x14ac:dyDescent="0.35">
      <c r="A21109" s="1" t="s">
        <v>29739</v>
      </c>
      <c r="B21109">
        <v>64122</v>
      </c>
      <c r="C21109">
        <v>317143</v>
      </c>
      <c r="D21109">
        <v>808228</v>
      </c>
      <c r="E21109">
        <v>1.3415943875041239E+18</v>
      </c>
      <c r="F21109">
        <v>18</v>
      </c>
      <c r="G21109">
        <v>44188.166689814818</v>
      </c>
      <c r="H21109" s="1" t="s">
        <v>34</v>
      </c>
      <c r="I21109">
        <v>0</v>
      </c>
      <c r="J21109" s="1" t="s">
        <v>1800</v>
      </c>
      <c r="K21109" s="1" t="s">
        <v>34</v>
      </c>
      <c r="L21109" s="1" t="s">
        <v>34</v>
      </c>
      <c r="M21109" s="1" t="s">
        <v>36</v>
      </c>
      <c r="N21109">
        <v>743410566</v>
      </c>
      <c r="O21109">
        <v>306</v>
      </c>
      <c r="P21109">
        <v>1</v>
      </c>
      <c r="Q21109">
        <v>0</v>
      </c>
      <c r="R21109">
        <v>0</v>
      </c>
      <c r="S21109">
        <v>0</v>
      </c>
      <c r="T21109" s="1" t="s">
        <v>39314</v>
      </c>
      <c r="U21109">
        <v>0</v>
      </c>
      <c r="V21109" s="1" t="s">
        <v>34</v>
      </c>
      <c r="W21109" s="1" t="s">
        <v>34</v>
      </c>
      <c r="X21109" s="1" t="s">
        <v>34</v>
      </c>
      <c r="Y21109" s="1" t="s">
        <v>34</v>
      </c>
      <c r="Z21109" s="1" t="s">
        <v>1802</v>
      </c>
      <c r="AA21109">
        <v>0</v>
      </c>
      <c r="AB21109" s="1" t="s">
        <v>34</v>
      </c>
      <c r="AC21109" s="1" t="s">
        <v>34</v>
      </c>
      <c r="AD21109">
        <v>44188.166689814818</v>
      </c>
      <c r="AE21109">
        <v>2020</v>
      </c>
      <c r="AF21109">
        <v>12</v>
      </c>
      <c r="AG21109">
        <v>52</v>
      </c>
    </row>
    <row r="21110" spans="1:33" x14ac:dyDescent="0.35">
      <c r="A21110" s="1" t="s">
        <v>29739</v>
      </c>
      <c r="B21110">
        <v>64123</v>
      </c>
      <c r="C21110">
        <v>317144</v>
      </c>
      <c r="D21110">
        <v>808231</v>
      </c>
      <c r="E21110">
        <v>1.341594673811317E+18</v>
      </c>
      <c r="F21110">
        <v>18</v>
      </c>
      <c r="G21110">
        <v>44188.16747685185</v>
      </c>
      <c r="H21110" s="1" t="s">
        <v>34</v>
      </c>
      <c r="I21110">
        <v>0</v>
      </c>
      <c r="J21110" s="1" t="s">
        <v>25257</v>
      </c>
      <c r="K21110" s="1" t="s">
        <v>34</v>
      </c>
      <c r="L21110" s="1" t="s">
        <v>34</v>
      </c>
      <c r="M21110" s="1" t="s">
        <v>40</v>
      </c>
      <c r="N21110">
        <v>14413869</v>
      </c>
      <c r="O21110">
        <v>306</v>
      </c>
      <c r="P21110">
        <v>0</v>
      </c>
      <c r="Q21110">
        <v>11</v>
      </c>
      <c r="R21110">
        <v>1</v>
      </c>
      <c r="S21110">
        <v>4</v>
      </c>
      <c r="T21110" s="1" t="s">
        <v>34</v>
      </c>
      <c r="U21110">
        <v>0</v>
      </c>
      <c r="V21110" s="1" t="s">
        <v>34</v>
      </c>
      <c r="W21110" s="1" t="s">
        <v>39315</v>
      </c>
      <c r="X21110" s="1" t="s">
        <v>34</v>
      </c>
      <c r="Y21110" s="1" t="s">
        <v>34</v>
      </c>
      <c r="Z21110" s="1" t="s">
        <v>25259</v>
      </c>
      <c r="AA21110">
        <v>0</v>
      </c>
      <c r="AB21110" s="1" t="s">
        <v>34</v>
      </c>
      <c r="AC21110" s="1" t="s">
        <v>34</v>
      </c>
      <c r="AD21110">
        <v>44188.16747685185</v>
      </c>
      <c r="AE21110">
        <v>2020</v>
      </c>
      <c r="AF21110">
        <v>12</v>
      </c>
      <c r="AG21110">
        <v>52</v>
      </c>
    </row>
    <row r="21111" spans="1:33" x14ac:dyDescent="0.35">
      <c r="A21111" s="1" t="s">
        <v>29739</v>
      </c>
      <c r="B21111">
        <v>64124</v>
      </c>
      <c r="C21111">
        <v>317145</v>
      </c>
      <c r="D21111">
        <v>808233</v>
      </c>
      <c r="E21111">
        <v>1.3415947985919181E+18</v>
      </c>
      <c r="F21111">
        <v>18</v>
      </c>
      <c r="G21111">
        <v>44188.167824074073</v>
      </c>
      <c r="H21111" s="1" t="s">
        <v>34</v>
      </c>
      <c r="I21111">
        <v>0</v>
      </c>
      <c r="J21111" s="1" t="s">
        <v>32776</v>
      </c>
      <c r="K21111" s="1" t="s">
        <v>34</v>
      </c>
      <c r="L21111" s="1" t="s">
        <v>34</v>
      </c>
      <c r="M21111" s="1" t="s">
        <v>40</v>
      </c>
      <c r="N21111">
        <v>14413869</v>
      </c>
      <c r="O21111">
        <v>306</v>
      </c>
      <c r="P21111">
        <v>0</v>
      </c>
      <c r="Q21111">
        <v>0</v>
      </c>
      <c r="R21111">
        <v>0</v>
      </c>
      <c r="S21111">
        <v>0</v>
      </c>
      <c r="T21111" s="1" t="s">
        <v>34</v>
      </c>
      <c r="U21111">
        <v>0</v>
      </c>
      <c r="V21111" s="1" t="s">
        <v>34</v>
      </c>
      <c r="W21111" s="1" t="s">
        <v>39316</v>
      </c>
      <c r="X21111" s="1" t="s">
        <v>34</v>
      </c>
      <c r="Y21111" s="1" t="s">
        <v>34</v>
      </c>
      <c r="Z21111" s="1" t="s">
        <v>32778</v>
      </c>
      <c r="AA21111">
        <v>0</v>
      </c>
      <c r="AB21111" s="1" t="s">
        <v>34</v>
      </c>
      <c r="AC21111" s="1" t="s">
        <v>34</v>
      </c>
      <c r="AD21111">
        <v>44188.167824074073</v>
      </c>
      <c r="AE21111">
        <v>2020</v>
      </c>
      <c r="AF21111">
        <v>12</v>
      </c>
      <c r="AG21111">
        <v>52</v>
      </c>
    </row>
    <row r="21112" spans="1:33" x14ac:dyDescent="0.35">
      <c r="A21112" s="1" t="s">
        <v>29739</v>
      </c>
      <c r="B21112">
        <v>64125</v>
      </c>
      <c r="C21112">
        <v>317146</v>
      </c>
      <c r="D21112">
        <v>808235</v>
      </c>
      <c r="E21112">
        <v>1.3415949337072151E+18</v>
      </c>
      <c r="F21112">
        <v>18</v>
      </c>
      <c r="G21112">
        <v>44188.168194444443</v>
      </c>
      <c r="H21112" s="1" t="s">
        <v>34</v>
      </c>
      <c r="I21112">
        <v>0</v>
      </c>
      <c r="J21112" s="1" t="s">
        <v>25190</v>
      </c>
      <c r="K21112" s="1" t="s">
        <v>34</v>
      </c>
      <c r="L21112" s="1" t="s">
        <v>34</v>
      </c>
      <c r="M21112" s="1" t="s">
        <v>40</v>
      </c>
      <c r="N21112">
        <v>14413869</v>
      </c>
      <c r="O21112">
        <v>306</v>
      </c>
      <c r="P21112">
        <v>0</v>
      </c>
      <c r="Q21112">
        <v>1</v>
      </c>
      <c r="R21112">
        <v>0</v>
      </c>
      <c r="S21112">
        <v>0</v>
      </c>
      <c r="T21112" s="1" t="s">
        <v>34</v>
      </c>
      <c r="U21112">
        <v>0</v>
      </c>
      <c r="V21112" s="1" t="s">
        <v>34</v>
      </c>
      <c r="W21112" s="1" t="s">
        <v>36215</v>
      </c>
      <c r="X21112" s="1" t="s">
        <v>34</v>
      </c>
      <c r="Y21112" s="1" t="s">
        <v>34</v>
      </c>
      <c r="Z21112" s="1" t="s">
        <v>25191</v>
      </c>
      <c r="AA21112">
        <v>0</v>
      </c>
      <c r="AB21112" s="1" t="s">
        <v>34</v>
      </c>
      <c r="AC21112" s="1" t="s">
        <v>34</v>
      </c>
      <c r="AD21112">
        <v>44188.168194444443</v>
      </c>
      <c r="AE21112">
        <v>2020</v>
      </c>
      <c r="AF21112">
        <v>12</v>
      </c>
      <c r="AG21112">
        <v>52</v>
      </c>
    </row>
    <row r="21113" spans="1:33" x14ac:dyDescent="0.35">
      <c r="A21113" s="1" t="s">
        <v>29739</v>
      </c>
      <c r="B21113">
        <v>64126</v>
      </c>
      <c r="C21113">
        <v>317147</v>
      </c>
      <c r="D21113">
        <v>808236</v>
      </c>
      <c r="E21113">
        <v>1.3415951804833961E+18</v>
      </c>
      <c r="F21113">
        <v>18</v>
      </c>
      <c r="G21113">
        <v>44188.168877314813</v>
      </c>
      <c r="H21113" s="1" t="s">
        <v>34</v>
      </c>
      <c r="I21113">
        <v>0</v>
      </c>
      <c r="J21113" s="1" t="s">
        <v>39317</v>
      </c>
      <c r="K21113" s="1" t="s">
        <v>34</v>
      </c>
      <c r="L21113" s="1" t="s">
        <v>34</v>
      </c>
      <c r="M21113" s="1" t="s">
        <v>40</v>
      </c>
      <c r="N21113">
        <v>2573590074</v>
      </c>
      <c r="O21113">
        <v>306</v>
      </c>
      <c r="P21113">
        <v>0</v>
      </c>
      <c r="Q21113">
        <v>0</v>
      </c>
      <c r="R21113">
        <v>0</v>
      </c>
      <c r="S21113">
        <v>1</v>
      </c>
      <c r="T21113" s="1" t="s">
        <v>34</v>
      </c>
      <c r="U21113">
        <v>0</v>
      </c>
      <c r="V21113" s="1" t="s">
        <v>34</v>
      </c>
      <c r="W21113" s="1" t="s">
        <v>34</v>
      </c>
      <c r="X21113" s="1" t="s">
        <v>34</v>
      </c>
      <c r="Y21113" s="1" t="s">
        <v>34</v>
      </c>
      <c r="Z21113" s="1" t="s">
        <v>39318</v>
      </c>
      <c r="AA21113">
        <v>0</v>
      </c>
      <c r="AB21113" s="1" t="s">
        <v>34</v>
      </c>
      <c r="AC21113" s="1" t="s">
        <v>34</v>
      </c>
      <c r="AD21113">
        <v>44188.168877314813</v>
      </c>
      <c r="AE21113">
        <v>2020</v>
      </c>
      <c r="AF21113">
        <v>12</v>
      </c>
      <c r="AG21113">
        <v>52</v>
      </c>
    </row>
    <row r="21114" spans="1:33" x14ac:dyDescent="0.35">
      <c r="A21114" s="1" t="s">
        <v>29739</v>
      </c>
      <c r="B21114">
        <v>64127</v>
      </c>
      <c r="C21114">
        <v>317148</v>
      </c>
      <c r="D21114">
        <v>808239</v>
      </c>
      <c r="E21114">
        <v>1.3415955975356539E+18</v>
      </c>
      <c r="F21114">
        <v>18</v>
      </c>
      <c r="G21114">
        <v>44188.170023148137</v>
      </c>
      <c r="H21114" s="1" t="s">
        <v>34</v>
      </c>
      <c r="I21114">
        <v>0</v>
      </c>
      <c r="J21114" s="1" t="s">
        <v>39319</v>
      </c>
      <c r="K21114" s="1" t="s">
        <v>34</v>
      </c>
      <c r="L21114" s="1" t="s">
        <v>34</v>
      </c>
      <c r="M21114" s="1" t="s">
        <v>36</v>
      </c>
      <c r="N21114">
        <v>64439848</v>
      </c>
      <c r="O21114">
        <v>306</v>
      </c>
      <c r="P21114">
        <v>0</v>
      </c>
      <c r="Q21114">
        <v>0</v>
      </c>
      <c r="R21114">
        <v>0</v>
      </c>
      <c r="S21114">
        <v>0</v>
      </c>
      <c r="T21114" s="1" t="s">
        <v>34</v>
      </c>
      <c r="U21114">
        <v>0</v>
      </c>
      <c r="V21114" s="1" t="s">
        <v>34</v>
      </c>
      <c r="W21114" s="1" t="s">
        <v>39320</v>
      </c>
      <c r="X21114" s="1" t="s">
        <v>34</v>
      </c>
      <c r="Y21114" s="1" t="s">
        <v>34</v>
      </c>
      <c r="Z21114" s="1" t="s">
        <v>39321</v>
      </c>
      <c r="AA21114">
        <v>0</v>
      </c>
      <c r="AB21114" s="1" t="s">
        <v>34</v>
      </c>
      <c r="AC21114" s="1" t="s">
        <v>34</v>
      </c>
      <c r="AD21114">
        <v>44188.170023148137</v>
      </c>
      <c r="AE21114">
        <v>2020</v>
      </c>
      <c r="AF21114">
        <v>12</v>
      </c>
      <c r="AG21114">
        <v>52</v>
      </c>
    </row>
    <row r="21115" spans="1:33" x14ac:dyDescent="0.35">
      <c r="A21115" s="1" t="s">
        <v>29739</v>
      </c>
      <c r="B21115">
        <v>64128</v>
      </c>
      <c r="C21115">
        <v>317149</v>
      </c>
      <c r="D21115">
        <v>808242</v>
      </c>
      <c r="E21115">
        <v>1.3415957491974999E+18</v>
      </c>
      <c r="F21115">
        <v>18</v>
      </c>
      <c r="G21115">
        <v>44188.170439814807</v>
      </c>
      <c r="H21115" s="1" t="s">
        <v>34</v>
      </c>
      <c r="I21115">
        <v>0</v>
      </c>
      <c r="J21115" s="1" t="s">
        <v>39322</v>
      </c>
      <c r="K21115" s="1" t="s">
        <v>34</v>
      </c>
      <c r="L21115" s="1" t="s">
        <v>34</v>
      </c>
      <c r="M21115" s="1" t="s">
        <v>36</v>
      </c>
      <c r="N21115">
        <v>2253954343</v>
      </c>
      <c r="O21115">
        <v>306</v>
      </c>
      <c r="P21115">
        <v>1</v>
      </c>
      <c r="Q21115">
        <v>0</v>
      </c>
      <c r="R21115">
        <v>0</v>
      </c>
      <c r="S21115">
        <v>0</v>
      </c>
      <c r="T21115" s="1" t="s">
        <v>39323</v>
      </c>
      <c r="U21115">
        <v>0</v>
      </c>
      <c r="V21115" s="1" t="s">
        <v>34</v>
      </c>
      <c r="W21115" s="1" t="s">
        <v>34</v>
      </c>
      <c r="X21115" s="1" t="s">
        <v>34</v>
      </c>
      <c r="Y21115" s="1" t="s">
        <v>34</v>
      </c>
      <c r="Z21115" s="1" t="s">
        <v>39324</v>
      </c>
      <c r="AA21115">
        <v>0</v>
      </c>
      <c r="AB21115" s="1" t="s">
        <v>34</v>
      </c>
      <c r="AC21115" s="1" t="s">
        <v>34</v>
      </c>
      <c r="AD21115">
        <v>44188.170439814807</v>
      </c>
      <c r="AE21115">
        <v>2020</v>
      </c>
      <c r="AF21115">
        <v>12</v>
      </c>
      <c r="AG21115">
        <v>52</v>
      </c>
    </row>
    <row r="21116" spans="1:33" x14ac:dyDescent="0.35">
      <c r="A21116" s="1" t="s">
        <v>29739</v>
      </c>
      <c r="B21116">
        <v>64129</v>
      </c>
      <c r="C21116">
        <v>317150</v>
      </c>
      <c r="D21116">
        <v>808244</v>
      </c>
      <c r="E21116">
        <v>1.3415960011870899E+18</v>
      </c>
      <c r="F21116">
        <v>18</v>
      </c>
      <c r="G21116">
        <v>44188.171134259261</v>
      </c>
      <c r="H21116" s="1" t="s">
        <v>34</v>
      </c>
      <c r="I21116">
        <v>0</v>
      </c>
      <c r="J21116" s="1" t="s">
        <v>39325</v>
      </c>
      <c r="K21116" s="1" t="s">
        <v>34</v>
      </c>
      <c r="L21116" s="1" t="s">
        <v>34</v>
      </c>
      <c r="M21116" s="1" t="s">
        <v>36</v>
      </c>
      <c r="N21116">
        <v>18364362</v>
      </c>
      <c r="O21116">
        <v>306</v>
      </c>
      <c r="P21116">
        <v>1</v>
      </c>
      <c r="Q21116">
        <v>0</v>
      </c>
      <c r="R21116">
        <v>0</v>
      </c>
      <c r="S21116">
        <v>0</v>
      </c>
      <c r="T21116" s="1" t="s">
        <v>39326</v>
      </c>
      <c r="U21116">
        <v>0</v>
      </c>
      <c r="V21116" s="1" t="s">
        <v>34</v>
      </c>
      <c r="W21116" s="1" t="s">
        <v>34</v>
      </c>
      <c r="X21116" s="1" t="s">
        <v>34</v>
      </c>
      <c r="Y21116" s="1" t="s">
        <v>34</v>
      </c>
      <c r="Z21116" s="1" t="s">
        <v>39327</v>
      </c>
      <c r="AA21116">
        <v>0</v>
      </c>
      <c r="AB21116" s="1" t="s">
        <v>34</v>
      </c>
      <c r="AC21116" s="1" t="s">
        <v>34</v>
      </c>
      <c r="AD21116">
        <v>44188.171134259261</v>
      </c>
      <c r="AE21116">
        <v>2020</v>
      </c>
      <c r="AF21116">
        <v>12</v>
      </c>
      <c r="AG21116">
        <v>52</v>
      </c>
    </row>
    <row r="21117" spans="1:33" x14ac:dyDescent="0.35">
      <c r="A21117" s="1" t="s">
        <v>29739</v>
      </c>
      <c r="B21117">
        <v>64130</v>
      </c>
      <c r="C21117">
        <v>317151</v>
      </c>
      <c r="D21117">
        <v>808245</v>
      </c>
      <c r="E21117">
        <v>1.3415962672401861E+18</v>
      </c>
      <c r="F21117">
        <v>18</v>
      </c>
      <c r="G21117">
        <v>44188.171875</v>
      </c>
      <c r="H21117" s="1" t="s">
        <v>34</v>
      </c>
      <c r="I21117">
        <v>0</v>
      </c>
      <c r="J21117" s="1" t="s">
        <v>39328</v>
      </c>
      <c r="K21117" s="1" t="s">
        <v>34</v>
      </c>
      <c r="L21117" s="1" t="s">
        <v>34</v>
      </c>
      <c r="M21117" s="1" t="s">
        <v>40</v>
      </c>
      <c r="N21117">
        <v>610092452</v>
      </c>
      <c r="O21117">
        <v>306</v>
      </c>
      <c r="P21117">
        <v>0</v>
      </c>
      <c r="Q21117">
        <v>2</v>
      </c>
      <c r="R21117">
        <v>0</v>
      </c>
      <c r="S21117">
        <v>0</v>
      </c>
      <c r="T21117" s="1" t="s">
        <v>34</v>
      </c>
      <c r="U21117">
        <v>0</v>
      </c>
      <c r="V21117" s="1" t="s">
        <v>34</v>
      </c>
      <c r="W21117" s="1" t="s">
        <v>34</v>
      </c>
      <c r="X21117" s="1" t="s">
        <v>34</v>
      </c>
      <c r="Y21117" s="1" t="s">
        <v>34</v>
      </c>
      <c r="Z21117" s="1" t="s">
        <v>39329</v>
      </c>
      <c r="AA21117">
        <v>0</v>
      </c>
      <c r="AB21117" s="1" t="s">
        <v>34</v>
      </c>
      <c r="AC21117" s="1" t="s">
        <v>34</v>
      </c>
      <c r="AD21117">
        <v>44188.171875</v>
      </c>
      <c r="AE21117">
        <v>2020</v>
      </c>
      <c r="AF21117">
        <v>12</v>
      </c>
      <c r="AG21117">
        <v>52</v>
      </c>
    </row>
    <row r="21118" spans="1:33" x14ac:dyDescent="0.35">
      <c r="A21118" s="1" t="s">
        <v>29739</v>
      </c>
      <c r="B21118">
        <v>64131</v>
      </c>
      <c r="C21118">
        <v>317152</v>
      </c>
      <c r="D21118">
        <v>808250</v>
      </c>
      <c r="E21118">
        <v>1.341596511617118E+18</v>
      </c>
      <c r="F21118">
        <v>18</v>
      </c>
      <c r="G21118">
        <v>44188.172546296293</v>
      </c>
      <c r="H21118" s="1" t="s">
        <v>34</v>
      </c>
      <c r="I21118">
        <v>0</v>
      </c>
      <c r="J21118" s="1" t="s">
        <v>35347</v>
      </c>
      <c r="K21118" s="1" t="s">
        <v>34</v>
      </c>
      <c r="L21118" s="1" t="s">
        <v>34</v>
      </c>
      <c r="M21118" s="1" t="s">
        <v>40</v>
      </c>
      <c r="N21118">
        <v>342471196</v>
      </c>
      <c r="O21118">
        <v>306</v>
      </c>
      <c r="P21118">
        <v>1878</v>
      </c>
      <c r="Q21118">
        <v>0</v>
      </c>
      <c r="R21118">
        <v>0</v>
      </c>
      <c r="S21118">
        <v>0</v>
      </c>
      <c r="T21118" s="1" t="s">
        <v>35348</v>
      </c>
      <c r="U21118">
        <v>0</v>
      </c>
      <c r="V21118" s="1" t="s">
        <v>34</v>
      </c>
      <c r="W21118" s="1" t="s">
        <v>34</v>
      </c>
      <c r="X21118" s="1" t="s">
        <v>34</v>
      </c>
      <c r="Y21118" s="1" t="s">
        <v>34</v>
      </c>
      <c r="Z21118" s="1" t="s">
        <v>35349</v>
      </c>
      <c r="AA21118">
        <v>0</v>
      </c>
      <c r="AB21118" s="1" t="s">
        <v>34</v>
      </c>
      <c r="AC21118" s="1" t="s">
        <v>34</v>
      </c>
      <c r="AD21118">
        <v>44188.172546296293</v>
      </c>
      <c r="AE21118">
        <v>2020</v>
      </c>
      <c r="AF21118">
        <v>12</v>
      </c>
      <c r="AG21118">
        <v>52</v>
      </c>
    </row>
    <row r="21119" spans="1:33" x14ac:dyDescent="0.35">
      <c r="A21119" s="1" t="s">
        <v>29739</v>
      </c>
      <c r="B21119">
        <v>64132</v>
      </c>
      <c r="C21119">
        <v>317153</v>
      </c>
      <c r="D21119">
        <v>808251</v>
      </c>
      <c r="E21119">
        <v>1.3415966318803599E+18</v>
      </c>
      <c r="F21119">
        <v>18</v>
      </c>
      <c r="G21119">
        <v>44188.172881944447</v>
      </c>
      <c r="H21119" s="1" t="s">
        <v>34</v>
      </c>
      <c r="I21119">
        <v>0</v>
      </c>
      <c r="J21119" s="1" t="s">
        <v>39330</v>
      </c>
      <c r="K21119" s="1" t="s">
        <v>34</v>
      </c>
      <c r="L21119" s="1" t="s">
        <v>34</v>
      </c>
      <c r="M21119" s="1" t="s">
        <v>40</v>
      </c>
      <c r="N21119">
        <v>23137121</v>
      </c>
      <c r="O21119">
        <v>306</v>
      </c>
      <c r="P21119">
        <v>0</v>
      </c>
      <c r="Q21119">
        <v>0</v>
      </c>
      <c r="R21119">
        <v>0</v>
      </c>
      <c r="S21119">
        <v>0</v>
      </c>
      <c r="T21119" s="1" t="s">
        <v>34</v>
      </c>
      <c r="U21119">
        <v>0</v>
      </c>
      <c r="V21119" s="1" t="s">
        <v>34</v>
      </c>
      <c r="W21119" s="1" t="s">
        <v>34</v>
      </c>
      <c r="X21119" s="1" t="s">
        <v>34</v>
      </c>
      <c r="Y21119" s="1" t="s">
        <v>34</v>
      </c>
      <c r="Z21119" s="1" t="s">
        <v>39331</v>
      </c>
      <c r="AA21119">
        <v>0</v>
      </c>
      <c r="AB21119" s="1" t="s">
        <v>34</v>
      </c>
      <c r="AC21119" s="1" t="s">
        <v>34</v>
      </c>
      <c r="AD21119">
        <v>44188.172881944447</v>
      </c>
      <c r="AE21119">
        <v>2020</v>
      </c>
      <c r="AF21119">
        <v>12</v>
      </c>
      <c r="AG21119">
        <v>52</v>
      </c>
    </row>
    <row r="21120" spans="1:33" x14ac:dyDescent="0.35">
      <c r="A21120" s="1" t="s">
        <v>29739</v>
      </c>
      <c r="B21120">
        <v>64133</v>
      </c>
      <c r="C21120">
        <v>317154</v>
      </c>
      <c r="D21120">
        <v>808252</v>
      </c>
      <c r="E21120">
        <v>1.34159666930178E+18</v>
      </c>
      <c r="F21120">
        <v>18</v>
      </c>
      <c r="G21120">
        <v>44188.172986111109</v>
      </c>
      <c r="H21120" s="1" t="s">
        <v>34</v>
      </c>
      <c r="I21120">
        <v>0</v>
      </c>
      <c r="J21120" s="1" t="s">
        <v>39332</v>
      </c>
      <c r="K21120" s="1" t="s">
        <v>34</v>
      </c>
      <c r="L21120" s="1" t="s">
        <v>34</v>
      </c>
      <c r="M21120" s="1" t="s">
        <v>40</v>
      </c>
      <c r="N21120">
        <v>86374592</v>
      </c>
      <c r="O21120">
        <v>306</v>
      </c>
      <c r="P21120">
        <v>110</v>
      </c>
      <c r="Q21120">
        <v>647</v>
      </c>
      <c r="R21120">
        <v>9</v>
      </c>
      <c r="S21120">
        <v>10</v>
      </c>
      <c r="T21120" s="1" t="s">
        <v>34</v>
      </c>
      <c r="U21120">
        <v>0</v>
      </c>
      <c r="V21120" s="1" t="s">
        <v>34</v>
      </c>
      <c r="W21120" s="1" t="s">
        <v>34</v>
      </c>
      <c r="X21120" s="1" t="s">
        <v>34</v>
      </c>
      <c r="Y21120" s="1" t="s">
        <v>34</v>
      </c>
      <c r="Z21120" s="1" t="s">
        <v>39333</v>
      </c>
      <c r="AA21120">
        <v>0</v>
      </c>
      <c r="AB21120" s="1" t="s">
        <v>34</v>
      </c>
      <c r="AC21120" s="1" t="s">
        <v>34</v>
      </c>
      <c r="AD21120">
        <v>44188.172986111109</v>
      </c>
      <c r="AE21120">
        <v>2020</v>
      </c>
      <c r="AF21120">
        <v>12</v>
      </c>
      <c r="AG21120">
        <v>52</v>
      </c>
    </row>
    <row r="21121" spans="1:33" x14ac:dyDescent="0.35">
      <c r="A21121" s="1" t="s">
        <v>29739</v>
      </c>
      <c r="B21121">
        <v>64134</v>
      </c>
      <c r="C21121">
        <v>317155</v>
      </c>
      <c r="D21121">
        <v>808255</v>
      </c>
      <c r="E21121">
        <v>1.341596777364009E+18</v>
      </c>
      <c r="F21121">
        <v>18</v>
      </c>
      <c r="G21121">
        <v>44188.17328703704</v>
      </c>
      <c r="H21121" s="1" t="s">
        <v>34</v>
      </c>
      <c r="I21121">
        <v>0</v>
      </c>
      <c r="J21121" s="1" t="s">
        <v>35347</v>
      </c>
      <c r="K21121" s="1" t="s">
        <v>34</v>
      </c>
      <c r="L21121" s="1" t="s">
        <v>34</v>
      </c>
      <c r="M21121" s="1" t="s">
        <v>40</v>
      </c>
      <c r="N21121">
        <v>52662999</v>
      </c>
      <c r="O21121">
        <v>306</v>
      </c>
      <c r="P21121">
        <v>1878</v>
      </c>
      <c r="Q21121">
        <v>0</v>
      </c>
      <c r="R21121">
        <v>0</v>
      </c>
      <c r="S21121">
        <v>0</v>
      </c>
      <c r="T21121" s="1" t="s">
        <v>35348</v>
      </c>
      <c r="U21121">
        <v>0</v>
      </c>
      <c r="V21121" s="1" t="s">
        <v>34</v>
      </c>
      <c r="W21121" s="1" t="s">
        <v>34</v>
      </c>
      <c r="X21121" s="1" t="s">
        <v>34</v>
      </c>
      <c r="Y21121" s="1" t="s">
        <v>34</v>
      </c>
      <c r="Z21121" s="1" t="s">
        <v>35349</v>
      </c>
      <c r="AA21121">
        <v>0</v>
      </c>
      <c r="AB21121" s="1" t="s">
        <v>34</v>
      </c>
      <c r="AC21121" s="1" t="s">
        <v>34</v>
      </c>
      <c r="AD21121">
        <v>44188.17328703704</v>
      </c>
      <c r="AE21121">
        <v>2020</v>
      </c>
      <c r="AF21121">
        <v>12</v>
      </c>
      <c r="AG21121">
        <v>52</v>
      </c>
    </row>
    <row r="21122" spans="1:33" x14ac:dyDescent="0.35">
      <c r="A21122" s="1" t="s">
        <v>29739</v>
      </c>
      <c r="B21122">
        <v>64135</v>
      </c>
      <c r="C21122">
        <v>317156</v>
      </c>
      <c r="D21122">
        <v>808256</v>
      </c>
      <c r="E21122">
        <v>1.3415968513095721E+18</v>
      </c>
      <c r="F21122">
        <v>18</v>
      </c>
      <c r="G21122">
        <v>44188.173483796287</v>
      </c>
      <c r="H21122" s="1" t="s">
        <v>34</v>
      </c>
      <c r="I21122">
        <v>0</v>
      </c>
      <c r="J21122" s="1" t="s">
        <v>39334</v>
      </c>
      <c r="K21122" s="1" t="s">
        <v>34</v>
      </c>
      <c r="L21122" s="1" t="s">
        <v>34</v>
      </c>
      <c r="M21122" s="1" t="s">
        <v>40</v>
      </c>
      <c r="N21122">
        <v>75972825</v>
      </c>
      <c r="O21122">
        <v>306</v>
      </c>
      <c r="P21122">
        <v>0</v>
      </c>
      <c r="Q21122">
        <v>0</v>
      </c>
      <c r="R21122">
        <v>0</v>
      </c>
      <c r="S21122">
        <v>0</v>
      </c>
      <c r="T21122" s="1" t="s">
        <v>34</v>
      </c>
      <c r="U21122">
        <v>0</v>
      </c>
      <c r="V21122" s="1" t="s">
        <v>26321</v>
      </c>
      <c r="W21122" s="1" t="s">
        <v>34</v>
      </c>
      <c r="X21122" s="1" t="s">
        <v>34</v>
      </c>
      <c r="Y21122" s="1" t="s">
        <v>34</v>
      </c>
      <c r="Z21122" s="1" t="s">
        <v>39335</v>
      </c>
      <c r="AA21122">
        <v>0</v>
      </c>
      <c r="AB21122" s="1" t="s">
        <v>34</v>
      </c>
      <c r="AC21122" s="1" t="s">
        <v>34</v>
      </c>
      <c r="AD21122">
        <v>44188.173483796287</v>
      </c>
      <c r="AE21122">
        <v>2020</v>
      </c>
      <c r="AF21122">
        <v>12</v>
      </c>
      <c r="AG21122">
        <v>52</v>
      </c>
    </row>
    <row r="21123" spans="1:33" x14ac:dyDescent="0.35">
      <c r="A21123" s="1" t="s">
        <v>29739</v>
      </c>
      <c r="B21123">
        <v>64136</v>
      </c>
      <c r="C21123">
        <v>317157</v>
      </c>
      <c r="D21123">
        <v>808258</v>
      </c>
      <c r="E21123">
        <v>1.3415969321883689E+18</v>
      </c>
      <c r="F21123">
        <v>18</v>
      </c>
      <c r="G21123">
        <v>44188.173703703702</v>
      </c>
      <c r="H21123" s="1" t="s">
        <v>34</v>
      </c>
      <c r="I21123">
        <v>0</v>
      </c>
      <c r="J21123" s="1" t="s">
        <v>39336</v>
      </c>
      <c r="K21123" s="1" t="s">
        <v>34</v>
      </c>
      <c r="L21123" s="1" t="s">
        <v>34</v>
      </c>
      <c r="M21123" s="1" t="s">
        <v>36</v>
      </c>
      <c r="N21123">
        <v>202477453</v>
      </c>
      <c r="O21123">
        <v>306</v>
      </c>
      <c r="P21123">
        <v>1</v>
      </c>
      <c r="Q21123">
        <v>1</v>
      </c>
      <c r="R21123">
        <v>0</v>
      </c>
      <c r="S21123">
        <v>0</v>
      </c>
      <c r="T21123" s="1" t="s">
        <v>34</v>
      </c>
      <c r="U21123">
        <v>0</v>
      </c>
      <c r="V21123" s="1" t="s">
        <v>34</v>
      </c>
      <c r="W21123" s="1" t="s">
        <v>34</v>
      </c>
      <c r="X21123" s="1" t="s">
        <v>34</v>
      </c>
      <c r="Y21123" s="1" t="s">
        <v>34</v>
      </c>
      <c r="Z21123" s="1" t="s">
        <v>39337</v>
      </c>
      <c r="AA21123">
        <v>0</v>
      </c>
      <c r="AB21123" s="1" t="s">
        <v>34</v>
      </c>
      <c r="AC21123" s="1" t="s">
        <v>34</v>
      </c>
      <c r="AD21123">
        <v>44188.173703703702</v>
      </c>
      <c r="AE21123">
        <v>2020</v>
      </c>
      <c r="AF21123">
        <v>12</v>
      </c>
      <c r="AG21123">
        <v>52</v>
      </c>
    </row>
    <row r="21124" spans="1:33" x14ac:dyDescent="0.35">
      <c r="A21124" s="1" t="s">
        <v>29739</v>
      </c>
      <c r="B21124">
        <v>64137</v>
      </c>
      <c r="C21124">
        <v>317158</v>
      </c>
      <c r="D21124">
        <v>808267</v>
      </c>
      <c r="E21124">
        <v>1.3415982189588731E+18</v>
      </c>
      <c r="F21124">
        <v>18</v>
      </c>
      <c r="G21124">
        <v>44188.177256944437</v>
      </c>
      <c r="H21124" s="1" t="s">
        <v>34</v>
      </c>
      <c r="I21124">
        <v>0</v>
      </c>
      <c r="J21124" s="1" t="s">
        <v>39338</v>
      </c>
      <c r="K21124" s="1" t="s">
        <v>34</v>
      </c>
      <c r="L21124" s="1" t="s">
        <v>34</v>
      </c>
      <c r="M21124" s="1" t="s">
        <v>40</v>
      </c>
      <c r="N21124">
        <v>234581403</v>
      </c>
      <c r="O21124">
        <v>306</v>
      </c>
      <c r="P21124">
        <v>0</v>
      </c>
      <c r="Q21124">
        <v>0</v>
      </c>
      <c r="R21124">
        <v>0</v>
      </c>
      <c r="S21124">
        <v>0</v>
      </c>
      <c r="T21124" s="1" t="s">
        <v>34</v>
      </c>
      <c r="U21124">
        <v>0</v>
      </c>
      <c r="V21124" s="1" t="s">
        <v>34</v>
      </c>
      <c r="W21124" s="1" t="s">
        <v>34</v>
      </c>
      <c r="X21124" s="1" t="s">
        <v>34</v>
      </c>
      <c r="Y21124" s="1" t="s">
        <v>34</v>
      </c>
      <c r="Z21124" s="1" t="s">
        <v>39339</v>
      </c>
      <c r="AA21124">
        <v>0</v>
      </c>
      <c r="AB21124" s="1" t="s">
        <v>34</v>
      </c>
      <c r="AC21124" s="1" t="s">
        <v>34</v>
      </c>
      <c r="AD21124">
        <v>44188.177256944437</v>
      </c>
      <c r="AE21124">
        <v>2020</v>
      </c>
      <c r="AF21124">
        <v>12</v>
      </c>
      <c r="AG21124">
        <v>52</v>
      </c>
    </row>
    <row r="21125" spans="1:33" x14ac:dyDescent="0.35">
      <c r="A21125" s="1" t="s">
        <v>29739</v>
      </c>
      <c r="B21125">
        <v>64138</v>
      </c>
      <c r="C21125">
        <v>317159</v>
      </c>
      <c r="D21125">
        <v>808275</v>
      </c>
      <c r="E21125">
        <v>1.3415993663778281E+18</v>
      </c>
      <c r="F21125">
        <v>18</v>
      </c>
      <c r="G21125">
        <v>44188.180428240739</v>
      </c>
      <c r="H21125" s="1" t="s">
        <v>34</v>
      </c>
      <c r="I21125">
        <v>0</v>
      </c>
      <c r="J21125" s="1" t="s">
        <v>39340</v>
      </c>
      <c r="K21125" s="1" t="s">
        <v>34</v>
      </c>
      <c r="L21125" s="1" t="s">
        <v>34</v>
      </c>
      <c r="M21125" s="1" t="s">
        <v>36</v>
      </c>
      <c r="N21125">
        <v>36286459</v>
      </c>
      <c r="O21125">
        <v>306</v>
      </c>
      <c r="P21125">
        <v>1</v>
      </c>
      <c r="Q21125">
        <v>0</v>
      </c>
      <c r="R21125">
        <v>0</v>
      </c>
      <c r="S21125">
        <v>0</v>
      </c>
      <c r="T21125" s="1" t="s">
        <v>39341</v>
      </c>
      <c r="U21125">
        <v>0</v>
      </c>
      <c r="V21125" s="1" t="s">
        <v>34</v>
      </c>
      <c r="W21125" s="1" t="s">
        <v>34</v>
      </c>
      <c r="X21125" s="1" t="s">
        <v>34</v>
      </c>
      <c r="Y21125" s="1" t="s">
        <v>34</v>
      </c>
      <c r="Z21125" s="1" t="s">
        <v>39342</v>
      </c>
      <c r="AA21125">
        <v>0</v>
      </c>
      <c r="AB21125" s="1" t="s">
        <v>34</v>
      </c>
      <c r="AC21125" s="1" t="s">
        <v>34</v>
      </c>
      <c r="AD21125">
        <v>44188.180428240739</v>
      </c>
      <c r="AE21125">
        <v>2020</v>
      </c>
      <c r="AF21125">
        <v>12</v>
      </c>
      <c r="AG21125">
        <v>52</v>
      </c>
    </row>
    <row r="21126" spans="1:33" x14ac:dyDescent="0.35">
      <c r="A21126" s="1" t="s">
        <v>29739</v>
      </c>
      <c r="B21126">
        <v>64139</v>
      </c>
      <c r="C21126">
        <v>317160</v>
      </c>
      <c r="D21126">
        <v>808278</v>
      </c>
      <c r="E21126">
        <v>1.3415995521687181E+18</v>
      </c>
      <c r="F21126">
        <v>18</v>
      </c>
      <c r="G21126">
        <v>44188.180937500001</v>
      </c>
      <c r="H21126" s="1" t="s">
        <v>34</v>
      </c>
      <c r="I21126">
        <v>0</v>
      </c>
      <c r="J21126" s="1" t="s">
        <v>39343</v>
      </c>
      <c r="K21126" s="1" t="s">
        <v>34</v>
      </c>
      <c r="L21126" s="1" t="s">
        <v>34</v>
      </c>
      <c r="M21126" s="1" t="s">
        <v>40</v>
      </c>
      <c r="N21126">
        <v>2910425459</v>
      </c>
      <c r="O21126">
        <v>306</v>
      </c>
      <c r="P21126">
        <v>0</v>
      </c>
      <c r="Q21126">
        <v>0</v>
      </c>
      <c r="R21126">
        <v>0</v>
      </c>
      <c r="S21126">
        <v>1</v>
      </c>
      <c r="T21126" s="1" t="s">
        <v>34</v>
      </c>
      <c r="U21126">
        <v>0</v>
      </c>
      <c r="V21126" s="1" t="s">
        <v>34</v>
      </c>
      <c r="W21126" s="1" t="s">
        <v>34</v>
      </c>
      <c r="X21126" s="1" t="s">
        <v>34</v>
      </c>
      <c r="Y21126" s="1" t="s">
        <v>34</v>
      </c>
      <c r="Z21126" s="1" t="s">
        <v>39344</v>
      </c>
      <c r="AA21126">
        <v>0</v>
      </c>
      <c r="AB21126" s="1" t="s">
        <v>34</v>
      </c>
      <c r="AC21126" s="1" t="s">
        <v>34</v>
      </c>
      <c r="AD21126">
        <v>44188.180937500001</v>
      </c>
      <c r="AE21126">
        <v>2020</v>
      </c>
      <c r="AF21126">
        <v>12</v>
      </c>
      <c r="AG21126">
        <v>52</v>
      </c>
    </row>
    <row r="21127" spans="1:33" x14ac:dyDescent="0.35">
      <c r="A21127" s="1" t="s">
        <v>29739</v>
      </c>
      <c r="B21127">
        <v>64140</v>
      </c>
      <c r="C21127">
        <v>317161</v>
      </c>
      <c r="D21127">
        <v>808279</v>
      </c>
      <c r="E21127">
        <v>1.3415995906304371E+18</v>
      </c>
      <c r="F21127">
        <v>18</v>
      </c>
      <c r="G21127">
        <v>44188.181041666663</v>
      </c>
      <c r="H21127" s="1" t="s">
        <v>34</v>
      </c>
      <c r="I21127">
        <v>0</v>
      </c>
      <c r="J21127" s="1" t="s">
        <v>39345</v>
      </c>
      <c r="K21127" s="1" t="s">
        <v>34</v>
      </c>
      <c r="L21127" s="1" t="s">
        <v>34</v>
      </c>
      <c r="M21127" s="1" t="s">
        <v>40</v>
      </c>
      <c r="N21127">
        <v>3083319637</v>
      </c>
      <c r="O21127">
        <v>306</v>
      </c>
      <c r="P21127">
        <v>0</v>
      </c>
      <c r="Q21127">
        <v>0</v>
      </c>
      <c r="R21127">
        <v>0</v>
      </c>
      <c r="S21127">
        <v>0</v>
      </c>
      <c r="T21127" s="1" t="s">
        <v>34</v>
      </c>
      <c r="U21127">
        <v>0</v>
      </c>
      <c r="V21127" s="1" t="s">
        <v>34</v>
      </c>
      <c r="W21127" s="1" t="s">
        <v>39346</v>
      </c>
      <c r="X21127" s="1" t="s">
        <v>34</v>
      </c>
      <c r="Y21127" s="1" t="s">
        <v>34</v>
      </c>
      <c r="Z21127" s="1" t="s">
        <v>39347</v>
      </c>
      <c r="AA21127">
        <v>0</v>
      </c>
      <c r="AB21127" s="1" t="s">
        <v>34</v>
      </c>
      <c r="AC21127" s="1" t="s">
        <v>34</v>
      </c>
      <c r="AD21127">
        <v>44188.181041666663</v>
      </c>
      <c r="AE21127">
        <v>2020</v>
      </c>
      <c r="AF21127">
        <v>12</v>
      </c>
      <c r="AG21127">
        <v>52</v>
      </c>
    </row>
    <row r="21128" spans="1:33" x14ac:dyDescent="0.35">
      <c r="A21128" s="1" t="s">
        <v>29739</v>
      </c>
      <c r="B21128">
        <v>64141</v>
      </c>
      <c r="C21128">
        <v>317162</v>
      </c>
      <c r="D21128">
        <v>808282</v>
      </c>
      <c r="E21128">
        <v>1.34159975755121E+18</v>
      </c>
      <c r="F21128">
        <v>18</v>
      </c>
      <c r="G21128">
        <v>44188.181504629632</v>
      </c>
      <c r="H21128" s="1" t="s">
        <v>34</v>
      </c>
      <c r="I21128">
        <v>0</v>
      </c>
      <c r="J21128" s="1" t="s">
        <v>39348</v>
      </c>
      <c r="K21128" s="1" t="s">
        <v>34</v>
      </c>
      <c r="L21128" s="1" t="s">
        <v>34</v>
      </c>
      <c r="M21128" s="1" t="s">
        <v>40</v>
      </c>
      <c r="N21128">
        <v>56440458</v>
      </c>
      <c r="O21128">
        <v>306</v>
      </c>
      <c r="P21128">
        <v>0</v>
      </c>
      <c r="Q21128">
        <v>0</v>
      </c>
      <c r="R21128">
        <v>0</v>
      </c>
      <c r="S21128">
        <v>0</v>
      </c>
      <c r="T21128" s="1" t="s">
        <v>34</v>
      </c>
      <c r="U21128">
        <v>0</v>
      </c>
      <c r="V21128" s="1" t="s">
        <v>34</v>
      </c>
      <c r="W21128" s="1" t="s">
        <v>34</v>
      </c>
      <c r="X21128" s="1" t="s">
        <v>34</v>
      </c>
      <c r="Y21128" s="1" t="s">
        <v>34</v>
      </c>
      <c r="Z21128" s="1" t="s">
        <v>39349</v>
      </c>
      <c r="AA21128">
        <v>0</v>
      </c>
      <c r="AB21128" s="1" t="s">
        <v>34</v>
      </c>
      <c r="AC21128" s="1" t="s">
        <v>34</v>
      </c>
      <c r="AD21128">
        <v>44188.181504629632</v>
      </c>
      <c r="AE21128">
        <v>2020</v>
      </c>
      <c r="AF21128">
        <v>12</v>
      </c>
      <c r="AG21128">
        <v>52</v>
      </c>
    </row>
    <row r="21129" spans="1:33" x14ac:dyDescent="0.35">
      <c r="A21129" s="1" t="s">
        <v>29739</v>
      </c>
      <c r="B21129">
        <v>64142</v>
      </c>
      <c r="C21129">
        <v>317163</v>
      </c>
      <c r="D21129">
        <v>808288</v>
      </c>
      <c r="E21129">
        <v>1.3416005746350451E+18</v>
      </c>
      <c r="F21129">
        <v>18</v>
      </c>
      <c r="G21129">
        <v>44188.183761574073</v>
      </c>
      <c r="H21129" s="1" t="s">
        <v>34</v>
      </c>
      <c r="I21129">
        <v>0</v>
      </c>
      <c r="J21129" s="1" t="s">
        <v>39350</v>
      </c>
      <c r="K21129" s="1" t="s">
        <v>34</v>
      </c>
      <c r="L21129" s="1" t="s">
        <v>34</v>
      </c>
      <c r="M21129" s="1" t="s">
        <v>40</v>
      </c>
      <c r="N21129">
        <v>874844502</v>
      </c>
      <c r="O21129">
        <v>306</v>
      </c>
      <c r="P21129">
        <v>0</v>
      </c>
      <c r="Q21129">
        <v>0</v>
      </c>
      <c r="R21129">
        <v>0</v>
      </c>
      <c r="S21129">
        <v>0</v>
      </c>
      <c r="T21129" s="1" t="s">
        <v>34</v>
      </c>
      <c r="U21129">
        <v>0</v>
      </c>
      <c r="V21129" s="1" t="s">
        <v>34</v>
      </c>
      <c r="W21129" s="1" t="s">
        <v>34</v>
      </c>
      <c r="X21129" s="1" t="s">
        <v>34</v>
      </c>
      <c r="Y21129" s="1" t="s">
        <v>34</v>
      </c>
      <c r="Z21129" s="1" t="s">
        <v>39351</v>
      </c>
      <c r="AA21129">
        <v>0</v>
      </c>
      <c r="AB21129" s="1" t="s">
        <v>34</v>
      </c>
      <c r="AC21129" s="1" t="s">
        <v>34</v>
      </c>
      <c r="AD21129">
        <v>44188.183761574073</v>
      </c>
      <c r="AE21129">
        <v>2020</v>
      </c>
      <c r="AF21129">
        <v>12</v>
      </c>
      <c r="AG21129">
        <v>52</v>
      </c>
    </row>
    <row r="21130" spans="1:33" x14ac:dyDescent="0.35">
      <c r="A21130" s="1" t="s">
        <v>29739</v>
      </c>
      <c r="B21130">
        <v>64143</v>
      </c>
      <c r="C21130">
        <v>317164</v>
      </c>
      <c r="D21130">
        <v>808289</v>
      </c>
      <c r="E21130">
        <v>1.3416005774873111E+18</v>
      </c>
      <c r="F21130">
        <v>18</v>
      </c>
      <c r="G21130">
        <v>44188.18377314815</v>
      </c>
      <c r="H21130" s="1" t="s">
        <v>34</v>
      </c>
      <c r="I21130">
        <v>0</v>
      </c>
      <c r="J21130" s="1" t="s">
        <v>39352</v>
      </c>
      <c r="K21130" s="1" t="s">
        <v>34</v>
      </c>
      <c r="L21130" s="1" t="s">
        <v>34</v>
      </c>
      <c r="M21130" s="1" t="s">
        <v>40</v>
      </c>
      <c r="N21130">
        <v>2945379116</v>
      </c>
      <c r="O21130">
        <v>306</v>
      </c>
      <c r="P21130">
        <v>0</v>
      </c>
      <c r="Q21130">
        <v>0</v>
      </c>
      <c r="R21130">
        <v>0</v>
      </c>
      <c r="S21130">
        <v>0</v>
      </c>
      <c r="T21130" s="1" t="s">
        <v>34</v>
      </c>
      <c r="U21130">
        <v>0</v>
      </c>
      <c r="V21130" s="1" t="s">
        <v>34</v>
      </c>
      <c r="W21130" s="1" t="s">
        <v>34</v>
      </c>
      <c r="X21130" s="1" t="s">
        <v>34</v>
      </c>
      <c r="Y21130" s="1" t="s">
        <v>34</v>
      </c>
      <c r="Z21130" s="1" t="s">
        <v>39353</v>
      </c>
      <c r="AA21130">
        <v>0</v>
      </c>
      <c r="AB21130" s="1" t="s">
        <v>34</v>
      </c>
      <c r="AC21130" s="1" t="s">
        <v>34</v>
      </c>
      <c r="AD21130">
        <v>44188.18377314815</v>
      </c>
      <c r="AE21130">
        <v>2020</v>
      </c>
      <c r="AF21130">
        <v>12</v>
      </c>
      <c r="AG21130">
        <v>52</v>
      </c>
    </row>
    <row r="21131" spans="1:33" x14ac:dyDescent="0.35">
      <c r="A21131" s="1" t="s">
        <v>29739</v>
      </c>
      <c r="B21131">
        <v>64144</v>
      </c>
      <c r="C21131">
        <v>317165</v>
      </c>
      <c r="D21131">
        <v>808290</v>
      </c>
      <c r="E21131">
        <v>1.341600644285813E+18</v>
      </c>
      <c r="F21131">
        <v>18</v>
      </c>
      <c r="G21131">
        <v>44188.183946759258</v>
      </c>
      <c r="H21131" s="1" t="s">
        <v>34</v>
      </c>
      <c r="I21131">
        <v>0</v>
      </c>
      <c r="J21131" s="1" t="s">
        <v>39354</v>
      </c>
      <c r="K21131" s="1" t="s">
        <v>34</v>
      </c>
      <c r="L21131" s="1" t="s">
        <v>34</v>
      </c>
      <c r="M21131" s="1" t="s">
        <v>36</v>
      </c>
      <c r="N21131">
        <v>249895389</v>
      </c>
      <c r="O21131">
        <v>306</v>
      </c>
      <c r="P21131">
        <v>0</v>
      </c>
      <c r="Q21131">
        <v>0</v>
      </c>
      <c r="R21131">
        <v>0</v>
      </c>
      <c r="S21131">
        <v>0</v>
      </c>
      <c r="T21131" s="1" t="s">
        <v>34</v>
      </c>
      <c r="U21131">
        <v>0</v>
      </c>
      <c r="V21131" s="1" t="s">
        <v>34</v>
      </c>
      <c r="W21131" s="1" t="s">
        <v>39355</v>
      </c>
      <c r="X21131" s="1" t="s">
        <v>34</v>
      </c>
      <c r="Y21131" s="1" t="s">
        <v>34</v>
      </c>
      <c r="Z21131" s="1" t="s">
        <v>39356</v>
      </c>
      <c r="AA21131">
        <v>0</v>
      </c>
      <c r="AB21131" s="1" t="s">
        <v>34</v>
      </c>
      <c r="AC21131" s="1" t="s">
        <v>34</v>
      </c>
      <c r="AD21131">
        <v>44188.183946759258</v>
      </c>
      <c r="AE21131">
        <v>2020</v>
      </c>
      <c r="AF21131">
        <v>12</v>
      </c>
      <c r="AG21131">
        <v>52</v>
      </c>
    </row>
    <row r="21132" spans="1:33" x14ac:dyDescent="0.35">
      <c r="A21132" s="1" t="s">
        <v>29739</v>
      </c>
      <c r="B21132">
        <v>64145</v>
      </c>
      <c r="C21132">
        <v>317166</v>
      </c>
      <c r="D21132">
        <v>808292</v>
      </c>
      <c r="E21132">
        <v>1.341600774325985E+18</v>
      </c>
      <c r="F21132">
        <v>18</v>
      </c>
      <c r="G21132">
        <v>44188.184305555558</v>
      </c>
      <c r="H21132" s="1" t="s">
        <v>34</v>
      </c>
      <c r="I21132">
        <v>0</v>
      </c>
      <c r="J21132" s="1" t="s">
        <v>35347</v>
      </c>
      <c r="K21132" s="1" t="s">
        <v>34</v>
      </c>
      <c r="L21132" s="1" t="s">
        <v>34</v>
      </c>
      <c r="M21132" s="1" t="s">
        <v>40</v>
      </c>
      <c r="N21132">
        <v>820630322</v>
      </c>
      <c r="O21132">
        <v>306</v>
      </c>
      <c r="P21132">
        <v>1878</v>
      </c>
      <c r="Q21132">
        <v>0</v>
      </c>
      <c r="R21132">
        <v>0</v>
      </c>
      <c r="S21132">
        <v>0</v>
      </c>
      <c r="T21132" s="1" t="s">
        <v>35348</v>
      </c>
      <c r="U21132">
        <v>0</v>
      </c>
      <c r="V21132" s="1" t="s">
        <v>34</v>
      </c>
      <c r="W21132" s="1" t="s">
        <v>34</v>
      </c>
      <c r="X21132" s="1" t="s">
        <v>34</v>
      </c>
      <c r="Y21132" s="1" t="s">
        <v>34</v>
      </c>
      <c r="Z21132" s="1" t="s">
        <v>35349</v>
      </c>
      <c r="AA21132">
        <v>0</v>
      </c>
      <c r="AB21132" s="1" t="s">
        <v>34</v>
      </c>
      <c r="AC21132" s="1" t="s">
        <v>34</v>
      </c>
      <c r="AD21132">
        <v>44188.184305555558</v>
      </c>
      <c r="AE21132">
        <v>2020</v>
      </c>
      <c r="AF21132">
        <v>12</v>
      </c>
      <c r="AG21132">
        <v>52</v>
      </c>
    </row>
    <row r="21133" spans="1:33" x14ac:dyDescent="0.35">
      <c r="A21133" s="1" t="s">
        <v>29739</v>
      </c>
      <c r="B21133">
        <v>64146</v>
      </c>
      <c r="C21133">
        <v>317167</v>
      </c>
      <c r="D21133">
        <v>808294</v>
      </c>
      <c r="E21133">
        <v>1.3416008081908329E+18</v>
      </c>
      <c r="F21133">
        <v>18</v>
      </c>
      <c r="G21133">
        <v>44188.18440972222</v>
      </c>
      <c r="H21133" s="1" t="s">
        <v>34</v>
      </c>
      <c r="I21133">
        <v>0</v>
      </c>
      <c r="J21133" s="1" t="s">
        <v>39357</v>
      </c>
      <c r="K21133" s="1" t="s">
        <v>34</v>
      </c>
      <c r="L21133" s="1" t="s">
        <v>34</v>
      </c>
      <c r="M21133" s="1" t="s">
        <v>40</v>
      </c>
      <c r="N21133">
        <v>36286459</v>
      </c>
      <c r="O21133">
        <v>306</v>
      </c>
      <c r="P21133">
        <v>0</v>
      </c>
      <c r="Q21133">
        <v>1</v>
      </c>
      <c r="R21133">
        <v>0</v>
      </c>
      <c r="S21133">
        <v>0</v>
      </c>
      <c r="T21133" s="1" t="s">
        <v>34</v>
      </c>
      <c r="U21133">
        <v>0</v>
      </c>
      <c r="V21133" s="1" t="s">
        <v>34</v>
      </c>
      <c r="W21133" s="1" t="s">
        <v>39358</v>
      </c>
      <c r="X21133" s="1" t="s">
        <v>34</v>
      </c>
      <c r="Y21133" s="1" t="s">
        <v>34</v>
      </c>
      <c r="Z21133" s="1" t="s">
        <v>39359</v>
      </c>
      <c r="AA21133">
        <v>0</v>
      </c>
      <c r="AB21133" s="1" t="s">
        <v>34</v>
      </c>
      <c r="AC21133" s="1" t="s">
        <v>34</v>
      </c>
      <c r="AD21133">
        <v>44188.18440972222</v>
      </c>
      <c r="AE21133">
        <v>2020</v>
      </c>
      <c r="AF21133">
        <v>12</v>
      </c>
      <c r="AG21133">
        <v>52</v>
      </c>
    </row>
    <row r="21134" spans="1:33" x14ac:dyDescent="0.35">
      <c r="A21134" s="1" t="s">
        <v>29739</v>
      </c>
      <c r="B21134">
        <v>64147</v>
      </c>
      <c r="C21134">
        <v>317168</v>
      </c>
      <c r="D21134">
        <v>808296</v>
      </c>
      <c r="E21134">
        <v>1.3416010084394639E+18</v>
      </c>
      <c r="F21134">
        <v>18</v>
      </c>
      <c r="G21134">
        <v>44188.184953703712</v>
      </c>
      <c r="H21134" s="1" t="s">
        <v>34</v>
      </c>
      <c r="I21134">
        <v>0</v>
      </c>
      <c r="J21134" s="1" t="s">
        <v>39360</v>
      </c>
      <c r="K21134" s="1" t="s">
        <v>34</v>
      </c>
      <c r="L21134" s="1" t="s">
        <v>34</v>
      </c>
      <c r="M21134" s="1" t="s">
        <v>40</v>
      </c>
      <c r="N21134">
        <v>3245779579</v>
      </c>
      <c r="O21134">
        <v>306</v>
      </c>
      <c r="P21134">
        <v>0</v>
      </c>
      <c r="Q21134">
        <v>0</v>
      </c>
      <c r="R21134">
        <v>0</v>
      </c>
      <c r="S21134">
        <v>0</v>
      </c>
      <c r="T21134" s="1" t="s">
        <v>34</v>
      </c>
      <c r="U21134">
        <v>0</v>
      </c>
      <c r="V21134" s="1" t="s">
        <v>39361</v>
      </c>
      <c r="W21134" s="1" t="s">
        <v>34</v>
      </c>
      <c r="X21134" s="1" t="s">
        <v>34</v>
      </c>
      <c r="Y21134" s="1" t="s">
        <v>34</v>
      </c>
      <c r="Z21134" s="1" t="s">
        <v>39362</v>
      </c>
      <c r="AA21134">
        <v>0</v>
      </c>
      <c r="AB21134" s="1" t="s">
        <v>34</v>
      </c>
      <c r="AC21134" s="1" t="s">
        <v>34</v>
      </c>
      <c r="AD21134">
        <v>44188.184953703712</v>
      </c>
      <c r="AE21134">
        <v>2020</v>
      </c>
      <c r="AF21134">
        <v>12</v>
      </c>
      <c r="AG21134">
        <v>52</v>
      </c>
    </row>
    <row r="21135" spans="1:33" x14ac:dyDescent="0.35">
      <c r="A21135" s="1" t="s">
        <v>29739</v>
      </c>
      <c r="B21135">
        <v>64148</v>
      </c>
      <c r="C21135">
        <v>317169</v>
      </c>
      <c r="D21135">
        <v>808302</v>
      </c>
      <c r="E21135">
        <v>1.3416016770786299E+18</v>
      </c>
      <c r="F21135">
        <v>18</v>
      </c>
      <c r="G21135">
        <v>44188.186805555553</v>
      </c>
      <c r="H21135" s="1" t="s">
        <v>34</v>
      </c>
      <c r="I21135">
        <v>0</v>
      </c>
      <c r="J21135" s="1" t="s">
        <v>39363</v>
      </c>
      <c r="K21135" s="1" t="s">
        <v>34</v>
      </c>
      <c r="L21135" s="1" t="s">
        <v>34</v>
      </c>
      <c r="M21135" s="1" t="s">
        <v>40</v>
      </c>
      <c r="N21135">
        <v>19612749</v>
      </c>
      <c r="O21135">
        <v>306</v>
      </c>
      <c r="P21135">
        <v>9</v>
      </c>
      <c r="Q21135">
        <v>31</v>
      </c>
      <c r="R21135">
        <v>0</v>
      </c>
      <c r="S21135">
        <v>0</v>
      </c>
      <c r="T21135" s="1" t="s">
        <v>34</v>
      </c>
      <c r="U21135">
        <v>0</v>
      </c>
      <c r="V21135" s="1" t="s">
        <v>34</v>
      </c>
      <c r="W21135" s="1" t="s">
        <v>34</v>
      </c>
      <c r="X21135" s="1" t="s">
        <v>34</v>
      </c>
      <c r="Y21135" s="1" t="s">
        <v>34</v>
      </c>
      <c r="Z21135" s="1" t="s">
        <v>39364</v>
      </c>
      <c r="AA21135">
        <v>0</v>
      </c>
      <c r="AB21135" s="1" t="s">
        <v>34</v>
      </c>
      <c r="AC21135" s="1" t="s">
        <v>34</v>
      </c>
      <c r="AD21135">
        <v>44188.186805555553</v>
      </c>
      <c r="AE21135">
        <v>2020</v>
      </c>
      <c r="AF21135">
        <v>12</v>
      </c>
      <c r="AG21135">
        <v>52</v>
      </c>
    </row>
    <row r="21136" spans="1:33" x14ac:dyDescent="0.35">
      <c r="A21136" s="1" t="s">
        <v>29739</v>
      </c>
      <c r="B21136">
        <v>64149</v>
      </c>
      <c r="C21136">
        <v>317170</v>
      </c>
      <c r="D21136">
        <v>808303</v>
      </c>
      <c r="E21136">
        <v>1.34160171439949E+18</v>
      </c>
      <c r="F21136">
        <v>18</v>
      </c>
      <c r="G21136">
        <v>44188.186909722222</v>
      </c>
      <c r="H21136" s="1" t="s">
        <v>34</v>
      </c>
      <c r="I21136">
        <v>0</v>
      </c>
      <c r="J21136" s="1" t="s">
        <v>39365</v>
      </c>
      <c r="K21136" s="1" t="s">
        <v>34</v>
      </c>
      <c r="L21136" s="1" t="s">
        <v>34</v>
      </c>
      <c r="M21136" s="1" t="s">
        <v>40</v>
      </c>
      <c r="N21136">
        <v>3245779579</v>
      </c>
      <c r="O21136">
        <v>306</v>
      </c>
      <c r="P21136">
        <v>0</v>
      </c>
      <c r="Q21136">
        <v>0</v>
      </c>
      <c r="R21136">
        <v>0</v>
      </c>
      <c r="S21136">
        <v>0</v>
      </c>
      <c r="T21136" s="1" t="s">
        <v>34</v>
      </c>
      <c r="U21136">
        <v>0</v>
      </c>
      <c r="V21136" s="1" t="s">
        <v>38523</v>
      </c>
      <c r="W21136" s="1" t="s">
        <v>34</v>
      </c>
      <c r="X21136" s="1" t="s">
        <v>34</v>
      </c>
      <c r="Y21136" s="1" t="s">
        <v>34</v>
      </c>
      <c r="Z21136" s="1" t="s">
        <v>39366</v>
      </c>
      <c r="AA21136">
        <v>0</v>
      </c>
      <c r="AB21136" s="1" t="s">
        <v>34</v>
      </c>
      <c r="AC21136" s="1" t="s">
        <v>34</v>
      </c>
      <c r="AD21136">
        <v>44188.186909722222</v>
      </c>
      <c r="AE21136">
        <v>2020</v>
      </c>
      <c r="AF21136">
        <v>12</v>
      </c>
      <c r="AG21136">
        <v>52</v>
      </c>
    </row>
    <row r="21137" spans="1:33" x14ac:dyDescent="0.35">
      <c r="A21137" s="1" t="s">
        <v>29739</v>
      </c>
      <c r="B21137">
        <v>64150</v>
      </c>
      <c r="C21137">
        <v>317171</v>
      </c>
      <c r="D21137">
        <v>808304</v>
      </c>
      <c r="E21137">
        <v>1.341601724700639E+18</v>
      </c>
      <c r="F21137">
        <v>18</v>
      </c>
      <c r="G21137">
        <v>44188.186932870369</v>
      </c>
      <c r="H21137" s="1" t="s">
        <v>34</v>
      </c>
      <c r="I21137">
        <v>0</v>
      </c>
      <c r="J21137" s="1" t="s">
        <v>39367</v>
      </c>
      <c r="K21137" s="1" t="s">
        <v>34</v>
      </c>
      <c r="L21137" s="1" t="s">
        <v>34</v>
      </c>
      <c r="M21137" s="1" t="s">
        <v>40</v>
      </c>
      <c r="N21137">
        <v>569578376</v>
      </c>
      <c r="O21137">
        <v>306</v>
      </c>
      <c r="P21137">
        <v>0</v>
      </c>
      <c r="Q21137">
        <v>0</v>
      </c>
      <c r="R21137">
        <v>0</v>
      </c>
      <c r="S21137">
        <v>0</v>
      </c>
      <c r="T21137" s="1" t="s">
        <v>34</v>
      </c>
      <c r="U21137">
        <v>0</v>
      </c>
      <c r="V21137" s="1" t="s">
        <v>34</v>
      </c>
      <c r="W21137" s="1" t="s">
        <v>34</v>
      </c>
      <c r="X21137" s="1" t="s">
        <v>34</v>
      </c>
      <c r="Y21137" s="1" t="s">
        <v>34</v>
      </c>
      <c r="Z21137" s="1" t="s">
        <v>39368</v>
      </c>
      <c r="AA21137">
        <v>0</v>
      </c>
      <c r="AB21137" s="1" t="s">
        <v>34</v>
      </c>
      <c r="AC21137" s="1" t="s">
        <v>34</v>
      </c>
      <c r="AD21137">
        <v>44188.186932870369</v>
      </c>
      <c r="AE21137">
        <v>2020</v>
      </c>
      <c r="AF21137">
        <v>12</v>
      </c>
      <c r="AG21137">
        <v>52</v>
      </c>
    </row>
    <row r="21138" spans="1:33" x14ac:dyDescent="0.35">
      <c r="A21138" s="1" t="s">
        <v>29739</v>
      </c>
      <c r="B21138">
        <v>64151</v>
      </c>
      <c r="C21138">
        <v>317172</v>
      </c>
      <c r="D21138">
        <v>808305</v>
      </c>
      <c r="E21138">
        <v>1.3416021140034639E+18</v>
      </c>
      <c r="F21138">
        <v>18</v>
      </c>
      <c r="G21138">
        <v>44188.188009259262</v>
      </c>
      <c r="H21138" s="1" t="s">
        <v>34</v>
      </c>
      <c r="I21138">
        <v>0</v>
      </c>
      <c r="J21138" s="1" t="s">
        <v>39369</v>
      </c>
      <c r="K21138" s="1" t="s">
        <v>34</v>
      </c>
      <c r="L21138" s="1" t="s">
        <v>34</v>
      </c>
      <c r="M21138" s="1" t="s">
        <v>40</v>
      </c>
      <c r="N21138">
        <v>25855148</v>
      </c>
      <c r="O21138">
        <v>306</v>
      </c>
      <c r="P21138">
        <v>0</v>
      </c>
      <c r="Q21138">
        <v>0</v>
      </c>
      <c r="R21138">
        <v>0</v>
      </c>
      <c r="S21138">
        <v>0</v>
      </c>
      <c r="T21138" s="1" t="s">
        <v>34</v>
      </c>
      <c r="U21138">
        <v>0</v>
      </c>
      <c r="V21138" s="1" t="s">
        <v>34</v>
      </c>
      <c r="W21138" s="1" t="s">
        <v>34</v>
      </c>
      <c r="X21138" s="1" t="s">
        <v>34</v>
      </c>
      <c r="Y21138" s="1" t="s">
        <v>34</v>
      </c>
      <c r="Z21138" s="1" t="s">
        <v>39370</v>
      </c>
      <c r="AA21138">
        <v>0</v>
      </c>
      <c r="AB21138" s="1" t="s">
        <v>34</v>
      </c>
      <c r="AC21138" s="1" t="s">
        <v>34</v>
      </c>
      <c r="AD21138">
        <v>44188.188009259262</v>
      </c>
      <c r="AE21138">
        <v>2020</v>
      </c>
      <c r="AF21138">
        <v>12</v>
      </c>
      <c r="AG21138">
        <v>52</v>
      </c>
    </row>
    <row r="21139" spans="1:33" x14ac:dyDescent="0.35">
      <c r="A21139" s="1" t="s">
        <v>29739</v>
      </c>
      <c r="B21139">
        <v>64152</v>
      </c>
      <c r="C21139">
        <v>317173</v>
      </c>
      <c r="D21139">
        <v>808306</v>
      </c>
      <c r="E21139">
        <v>1.3416022376807959E+18</v>
      </c>
      <c r="F21139">
        <v>18</v>
      </c>
      <c r="G21139">
        <v>44188.188344907408</v>
      </c>
      <c r="H21139" s="1" t="s">
        <v>34</v>
      </c>
      <c r="I21139">
        <v>0</v>
      </c>
      <c r="J21139" s="1" t="s">
        <v>39371</v>
      </c>
      <c r="K21139" s="1" t="s">
        <v>34</v>
      </c>
      <c r="L21139" s="1" t="s">
        <v>34</v>
      </c>
      <c r="M21139" s="1" t="s">
        <v>1919</v>
      </c>
      <c r="N21139">
        <v>3016202787</v>
      </c>
      <c r="O21139">
        <v>306</v>
      </c>
      <c r="P21139">
        <v>0</v>
      </c>
      <c r="Q21139">
        <v>1</v>
      </c>
      <c r="R21139">
        <v>0</v>
      </c>
      <c r="S21139">
        <v>0</v>
      </c>
      <c r="T21139" s="1" t="s">
        <v>34</v>
      </c>
      <c r="U21139">
        <v>0</v>
      </c>
      <c r="V21139" s="1" t="s">
        <v>34</v>
      </c>
      <c r="W21139" s="1" t="s">
        <v>39372</v>
      </c>
      <c r="X21139" s="1" t="s">
        <v>34</v>
      </c>
      <c r="Y21139" s="1" t="s">
        <v>34</v>
      </c>
      <c r="Z21139" s="1" t="s">
        <v>39373</v>
      </c>
      <c r="AA21139">
        <v>0</v>
      </c>
      <c r="AB21139" s="1" t="s">
        <v>34</v>
      </c>
      <c r="AC21139" s="1" t="s">
        <v>34</v>
      </c>
      <c r="AD21139">
        <v>44188.188344907408</v>
      </c>
      <c r="AE21139">
        <v>2020</v>
      </c>
      <c r="AF21139">
        <v>12</v>
      </c>
      <c r="AG21139">
        <v>52</v>
      </c>
    </row>
    <row r="21140" spans="1:33" x14ac:dyDescent="0.35">
      <c r="A21140" s="1" t="s">
        <v>29739</v>
      </c>
      <c r="B21140">
        <v>64153</v>
      </c>
      <c r="C21140">
        <v>317174</v>
      </c>
      <c r="D21140">
        <v>808310</v>
      </c>
      <c r="E21140">
        <v>1.3416027668385101E+18</v>
      </c>
      <c r="F21140">
        <v>18</v>
      </c>
      <c r="G21140">
        <v>44188.189814814818</v>
      </c>
      <c r="H21140" s="1" t="s">
        <v>34</v>
      </c>
      <c r="I21140">
        <v>0</v>
      </c>
      <c r="J21140" s="1" t="s">
        <v>38126</v>
      </c>
      <c r="K21140" s="1" t="s">
        <v>34</v>
      </c>
      <c r="L21140" s="1" t="s">
        <v>34</v>
      </c>
      <c r="M21140" s="1" t="s">
        <v>40</v>
      </c>
      <c r="N21140">
        <v>864987638</v>
      </c>
      <c r="O21140">
        <v>306</v>
      </c>
      <c r="P21140">
        <v>51</v>
      </c>
      <c r="Q21140">
        <v>0</v>
      </c>
      <c r="R21140">
        <v>0</v>
      </c>
      <c r="S21140">
        <v>0</v>
      </c>
      <c r="T21140" s="1" t="s">
        <v>38127</v>
      </c>
      <c r="U21140">
        <v>0</v>
      </c>
      <c r="V21140" s="1" t="s">
        <v>34</v>
      </c>
      <c r="W21140" s="1" t="s">
        <v>34</v>
      </c>
      <c r="X21140" s="1" t="s">
        <v>34</v>
      </c>
      <c r="Y21140" s="1" t="s">
        <v>34</v>
      </c>
      <c r="Z21140" s="1" t="s">
        <v>38128</v>
      </c>
      <c r="AA21140">
        <v>0</v>
      </c>
      <c r="AB21140" s="1" t="s">
        <v>34</v>
      </c>
      <c r="AC21140" s="1" t="s">
        <v>34</v>
      </c>
      <c r="AD21140">
        <v>44188.189814814818</v>
      </c>
      <c r="AE21140">
        <v>2020</v>
      </c>
      <c r="AF21140">
        <v>12</v>
      </c>
      <c r="AG21140">
        <v>52</v>
      </c>
    </row>
    <row r="21141" spans="1:33" x14ac:dyDescent="0.35">
      <c r="A21141" s="1" t="s">
        <v>29739</v>
      </c>
      <c r="B21141">
        <v>64154</v>
      </c>
      <c r="C21141">
        <v>317175</v>
      </c>
      <c r="D21141">
        <v>808311</v>
      </c>
      <c r="E21141">
        <v>1.3416028555059121E+18</v>
      </c>
      <c r="F21141">
        <v>18</v>
      </c>
      <c r="G21141">
        <v>44188.190057870372</v>
      </c>
      <c r="H21141" s="1" t="s">
        <v>34</v>
      </c>
      <c r="I21141">
        <v>0</v>
      </c>
      <c r="J21141" s="1" t="s">
        <v>37222</v>
      </c>
      <c r="K21141" s="1" t="s">
        <v>34</v>
      </c>
      <c r="L21141" s="1" t="s">
        <v>34</v>
      </c>
      <c r="M21141" s="1" t="s">
        <v>40</v>
      </c>
      <c r="N21141">
        <v>1529340344</v>
      </c>
      <c r="O21141">
        <v>306</v>
      </c>
      <c r="P21141">
        <v>117</v>
      </c>
      <c r="Q21141">
        <v>0</v>
      </c>
      <c r="R21141">
        <v>0</v>
      </c>
      <c r="S21141">
        <v>0</v>
      </c>
      <c r="T21141" s="1" t="s">
        <v>37223</v>
      </c>
      <c r="U21141">
        <v>0</v>
      </c>
      <c r="V21141" s="1" t="s">
        <v>34</v>
      </c>
      <c r="W21141" s="1" t="s">
        <v>34</v>
      </c>
      <c r="X21141" s="1" t="s">
        <v>34</v>
      </c>
      <c r="Y21141" s="1" t="s">
        <v>34</v>
      </c>
      <c r="Z21141" s="1" t="s">
        <v>37224</v>
      </c>
      <c r="AA21141">
        <v>0</v>
      </c>
      <c r="AB21141" s="1" t="s">
        <v>34</v>
      </c>
      <c r="AC21141" s="1" t="s">
        <v>34</v>
      </c>
      <c r="AD21141">
        <v>44188.190057870372</v>
      </c>
      <c r="AE21141">
        <v>2020</v>
      </c>
      <c r="AF21141">
        <v>12</v>
      </c>
      <c r="AG21141">
        <v>52</v>
      </c>
    </row>
    <row r="21142" spans="1:33" x14ac:dyDescent="0.35">
      <c r="A21142" s="1" t="s">
        <v>29739</v>
      </c>
      <c r="B21142">
        <v>64155</v>
      </c>
      <c r="C21142">
        <v>317176</v>
      </c>
      <c r="D21142">
        <v>808313</v>
      </c>
      <c r="E21142">
        <v>1.3416030048526131E+18</v>
      </c>
      <c r="F21142">
        <v>18</v>
      </c>
      <c r="G21142">
        <v>44188.190462962957</v>
      </c>
      <c r="H21142" s="1" t="s">
        <v>34</v>
      </c>
      <c r="I21142">
        <v>0</v>
      </c>
      <c r="J21142" s="1" t="s">
        <v>39374</v>
      </c>
      <c r="K21142" s="1" t="s">
        <v>34</v>
      </c>
      <c r="L21142" s="1" t="s">
        <v>34</v>
      </c>
      <c r="M21142" s="1" t="s">
        <v>40</v>
      </c>
      <c r="N21142">
        <v>56275127</v>
      </c>
      <c r="O21142">
        <v>306</v>
      </c>
      <c r="P21142">
        <v>1</v>
      </c>
      <c r="Q21142">
        <v>0</v>
      </c>
      <c r="R21142">
        <v>0</v>
      </c>
      <c r="S21142">
        <v>0</v>
      </c>
      <c r="T21142" s="1" t="s">
        <v>39375</v>
      </c>
      <c r="U21142">
        <v>0</v>
      </c>
      <c r="V21142" s="1" t="s">
        <v>34</v>
      </c>
      <c r="W21142" s="1" t="s">
        <v>34</v>
      </c>
      <c r="X21142" s="1" t="s">
        <v>34</v>
      </c>
      <c r="Y21142" s="1" t="s">
        <v>34</v>
      </c>
      <c r="Z21142" s="1" t="s">
        <v>39376</v>
      </c>
      <c r="AA21142">
        <v>0</v>
      </c>
      <c r="AB21142" s="1" t="s">
        <v>34</v>
      </c>
      <c r="AC21142" s="1" t="s">
        <v>34</v>
      </c>
      <c r="AD21142">
        <v>44188.190462962957</v>
      </c>
      <c r="AE21142">
        <v>2020</v>
      </c>
      <c r="AF21142">
        <v>12</v>
      </c>
      <c r="AG21142">
        <v>52</v>
      </c>
    </row>
    <row r="21143" spans="1:33" x14ac:dyDescent="0.35">
      <c r="A21143" s="1" t="s">
        <v>29739</v>
      </c>
      <c r="B21143">
        <v>64156</v>
      </c>
      <c r="C21143">
        <v>317177</v>
      </c>
      <c r="D21143">
        <v>808316</v>
      </c>
      <c r="E21143">
        <v>1.341603059529609E+18</v>
      </c>
      <c r="F21143">
        <v>18</v>
      </c>
      <c r="G21143">
        <v>44188.190613425933</v>
      </c>
      <c r="H21143" s="1" t="s">
        <v>34</v>
      </c>
      <c r="I21143">
        <v>0</v>
      </c>
      <c r="J21143" s="1" t="s">
        <v>39377</v>
      </c>
      <c r="K21143" s="1" t="s">
        <v>34</v>
      </c>
      <c r="L21143" s="1" t="s">
        <v>34</v>
      </c>
      <c r="M21143" s="1" t="s">
        <v>36</v>
      </c>
      <c r="N21143">
        <v>86643035</v>
      </c>
      <c r="O21143">
        <v>306</v>
      </c>
      <c r="P21143">
        <v>0</v>
      </c>
      <c r="Q21143">
        <v>0</v>
      </c>
      <c r="R21143">
        <v>0</v>
      </c>
      <c r="S21143">
        <v>1</v>
      </c>
      <c r="T21143" s="1" t="s">
        <v>34</v>
      </c>
      <c r="U21143">
        <v>0</v>
      </c>
      <c r="V21143" s="1" t="s">
        <v>34</v>
      </c>
      <c r="W21143" s="1" t="s">
        <v>34</v>
      </c>
      <c r="X21143" s="1" t="s">
        <v>34</v>
      </c>
      <c r="Y21143" s="1" t="s">
        <v>34</v>
      </c>
      <c r="Z21143" s="1" t="s">
        <v>39378</v>
      </c>
      <c r="AA21143">
        <v>0</v>
      </c>
      <c r="AB21143" s="1" t="s">
        <v>34</v>
      </c>
      <c r="AC21143" s="1" t="s">
        <v>34</v>
      </c>
      <c r="AD21143">
        <v>44188.190613425933</v>
      </c>
      <c r="AE21143">
        <v>2020</v>
      </c>
      <c r="AF21143">
        <v>12</v>
      </c>
      <c r="AG21143">
        <v>52</v>
      </c>
    </row>
    <row r="21144" spans="1:33" x14ac:dyDescent="0.35">
      <c r="A21144" s="1" t="s">
        <v>29739</v>
      </c>
      <c r="B21144">
        <v>64157</v>
      </c>
      <c r="C21144">
        <v>317178</v>
      </c>
      <c r="D21144">
        <v>808317</v>
      </c>
      <c r="E21144">
        <v>1.3416031284462139E+18</v>
      </c>
      <c r="F21144">
        <v>18</v>
      </c>
      <c r="G21144">
        <v>44188.190810185188</v>
      </c>
      <c r="H21144" s="1" t="s">
        <v>34</v>
      </c>
      <c r="I21144">
        <v>0</v>
      </c>
      <c r="J21144" s="1" t="s">
        <v>39379</v>
      </c>
      <c r="K21144" s="1" t="s">
        <v>34</v>
      </c>
      <c r="L21144" s="1" t="s">
        <v>34</v>
      </c>
      <c r="M21144" s="1" t="s">
        <v>40</v>
      </c>
      <c r="N21144">
        <v>25273468</v>
      </c>
      <c r="O21144">
        <v>306</v>
      </c>
      <c r="P21144">
        <v>0</v>
      </c>
      <c r="Q21144">
        <v>2</v>
      </c>
      <c r="R21144">
        <v>0</v>
      </c>
      <c r="S21144">
        <v>0</v>
      </c>
      <c r="T21144" s="1" t="s">
        <v>34</v>
      </c>
      <c r="U21144">
        <v>0</v>
      </c>
      <c r="V21144" s="1" t="s">
        <v>34</v>
      </c>
      <c r="W21144" s="1" t="s">
        <v>37730</v>
      </c>
      <c r="X21144" s="1" t="s">
        <v>34</v>
      </c>
      <c r="Y21144" s="1" t="s">
        <v>34</v>
      </c>
      <c r="Z21144" s="1" t="s">
        <v>39380</v>
      </c>
      <c r="AA21144">
        <v>0</v>
      </c>
      <c r="AB21144" s="1" t="s">
        <v>34</v>
      </c>
      <c r="AC21144" s="1" t="s">
        <v>34</v>
      </c>
      <c r="AD21144">
        <v>44188.190810185188</v>
      </c>
      <c r="AE21144">
        <v>2020</v>
      </c>
      <c r="AF21144">
        <v>12</v>
      </c>
      <c r="AG21144">
        <v>52</v>
      </c>
    </row>
    <row r="21145" spans="1:33" x14ac:dyDescent="0.35">
      <c r="A21145" s="1" t="s">
        <v>29739</v>
      </c>
      <c r="B21145">
        <v>64158</v>
      </c>
      <c r="C21145">
        <v>317179</v>
      </c>
      <c r="D21145">
        <v>808319</v>
      </c>
      <c r="E21145">
        <v>1.341603215192842E+18</v>
      </c>
      <c r="F21145">
        <v>18</v>
      </c>
      <c r="G21145">
        <v>44188.191041666672</v>
      </c>
      <c r="H21145" s="1" t="s">
        <v>34</v>
      </c>
      <c r="I21145">
        <v>0</v>
      </c>
      <c r="J21145" s="1" t="s">
        <v>39381</v>
      </c>
      <c r="K21145" s="1" t="s">
        <v>34</v>
      </c>
      <c r="L21145" s="1" t="s">
        <v>34</v>
      </c>
      <c r="M21145" s="1" t="s">
        <v>36</v>
      </c>
      <c r="N21145">
        <v>36048785</v>
      </c>
      <c r="O21145">
        <v>306</v>
      </c>
      <c r="P21145">
        <v>0</v>
      </c>
      <c r="Q21145">
        <v>0</v>
      </c>
      <c r="R21145">
        <v>0</v>
      </c>
      <c r="S21145">
        <v>0</v>
      </c>
      <c r="T21145" s="1" t="s">
        <v>34</v>
      </c>
      <c r="U21145">
        <v>0</v>
      </c>
      <c r="V21145" s="1" t="s">
        <v>39382</v>
      </c>
      <c r="W21145" s="1" t="s">
        <v>34</v>
      </c>
      <c r="X21145" s="1" t="s">
        <v>34</v>
      </c>
      <c r="Y21145" s="1" t="s">
        <v>34</v>
      </c>
      <c r="Z21145" s="1" t="s">
        <v>39383</v>
      </c>
      <c r="AA21145">
        <v>0</v>
      </c>
      <c r="AB21145" s="1" t="s">
        <v>34</v>
      </c>
      <c r="AC21145" s="1" t="s">
        <v>34</v>
      </c>
      <c r="AD21145">
        <v>44188.191041666672</v>
      </c>
      <c r="AE21145">
        <v>2020</v>
      </c>
      <c r="AF21145">
        <v>12</v>
      </c>
      <c r="AG21145">
        <v>52</v>
      </c>
    </row>
    <row r="21146" spans="1:33" x14ac:dyDescent="0.35">
      <c r="A21146" s="1" t="s">
        <v>29739</v>
      </c>
      <c r="B21146">
        <v>64159</v>
      </c>
      <c r="C21146">
        <v>317180</v>
      </c>
      <c r="D21146">
        <v>808321</v>
      </c>
      <c r="E21146">
        <v>1.341603304988684E+18</v>
      </c>
      <c r="F21146">
        <v>18</v>
      </c>
      <c r="G21146">
        <v>44188.191296296303</v>
      </c>
      <c r="H21146" s="1" t="s">
        <v>34</v>
      </c>
      <c r="I21146">
        <v>0</v>
      </c>
      <c r="J21146" s="1" t="s">
        <v>39384</v>
      </c>
      <c r="K21146" s="1" t="s">
        <v>34</v>
      </c>
      <c r="L21146" s="1" t="s">
        <v>34</v>
      </c>
      <c r="M21146" s="1" t="s">
        <v>36</v>
      </c>
      <c r="N21146">
        <v>86643035</v>
      </c>
      <c r="O21146">
        <v>306</v>
      </c>
      <c r="P21146">
        <v>0</v>
      </c>
      <c r="Q21146">
        <v>0</v>
      </c>
      <c r="R21146">
        <v>0</v>
      </c>
      <c r="S21146">
        <v>0</v>
      </c>
      <c r="T21146" s="1" t="s">
        <v>34</v>
      </c>
      <c r="U21146">
        <v>0</v>
      </c>
      <c r="V21146" s="1" t="s">
        <v>34</v>
      </c>
      <c r="W21146" s="1" t="s">
        <v>34</v>
      </c>
      <c r="X21146" s="1" t="s">
        <v>34</v>
      </c>
      <c r="Y21146" s="1" t="s">
        <v>34</v>
      </c>
      <c r="Z21146" s="1" t="s">
        <v>39385</v>
      </c>
      <c r="AA21146">
        <v>0</v>
      </c>
      <c r="AB21146" s="1" t="s">
        <v>34</v>
      </c>
      <c r="AC21146" s="1" t="s">
        <v>34</v>
      </c>
      <c r="AD21146">
        <v>44188.191296296303</v>
      </c>
      <c r="AE21146">
        <v>2020</v>
      </c>
      <c r="AF21146">
        <v>12</v>
      </c>
      <c r="AG21146">
        <v>52</v>
      </c>
    </row>
    <row r="21147" spans="1:33" x14ac:dyDescent="0.35">
      <c r="A21147" s="1" t="s">
        <v>29739</v>
      </c>
      <c r="B21147">
        <v>64160</v>
      </c>
      <c r="C21147">
        <v>317181</v>
      </c>
      <c r="D21147">
        <v>808325</v>
      </c>
      <c r="E21147">
        <v>1.3416037000248279E+18</v>
      </c>
      <c r="F21147">
        <v>18</v>
      </c>
      <c r="G21147">
        <v>44188.192384259259</v>
      </c>
      <c r="H21147" s="1" t="s">
        <v>34</v>
      </c>
      <c r="I21147">
        <v>0</v>
      </c>
      <c r="J21147" s="1" t="s">
        <v>37222</v>
      </c>
      <c r="K21147" s="1" t="s">
        <v>34</v>
      </c>
      <c r="L21147" s="1" t="s">
        <v>34</v>
      </c>
      <c r="M21147" s="1" t="s">
        <v>40</v>
      </c>
      <c r="N21147">
        <v>577826250</v>
      </c>
      <c r="O21147">
        <v>306</v>
      </c>
      <c r="P21147">
        <v>117</v>
      </c>
      <c r="Q21147">
        <v>0</v>
      </c>
      <c r="R21147">
        <v>0</v>
      </c>
      <c r="S21147">
        <v>0</v>
      </c>
      <c r="T21147" s="1" t="s">
        <v>37223</v>
      </c>
      <c r="U21147">
        <v>0</v>
      </c>
      <c r="V21147" s="1" t="s">
        <v>34</v>
      </c>
      <c r="W21147" s="1" t="s">
        <v>34</v>
      </c>
      <c r="X21147" s="1" t="s">
        <v>34</v>
      </c>
      <c r="Y21147" s="1" t="s">
        <v>34</v>
      </c>
      <c r="Z21147" s="1" t="s">
        <v>37224</v>
      </c>
      <c r="AA21147">
        <v>0</v>
      </c>
      <c r="AB21147" s="1" t="s">
        <v>34</v>
      </c>
      <c r="AC21147" s="1" t="s">
        <v>34</v>
      </c>
      <c r="AD21147">
        <v>44188.192384259259</v>
      </c>
      <c r="AE21147">
        <v>2020</v>
      </c>
      <c r="AF21147">
        <v>12</v>
      </c>
      <c r="AG21147">
        <v>52</v>
      </c>
    </row>
    <row r="21148" spans="1:33" x14ac:dyDescent="0.35">
      <c r="A21148" s="1" t="s">
        <v>29739</v>
      </c>
      <c r="B21148">
        <v>64161</v>
      </c>
      <c r="C21148">
        <v>317182</v>
      </c>
      <c r="D21148">
        <v>808326</v>
      </c>
      <c r="E21148">
        <v>1.341603723542409E+18</v>
      </c>
      <c r="F21148">
        <v>18</v>
      </c>
      <c r="G21148">
        <v>44188.192453703698</v>
      </c>
      <c r="H21148" s="1" t="s">
        <v>34</v>
      </c>
      <c r="I21148">
        <v>0</v>
      </c>
      <c r="J21148" s="1" t="s">
        <v>39386</v>
      </c>
      <c r="K21148" s="1" t="s">
        <v>34</v>
      </c>
      <c r="L21148" s="1" t="s">
        <v>34</v>
      </c>
      <c r="M21148" s="1" t="s">
        <v>40</v>
      </c>
      <c r="N21148">
        <v>2930437504</v>
      </c>
      <c r="O21148">
        <v>306</v>
      </c>
      <c r="P21148">
        <v>0</v>
      </c>
      <c r="Q21148">
        <v>1</v>
      </c>
      <c r="R21148">
        <v>0</v>
      </c>
      <c r="S21148">
        <v>0</v>
      </c>
      <c r="T21148" s="1" t="s">
        <v>34</v>
      </c>
      <c r="U21148">
        <v>0</v>
      </c>
      <c r="V21148" s="1" t="s">
        <v>34</v>
      </c>
      <c r="W21148" s="1" t="s">
        <v>39387</v>
      </c>
      <c r="X21148" s="1" t="s">
        <v>34</v>
      </c>
      <c r="Y21148" s="1" t="s">
        <v>34</v>
      </c>
      <c r="Z21148" s="1" t="s">
        <v>39388</v>
      </c>
      <c r="AA21148">
        <v>0</v>
      </c>
      <c r="AB21148" s="1" t="s">
        <v>34</v>
      </c>
      <c r="AC21148" s="1" t="s">
        <v>34</v>
      </c>
      <c r="AD21148">
        <v>44188.192453703698</v>
      </c>
      <c r="AE21148">
        <v>2020</v>
      </c>
      <c r="AF21148">
        <v>12</v>
      </c>
      <c r="AG21148">
        <v>52</v>
      </c>
    </row>
    <row r="21149" spans="1:33" x14ac:dyDescent="0.35">
      <c r="A21149" s="1" t="s">
        <v>29739</v>
      </c>
      <c r="B21149">
        <v>64162</v>
      </c>
      <c r="C21149">
        <v>317183</v>
      </c>
      <c r="D21149">
        <v>808329</v>
      </c>
      <c r="E21149">
        <v>1.341604049284702E+18</v>
      </c>
      <c r="F21149">
        <v>18</v>
      </c>
      <c r="G21149">
        <v>44188.193344907413</v>
      </c>
      <c r="H21149" s="1" t="s">
        <v>34</v>
      </c>
      <c r="I21149">
        <v>0</v>
      </c>
      <c r="J21149" s="1" t="s">
        <v>35347</v>
      </c>
      <c r="K21149" s="1" t="s">
        <v>34</v>
      </c>
      <c r="L21149" s="1" t="s">
        <v>34</v>
      </c>
      <c r="M21149" s="1" t="s">
        <v>40</v>
      </c>
      <c r="N21149">
        <v>121204514</v>
      </c>
      <c r="O21149">
        <v>306</v>
      </c>
      <c r="P21149">
        <v>1878</v>
      </c>
      <c r="Q21149">
        <v>0</v>
      </c>
      <c r="R21149">
        <v>0</v>
      </c>
      <c r="S21149">
        <v>0</v>
      </c>
      <c r="T21149" s="1" t="s">
        <v>35348</v>
      </c>
      <c r="U21149">
        <v>0</v>
      </c>
      <c r="V21149" s="1" t="s">
        <v>34</v>
      </c>
      <c r="W21149" s="1" t="s">
        <v>34</v>
      </c>
      <c r="X21149" s="1" t="s">
        <v>34</v>
      </c>
      <c r="Y21149" s="1" t="s">
        <v>34</v>
      </c>
      <c r="Z21149" s="1" t="s">
        <v>35349</v>
      </c>
      <c r="AA21149">
        <v>0</v>
      </c>
      <c r="AB21149" s="1" t="s">
        <v>34</v>
      </c>
      <c r="AC21149" s="1" t="s">
        <v>34</v>
      </c>
      <c r="AD21149">
        <v>44188.193344907413</v>
      </c>
      <c r="AE21149">
        <v>2020</v>
      </c>
      <c r="AF21149">
        <v>12</v>
      </c>
      <c r="AG21149">
        <v>52</v>
      </c>
    </row>
    <row r="21150" spans="1:33" x14ac:dyDescent="0.35">
      <c r="A21150" s="1" t="s">
        <v>29739</v>
      </c>
      <c r="B21150">
        <v>64163</v>
      </c>
      <c r="C21150">
        <v>317184</v>
      </c>
      <c r="D21150">
        <v>808330</v>
      </c>
      <c r="E21150">
        <v>1.3416040748740531E+18</v>
      </c>
      <c r="F21150">
        <v>18</v>
      </c>
      <c r="G21150">
        <v>44188.193414351852</v>
      </c>
      <c r="H21150" s="1" t="s">
        <v>34</v>
      </c>
      <c r="I21150">
        <v>0</v>
      </c>
      <c r="J21150" s="1" t="s">
        <v>39389</v>
      </c>
      <c r="K21150" s="1" t="s">
        <v>34</v>
      </c>
      <c r="L21150" s="1" t="s">
        <v>34</v>
      </c>
      <c r="M21150" s="1" t="s">
        <v>40</v>
      </c>
      <c r="N21150">
        <v>36894919</v>
      </c>
      <c r="O21150">
        <v>306</v>
      </c>
      <c r="P21150">
        <v>0</v>
      </c>
      <c r="Q21150">
        <v>1</v>
      </c>
      <c r="R21150">
        <v>0</v>
      </c>
      <c r="S21150">
        <v>0</v>
      </c>
      <c r="T21150" s="1" t="s">
        <v>34</v>
      </c>
      <c r="U21150">
        <v>0</v>
      </c>
      <c r="V21150" s="1" t="s">
        <v>34</v>
      </c>
      <c r="W21150" s="1" t="s">
        <v>34</v>
      </c>
      <c r="X21150" s="1" t="s">
        <v>34</v>
      </c>
      <c r="Y21150" s="1" t="s">
        <v>34</v>
      </c>
      <c r="Z21150" s="1" t="s">
        <v>39390</v>
      </c>
      <c r="AA21150">
        <v>0</v>
      </c>
      <c r="AB21150" s="1" t="s">
        <v>34</v>
      </c>
      <c r="AC21150" s="1" t="s">
        <v>34</v>
      </c>
      <c r="AD21150">
        <v>44188.193414351852</v>
      </c>
      <c r="AE21150">
        <v>2020</v>
      </c>
      <c r="AF21150">
        <v>12</v>
      </c>
      <c r="AG21150">
        <v>52</v>
      </c>
    </row>
    <row r="21151" spans="1:33" x14ac:dyDescent="0.35">
      <c r="A21151" s="1" t="s">
        <v>29739</v>
      </c>
      <c r="B21151">
        <v>64164</v>
      </c>
      <c r="C21151">
        <v>317185</v>
      </c>
      <c r="D21151">
        <v>808332</v>
      </c>
      <c r="E21151">
        <v>1.3416042608244119E+18</v>
      </c>
      <c r="F21151">
        <v>18</v>
      </c>
      <c r="G21151">
        <v>44188.193935185183</v>
      </c>
      <c r="H21151" s="1" t="s">
        <v>34</v>
      </c>
      <c r="I21151">
        <v>0</v>
      </c>
      <c r="J21151" s="1" t="s">
        <v>39391</v>
      </c>
      <c r="K21151" s="1" t="s">
        <v>34</v>
      </c>
      <c r="L21151" s="1" t="s">
        <v>34</v>
      </c>
      <c r="M21151" s="1" t="s">
        <v>40</v>
      </c>
      <c r="N21151">
        <v>33111671</v>
      </c>
      <c r="O21151">
        <v>306</v>
      </c>
      <c r="P21151">
        <v>0</v>
      </c>
      <c r="Q21151">
        <v>0</v>
      </c>
      <c r="R21151">
        <v>0</v>
      </c>
      <c r="S21151">
        <v>0</v>
      </c>
      <c r="T21151" s="1" t="s">
        <v>34</v>
      </c>
      <c r="U21151">
        <v>0</v>
      </c>
      <c r="V21151" s="1" t="s">
        <v>34</v>
      </c>
      <c r="W21151" s="1" t="s">
        <v>34</v>
      </c>
      <c r="X21151" s="1" t="s">
        <v>34</v>
      </c>
      <c r="Y21151" s="1" t="s">
        <v>34</v>
      </c>
      <c r="Z21151" s="1" t="s">
        <v>39392</v>
      </c>
      <c r="AA21151">
        <v>0</v>
      </c>
      <c r="AB21151" s="1" t="s">
        <v>34</v>
      </c>
      <c r="AC21151" s="1" t="s">
        <v>34</v>
      </c>
      <c r="AD21151">
        <v>44188.193935185183</v>
      </c>
      <c r="AE21151">
        <v>2020</v>
      </c>
      <c r="AF21151">
        <v>12</v>
      </c>
      <c r="AG21151">
        <v>52</v>
      </c>
    </row>
    <row r="21152" spans="1:33" x14ac:dyDescent="0.35">
      <c r="A21152" s="1" t="s">
        <v>29739</v>
      </c>
      <c r="B21152">
        <v>64165</v>
      </c>
      <c r="C21152">
        <v>317186</v>
      </c>
      <c r="D21152">
        <v>808333</v>
      </c>
      <c r="E21152">
        <v>1.3416042798204401E+18</v>
      </c>
      <c r="F21152">
        <v>18</v>
      </c>
      <c r="G21152">
        <v>44188.193981481483</v>
      </c>
      <c r="H21152" s="1" t="s">
        <v>34</v>
      </c>
      <c r="I21152">
        <v>0</v>
      </c>
      <c r="J21152" s="1" t="s">
        <v>38126</v>
      </c>
      <c r="K21152" s="1" t="s">
        <v>34</v>
      </c>
      <c r="L21152" s="1" t="s">
        <v>34</v>
      </c>
      <c r="M21152" s="1" t="s">
        <v>40</v>
      </c>
      <c r="N21152">
        <v>968047699</v>
      </c>
      <c r="O21152">
        <v>306</v>
      </c>
      <c r="P21152">
        <v>51</v>
      </c>
      <c r="Q21152">
        <v>0</v>
      </c>
      <c r="R21152">
        <v>0</v>
      </c>
      <c r="S21152">
        <v>0</v>
      </c>
      <c r="T21152" s="1" t="s">
        <v>38127</v>
      </c>
      <c r="U21152">
        <v>0</v>
      </c>
      <c r="V21152" s="1" t="s">
        <v>34</v>
      </c>
      <c r="W21152" s="1" t="s">
        <v>34</v>
      </c>
      <c r="X21152" s="1" t="s">
        <v>34</v>
      </c>
      <c r="Y21152" s="1" t="s">
        <v>34</v>
      </c>
      <c r="Z21152" s="1" t="s">
        <v>38128</v>
      </c>
      <c r="AA21152">
        <v>0</v>
      </c>
      <c r="AB21152" s="1" t="s">
        <v>34</v>
      </c>
      <c r="AC21152" s="1" t="s">
        <v>34</v>
      </c>
      <c r="AD21152">
        <v>44188.193981481483</v>
      </c>
      <c r="AE21152">
        <v>2020</v>
      </c>
      <c r="AF21152">
        <v>12</v>
      </c>
      <c r="AG21152">
        <v>52</v>
      </c>
    </row>
    <row r="21153" spans="1:33" x14ac:dyDescent="0.35">
      <c r="A21153" s="1" t="s">
        <v>29739</v>
      </c>
      <c r="B21153">
        <v>64166</v>
      </c>
      <c r="C21153">
        <v>317187</v>
      </c>
      <c r="D21153">
        <v>808334</v>
      </c>
      <c r="E21153">
        <v>1.3416043935909361E+18</v>
      </c>
      <c r="F21153">
        <v>18</v>
      </c>
      <c r="G21153">
        <v>44188.194293981483</v>
      </c>
      <c r="H21153" s="1" t="s">
        <v>34</v>
      </c>
      <c r="I21153">
        <v>0</v>
      </c>
      <c r="J21153" s="1" t="s">
        <v>39075</v>
      </c>
      <c r="K21153" s="1" t="s">
        <v>34</v>
      </c>
      <c r="L21153" s="1" t="s">
        <v>34</v>
      </c>
      <c r="M21153" s="1" t="s">
        <v>40</v>
      </c>
      <c r="N21153">
        <v>1421798791</v>
      </c>
      <c r="O21153">
        <v>306</v>
      </c>
      <c r="P21153">
        <v>12</v>
      </c>
      <c r="Q21153">
        <v>0</v>
      </c>
      <c r="R21153">
        <v>0</v>
      </c>
      <c r="S21153">
        <v>0</v>
      </c>
      <c r="T21153" s="1" t="s">
        <v>39076</v>
      </c>
      <c r="U21153">
        <v>0</v>
      </c>
      <c r="V21153" s="1" t="s">
        <v>34</v>
      </c>
      <c r="W21153" s="1" t="s">
        <v>34</v>
      </c>
      <c r="X21153" s="1" t="s">
        <v>34</v>
      </c>
      <c r="Y21153" s="1" t="s">
        <v>34</v>
      </c>
      <c r="Z21153" s="1" t="s">
        <v>39077</v>
      </c>
      <c r="AA21153">
        <v>0</v>
      </c>
      <c r="AB21153" s="1" t="s">
        <v>34</v>
      </c>
      <c r="AC21153" s="1" t="s">
        <v>34</v>
      </c>
      <c r="AD21153">
        <v>44188.194293981483</v>
      </c>
      <c r="AE21153">
        <v>2020</v>
      </c>
      <c r="AF21153">
        <v>12</v>
      </c>
      <c r="AG21153">
        <v>52</v>
      </c>
    </row>
    <row r="21154" spans="1:33" x14ac:dyDescent="0.35">
      <c r="A21154" s="1" t="s">
        <v>29739</v>
      </c>
      <c r="B21154">
        <v>64167</v>
      </c>
      <c r="C21154">
        <v>317188</v>
      </c>
      <c r="D21154">
        <v>808336</v>
      </c>
      <c r="E21154">
        <v>1.3416045341084959E+18</v>
      </c>
      <c r="F21154">
        <v>18</v>
      </c>
      <c r="G21154">
        <v>44188.194687499999</v>
      </c>
      <c r="H21154" s="1" t="s">
        <v>34</v>
      </c>
      <c r="I21154">
        <v>0</v>
      </c>
      <c r="J21154" s="1" t="s">
        <v>39393</v>
      </c>
      <c r="K21154" s="1" t="s">
        <v>34</v>
      </c>
      <c r="L21154" s="1" t="s">
        <v>34</v>
      </c>
      <c r="M21154" s="1" t="s">
        <v>40</v>
      </c>
      <c r="N21154">
        <v>345491894</v>
      </c>
      <c r="O21154">
        <v>306</v>
      </c>
      <c r="P21154">
        <v>0</v>
      </c>
      <c r="Q21154">
        <v>0</v>
      </c>
      <c r="R21154">
        <v>0</v>
      </c>
      <c r="S21154">
        <v>0</v>
      </c>
      <c r="T21154" s="1" t="s">
        <v>34</v>
      </c>
      <c r="U21154">
        <v>0</v>
      </c>
      <c r="V21154" s="1" t="s">
        <v>34</v>
      </c>
      <c r="W21154" s="1" t="s">
        <v>38286</v>
      </c>
      <c r="X21154" s="1" t="s">
        <v>34</v>
      </c>
      <c r="Y21154" s="1" t="s">
        <v>34</v>
      </c>
      <c r="Z21154" s="1" t="s">
        <v>39394</v>
      </c>
      <c r="AA21154">
        <v>0</v>
      </c>
      <c r="AB21154" s="1" t="s">
        <v>34</v>
      </c>
      <c r="AC21154" s="1" t="s">
        <v>34</v>
      </c>
      <c r="AD21154">
        <v>44188.194687499999</v>
      </c>
      <c r="AE21154">
        <v>2020</v>
      </c>
      <c r="AF21154">
        <v>12</v>
      </c>
      <c r="AG21154">
        <v>52</v>
      </c>
    </row>
    <row r="21155" spans="1:33" x14ac:dyDescent="0.35">
      <c r="A21155" s="1" t="s">
        <v>29739</v>
      </c>
      <c r="B21155">
        <v>64168</v>
      </c>
      <c r="C21155">
        <v>317189</v>
      </c>
      <c r="D21155">
        <v>808337</v>
      </c>
      <c r="E21155">
        <v>1.341604565234409E+18</v>
      </c>
      <c r="F21155">
        <v>18</v>
      </c>
      <c r="G21155">
        <v>44188.194768518522</v>
      </c>
      <c r="H21155" s="1" t="s">
        <v>34</v>
      </c>
      <c r="I21155">
        <v>0</v>
      </c>
      <c r="J21155" s="1" t="s">
        <v>38126</v>
      </c>
      <c r="K21155" s="1" t="s">
        <v>34</v>
      </c>
      <c r="L21155" s="1" t="s">
        <v>34</v>
      </c>
      <c r="M21155" s="1" t="s">
        <v>40</v>
      </c>
      <c r="N21155">
        <v>4057730116</v>
      </c>
      <c r="O21155">
        <v>306</v>
      </c>
      <c r="P21155">
        <v>51</v>
      </c>
      <c r="Q21155">
        <v>0</v>
      </c>
      <c r="R21155">
        <v>0</v>
      </c>
      <c r="S21155">
        <v>0</v>
      </c>
      <c r="T21155" s="1" t="s">
        <v>38127</v>
      </c>
      <c r="U21155">
        <v>0</v>
      </c>
      <c r="V21155" s="1" t="s">
        <v>34</v>
      </c>
      <c r="W21155" s="1" t="s">
        <v>34</v>
      </c>
      <c r="X21155" s="1" t="s">
        <v>34</v>
      </c>
      <c r="Y21155" s="1" t="s">
        <v>34</v>
      </c>
      <c r="Z21155" s="1" t="s">
        <v>38128</v>
      </c>
      <c r="AA21155">
        <v>0</v>
      </c>
      <c r="AB21155" s="1" t="s">
        <v>34</v>
      </c>
      <c r="AC21155" s="1" t="s">
        <v>34</v>
      </c>
      <c r="AD21155">
        <v>44188.194768518522</v>
      </c>
      <c r="AE21155">
        <v>2020</v>
      </c>
      <c r="AF21155">
        <v>12</v>
      </c>
      <c r="AG21155">
        <v>52</v>
      </c>
    </row>
    <row r="21156" spans="1:33" x14ac:dyDescent="0.35">
      <c r="A21156" s="1" t="s">
        <v>29739</v>
      </c>
      <c r="B21156">
        <v>64169</v>
      </c>
      <c r="C21156">
        <v>317190</v>
      </c>
      <c r="D21156">
        <v>808341</v>
      </c>
      <c r="E21156">
        <v>1.3416049120907709E+18</v>
      </c>
      <c r="F21156">
        <v>18</v>
      </c>
      <c r="G21156">
        <v>44188.195729166669</v>
      </c>
      <c r="H21156" s="1" t="s">
        <v>34</v>
      </c>
      <c r="I21156">
        <v>0</v>
      </c>
      <c r="J21156" s="1" t="s">
        <v>39395</v>
      </c>
      <c r="K21156" s="1" t="s">
        <v>34</v>
      </c>
      <c r="L21156" s="1" t="s">
        <v>34</v>
      </c>
      <c r="M21156" s="1" t="s">
        <v>40</v>
      </c>
      <c r="N21156">
        <v>31659950</v>
      </c>
      <c r="O21156">
        <v>306</v>
      </c>
      <c r="P21156">
        <v>0</v>
      </c>
      <c r="Q21156">
        <v>0</v>
      </c>
      <c r="R21156">
        <v>0</v>
      </c>
      <c r="S21156">
        <v>0</v>
      </c>
      <c r="T21156" s="1" t="s">
        <v>34</v>
      </c>
      <c r="U21156">
        <v>0</v>
      </c>
      <c r="V21156" s="1" t="s">
        <v>34</v>
      </c>
      <c r="W21156" s="1" t="s">
        <v>38884</v>
      </c>
      <c r="X21156" s="1" t="s">
        <v>34</v>
      </c>
      <c r="Y21156" s="1" t="s">
        <v>34</v>
      </c>
      <c r="Z21156" s="1" t="s">
        <v>39396</v>
      </c>
      <c r="AA21156">
        <v>0</v>
      </c>
      <c r="AB21156" s="1" t="s">
        <v>34</v>
      </c>
      <c r="AC21156" s="1" t="s">
        <v>34</v>
      </c>
      <c r="AD21156">
        <v>44188.195729166669</v>
      </c>
      <c r="AE21156">
        <v>2020</v>
      </c>
      <c r="AF21156">
        <v>12</v>
      </c>
      <c r="AG21156">
        <v>52</v>
      </c>
    </row>
    <row r="21157" spans="1:33" x14ac:dyDescent="0.35">
      <c r="A21157" s="1" t="s">
        <v>29739</v>
      </c>
      <c r="B21157">
        <v>64170</v>
      </c>
      <c r="C21157">
        <v>317191</v>
      </c>
      <c r="D21157">
        <v>808342</v>
      </c>
      <c r="E21157">
        <v>1.3416051730352169E+18</v>
      </c>
      <c r="F21157">
        <v>18</v>
      </c>
      <c r="G21157">
        <v>44188.196446759262</v>
      </c>
      <c r="H21157" s="1" t="s">
        <v>34</v>
      </c>
      <c r="I21157">
        <v>0</v>
      </c>
      <c r="J21157" s="1" t="s">
        <v>39397</v>
      </c>
      <c r="K21157" s="1" t="s">
        <v>34</v>
      </c>
      <c r="L21157" s="1" t="s">
        <v>34</v>
      </c>
      <c r="M21157" s="1" t="s">
        <v>40</v>
      </c>
      <c r="N21157">
        <v>29738565</v>
      </c>
      <c r="O21157">
        <v>306</v>
      </c>
      <c r="P21157">
        <v>0</v>
      </c>
      <c r="Q21157">
        <v>2</v>
      </c>
      <c r="R21157">
        <v>0</v>
      </c>
      <c r="S21157">
        <v>0</v>
      </c>
      <c r="T21157" s="1" t="s">
        <v>34</v>
      </c>
      <c r="U21157">
        <v>0</v>
      </c>
      <c r="V21157" s="1" t="s">
        <v>34</v>
      </c>
      <c r="W21157" s="1" t="s">
        <v>39398</v>
      </c>
      <c r="X21157" s="1" t="s">
        <v>34</v>
      </c>
      <c r="Y21157" s="1" t="s">
        <v>34</v>
      </c>
      <c r="Z21157" s="1" t="s">
        <v>39399</v>
      </c>
      <c r="AA21157">
        <v>0</v>
      </c>
      <c r="AB21157" s="1" t="s">
        <v>34</v>
      </c>
      <c r="AC21157" s="1" t="s">
        <v>34</v>
      </c>
      <c r="AD21157">
        <v>44188.196446759262</v>
      </c>
      <c r="AE21157">
        <v>2020</v>
      </c>
      <c r="AF21157">
        <v>12</v>
      </c>
      <c r="AG21157">
        <v>52</v>
      </c>
    </row>
    <row r="21158" spans="1:33" x14ac:dyDescent="0.35">
      <c r="A21158" s="1" t="s">
        <v>29739</v>
      </c>
      <c r="B21158">
        <v>64171</v>
      </c>
      <c r="C21158">
        <v>317192</v>
      </c>
      <c r="D21158">
        <v>808343</v>
      </c>
      <c r="E21158">
        <v>1.341605180937175E+18</v>
      </c>
      <c r="F21158">
        <v>18</v>
      </c>
      <c r="G21158">
        <v>44188.196469907409</v>
      </c>
      <c r="H21158" s="1" t="s">
        <v>34</v>
      </c>
      <c r="I21158">
        <v>0</v>
      </c>
      <c r="J21158" s="1" t="s">
        <v>25213</v>
      </c>
      <c r="K21158" s="1" t="s">
        <v>34</v>
      </c>
      <c r="L21158" s="1" t="s">
        <v>34</v>
      </c>
      <c r="M21158" s="1" t="s">
        <v>40</v>
      </c>
      <c r="N21158">
        <v>14413869</v>
      </c>
      <c r="O21158">
        <v>306</v>
      </c>
      <c r="P21158">
        <v>0</v>
      </c>
      <c r="Q21158">
        <v>0</v>
      </c>
      <c r="R21158">
        <v>0</v>
      </c>
      <c r="S21158">
        <v>0</v>
      </c>
      <c r="T21158" s="1" t="s">
        <v>34</v>
      </c>
      <c r="U21158">
        <v>0</v>
      </c>
      <c r="V21158" s="1" t="s">
        <v>34</v>
      </c>
      <c r="W21158" s="1" t="s">
        <v>39400</v>
      </c>
      <c r="X21158" s="1" t="s">
        <v>34</v>
      </c>
      <c r="Y21158" s="1" t="s">
        <v>34</v>
      </c>
      <c r="Z21158" s="1" t="s">
        <v>25215</v>
      </c>
      <c r="AA21158">
        <v>0</v>
      </c>
      <c r="AB21158" s="1" t="s">
        <v>34</v>
      </c>
      <c r="AC21158" s="1" t="s">
        <v>34</v>
      </c>
      <c r="AD21158">
        <v>44188.196469907409</v>
      </c>
      <c r="AE21158">
        <v>2020</v>
      </c>
      <c r="AF21158">
        <v>12</v>
      </c>
      <c r="AG21158">
        <v>52</v>
      </c>
    </row>
    <row r="21159" spans="1:33" x14ac:dyDescent="0.35">
      <c r="A21159" s="1" t="s">
        <v>29739</v>
      </c>
      <c r="B21159">
        <v>64172</v>
      </c>
      <c r="C21159">
        <v>317193</v>
      </c>
      <c r="D21159">
        <v>808344</v>
      </c>
      <c r="E21159">
        <v>1.341605233147798E+18</v>
      </c>
      <c r="F21159">
        <v>18</v>
      </c>
      <c r="G21159">
        <v>44188.196620370371</v>
      </c>
      <c r="H21159" s="1" t="s">
        <v>34</v>
      </c>
      <c r="I21159">
        <v>0</v>
      </c>
      <c r="J21159" s="1" t="s">
        <v>33020</v>
      </c>
      <c r="K21159" s="1" t="s">
        <v>34</v>
      </c>
      <c r="L21159" s="1" t="s">
        <v>34</v>
      </c>
      <c r="M21159" s="1" t="s">
        <v>40</v>
      </c>
      <c r="N21159">
        <v>14413869</v>
      </c>
      <c r="O21159">
        <v>306</v>
      </c>
      <c r="P21159">
        <v>0</v>
      </c>
      <c r="Q21159">
        <v>0</v>
      </c>
      <c r="R21159">
        <v>0</v>
      </c>
      <c r="S21159">
        <v>2</v>
      </c>
      <c r="T21159" s="1" t="s">
        <v>34</v>
      </c>
      <c r="U21159">
        <v>0</v>
      </c>
      <c r="V21159" s="1" t="s">
        <v>34</v>
      </c>
      <c r="W21159" s="1" t="s">
        <v>39401</v>
      </c>
      <c r="X21159" s="1" t="s">
        <v>34</v>
      </c>
      <c r="Y21159" s="1" t="s">
        <v>34</v>
      </c>
      <c r="Z21159" s="1" t="s">
        <v>33022</v>
      </c>
      <c r="AA21159">
        <v>0</v>
      </c>
      <c r="AB21159" s="1" t="s">
        <v>34</v>
      </c>
      <c r="AC21159" s="1" t="s">
        <v>34</v>
      </c>
      <c r="AD21159">
        <v>44188.196620370371</v>
      </c>
      <c r="AE21159">
        <v>2020</v>
      </c>
      <c r="AF21159">
        <v>12</v>
      </c>
      <c r="AG21159">
        <v>52</v>
      </c>
    </row>
    <row r="21160" spans="1:33" x14ac:dyDescent="0.35">
      <c r="A21160" s="1" t="s">
        <v>29739</v>
      </c>
      <c r="B21160">
        <v>64173</v>
      </c>
      <c r="C21160">
        <v>317194</v>
      </c>
      <c r="D21160">
        <v>808345</v>
      </c>
      <c r="E21160">
        <v>1.341605266349953E+18</v>
      </c>
      <c r="F21160">
        <v>18</v>
      </c>
      <c r="G21160">
        <v>44188.196701388893</v>
      </c>
      <c r="H21160" s="1" t="s">
        <v>34</v>
      </c>
      <c r="I21160">
        <v>0</v>
      </c>
      <c r="J21160" s="1" t="s">
        <v>32776</v>
      </c>
      <c r="K21160" s="1" t="s">
        <v>34</v>
      </c>
      <c r="L21160" s="1" t="s">
        <v>34</v>
      </c>
      <c r="M21160" s="1" t="s">
        <v>40</v>
      </c>
      <c r="N21160">
        <v>14413869</v>
      </c>
      <c r="O21160">
        <v>306</v>
      </c>
      <c r="P21160">
        <v>0</v>
      </c>
      <c r="Q21160">
        <v>0</v>
      </c>
      <c r="R21160">
        <v>0</v>
      </c>
      <c r="S21160">
        <v>1</v>
      </c>
      <c r="T21160" s="1" t="s">
        <v>34</v>
      </c>
      <c r="U21160">
        <v>0</v>
      </c>
      <c r="V21160" s="1" t="s">
        <v>34</v>
      </c>
      <c r="W21160" s="1" t="s">
        <v>39402</v>
      </c>
      <c r="X21160" s="1" t="s">
        <v>34</v>
      </c>
      <c r="Y21160" s="1" t="s">
        <v>34</v>
      </c>
      <c r="Z21160" s="1" t="s">
        <v>32778</v>
      </c>
      <c r="AA21160">
        <v>0</v>
      </c>
      <c r="AB21160" s="1" t="s">
        <v>34</v>
      </c>
      <c r="AC21160" s="1" t="s">
        <v>34</v>
      </c>
      <c r="AD21160">
        <v>44188.196701388893</v>
      </c>
      <c r="AE21160">
        <v>2020</v>
      </c>
      <c r="AF21160">
        <v>12</v>
      </c>
      <c r="AG21160">
        <v>52</v>
      </c>
    </row>
    <row r="21161" spans="1:33" x14ac:dyDescent="0.35">
      <c r="A21161" s="1" t="s">
        <v>29739</v>
      </c>
      <c r="B21161">
        <v>64174</v>
      </c>
      <c r="C21161">
        <v>317195</v>
      </c>
      <c r="D21161">
        <v>808352</v>
      </c>
      <c r="E21161">
        <v>1.3416055419408709E+18</v>
      </c>
      <c r="F21161">
        <v>18</v>
      </c>
      <c r="G21161">
        <v>44188.197465277779</v>
      </c>
      <c r="H21161" s="1" t="s">
        <v>34</v>
      </c>
      <c r="I21161">
        <v>0</v>
      </c>
      <c r="J21161" s="1" t="s">
        <v>39403</v>
      </c>
      <c r="K21161" s="1" t="s">
        <v>34</v>
      </c>
      <c r="L21161" s="1" t="s">
        <v>34</v>
      </c>
      <c r="M21161" s="1" t="s">
        <v>40</v>
      </c>
      <c r="N21161">
        <v>147403772</v>
      </c>
      <c r="O21161">
        <v>306</v>
      </c>
      <c r="P21161">
        <v>0</v>
      </c>
      <c r="Q21161">
        <v>2</v>
      </c>
      <c r="R21161">
        <v>0</v>
      </c>
      <c r="S21161">
        <v>0</v>
      </c>
      <c r="T21161" s="1" t="s">
        <v>34</v>
      </c>
      <c r="U21161">
        <v>0</v>
      </c>
      <c r="V21161" s="1" t="s">
        <v>34</v>
      </c>
      <c r="W21161" s="1" t="s">
        <v>39404</v>
      </c>
      <c r="X21161" s="1" t="s">
        <v>34</v>
      </c>
      <c r="Y21161" s="1" t="s">
        <v>34</v>
      </c>
      <c r="Z21161" s="1" t="s">
        <v>39405</v>
      </c>
      <c r="AA21161">
        <v>0</v>
      </c>
      <c r="AB21161" s="1" t="s">
        <v>34</v>
      </c>
      <c r="AC21161" s="1" t="s">
        <v>34</v>
      </c>
      <c r="AD21161">
        <v>44188.197465277779</v>
      </c>
      <c r="AE21161">
        <v>2020</v>
      </c>
      <c r="AF21161">
        <v>12</v>
      </c>
      <c r="AG21161">
        <v>52</v>
      </c>
    </row>
    <row r="21162" spans="1:33" x14ac:dyDescent="0.35">
      <c r="A21162" s="1" t="s">
        <v>29739</v>
      </c>
      <c r="B21162">
        <v>64175</v>
      </c>
      <c r="C21162">
        <v>317196</v>
      </c>
      <c r="D21162">
        <v>808354</v>
      </c>
      <c r="E21162">
        <v>1.3416055722197069E+18</v>
      </c>
      <c r="F21162">
        <v>18</v>
      </c>
      <c r="G21162">
        <v>44188.197546296287</v>
      </c>
      <c r="H21162" s="1" t="s">
        <v>34</v>
      </c>
      <c r="I21162">
        <v>0</v>
      </c>
      <c r="J21162" s="1" t="s">
        <v>35347</v>
      </c>
      <c r="K21162" s="1" t="s">
        <v>34</v>
      </c>
      <c r="L21162" s="1" t="s">
        <v>34</v>
      </c>
      <c r="M21162" s="1" t="s">
        <v>40</v>
      </c>
      <c r="N21162">
        <v>3088857280</v>
      </c>
      <c r="O21162">
        <v>306</v>
      </c>
      <c r="P21162">
        <v>1878</v>
      </c>
      <c r="Q21162">
        <v>0</v>
      </c>
      <c r="R21162">
        <v>0</v>
      </c>
      <c r="S21162">
        <v>0</v>
      </c>
      <c r="T21162" s="1" t="s">
        <v>35348</v>
      </c>
      <c r="U21162">
        <v>0</v>
      </c>
      <c r="V21162" s="1" t="s">
        <v>34</v>
      </c>
      <c r="W21162" s="1" t="s">
        <v>34</v>
      </c>
      <c r="X21162" s="1" t="s">
        <v>34</v>
      </c>
      <c r="Y21162" s="1" t="s">
        <v>34</v>
      </c>
      <c r="Z21162" s="1" t="s">
        <v>35349</v>
      </c>
      <c r="AA21162">
        <v>0</v>
      </c>
      <c r="AB21162" s="1" t="s">
        <v>34</v>
      </c>
      <c r="AC21162" s="1" t="s">
        <v>34</v>
      </c>
      <c r="AD21162">
        <v>44188.197546296287</v>
      </c>
      <c r="AE21162">
        <v>2020</v>
      </c>
      <c r="AF21162">
        <v>12</v>
      </c>
      <c r="AG21162">
        <v>52</v>
      </c>
    </row>
    <row r="21163" spans="1:33" x14ac:dyDescent="0.35">
      <c r="A21163" s="1" t="s">
        <v>29739</v>
      </c>
      <c r="B21163">
        <v>64176</v>
      </c>
      <c r="C21163">
        <v>317197</v>
      </c>
      <c r="D21163">
        <v>808358</v>
      </c>
      <c r="E21163">
        <v>1.3416057371187651E+18</v>
      </c>
      <c r="F21163">
        <v>18</v>
      </c>
      <c r="G21163">
        <v>44188.198009259257</v>
      </c>
      <c r="H21163" s="1" t="s">
        <v>34</v>
      </c>
      <c r="I21163">
        <v>0</v>
      </c>
      <c r="J21163" s="1" t="s">
        <v>39406</v>
      </c>
      <c r="K21163" s="1" t="s">
        <v>34</v>
      </c>
      <c r="L21163" s="1" t="s">
        <v>34</v>
      </c>
      <c r="M21163" s="1" t="s">
        <v>36</v>
      </c>
      <c r="N21163">
        <v>1132146242</v>
      </c>
      <c r="O21163">
        <v>306</v>
      </c>
      <c r="P21163">
        <v>0</v>
      </c>
      <c r="Q21163">
        <v>0</v>
      </c>
      <c r="R21163">
        <v>0</v>
      </c>
      <c r="S21163">
        <v>0</v>
      </c>
      <c r="T21163" s="1" t="s">
        <v>34</v>
      </c>
      <c r="U21163">
        <v>0</v>
      </c>
      <c r="V21163" s="1" t="s">
        <v>34</v>
      </c>
      <c r="W21163" s="1" t="s">
        <v>34</v>
      </c>
      <c r="X21163" s="1" t="s">
        <v>34</v>
      </c>
      <c r="Y21163" s="1" t="s">
        <v>34</v>
      </c>
      <c r="Z21163" s="1" t="s">
        <v>39407</v>
      </c>
      <c r="AA21163">
        <v>0</v>
      </c>
      <c r="AB21163" s="1" t="s">
        <v>34</v>
      </c>
      <c r="AC21163" s="1" t="s">
        <v>34</v>
      </c>
      <c r="AD21163">
        <v>44188.198009259257</v>
      </c>
      <c r="AE21163">
        <v>2020</v>
      </c>
      <c r="AF21163">
        <v>12</v>
      </c>
      <c r="AG21163">
        <v>52</v>
      </c>
    </row>
    <row r="21164" spans="1:33" x14ac:dyDescent="0.35">
      <c r="A21164" s="1" t="s">
        <v>29739</v>
      </c>
      <c r="B21164">
        <v>64177</v>
      </c>
      <c r="C21164">
        <v>317198</v>
      </c>
      <c r="D21164">
        <v>808359</v>
      </c>
      <c r="E21164">
        <v>1.341605769255522E+18</v>
      </c>
      <c r="F21164">
        <v>18</v>
      </c>
      <c r="G21164">
        <v>44188.19809027778</v>
      </c>
      <c r="H21164" s="1" t="s">
        <v>34</v>
      </c>
      <c r="I21164">
        <v>0</v>
      </c>
      <c r="J21164" s="1" t="s">
        <v>39408</v>
      </c>
      <c r="K21164" s="1" t="s">
        <v>34</v>
      </c>
      <c r="L21164" s="1" t="s">
        <v>34</v>
      </c>
      <c r="M21164" s="1" t="s">
        <v>40</v>
      </c>
      <c r="N21164">
        <v>25855148</v>
      </c>
      <c r="O21164">
        <v>306</v>
      </c>
      <c r="P21164">
        <v>0</v>
      </c>
      <c r="Q21164">
        <v>0</v>
      </c>
      <c r="R21164">
        <v>0</v>
      </c>
      <c r="S21164">
        <v>0</v>
      </c>
      <c r="T21164" s="1" t="s">
        <v>34</v>
      </c>
      <c r="U21164">
        <v>0</v>
      </c>
      <c r="V21164" s="1" t="s">
        <v>34</v>
      </c>
      <c r="W21164" s="1" t="s">
        <v>34</v>
      </c>
      <c r="X21164" s="1" t="s">
        <v>34</v>
      </c>
      <c r="Y21164" s="1" t="s">
        <v>34</v>
      </c>
      <c r="Z21164" s="1" t="s">
        <v>39409</v>
      </c>
      <c r="AA21164">
        <v>0</v>
      </c>
      <c r="AB21164" s="1" t="s">
        <v>34</v>
      </c>
      <c r="AC21164" s="1" t="s">
        <v>34</v>
      </c>
      <c r="AD21164">
        <v>44188.19809027778</v>
      </c>
      <c r="AE21164">
        <v>2020</v>
      </c>
      <c r="AF21164">
        <v>12</v>
      </c>
      <c r="AG21164">
        <v>52</v>
      </c>
    </row>
    <row r="21165" spans="1:33" x14ac:dyDescent="0.35">
      <c r="A21165" s="1" t="s">
        <v>29739</v>
      </c>
      <c r="B21165">
        <v>64178</v>
      </c>
      <c r="C21165">
        <v>317199</v>
      </c>
      <c r="D21165">
        <v>808360</v>
      </c>
      <c r="E21165">
        <v>1.3416059010152079E+18</v>
      </c>
      <c r="F21165">
        <v>18</v>
      </c>
      <c r="G21165">
        <v>44188.198460648149</v>
      </c>
      <c r="H21165" s="1" t="s">
        <v>34</v>
      </c>
      <c r="I21165">
        <v>0</v>
      </c>
      <c r="J21165" s="1" t="s">
        <v>35347</v>
      </c>
      <c r="K21165" s="1" t="s">
        <v>34</v>
      </c>
      <c r="L21165" s="1" t="s">
        <v>34</v>
      </c>
      <c r="M21165" s="1" t="s">
        <v>40</v>
      </c>
      <c r="N21165">
        <v>3229001112</v>
      </c>
      <c r="O21165">
        <v>306</v>
      </c>
      <c r="P21165">
        <v>1878</v>
      </c>
      <c r="Q21165">
        <v>0</v>
      </c>
      <c r="R21165">
        <v>0</v>
      </c>
      <c r="S21165">
        <v>0</v>
      </c>
      <c r="T21165" s="1" t="s">
        <v>35348</v>
      </c>
      <c r="U21165">
        <v>0</v>
      </c>
      <c r="V21165" s="1" t="s">
        <v>34</v>
      </c>
      <c r="W21165" s="1" t="s">
        <v>34</v>
      </c>
      <c r="X21165" s="1" t="s">
        <v>34</v>
      </c>
      <c r="Y21165" s="1" t="s">
        <v>34</v>
      </c>
      <c r="Z21165" s="1" t="s">
        <v>35349</v>
      </c>
      <c r="AA21165">
        <v>0</v>
      </c>
      <c r="AB21165" s="1" t="s">
        <v>34</v>
      </c>
      <c r="AC21165" s="1" t="s">
        <v>34</v>
      </c>
      <c r="AD21165">
        <v>44188.198460648149</v>
      </c>
      <c r="AE21165">
        <v>2020</v>
      </c>
      <c r="AF21165">
        <v>12</v>
      </c>
      <c r="AG21165">
        <v>52</v>
      </c>
    </row>
    <row r="21166" spans="1:33" x14ac:dyDescent="0.35">
      <c r="A21166" s="1" t="s">
        <v>29739</v>
      </c>
      <c r="B21166">
        <v>64179</v>
      </c>
      <c r="C21166">
        <v>317200</v>
      </c>
      <c r="D21166">
        <v>808361</v>
      </c>
      <c r="E21166">
        <v>1.3416059582928041E+18</v>
      </c>
      <c r="F21166">
        <v>18</v>
      </c>
      <c r="G21166">
        <v>44188.198611111111</v>
      </c>
      <c r="H21166" s="1" t="s">
        <v>34</v>
      </c>
      <c r="I21166">
        <v>0</v>
      </c>
      <c r="J21166" s="1" t="s">
        <v>39410</v>
      </c>
      <c r="K21166" s="1" t="s">
        <v>34</v>
      </c>
      <c r="L21166" s="1" t="s">
        <v>34</v>
      </c>
      <c r="M21166" s="1" t="s">
        <v>40</v>
      </c>
      <c r="N21166">
        <v>49511290</v>
      </c>
      <c r="O21166">
        <v>306</v>
      </c>
      <c r="P21166">
        <v>1</v>
      </c>
      <c r="Q21166">
        <v>2</v>
      </c>
      <c r="R21166">
        <v>0</v>
      </c>
      <c r="S21166">
        <v>0</v>
      </c>
      <c r="T21166" s="1" t="s">
        <v>34</v>
      </c>
      <c r="U21166">
        <v>0</v>
      </c>
      <c r="V21166" s="1" t="s">
        <v>34</v>
      </c>
      <c r="W21166" s="1" t="s">
        <v>34</v>
      </c>
      <c r="X21166" s="1" t="s">
        <v>34</v>
      </c>
      <c r="Y21166" s="1" t="s">
        <v>34</v>
      </c>
      <c r="Z21166" s="1" t="s">
        <v>39411</v>
      </c>
      <c r="AA21166">
        <v>0</v>
      </c>
      <c r="AB21166" s="1" t="s">
        <v>34</v>
      </c>
      <c r="AC21166" s="1" t="s">
        <v>34</v>
      </c>
      <c r="AD21166">
        <v>44188.198611111111</v>
      </c>
      <c r="AE21166">
        <v>2020</v>
      </c>
      <c r="AF21166">
        <v>12</v>
      </c>
      <c r="AG21166">
        <v>52</v>
      </c>
    </row>
    <row r="21167" spans="1:33" x14ac:dyDescent="0.35">
      <c r="A21167" s="1" t="s">
        <v>29739</v>
      </c>
      <c r="B21167">
        <v>64180</v>
      </c>
      <c r="C21167">
        <v>317201</v>
      </c>
      <c r="D21167">
        <v>808367</v>
      </c>
      <c r="E21167">
        <v>1.3416071195613061E+18</v>
      </c>
      <c r="F21167">
        <v>18</v>
      </c>
      <c r="G21167">
        <v>44188.201817129629</v>
      </c>
      <c r="H21167" s="1" t="s">
        <v>34</v>
      </c>
      <c r="I21167">
        <v>0</v>
      </c>
      <c r="J21167" s="1" t="s">
        <v>39412</v>
      </c>
      <c r="K21167" s="1" t="s">
        <v>34</v>
      </c>
      <c r="L21167" s="1" t="s">
        <v>34</v>
      </c>
      <c r="M21167" s="1" t="s">
        <v>40</v>
      </c>
      <c r="N21167">
        <v>25855148</v>
      </c>
      <c r="O21167">
        <v>306</v>
      </c>
      <c r="P21167">
        <v>0</v>
      </c>
      <c r="Q21167">
        <v>0</v>
      </c>
      <c r="R21167">
        <v>0</v>
      </c>
      <c r="S21167">
        <v>0</v>
      </c>
      <c r="T21167" s="1" t="s">
        <v>34</v>
      </c>
      <c r="U21167">
        <v>0</v>
      </c>
      <c r="V21167" s="1" t="s">
        <v>34</v>
      </c>
      <c r="W21167" s="1" t="s">
        <v>34</v>
      </c>
      <c r="X21167" s="1" t="s">
        <v>34</v>
      </c>
      <c r="Y21167" s="1" t="s">
        <v>34</v>
      </c>
      <c r="Z21167" s="1" t="s">
        <v>39413</v>
      </c>
      <c r="AA21167">
        <v>0</v>
      </c>
      <c r="AB21167" s="1" t="s">
        <v>34</v>
      </c>
      <c r="AC21167" s="1" t="s">
        <v>34</v>
      </c>
      <c r="AD21167">
        <v>44188.201817129629</v>
      </c>
      <c r="AE21167">
        <v>2020</v>
      </c>
      <c r="AF21167">
        <v>12</v>
      </c>
      <c r="AG21167">
        <v>52</v>
      </c>
    </row>
    <row r="21168" spans="1:33" x14ac:dyDescent="0.35">
      <c r="A21168" s="1" t="s">
        <v>29739</v>
      </c>
      <c r="B21168">
        <v>64181</v>
      </c>
      <c r="C21168">
        <v>317202</v>
      </c>
      <c r="D21168">
        <v>808369</v>
      </c>
      <c r="E21168">
        <v>1.3416074927244211E+18</v>
      </c>
      <c r="F21168">
        <v>18</v>
      </c>
      <c r="G21168">
        <v>44188.202847222223</v>
      </c>
      <c r="H21168" s="1" t="s">
        <v>34</v>
      </c>
      <c r="I21168">
        <v>0</v>
      </c>
      <c r="J21168" s="1" t="s">
        <v>39414</v>
      </c>
      <c r="K21168" s="1" t="s">
        <v>34</v>
      </c>
      <c r="L21168" s="1" t="s">
        <v>34</v>
      </c>
      <c r="M21168" s="1" t="s">
        <v>40</v>
      </c>
      <c r="N21168">
        <v>2575780104</v>
      </c>
      <c r="O21168">
        <v>306</v>
      </c>
      <c r="P21168">
        <v>2</v>
      </c>
      <c r="Q21168">
        <v>3</v>
      </c>
      <c r="R21168">
        <v>0</v>
      </c>
      <c r="S21168">
        <v>0</v>
      </c>
      <c r="T21168" s="1" t="s">
        <v>34</v>
      </c>
      <c r="U21168">
        <v>0</v>
      </c>
      <c r="V21168" s="1" t="s">
        <v>39302</v>
      </c>
      <c r="W21168" s="1" t="s">
        <v>34</v>
      </c>
      <c r="X21168" s="1" t="s">
        <v>34</v>
      </c>
      <c r="Y21168" s="1" t="s">
        <v>34</v>
      </c>
      <c r="Z21168" s="1" t="s">
        <v>39415</v>
      </c>
      <c r="AA21168">
        <v>0</v>
      </c>
      <c r="AB21168" s="1" t="s">
        <v>34</v>
      </c>
      <c r="AC21168" s="1" t="s">
        <v>34</v>
      </c>
      <c r="AD21168">
        <v>44188.202847222223</v>
      </c>
      <c r="AE21168">
        <v>2020</v>
      </c>
      <c r="AF21168">
        <v>12</v>
      </c>
      <c r="AG21168">
        <v>52</v>
      </c>
    </row>
    <row r="21169" spans="1:33" x14ac:dyDescent="0.35">
      <c r="A21169" s="1" t="s">
        <v>29739</v>
      </c>
      <c r="B21169">
        <v>64182</v>
      </c>
      <c r="C21169">
        <v>317203</v>
      </c>
      <c r="D21169">
        <v>808370</v>
      </c>
      <c r="E21169">
        <v>1.3416076709864901E+18</v>
      </c>
      <c r="F21169">
        <v>18</v>
      </c>
      <c r="G21169">
        <v>44188.203344907408</v>
      </c>
      <c r="H21169" s="1" t="s">
        <v>34</v>
      </c>
      <c r="I21169">
        <v>0</v>
      </c>
      <c r="J21169" s="1" t="s">
        <v>39416</v>
      </c>
      <c r="K21169" s="1" t="s">
        <v>34</v>
      </c>
      <c r="L21169" s="1" t="s">
        <v>34</v>
      </c>
      <c r="M21169" s="1" t="s">
        <v>40</v>
      </c>
      <c r="N21169">
        <v>3245779579</v>
      </c>
      <c r="O21169">
        <v>306</v>
      </c>
      <c r="P21169">
        <v>0</v>
      </c>
      <c r="Q21169">
        <v>0</v>
      </c>
      <c r="R21169">
        <v>0</v>
      </c>
      <c r="S21169">
        <v>0</v>
      </c>
      <c r="T21169" s="1" t="s">
        <v>34</v>
      </c>
      <c r="U21169">
        <v>0</v>
      </c>
      <c r="V21169" s="1" t="s">
        <v>37543</v>
      </c>
      <c r="W21169" s="1" t="s">
        <v>34</v>
      </c>
      <c r="X21169" s="1" t="s">
        <v>34</v>
      </c>
      <c r="Y21169" s="1" t="s">
        <v>34</v>
      </c>
      <c r="Z21169" s="1" t="s">
        <v>39417</v>
      </c>
      <c r="AA21169">
        <v>0</v>
      </c>
      <c r="AB21169" s="1" t="s">
        <v>34</v>
      </c>
      <c r="AC21169" s="1" t="s">
        <v>34</v>
      </c>
      <c r="AD21169">
        <v>44188.203344907408</v>
      </c>
      <c r="AE21169">
        <v>2020</v>
      </c>
      <c r="AF21169">
        <v>12</v>
      </c>
      <c r="AG21169">
        <v>52</v>
      </c>
    </row>
    <row r="21170" spans="1:33" x14ac:dyDescent="0.35">
      <c r="A21170" s="1" t="s">
        <v>29739</v>
      </c>
      <c r="B21170">
        <v>64183</v>
      </c>
      <c r="C21170">
        <v>317204</v>
      </c>
      <c r="D21170">
        <v>808372</v>
      </c>
      <c r="E21170">
        <v>1.3416077056943759E+18</v>
      </c>
      <c r="F21170">
        <v>18</v>
      </c>
      <c r="G21170">
        <v>44188.2034375</v>
      </c>
      <c r="H21170" s="1" t="s">
        <v>34</v>
      </c>
      <c r="I21170">
        <v>0</v>
      </c>
      <c r="J21170" s="1" t="s">
        <v>39418</v>
      </c>
      <c r="K21170" s="1" t="s">
        <v>34</v>
      </c>
      <c r="L21170" s="1" t="s">
        <v>34</v>
      </c>
      <c r="M21170" s="1" t="s">
        <v>112</v>
      </c>
      <c r="N21170">
        <v>1395207906</v>
      </c>
      <c r="O21170">
        <v>306</v>
      </c>
      <c r="P21170">
        <v>0</v>
      </c>
      <c r="Q21170">
        <v>0</v>
      </c>
      <c r="R21170">
        <v>0</v>
      </c>
      <c r="S21170">
        <v>0</v>
      </c>
      <c r="T21170" s="1" t="s">
        <v>34</v>
      </c>
      <c r="U21170">
        <v>0</v>
      </c>
      <c r="V21170" s="1" t="s">
        <v>34</v>
      </c>
      <c r="W21170" s="1" t="s">
        <v>5480</v>
      </c>
      <c r="X21170" s="1" t="s">
        <v>34</v>
      </c>
      <c r="Y21170" s="1" t="s">
        <v>34</v>
      </c>
      <c r="Z21170" s="1" t="s">
        <v>39419</v>
      </c>
      <c r="AA21170">
        <v>0</v>
      </c>
      <c r="AB21170" s="1" t="s">
        <v>34</v>
      </c>
      <c r="AC21170" s="1" t="s">
        <v>34</v>
      </c>
      <c r="AD21170">
        <v>44188.2034375</v>
      </c>
      <c r="AE21170">
        <v>2020</v>
      </c>
      <c r="AF21170">
        <v>12</v>
      </c>
      <c r="AG21170">
        <v>52</v>
      </c>
    </row>
    <row r="21171" spans="1:33" x14ac:dyDescent="0.35">
      <c r="A21171" s="1" t="s">
        <v>29739</v>
      </c>
      <c r="B21171">
        <v>64184</v>
      </c>
      <c r="C21171">
        <v>317205</v>
      </c>
      <c r="D21171">
        <v>808373</v>
      </c>
      <c r="E21171">
        <v>1.3416077668094321E+18</v>
      </c>
      <c r="F21171">
        <v>18</v>
      </c>
      <c r="G21171">
        <v>44188.203611111108</v>
      </c>
      <c r="H21171" s="1" t="s">
        <v>34</v>
      </c>
      <c r="I21171">
        <v>0</v>
      </c>
      <c r="J21171" s="1" t="s">
        <v>39420</v>
      </c>
      <c r="K21171" s="1" t="s">
        <v>34</v>
      </c>
      <c r="L21171" s="1" t="s">
        <v>34</v>
      </c>
      <c r="M21171" s="1" t="s">
        <v>40</v>
      </c>
      <c r="N21171">
        <v>2745348565</v>
      </c>
      <c r="O21171">
        <v>306</v>
      </c>
      <c r="P21171">
        <v>0</v>
      </c>
      <c r="Q21171">
        <v>0</v>
      </c>
      <c r="R21171">
        <v>0</v>
      </c>
      <c r="S21171">
        <v>0</v>
      </c>
      <c r="T21171" s="1" t="s">
        <v>34</v>
      </c>
      <c r="U21171">
        <v>0</v>
      </c>
      <c r="V21171" s="1" t="s">
        <v>34</v>
      </c>
      <c r="W21171" s="1" t="s">
        <v>34</v>
      </c>
      <c r="X21171" s="1" t="s">
        <v>34</v>
      </c>
      <c r="Y21171" s="1" t="s">
        <v>34</v>
      </c>
      <c r="Z21171" s="1" t="s">
        <v>39421</v>
      </c>
      <c r="AA21171">
        <v>0</v>
      </c>
      <c r="AB21171" s="1" t="s">
        <v>34</v>
      </c>
      <c r="AC21171" s="1" t="s">
        <v>34</v>
      </c>
      <c r="AD21171">
        <v>44188.203611111108</v>
      </c>
      <c r="AE21171">
        <v>2020</v>
      </c>
      <c r="AF21171">
        <v>12</v>
      </c>
      <c r="AG21171">
        <v>52</v>
      </c>
    </row>
    <row r="21172" spans="1:33" x14ac:dyDescent="0.35">
      <c r="A21172" s="1" t="s">
        <v>29739</v>
      </c>
      <c r="B21172">
        <v>64185</v>
      </c>
      <c r="C21172">
        <v>317206</v>
      </c>
      <c r="D21172">
        <v>808374</v>
      </c>
      <c r="E21172">
        <v>1.341607911810732E+18</v>
      </c>
      <c r="F21172">
        <v>18</v>
      </c>
      <c r="G21172">
        <v>44188.204004629632</v>
      </c>
      <c r="H21172" s="1" t="s">
        <v>34</v>
      </c>
      <c r="I21172">
        <v>0</v>
      </c>
      <c r="J21172" s="1" t="s">
        <v>39422</v>
      </c>
      <c r="K21172" s="1" t="s">
        <v>34</v>
      </c>
      <c r="L21172" s="1" t="s">
        <v>34</v>
      </c>
      <c r="M21172" s="1" t="s">
        <v>40</v>
      </c>
      <c r="N21172">
        <v>363497817</v>
      </c>
      <c r="O21172">
        <v>306</v>
      </c>
      <c r="P21172">
        <v>0</v>
      </c>
      <c r="Q21172">
        <v>1</v>
      </c>
      <c r="R21172">
        <v>0</v>
      </c>
      <c r="S21172">
        <v>0</v>
      </c>
      <c r="T21172" s="1" t="s">
        <v>34</v>
      </c>
      <c r="U21172">
        <v>0</v>
      </c>
      <c r="V21172" s="1" t="s">
        <v>34</v>
      </c>
      <c r="W21172" s="1" t="s">
        <v>34</v>
      </c>
      <c r="X21172" s="1" t="s">
        <v>34</v>
      </c>
      <c r="Y21172" s="1" t="s">
        <v>34</v>
      </c>
      <c r="Z21172" s="1" t="s">
        <v>39423</v>
      </c>
      <c r="AA21172">
        <v>0</v>
      </c>
      <c r="AB21172" s="1" t="s">
        <v>34</v>
      </c>
      <c r="AC21172" s="1" t="s">
        <v>34</v>
      </c>
      <c r="AD21172">
        <v>44188.204004629632</v>
      </c>
      <c r="AE21172">
        <v>2020</v>
      </c>
      <c r="AF21172">
        <v>12</v>
      </c>
      <c r="AG21172">
        <v>52</v>
      </c>
    </row>
    <row r="21173" spans="1:33" x14ac:dyDescent="0.35">
      <c r="A21173" s="1" t="s">
        <v>29739</v>
      </c>
      <c r="B21173">
        <v>64186</v>
      </c>
      <c r="C21173">
        <v>317207</v>
      </c>
      <c r="D21173">
        <v>808378</v>
      </c>
      <c r="E21173">
        <v>1.341608522845438E+18</v>
      </c>
      <c r="F21173">
        <v>18</v>
      </c>
      <c r="G21173">
        <v>44188.205694444441</v>
      </c>
      <c r="H21173" s="1" t="s">
        <v>34</v>
      </c>
      <c r="I21173">
        <v>0</v>
      </c>
      <c r="J21173" s="1" t="s">
        <v>39424</v>
      </c>
      <c r="K21173" s="1" t="s">
        <v>34</v>
      </c>
      <c r="L21173" s="1" t="s">
        <v>34</v>
      </c>
      <c r="M21173" s="1" t="s">
        <v>40</v>
      </c>
      <c r="N21173">
        <v>318403608</v>
      </c>
      <c r="O21173">
        <v>306</v>
      </c>
      <c r="P21173">
        <v>0</v>
      </c>
      <c r="Q21173">
        <v>0</v>
      </c>
      <c r="R21173">
        <v>0</v>
      </c>
      <c r="S21173">
        <v>0</v>
      </c>
      <c r="T21173" s="1" t="s">
        <v>34</v>
      </c>
      <c r="U21173">
        <v>0</v>
      </c>
      <c r="V21173" s="1" t="s">
        <v>39425</v>
      </c>
      <c r="W21173" s="1" t="s">
        <v>34</v>
      </c>
      <c r="X21173" s="1" t="s">
        <v>34</v>
      </c>
      <c r="Y21173" s="1" t="s">
        <v>34</v>
      </c>
      <c r="Z21173" s="1" t="s">
        <v>39426</v>
      </c>
      <c r="AA21173">
        <v>0</v>
      </c>
      <c r="AB21173" s="1" t="s">
        <v>34</v>
      </c>
      <c r="AC21173" s="1" t="s">
        <v>34</v>
      </c>
      <c r="AD21173">
        <v>44188.205694444441</v>
      </c>
      <c r="AE21173">
        <v>2020</v>
      </c>
      <c r="AF21173">
        <v>12</v>
      </c>
      <c r="AG21173">
        <v>52</v>
      </c>
    </row>
    <row r="21174" spans="1:33" x14ac:dyDescent="0.35">
      <c r="A21174" s="1" t="s">
        <v>29739</v>
      </c>
      <c r="B21174">
        <v>64187</v>
      </c>
      <c r="C21174">
        <v>317208</v>
      </c>
      <c r="D21174">
        <v>808379</v>
      </c>
      <c r="E21174">
        <v>1.3416086021807099E+18</v>
      </c>
      <c r="F21174">
        <v>18</v>
      </c>
      <c r="G21174">
        <v>44188.205914351849</v>
      </c>
      <c r="H21174" s="1" t="s">
        <v>34</v>
      </c>
      <c r="I21174">
        <v>0</v>
      </c>
      <c r="J21174" s="1" t="s">
        <v>39427</v>
      </c>
      <c r="K21174" s="1" t="s">
        <v>34</v>
      </c>
      <c r="L21174" s="1" t="s">
        <v>34</v>
      </c>
      <c r="M21174" s="1" t="s">
        <v>36</v>
      </c>
      <c r="N21174">
        <v>1395207906</v>
      </c>
      <c r="O21174">
        <v>306</v>
      </c>
      <c r="P21174">
        <v>0</v>
      </c>
      <c r="Q21174">
        <v>0</v>
      </c>
      <c r="R21174">
        <v>0</v>
      </c>
      <c r="S21174">
        <v>0</v>
      </c>
      <c r="T21174" s="1" t="s">
        <v>34</v>
      </c>
      <c r="U21174">
        <v>0</v>
      </c>
      <c r="V21174" s="1" t="s">
        <v>31494</v>
      </c>
      <c r="W21174" s="1" t="s">
        <v>34</v>
      </c>
      <c r="X21174" s="1" t="s">
        <v>34</v>
      </c>
      <c r="Y21174" s="1" t="s">
        <v>34</v>
      </c>
      <c r="Z21174" s="1" t="s">
        <v>39428</v>
      </c>
      <c r="AA21174">
        <v>0</v>
      </c>
      <c r="AB21174" s="1" t="s">
        <v>34</v>
      </c>
      <c r="AC21174" s="1" t="s">
        <v>34</v>
      </c>
      <c r="AD21174">
        <v>44188.205914351849</v>
      </c>
      <c r="AE21174">
        <v>2020</v>
      </c>
      <c r="AF21174">
        <v>12</v>
      </c>
      <c r="AG21174">
        <v>52</v>
      </c>
    </row>
    <row r="21175" spans="1:33" x14ac:dyDescent="0.35">
      <c r="A21175" s="1" t="s">
        <v>29739</v>
      </c>
      <c r="B21175">
        <v>64188</v>
      </c>
      <c r="C21175">
        <v>317209</v>
      </c>
      <c r="D21175">
        <v>808380</v>
      </c>
      <c r="E21175">
        <v>1.3416086134927611E+18</v>
      </c>
      <c r="F21175">
        <v>18</v>
      </c>
      <c r="G21175">
        <v>44188.205937500003</v>
      </c>
      <c r="H21175" s="1" t="s">
        <v>34</v>
      </c>
      <c r="I21175">
        <v>0</v>
      </c>
      <c r="J21175" s="1" t="s">
        <v>39429</v>
      </c>
      <c r="K21175" s="1" t="s">
        <v>34</v>
      </c>
      <c r="L21175" s="1" t="s">
        <v>34</v>
      </c>
      <c r="M21175" s="1" t="s">
        <v>40</v>
      </c>
      <c r="N21175">
        <v>82939454</v>
      </c>
      <c r="O21175">
        <v>306</v>
      </c>
      <c r="P21175">
        <v>0</v>
      </c>
      <c r="Q21175">
        <v>0</v>
      </c>
      <c r="R21175">
        <v>0</v>
      </c>
      <c r="S21175">
        <v>0</v>
      </c>
      <c r="T21175" s="1" t="s">
        <v>34</v>
      </c>
      <c r="U21175">
        <v>0</v>
      </c>
      <c r="V21175" s="1" t="s">
        <v>34</v>
      </c>
      <c r="W21175" s="1" t="s">
        <v>34</v>
      </c>
      <c r="X21175" s="1" t="s">
        <v>34</v>
      </c>
      <c r="Y21175" s="1" t="s">
        <v>34</v>
      </c>
      <c r="Z21175" s="1" t="s">
        <v>39430</v>
      </c>
      <c r="AA21175">
        <v>0</v>
      </c>
      <c r="AB21175" s="1" t="s">
        <v>34</v>
      </c>
      <c r="AC21175" s="1" t="s">
        <v>34</v>
      </c>
      <c r="AD21175">
        <v>44188.205937500003</v>
      </c>
      <c r="AE21175">
        <v>2020</v>
      </c>
      <c r="AF21175">
        <v>12</v>
      </c>
      <c r="AG21175">
        <v>52</v>
      </c>
    </row>
    <row r="21176" spans="1:33" x14ac:dyDescent="0.35">
      <c r="A21176" s="1" t="s">
        <v>29739</v>
      </c>
      <c r="B21176">
        <v>64189</v>
      </c>
      <c r="C21176">
        <v>317210</v>
      </c>
      <c r="D21176">
        <v>808381</v>
      </c>
      <c r="E21176">
        <v>1.3416086898416719E+18</v>
      </c>
      <c r="F21176">
        <v>18</v>
      </c>
      <c r="G21176">
        <v>44188.206157407411</v>
      </c>
      <c r="H21176" s="1" t="s">
        <v>34</v>
      </c>
      <c r="I21176">
        <v>0</v>
      </c>
      <c r="J21176" s="1" t="s">
        <v>39431</v>
      </c>
      <c r="K21176" s="1" t="s">
        <v>34</v>
      </c>
      <c r="L21176" s="1" t="s">
        <v>34</v>
      </c>
      <c r="M21176" s="1" t="s">
        <v>40</v>
      </c>
      <c r="N21176">
        <v>65517621</v>
      </c>
      <c r="O21176">
        <v>306</v>
      </c>
      <c r="P21176">
        <v>2</v>
      </c>
      <c r="Q21176">
        <v>1</v>
      </c>
      <c r="R21176">
        <v>0</v>
      </c>
      <c r="S21176">
        <v>1</v>
      </c>
      <c r="T21176" s="1" t="s">
        <v>34</v>
      </c>
      <c r="U21176">
        <v>0</v>
      </c>
      <c r="V21176" s="1" t="s">
        <v>34</v>
      </c>
      <c r="W21176" s="1" t="s">
        <v>34</v>
      </c>
      <c r="X21176" s="1" t="s">
        <v>34</v>
      </c>
      <c r="Y21176" s="1" t="s">
        <v>34</v>
      </c>
      <c r="Z21176" s="1" t="s">
        <v>39432</v>
      </c>
      <c r="AA21176">
        <v>0</v>
      </c>
      <c r="AB21176" s="1" t="s">
        <v>34</v>
      </c>
      <c r="AC21176" s="1" t="s">
        <v>34</v>
      </c>
      <c r="AD21176">
        <v>44188.206157407411</v>
      </c>
      <c r="AE21176">
        <v>2020</v>
      </c>
      <c r="AF21176">
        <v>12</v>
      </c>
      <c r="AG21176">
        <v>52</v>
      </c>
    </row>
    <row r="21177" spans="1:33" x14ac:dyDescent="0.35">
      <c r="A21177" s="1" t="s">
        <v>29739</v>
      </c>
      <c r="B21177">
        <v>64190</v>
      </c>
      <c r="C21177">
        <v>317211</v>
      </c>
      <c r="D21177">
        <v>808382</v>
      </c>
      <c r="E21177">
        <v>1.3416088050382479E+18</v>
      </c>
      <c r="F21177">
        <v>18</v>
      </c>
      <c r="G21177">
        <v>44188.206469907411</v>
      </c>
      <c r="H21177" s="1" t="s">
        <v>34</v>
      </c>
      <c r="I21177">
        <v>0</v>
      </c>
      <c r="J21177" s="1" t="s">
        <v>39433</v>
      </c>
      <c r="K21177" s="1" t="s">
        <v>34</v>
      </c>
      <c r="L21177" s="1" t="s">
        <v>34</v>
      </c>
      <c r="M21177" s="1" t="s">
        <v>40</v>
      </c>
      <c r="N21177">
        <v>25855148</v>
      </c>
      <c r="O21177">
        <v>306</v>
      </c>
      <c r="P21177">
        <v>0</v>
      </c>
      <c r="Q21177">
        <v>0</v>
      </c>
      <c r="R21177">
        <v>0</v>
      </c>
      <c r="S21177">
        <v>0</v>
      </c>
      <c r="T21177" s="1" t="s">
        <v>34</v>
      </c>
      <c r="U21177">
        <v>0</v>
      </c>
      <c r="V21177" s="1" t="s">
        <v>34</v>
      </c>
      <c r="W21177" s="1" t="s">
        <v>34</v>
      </c>
      <c r="X21177" s="1" t="s">
        <v>34</v>
      </c>
      <c r="Y21177" s="1" t="s">
        <v>34</v>
      </c>
      <c r="Z21177" s="1" t="s">
        <v>39434</v>
      </c>
      <c r="AA21177">
        <v>0</v>
      </c>
      <c r="AB21177" s="1" t="s">
        <v>34</v>
      </c>
      <c r="AC21177" s="1" t="s">
        <v>34</v>
      </c>
      <c r="AD21177">
        <v>44188.206469907411</v>
      </c>
      <c r="AE21177">
        <v>2020</v>
      </c>
      <c r="AF21177">
        <v>12</v>
      </c>
      <c r="AG21177">
        <v>52</v>
      </c>
    </row>
    <row r="21178" spans="1:33" x14ac:dyDescent="0.35">
      <c r="A21178" s="1" t="s">
        <v>29739</v>
      </c>
      <c r="B21178">
        <v>64191</v>
      </c>
      <c r="C21178">
        <v>317212</v>
      </c>
      <c r="D21178">
        <v>808383</v>
      </c>
      <c r="E21178">
        <v>1.3416088138378849E+18</v>
      </c>
      <c r="F21178">
        <v>18</v>
      </c>
      <c r="G21178">
        <v>44188.206493055557</v>
      </c>
      <c r="H21178" s="1" t="s">
        <v>34</v>
      </c>
      <c r="I21178">
        <v>0</v>
      </c>
      <c r="J21178" s="1" t="s">
        <v>39435</v>
      </c>
      <c r="K21178" s="1" t="s">
        <v>34</v>
      </c>
      <c r="L21178" s="1" t="s">
        <v>34</v>
      </c>
      <c r="M21178" s="1" t="s">
        <v>40</v>
      </c>
      <c r="N21178">
        <v>292174359</v>
      </c>
      <c r="O21178">
        <v>306</v>
      </c>
      <c r="P21178">
        <v>2</v>
      </c>
      <c r="Q21178">
        <v>3</v>
      </c>
      <c r="R21178">
        <v>0</v>
      </c>
      <c r="S21178">
        <v>1</v>
      </c>
      <c r="T21178" s="1" t="s">
        <v>34</v>
      </c>
      <c r="U21178">
        <v>0</v>
      </c>
      <c r="V21178" s="1" t="s">
        <v>34</v>
      </c>
      <c r="W21178" s="1" t="s">
        <v>38866</v>
      </c>
      <c r="X21178" s="1" t="s">
        <v>34</v>
      </c>
      <c r="Y21178" s="1" t="s">
        <v>34</v>
      </c>
      <c r="Z21178" s="1" t="s">
        <v>39436</v>
      </c>
      <c r="AA21178">
        <v>0</v>
      </c>
      <c r="AB21178" s="1" t="s">
        <v>34</v>
      </c>
      <c r="AC21178" s="1" t="s">
        <v>34</v>
      </c>
      <c r="AD21178">
        <v>44188.206493055557</v>
      </c>
      <c r="AE21178">
        <v>2020</v>
      </c>
      <c r="AF21178">
        <v>12</v>
      </c>
      <c r="AG21178">
        <v>52</v>
      </c>
    </row>
    <row r="21179" spans="1:33" x14ac:dyDescent="0.35">
      <c r="A21179" s="1" t="s">
        <v>29739</v>
      </c>
      <c r="B21179">
        <v>64192</v>
      </c>
      <c r="C21179">
        <v>317213</v>
      </c>
      <c r="D21179">
        <v>808384</v>
      </c>
      <c r="E21179">
        <v>1.341608823069524E+18</v>
      </c>
      <c r="F21179">
        <v>18</v>
      </c>
      <c r="G21179">
        <v>44188.206516203703</v>
      </c>
      <c r="H21179" s="1" t="s">
        <v>34</v>
      </c>
      <c r="I21179">
        <v>0</v>
      </c>
      <c r="J21179" s="1" t="s">
        <v>39437</v>
      </c>
      <c r="K21179" s="1" t="s">
        <v>34</v>
      </c>
      <c r="L21179" s="1" t="s">
        <v>34</v>
      </c>
      <c r="M21179" s="1" t="s">
        <v>40</v>
      </c>
      <c r="N21179">
        <v>3245779579</v>
      </c>
      <c r="O21179">
        <v>306</v>
      </c>
      <c r="P21179">
        <v>0</v>
      </c>
      <c r="Q21179">
        <v>0</v>
      </c>
      <c r="R21179">
        <v>0</v>
      </c>
      <c r="S21179">
        <v>0</v>
      </c>
      <c r="T21179" s="1" t="s">
        <v>34</v>
      </c>
      <c r="U21179">
        <v>0</v>
      </c>
      <c r="V21179" s="1" t="s">
        <v>39438</v>
      </c>
      <c r="W21179" s="1" t="s">
        <v>34</v>
      </c>
      <c r="X21179" s="1" t="s">
        <v>34</v>
      </c>
      <c r="Y21179" s="1" t="s">
        <v>34</v>
      </c>
      <c r="Z21179" s="1" t="s">
        <v>39439</v>
      </c>
      <c r="AA21179">
        <v>0</v>
      </c>
      <c r="AB21179" s="1" t="s">
        <v>34</v>
      </c>
      <c r="AC21179" s="1" t="s">
        <v>34</v>
      </c>
      <c r="AD21179">
        <v>44188.206516203703</v>
      </c>
      <c r="AE21179">
        <v>2020</v>
      </c>
      <c r="AF21179">
        <v>12</v>
      </c>
      <c r="AG21179">
        <v>52</v>
      </c>
    </row>
    <row r="21180" spans="1:33" x14ac:dyDescent="0.35">
      <c r="A21180" s="1" t="s">
        <v>29739</v>
      </c>
      <c r="B21180">
        <v>64193</v>
      </c>
      <c r="C21180">
        <v>317214</v>
      </c>
      <c r="D21180">
        <v>808387</v>
      </c>
      <c r="E21180">
        <v>1.3416089109276339E+18</v>
      </c>
      <c r="F21180">
        <v>18</v>
      </c>
      <c r="G21180">
        <v>44188.206759259258</v>
      </c>
      <c r="H21180" s="1" t="s">
        <v>34</v>
      </c>
      <c r="I21180">
        <v>0</v>
      </c>
      <c r="J21180" s="1" t="s">
        <v>39440</v>
      </c>
      <c r="K21180" s="1" t="s">
        <v>34</v>
      </c>
      <c r="L21180" s="1" t="s">
        <v>34</v>
      </c>
      <c r="M21180" s="1" t="s">
        <v>40</v>
      </c>
      <c r="N21180">
        <v>292174359</v>
      </c>
      <c r="O21180">
        <v>306</v>
      </c>
      <c r="P21180">
        <v>2</v>
      </c>
      <c r="Q21180">
        <v>0</v>
      </c>
      <c r="R21180">
        <v>0</v>
      </c>
      <c r="S21180">
        <v>0</v>
      </c>
      <c r="T21180" s="1" t="s">
        <v>39441</v>
      </c>
      <c r="U21180">
        <v>0</v>
      </c>
      <c r="V21180" s="1" t="s">
        <v>34</v>
      </c>
      <c r="W21180" s="1" t="s">
        <v>34</v>
      </c>
      <c r="X21180" s="1" t="s">
        <v>34</v>
      </c>
      <c r="Y21180" s="1" t="s">
        <v>34</v>
      </c>
      <c r="Z21180" s="1" t="s">
        <v>39442</v>
      </c>
      <c r="AA21180">
        <v>0</v>
      </c>
      <c r="AB21180" s="1" t="s">
        <v>34</v>
      </c>
      <c r="AC21180" s="1" t="s">
        <v>34</v>
      </c>
      <c r="AD21180">
        <v>44188.206759259258</v>
      </c>
      <c r="AE21180">
        <v>2020</v>
      </c>
      <c r="AF21180">
        <v>12</v>
      </c>
      <c r="AG21180">
        <v>52</v>
      </c>
    </row>
    <row r="21181" spans="1:33" x14ac:dyDescent="0.35">
      <c r="A21181" s="1" t="s">
        <v>29739</v>
      </c>
      <c r="B21181">
        <v>64194</v>
      </c>
      <c r="C21181">
        <v>317215</v>
      </c>
      <c r="D21181">
        <v>808388</v>
      </c>
      <c r="E21181">
        <v>1.3416089750541681E+18</v>
      </c>
      <c r="F21181">
        <v>18</v>
      </c>
      <c r="G21181">
        <v>44188.206944444442</v>
      </c>
      <c r="H21181" s="1" t="s">
        <v>34</v>
      </c>
      <c r="I21181">
        <v>0</v>
      </c>
      <c r="J21181" s="1" t="s">
        <v>39443</v>
      </c>
      <c r="K21181" s="1" t="s">
        <v>34</v>
      </c>
      <c r="L21181" s="1" t="s">
        <v>34</v>
      </c>
      <c r="M21181" s="1" t="s">
        <v>40</v>
      </c>
      <c r="N21181">
        <v>19612749</v>
      </c>
      <c r="O21181">
        <v>306</v>
      </c>
      <c r="P21181">
        <v>24</v>
      </c>
      <c r="Q21181">
        <v>179</v>
      </c>
      <c r="R21181">
        <v>0</v>
      </c>
      <c r="S21181">
        <v>0</v>
      </c>
      <c r="T21181" s="1" t="s">
        <v>34</v>
      </c>
      <c r="U21181">
        <v>0</v>
      </c>
      <c r="V21181" s="1" t="s">
        <v>34</v>
      </c>
      <c r="W21181" s="1" t="s">
        <v>34</v>
      </c>
      <c r="X21181" s="1" t="s">
        <v>34</v>
      </c>
      <c r="Y21181" s="1" t="s">
        <v>34</v>
      </c>
      <c r="Z21181" s="1" t="s">
        <v>39444</v>
      </c>
      <c r="AA21181">
        <v>0</v>
      </c>
      <c r="AB21181" s="1" t="s">
        <v>34</v>
      </c>
      <c r="AC21181" s="1" t="s">
        <v>34</v>
      </c>
      <c r="AD21181">
        <v>44188.206944444442</v>
      </c>
      <c r="AE21181">
        <v>2020</v>
      </c>
      <c r="AF21181">
        <v>12</v>
      </c>
      <c r="AG21181">
        <v>52</v>
      </c>
    </row>
    <row r="21182" spans="1:33" x14ac:dyDescent="0.35">
      <c r="A21182" s="1" t="s">
        <v>29739</v>
      </c>
      <c r="B21182">
        <v>64195</v>
      </c>
      <c r="C21182">
        <v>317216</v>
      </c>
      <c r="D21182">
        <v>808390</v>
      </c>
      <c r="E21182">
        <v>1.341609086924812E+18</v>
      </c>
      <c r="F21182">
        <v>18</v>
      </c>
      <c r="G21182">
        <v>44188.207245370373</v>
      </c>
      <c r="H21182" s="1" t="s">
        <v>34</v>
      </c>
      <c r="I21182">
        <v>0</v>
      </c>
      <c r="J21182" s="1" t="s">
        <v>39445</v>
      </c>
      <c r="K21182" s="1" t="s">
        <v>34</v>
      </c>
      <c r="L21182" s="1" t="s">
        <v>34</v>
      </c>
      <c r="M21182" s="1" t="s">
        <v>40</v>
      </c>
      <c r="N21182">
        <v>2411378105</v>
      </c>
      <c r="O21182">
        <v>306</v>
      </c>
      <c r="P21182">
        <v>0</v>
      </c>
      <c r="Q21182">
        <v>0</v>
      </c>
      <c r="R21182">
        <v>0</v>
      </c>
      <c r="S21182">
        <v>0</v>
      </c>
      <c r="T21182" s="1" t="s">
        <v>34</v>
      </c>
      <c r="U21182">
        <v>0</v>
      </c>
      <c r="V21182" s="1" t="s">
        <v>34</v>
      </c>
      <c r="W21182" s="1" t="s">
        <v>34</v>
      </c>
      <c r="X21182" s="1" t="s">
        <v>34</v>
      </c>
      <c r="Y21182" s="1" t="s">
        <v>34</v>
      </c>
      <c r="Z21182" s="1" t="s">
        <v>39446</v>
      </c>
      <c r="AA21182">
        <v>0</v>
      </c>
      <c r="AB21182" s="1" t="s">
        <v>34</v>
      </c>
      <c r="AC21182" s="1" t="s">
        <v>34</v>
      </c>
      <c r="AD21182">
        <v>44188.207245370373</v>
      </c>
      <c r="AE21182">
        <v>2020</v>
      </c>
      <c r="AF21182">
        <v>12</v>
      </c>
      <c r="AG21182">
        <v>52</v>
      </c>
    </row>
    <row r="21183" spans="1:33" x14ac:dyDescent="0.35">
      <c r="A21183" s="1" t="s">
        <v>29739</v>
      </c>
      <c r="B21183">
        <v>64196</v>
      </c>
      <c r="C21183">
        <v>317217</v>
      </c>
      <c r="D21183">
        <v>808392</v>
      </c>
      <c r="E21183">
        <v>1.3416094045468959E+18</v>
      </c>
      <c r="F21183">
        <v>18</v>
      </c>
      <c r="G21183">
        <v>44188.208124999997</v>
      </c>
      <c r="H21183" s="1" t="s">
        <v>34</v>
      </c>
      <c r="I21183">
        <v>0</v>
      </c>
      <c r="J21183" s="1" t="s">
        <v>39447</v>
      </c>
      <c r="K21183" s="1" t="s">
        <v>34</v>
      </c>
      <c r="L21183" s="1" t="s">
        <v>34</v>
      </c>
      <c r="M21183" s="1" t="s">
        <v>36</v>
      </c>
      <c r="N21183">
        <v>58634778</v>
      </c>
      <c r="O21183">
        <v>306</v>
      </c>
      <c r="P21183">
        <v>0</v>
      </c>
      <c r="Q21183">
        <v>0</v>
      </c>
      <c r="R21183">
        <v>0</v>
      </c>
      <c r="S21183">
        <v>0</v>
      </c>
      <c r="T21183" s="1" t="s">
        <v>34</v>
      </c>
      <c r="U21183">
        <v>0</v>
      </c>
      <c r="V21183" s="1" t="s">
        <v>34</v>
      </c>
      <c r="W21183" s="1" t="s">
        <v>34</v>
      </c>
      <c r="X21183" s="1" t="s">
        <v>34</v>
      </c>
      <c r="Y21183" s="1" t="s">
        <v>34</v>
      </c>
      <c r="Z21183" s="1" t="s">
        <v>39448</v>
      </c>
      <c r="AA21183">
        <v>0</v>
      </c>
      <c r="AB21183" s="1" t="s">
        <v>34</v>
      </c>
      <c r="AC21183" s="1" t="s">
        <v>34</v>
      </c>
      <c r="AD21183">
        <v>44188.208124999997</v>
      </c>
      <c r="AE21183">
        <v>2020</v>
      </c>
      <c r="AF21183">
        <v>12</v>
      </c>
      <c r="AG21183">
        <v>52</v>
      </c>
    </row>
    <row r="21184" spans="1:33" x14ac:dyDescent="0.35">
      <c r="A21184" s="1" t="s">
        <v>29739</v>
      </c>
      <c r="B21184">
        <v>64197</v>
      </c>
      <c r="C21184">
        <v>317218</v>
      </c>
      <c r="D21184">
        <v>808395</v>
      </c>
      <c r="E21184">
        <v>1.341609740711948E+18</v>
      </c>
      <c r="F21184">
        <v>18</v>
      </c>
      <c r="G21184">
        <v>44188.209050925929</v>
      </c>
      <c r="H21184" s="1" t="s">
        <v>34</v>
      </c>
      <c r="I21184">
        <v>0</v>
      </c>
      <c r="J21184" s="1" t="s">
        <v>39449</v>
      </c>
      <c r="K21184" s="1" t="s">
        <v>34</v>
      </c>
      <c r="L21184" s="1" t="s">
        <v>34</v>
      </c>
      <c r="M21184" s="1" t="s">
        <v>40</v>
      </c>
      <c r="N21184">
        <v>2910425459</v>
      </c>
      <c r="O21184">
        <v>306</v>
      </c>
      <c r="P21184">
        <v>1</v>
      </c>
      <c r="Q21184">
        <v>9</v>
      </c>
      <c r="R21184">
        <v>0</v>
      </c>
      <c r="S21184">
        <v>1</v>
      </c>
      <c r="T21184" s="1" t="s">
        <v>34</v>
      </c>
      <c r="U21184">
        <v>0</v>
      </c>
      <c r="V21184" s="1" t="s">
        <v>34</v>
      </c>
      <c r="W21184" s="1" t="s">
        <v>39450</v>
      </c>
      <c r="X21184" s="1" t="s">
        <v>34</v>
      </c>
      <c r="Y21184" s="1" t="s">
        <v>34</v>
      </c>
      <c r="Z21184" s="1" t="s">
        <v>39451</v>
      </c>
      <c r="AA21184">
        <v>0</v>
      </c>
      <c r="AB21184" s="1" t="s">
        <v>34</v>
      </c>
      <c r="AC21184" s="1" t="s">
        <v>34</v>
      </c>
      <c r="AD21184">
        <v>44188.209050925929</v>
      </c>
      <c r="AE21184">
        <v>2020</v>
      </c>
      <c r="AF21184">
        <v>12</v>
      </c>
      <c r="AG21184">
        <v>52</v>
      </c>
    </row>
    <row r="21185" spans="1:33" x14ac:dyDescent="0.35">
      <c r="A21185" s="1" t="s">
        <v>29739</v>
      </c>
      <c r="B21185">
        <v>64198</v>
      </c>
      <c r="C21185">
        <v>317219</v>
      </c>
      <c r="D21185">
        <v>808398</v>
      </c>
      <c r="E21185">
        <v>1.3416098351969029E+18</v>
      </c>
      <c r="F21185">
        <v>18</v>
      </c>
      <c r="G21185">
        <v>44188.209317129629</v>
      </c>
      <c r="H21185" s="1" t="s">
        <v>34</v>
      </c>
      <c r="I21185">
        <v>0</v>
      </c>
      <c r="J21185" s="1" t="s">
        <v>39452</v>
      </c>
      <c r="K21185" s="1" t="s">
        <v>34</v>
      </c>
      <c r="L21185" s="1" t="s">
        <v>34</v>
      </c>
      <c r="M21185" s="1" t="s">
        <v>40</v>
      </c>
      <c r="N21185">
        <v>2916863892</v>
      </c>
      <c r="O21185">
        <v>306</v>
      </c>
      <c r="P21185">
        <v>0</v>
      </c>
      <c r="Q21185">
        <v>0</v>
      </c>
      <c r="R21185">
        <v>0</v>
      </c>
      <c r="S21185">
        <v>0</v>
      </c>
      <c r="T21185" s="1" t="s">
        <v>34</v>
      </c>
      <c r="U21185">
        <v>0</v>
      </c>
      <c r="V21185" s="1" t="s">
        <v>34</v>
      </c>
      <c r="W21185" s="1" t="s">
        <v>38186</v>
      </c>
      <c r="X21185" s="1" t="s">
        <v>34</v>
      </c>
      <c r="Y21185" s="1" t="s">
        <v>34</v>
      </c>
      <c r="Z21185" s="1" t="s">
        <v>39453</v>
      </c>
      <c r="AA21185">
        <v>0</v>
      </c>
      <c r="AB21185" s="1" t="s">
        <v>34</v>
      </c>
      <c r="AC21185" s="1" t="s">
        <v>34</v>
      </c>
      <c r="AD21185">
        <v>44188.209317129629</v>
      </c>
      <c r="AE21185">
        <v>2020</v>
      </c>
      <c r="AF21185">
        <v>12</v>
      </c>
      <c r="AG21185">
        <v>52</v>
      </c>
    </row>
    <row r="21186" spans="1:33" x14ac:dyDescent="0.35">
      <c r="A21186" s="1" t="s">
        <v>29739</v>
      </c>
      <c r="B21186">
        <v>64199</v>
      </c>
      <c r="C21186">
        <v>317220</v>
      </c>
      <c r="D21186">
        <v>808401</v>
      </c>
      <c r="E21186">
        <v>1.341610057687945E+18</v>
      </c>
      <c r="F21186">
        <v>18</v>
      </c>
      <c r="G21186">
        <v>44188.209930555553</v>
      </c>
      <c r="H21186" s="1" t="s">
        <v>34</v>
      </c>
      <c r="I21186">
        <v>0</v>
      </c>
      <c r="J21186" s="1" t="s">
        <v>39454</v>
      </c>
      <c r="K21186" s="1" t="s">
        <v>34</v>
      </c>
      <c r="L21186" s="1" t="s">
        <v>34</v>
      </c>
      <c r="M21186" s="1" t="s">
        <v>36</v>
      </c>
      <c r="N21186">
        <v>69508656</v>
      </c>
      <c r="O21186">
        <v>306</v>
      </c>
      <c r="P21186">
        <v>0</v>
      </c>
      <c r="Q21186">
        <v>0</v>
      </c>
      <c r="R21186">
        <v>0</v>
      </c>
      <c r="S21186">
        <v>0</v>
      </c>
      <c r="T21186" s="1" t="s">
        <v>34</v>
      </c>
      <c r="U21186">
        <v>0</v>
      </c>
      <c r="V21186" s="1" t="s">
        <v>34</v>
      </c>
      <c r="W21186" s="1" t="s">
        <v>34</v>
      </c>
      <c r="X21186" s="1" t="s">
        <v>34</v>
      </c>
      <c r="Y21186" s="1" t="s">
        <v>34</v>
      </c>
      <c r="Z21186" s="1" t="s">
        <v>39455</v>
      </c>
      <c r="AA21186">
        <v>0</v>
      </c>
      <c r="AB21186" s="1" t="s">
        <v>34</v>
      </c>
      <c r="AC21186" s="1" t="s">
        <v>34</v>
      </c>
      <c r="AD21186">
        <v>44188.209930555553</v>
      </c>
      <c r="AE21186">
        <v>2020</v>
      </c>
      <c r="AF21186">
        <v>12</v>
      </c>
      <c r="AG21186">
        <v>52</v>
      </c>
    </row>
    <row r="21187" spans="1:33" x14ac:dyDescent="0.35">
      <c r="A21187" s="1" t="s">
        <v>29739</v>
      </c>
      <c r="B21187">
        <v>64200</v>
      </c>
      <c r="C21187">
        <v>317221</v>
      </c>
      <c r="D21187">
        <v>808402</v>
      </c>
      <c r="E21187">
        <v>1.341610137442804E+18</v>
      </c>
      <c r="F21187">
        <v>18</v>
      </c>
      <c r="G21187">
        <v>44188.210150462961</v>
      </c>
      <c r="H21187" s="1" t="s">
        <v>34</v>
      </c>
      <c r="I21187">
        <v>0</v>
      </c>
      <c r="J21187" s="1" t="s">
        <v>39456</v>
      </c>
      <c r="K21187" s="1" t="s">
        <v>34</v>
      </c>
      <c r="L21187" s="1" t="s">
        <v>34</v>
      </c>
      <c r="M21187" s="1" t="s">
        <v>36</v>
      </c>
      <c r="N21187">
        <v>2945379116</v>
      </c>
      <c r="O21187">
        <v>306</v>
      </c>
      <c r="P21187">
        <v>1</v>
      </c>
      <c r="Q21187">
        <v>0</v>
      </c>
      <c r="R21187">
        <v>0</v>
      </c>
      <c r="S21187">
        <v>0</v>
      </c>
      <c r="T21187" s="1" t="s">
        <v>26954</v>
      </c>
      <c r="U21187">
        <v>0</v>
      </c>
      <c r="V21187" s="1" t="s">
        <v>34</v>
      </c>
      <c r="W21187" s="1" t="s">
        <v>34</v>
      </c>
      <c r="X21187" s="1" t="s">
        <v>34</v>
      </c>
      <c r="Y21187" s="1" t="s">
        <v>34</v>
      </c>
      <c r="Z21187" s="1" t="s">
        <v>39457</v>
      </c>
      <c r="AA21187">
        <v>0</v>
      </c>
      <c r="AB21187" s="1" t="s">
        <v>34</v>
      </c>
      <c r="AC21187" s="1" t="s">
        <v>34</v>
      </c>
      <c r="AD21187">
        <v>44188.210150462961</v>
      </c>
      <c r="AE21187">
        <v>2020</v>
      </c>
      <c r="AF21187">
        <v>12</v>
      </c>
      <c r="AG21187">
        <v>52</v>
      </c>
    </row>
    <row r="21188" spans="1:33" x14ac:dyDescent="0.35">
      <c r="A21188" s="1" t="s">
        <v>29739</v>
      </c>
      <c r="B21188">
        <v>64201</v>
      </c>
      <c r="C21188">
        <v>317222</v>
      </c>
      <c r="D21188">
        <v>808403</v>
      </c>
      <c r="E21188">
        <v>1.341610160616182E+18</v>
      </c>
      <c r="F21188">
        <v>18</v>
      </c>
      <c r="G21188">
        <v>44188.21020833333</v>
      </c>
      <c r="H21188" s="1" t="s">
        <v>34</v>
      </c>
      <c r="I21188">
        <v>0</v>
      </c>
      <c r="J21188" s="1" t="s">
        <v>39458</v>
      </c>
      <c r="K21188" s="1" t="s">
        <v>34</v>
      </c>
      <c r="L21188" s="1" t="s">
        <v>34</v>
      </c>
      <c r="M21188" s="1" t="s">
        <v>36</v>
      </c>
      <c r="N21188">
        <v>69508656</v>
      </c>
      <c r="O21188">
        <v>306</v>
      </c>
      <c r="P21188">
        <v>0</v>
      </c>
      <c r="Q21188">
        <v>0</v>
      </c>
      <c r="R21188">
        <v>0</v>
      </c>
      <c r="S21188">
        <v>0</v>
      </c>
      <c r="T21188" s="1" t="s">
        <v>34</v>
      </c>
      <c r="U21188">
        <v>0</v>
      </c>
      <c r="V21188" s="1" t="s">
        <v>38592</v>
      </c>
      <c r="W21188" s="1" t="s">
        <v>34</v>
      </c>
      <c r="X21188" s="1" t="s">
        <v>34</v>
      </c>
      <c r="Y21188" s="1" t="s">
        <v>34</v>
      </c>
      <c r="Z21188" s="1" t="s">
        <v>39459</v>
      </c>
      <c r="AA21188">
        <v>0</v>
      </c>
      <c r="AB21188" s="1" t="s">
        <v>34</v>
      </c>
      <c r="AC21188" s="1" t="s">
        <v>34</v>
      </c>
      <c r="AD21188">
        <v>44188.21020833333</v>
      </c>
      <c r="AE21188">
        <v>2020</v>
      </c>
      <c r="AF21188">
        <v>12</v>
      </c>
      <c r="AG21188">
        <v>52</v>
      </c>
    </row>
    <row r="21189" spans="1:33" x14ac:dyDescent="0.35">
      <c r="A21189" s="1" t="s">
        <v>29739</v>
      </c>
      <c r="B21189">
        <v>64202</v>
      </c>
      <c r="C21189">
        <v>317223</v>
      </c>
      <c r="D21189">
        <v>808406</v>
      </c>
      <c r="E21189">
        <v>1.3416102249234061E+18</v>
      </c>
      <c r="F21189">
        <v>18</v>
      </c>
      <c r="G21189">
        <v>44188.210393518522</v>
      </c>
      <c r="H21189" s="1" t="s">
        <v>34</v>
      </c>
      <c r="I21189">
        <v>0</v>
      </c>
      <c r="J21189" s="1" t="s">
        <v>39456</v>
      </c>
      <c r="K21189" s="1" t="s">
        <v>34</v>
      </c>
      <c r="L21189" s="1" t="s">
        <v>34</v>
      </c>
      <c r="M21189" s="1" t="s">
        <v>36</v>
      </c>
      <c r="N21189">
        <v>2945379116</v>
      </c>
      <c r="O21189">
        <v>306</v>
      </c>
      <c r="P21189">
        <v>1</v>
      </c>
      <c r="Q21189">
        <v>0</v>
      </c>
      <c r="R21189">
        <v>0</v>
      </c>
      <c r="S21189">
        <v>0</v>
      </c>
      <c r="T21189" s="1" t="s">
        <v>26960</v>
      </c>
      <c r="U21189">
        <v>0</v>
      </c>
      <c r="V21189" s="1" t="s">
        <v>34</v>
      </c>
      <c r="W21189" s="1" t="s">
        <v>34</v>
      </c>
      <c r="X21189" s="1" t="s">
        <v>34</v>
      </c>
      <c r="Y21189" s="1" t="s">
        <v>34</v>
      </c>
      <c r="Z21189" s="1" t="s">
        <v>39460</v>
      </c>
      <c r="AA21189">
        <v>0</v>
      </c>
      <c r="AB21189" s="1" t="s">
        <v>34</v>
      </c>
      <c r="AC21189" s="1" t="s">
        <v>34</v>
      </c>
      <c r="AD21189">
        <v>44188.210393518522</v>
      </c>
      <c r="AE21189">
        <v>2020</v>
      </c>
      <c r="AF21189">
        <v>12</v>
      </c>
      <c r="AG21189">
        <v>52</v>
      </c>
    </row>
    <row r="21190" spans="1:33" x14ac:dyDescent="0.35">
      <c r="A21190" s="1" t="s">
        <v>29739</v>
      </c>
      <c r="B21190">
        <v>64203</v>
      </c>
      <c r="C21190">
        <v>317224</v>
      </c>
      <c r="D21190">
        <v>808407</v>
      </c>
      <c r="E21190">
        <v>1.34161022552723E+18</v>
      </c>
      <c r="F21190">
        <v>18</v>
      </c>
      <c r="G21190">
        <v>44188.210393518522</v>
      </c>
      <c r="H21190" s="1" t="s">
        <v>34</v>
      </c>
      <c r="I21190">
        <v>0</v>
      </c>
      <c r="J21190" s="1" t="s">
        <v>39461</v>
      </c>
      <c r="K21190" s="1" t="s">
        <v>34</v>
      </c>
      <c r="L21190" s="1" t="s">
        <v>34</v>
      </c>
      <c r="M21190" s="1" t="s">
        <v>14206</v>
      </c>
      <c r="N21190">
        <v>15694426</v>
      </c>
      <c r="O21190">
        <v>306</v>
      </c>
      <c r="P21190">
        <v>0</v>
      </c>
      <c r="Q21190">
        <v>3</v>
      </c>
      <c r="R21190">
        <v>0</v>
      </c>
      <c r="S21190">
        <v>0</v>
      </c>
      <c r="T21190" s="1" t="s">
        <v>34</v>
      </c>
      <c r="U21190">
        <v>0</v>
      </c>
      <c r="V21190" s="1" t="s">
        <v>34</v>
      </c>
      <c r="W21190" s="1" t="s">
        <v>34</v>
      </c>
      <c r="X21190" s="1" t="s">
        <v>34</v>
      </c>
      <c r="Y21190" s="1" t="s">
        <v>34</v>
      </c>
      <c r="Z21190" s="1" t="s">
        <v>39462</v>
      </c>
      <c r="AA21190">
        <v>0</v>
      </c>
      <c r="AB21190" s="1" t="s">
        <v>34</v>
      </c>
      <c r="AC21190" s="1" t="s">
        <v>34</v>
      </c>
      <c r="AD21190">
        <v>44188.210393518522</v>
      </c>
      <c r="AE21190">
        <v>2020</v>
      </c>
      <c r="AF21190">
        <v>12</v>
      </c>
      <c r="AG21190">
        <v>52</v>
      </c>
    </row>
    <row r="21191" spans="1:33" x14ac:dyDescent="0.35">
      <c r="A21191" s="1" t="s">
        <v>29739</v>
      </c>
      <c r="B21191">
        <v>64204</v>
      </c>
      <c r="C21191">
        <v>317225</v>
      </c>
      <c r="D21191">
        <v>808408</v>
      </c>
      <c r="E21191">
        <v>1.3416102758294981E+18</v>
      </c>
      <c r="F21191">
        <v>18</v>
      </c>
      <c r="G21191">
        <v>44188.210532407407</v>
      </c>
      <c r="H21191" s="1" t="s">
        <v>34</v>
      </c>
      <c r="I21191">
        <v>0</v>
      </c>
      <c r="J21191" s="1" t="s">
        <v>39463</v>
      </c>
      <c r="K21191" s="1" t="s">
        <v>34</v>
      </c>
      <c r="L21191" s="1" t="s">
        <v>34</v>
      </c>
      <c r="M21191" s="1" t="s">
        <v>36</v>
      </c>
      <c r="N21191">
        <v>15694426</v>
      </c>
      <c r="O21191">
        <v>306</v>
      </c>
      <c r="P21191">
        <v>0</v>
      </c>
      <c r="Q21191">
        <v>0</v>
      </c>
      <c r="R21191">
        <v>0</v>
      </c>
      <c r="S21191">
        <v>0</v>
      </c>
      <c r="T21191" s="1" t="s">
        <v>34</v>
      </c>
      <c r="U21191">
        <v>0</v>
      </c>
      <c r="V21191" s="1" t="s">
        <v>39464</v>
      </c>
      <c r="W21191" s="1" t="s">
        <v>34</v>
      </c>
      <c r="X21191" s="1" t="s">
        <v>34</v>
      </c>
      <c r="Y21191" s="1" t="s">
        <v>34</v>
      </c>
      <c r="Z21191" s="1" t="s">
        <v>39465</v>
      </c>
      <c r="AA21191">
        <v>0</v>
      </c>
      <c r="AB21191" s="1" t="s">
        <v>34</v>
      </c>
      <c r="AC21191" s="1" t="s">
        <v>34</v>
      </c>
      <c r="AD21191">
        <v>44188.210532407407</v>
      </c>
      <c r="AE21191">
        <v>2020</v>
      </c>
      <c r="AF21191">
        <v>12</v>
      </c>
      <c r="AG21191">
        <v>52</v>
      </c>
    </row>
    <row r="21192" spans="1:33" x14ac:dyDescent="0.35">
      <c r="A21192" s="1" t="s">
        <v>29739</v>
      </c>
      <c r="B21192">
        <v>64205</v>
      </c>
      <c r="C21192">
        <v>317226</v>
      </c>
      <c r="D21192">
        <v>808409</v>
      </c>
      <c r="E21192">
        <v>1.3416102815421599E+18</v>
      </c>
      <c r="F21192">
        <v>18</v>
      </c>
      <c r="G21192">
        <v>44188.210543981477</v>
      </c>
      <c r="H21192" s="1" t="s">
        <v>34</v>
      </c>
      <c r="I21192">
        <v>0</v>
      </c>
      <c r="J21192" s="1" t="s">
        <v>39466</v>
      </c>
      <c r="K21192" s="1" t="s">
        <v>34</v>
      </c>
      <c r="L21192" s="1" t="s">
        <v>34</v>
      </c>
      <c r="M21192" s="1" t="s">
        <v>36</v>
      </c>
      <c r="N21192">
        <v>69508656</v>
      </c>
      <c r="O21192">
        <v>306</v>
      </c>
      <c r="P21192">
        <v>0</v>
      </c>
      <c r="Q21192">
        <v>0</v>
      </c>
      <c r="R21192">
        <v>0</v>
      </c>
      <c r="S21192">
        <v>0</v>
      </c>
      <c r="T21192" s="1" t="s">
        <v>34</v>
      </c>
      <c r="U21192">
        <v>0</v>
      </c>
      <c r="V21192" s="1" t="s">
        <v>34</v>
      </c>
      <c r="W21192" s="1" t="s">
        <v>34</v>
      </c>
      <c r="X21192" s="1" t="s">
        <v>34</v>
      </c>
      <c r="Y21192" s="1" t="s">
        <v>34</v>
      </c>
      <c r="Z21192" s="1" t="s">
        <v>39467</v>
      </c>
      <c r="AA21192">
        <v>0</v>
      </c>
      <c r="AB21192" s="1" t="s">
        <v>34</v>
      </c>
      <c r="AC21192" s="1" t="s">
        <v>34</v>
      </c>
      <c r="AD21192">
        <v>44188.210543981477</v>
      </c>
      <c r="AE21192">
        <v>2020</v>
      </c>
      <c r="AF21192">
        <v>12</v>
      </c>
      <c r="AG21192">
        <v>52</v>
      </c>
    </row>
    <row r="21193" spans="1:33" x14ac:dyDescent="0.35">
      <c r="A21193" s="1" t="s">
        <v>29739</v>
      </c>
      <c r="B21193">
        <v>64206</v>
      </c>
      <c r="C21193">
        <v>317227</v>
      </c>
      <c r="D21193">
        <v>808410</v>
      </c>
      <c r="E21193">
        <v>1.3416102854428631E+18</v>
      </c>
      <c r="F21193">
        <v>18</v>
      </c>
      <c r="G21193">
        <v>44188.210555555554</v>
      </c>
      <c r="H21193" s="1" t="s">
        <v>34</v>
      </c>
      <c r="I21193">
        <v>0</v>
      </c>
      <c r="J21193" s="1" t="s">
        <v>39468</v>
      </c>
      <c r="K21193" s="1" t="s">
        <v>34</v>
      </c>
      <c r="L21193" s="1" t="s">
        <v>34</v>
      </c>
      <c r="M21193" s="1" t="s">
        <v>40</v>
      </c>
      <c r="N21193">
        <v>1523493061</v>
      </c>
      <c r="O21193">
        <v>306</v>
      </c>
      <c r="P21193">
        <v>0</v>
      </c>
      <c r="Q21193">
        <v>0</v>
      </c>
      <c r="R21193">
        <v>0</v>
      </c>
      <c r="S21193">
        <v>0</v>
      </c>
      <c r="T21193" s="1" t="s">
        <v>34</v>
      </c>
      <c r="U21193">
        <v>0</v>
      </c>
      <c r="V21193" s="1" t="s">
        <v>34</v>
      </c>
      <c r="W21193" s="1" t="s">
        <v>34</v>
      </c>
      <c r="X21193" s="1" t="s">
        <v>34</v>
      </c>
      <c r="Y21193" s="1" t="s">
        <v>34</v>
      </c>
      <c r="Z21193" s="1" t="s">
        <v>39469</v>
      </c>
      <c r="AA21193">
        <v>0</v>
      </c>
      <c r="AB21193" s="1" t="s">
        <v>34</v>
      </c>
      <c r="AC21193" s="1" t="s">
        <v>34</v>
      </c>
      <c r="AD21193">
        <v>44188.210555555554</v>
      </c>
      <c r="AE21193">
        <v>2020</v>
      </c>
      <c r="AF21193">
        <v>12</v>
      </c>
      <c r="AG21193">
        <v>52</v>
      </c>
    </row>
    <row r="21194" spans="1:33" x14ac:dyDescent="0.35">
      <c r="A21194" s="1" t="s">
        <v>29739</v>
      </c>
      <c r="B21194">
        <v>64207</v>
      </c>
      <c r="C21194">
        <v>317228</v>
      </c>
      <c r="D21194">
        <v>808411</v>
      </c>
      <c r="E21194">
        <v>1.341610438165889E+18</v>
      </c>
      <c r="F21194">
        <v>18</v>
      </c>
      <c r="G21194">
        <v>44188.2109837963</v>
      </c>
      <c r="H21194" s="1" t="s">
        <v>34</v>
      </c>
      <c r="I21194">
        <v>0</v>
      </c>
      <c r="J21194" s="1" t="s">
        <v>39470</v>
      </c>
      <c r="K21194" s="1" t="s">
        <v>34</v>
      </c>
      <c r="L21194" s="1" t="s">
        <v>34</v>
      </c>
      <c r="M21194" s="1" t="s">
        <v>36</v>
      </c>
      <c r="N21194">
        <v>69508656</v>
      </c>
      <c r="O21194">
        <v>306</v>
      </c>
      <c r="P21194">
        <v>0</v>
      </c>
      <c r="Q21194">
        <v>0</v>
      </c>
      <c r="R21194">
        <v>0</v>
      </c>
      <c r="S21194">
        <v>0</v>
      </c>
      <c r="T21194" s="1" t="s">
        <v>34</v>
      </c>
      <c r="U21194">
        <v>0</v>
      </c>
      <c r="V21194" s="1" t="s">
        <v>34</v>
      </c>
      <c r="W21194" s="1" t="s">
        <v>34</v>
      </c>
      <c r="X21194" s="1" t="s">
        <v>34</v>
      </c>
      <c r="Y21194" s="1" t="s">
        <v>34</v>
      </c>
      <c r="Z21194" s="1" t="s">
        <v>39471</v>
      </c>
      <c r="AA21194">
        <v>0</v>
      </c>
      <c r="AB21194" s="1" t="s">
        <v>34</v>
      </c>
      <c r="AC21194" s="1" t="s">
        <v>34</v>
      </c>
      <c r="AD21194">
        <v>44188.2109837963</v>
      </c>
      <c r="AE21194">
        <v>2020</v>
      </c>
      <c r="AF21194">
        <v>12</v>
      </c>
      <c r="AG21194">
        <v>52</v>
      </c>
    </row>
    <row r="21195" spans="1:33" x14ac:dyDescent="0.35">
      <c r="A21195" s="1" t="s">
        <v>29739</v>
      </c>
      <c r="B21195">
        <v>64208</v>
      </c>
      <c r="C21195">
        <v>317229</v>
      </c>
      <c r="D21195">
        <v>808412</v>
      </c>
      <c r="E21195">
        <v>1.3416106606191739E+18</v>
      </c>
      <c r="F21195">
        <v>18</v>
      </c>
      <c r="G21195">
        <v>44188.211597222216</v>
      </c>
      <c r="H21195" s="1" t="s">
        <v>34</v>
      </c>
      <c r="I21195">
        <v>0</v>
      </c>
      <c r="J21195" s="1" t="s">
        <v>39472</v>
      </c>
      <c r="K21195" s="1" t="s">
        <v>34</v>
      </c>
      <c r="L21195" s="1" t="s">
        <v>34</v>
      </c>
      <c r="M21195" s="1" t="s">
        <v>40</v>
      </c>
      <c r="N21195">
        <v>864086376</v>
      </c>
      <c r="O21195">
        <v>306</v>
      </c>
      <c r="P21195">
        <v>0</v>
      </c>
      <c r="Q21195">
        <v>0</v>
      </c>
      <c r="R21195">
        <v>0</v>
      </c>
      <c r="S21195">
        <v>0</v>
      </c>
      <c r="T21195" s="1" t="s">
        <v>34</v>
      </c>
      <c r="U21195">
        <v>0</v>
      </c>
      <c r="V21195" s="1" t="s">
        <v>34</v>
      </c>
      <c r="W21195" s="1" t="s">
        <v>34</v>
      </c>
      <c r="X21195" s="1" t="s">
        <v>34</v>
      </c>
      <c r="Y21195" s="1" t="s">
        <v>34</v>
      </c>
      <c r="Z21195" s="1" t="s">
        <v>39473</v>
      </c>
      <c r="AA21195">
        <v>0</v>
      </c>
      <c r="AB21195" s="1" t="s">
        <v>34</v>
      </c>
      <c r="AC21195" s="1" t="s">
        <v>34</v>
      </c>
      <c r="AD21195">
        <v>44188.211597222216</v>
      </c>
      <c r="AE21195">
        <v>2020</v>
      </c>
      <c r="AF21195">
        <v>12</v>
      </c>
      <c r="AG21195">
        <v>52</v>
      </c>
    </row>
    <row r="21196" spans="1:33" x14ac:dyDescent="0.35">
      <c r="A21196" s="1" t="s">
        <v>29739</v>
      </c>
      <c r="B21196">
        <v>64209</v>
      </c>
      <c r="C21196">
        <v>317230</v>
      </c>
      <c r="D21196">
        <v>808413</v>
      </c>
      <c r="E21196">
        <v>1.3416107065383611E+18</v>
      </c>
      <c r="F21196">
        <v>18</v>
      </c>
      <c r="G21196">
        <v>44188.211724537039</v>
      </c>
      <c r="H21196" s="1" t="s">
        <v>34</v>
      </c>
      <c r="I21196">
        <v>0</v>
      </c>
      <c r="J21196" s="1" t="s">
        <v>39474</v>
      </c>
      <c r="K21196" s="1" t="s">
        <v>34</v>
      </c>
      <c r="L21196" s="1" t="s">
        <v>34</v>
      </c>
      <c r="M21196" s="1" t="s">
        <v>36</v>
      </c>
      <c r="N21196">
        <v>69508656</v>
      </c>
      <c r="O21196">
        <v>306</v>
      </c>
      <c r="P21196">
        <v>0</v>
      </c>
      <c r="Q21196">
        <v>0</v>
      </c>
      <c r="R21196">
        <v>0</v>
      </c>
      <c r="S21196">
        <v>0</v>
      </c>
      <c r="T21196" s="1" t="s">
        <v>34</v>
      </c>
      <c r="U21196">
        <v>0</v>
      </c>
      <c r="V21196" s="1" t="s">
        <v>39475</v>
      </c>
      <c r="W21196" s="1" t="s">
        <v>34</v>
      </c>
      <c r="X21196" s="1" t="s">
        <v>34</v>
      </c>
      <c r="Y21196" s="1" t="s">
        <v>34</v>
      </c>
      <c r="Z21196" s="1" t="s">
        <v>39476</v>
      </c>
      <c r="AA21196">
        <v>0</v>
      </c>
      <c r="AB21196" s="1" t="s">
        <v>34</v>
      </c>
      <c r="AC21196" s="1" t="s">
        <v>34</v>
      </c>
      <c r="AD21196">
        <v>44188.211724537039</v>
      </c>
      <c r="AE21196">
        <v>2020</v>
      </c>
      <c r="AF21196">
        <v>12</v>
      </c>
      <c r="AG21196">
        <v>52</v>
      </c>
    </row>
    <row r="21197" spans="1:33" x14ac:dyDescent="0.35">
      <c r="A21197" s="1" t="s">
        <v>29739</v>
      </c>
      <c r="B21197">
        <v>64210</v>
      </c>
      <c r="C21197">
        <v>317231</v>
      </c>
      <c r="D21197">
        <v>808414</v>
      </c>
      <c r="E21197">
        <v>1.3416107201825101E+18</v>
      </c>
      <c r="F21197">
        <v>18</v>
      </c>
      <c r="G21197">
        <v>44188.211759259262</v>
      </c>
      <c r="H21197" s="1" t="s">
        <v>34</v>
      </c>
      <c r="I21197">
        <v>0</v>
      </c>
      <c r="J21197" s="1" t="s">
        <v>39477</v>
      </c>
      <c r="K21197" s="1" t="s">
        <v>34</v>
      </c>
      <c r="L21197" s="1" t="s">
        <v>34</v>
      </c>
      <c r="M21197" s="1" t="s">
        <v>40</v>
      </c>
      <c r="N21197">
        <v>34542667</v>
      </c>
      <c r="O21197">
        <v>306</v>
      </c>
      <c r="P21197">
        <v>0</v>
      </c>
      <c r="Q21197">
        <v>1</v>
      </c>
      <c r="R21197">
        <v>0</v>
      </c>
      <c r="S21197">
        <v>1</v>
      </c>
      <c r="T21197" s="1" t="s">
        <v>34</v>
      </c>
      <c r="U21197">
        <v>0</v>
      </c>
      <c r="V21197" s="1" t="s">
        <v>34</v>
      </c>
      <c r="W21197" s="1" t="s">
        <v>39478</v>
      </c>
      <c r="X21197" s="1" t="s">
        <v>34</v>
      </c>
      <c r="Y21197" s="1" t="s">
        <v>34</v>
      </c>
      <c r="Z21197" s="1" t="s">
        <v>39479</v>
      </c>
      <c r="AA21197">
        <v>0</v>
      </c>
      <c r="AB21197" s="1" t="s">
        <v>34</v>
      </c>
      <c r="AC21197" s="1" t="s">
        <v>34</v>
      </c>
      <c r="AD21197">
        <v>44188.211759259262</v>
      </c>
      <c r="AE21197">
        <v>2020</v>
      </c>
      <c r="AF21197">
        <v>12</v>
      </c>
      <c r="AG21197">
        <v>52</v>
      </c>
    </row>
    <row r="21198" spans="1:33" x14ac:dyDescent="0.35">
      <c r="A21198" s="1" t="s">
        <v>29739</v>
      </c>
      <c r="B21198">
        <v>64211</v>
      </c>
      <c r="C21198">
        <v>317232</v>
      </c>
      <c r="D21198">
        <v>808415</v>
      </c>
      <c r="E21198">
        <v>1.341610875241726E+18</v>
      </c>
      <c r="F21198">
        <v>18</v>
      </c>
      <c r="G21198">
        <v>44188.212187500001</v>
      </c>
      <c r="H21198" s="1" t="s">
        <v>34</v>
      </c>
      <c r="I21198">
        <v>0</v>
      </c>
      <c r="J21198" s="1" t="s">
        <v>39480</v>
      </c>
      <c r="K21198" s="1" t="s">
        <v>34</v>
      </c>
      <c r="L21198" s="1" t="s">
        <v>34</v>
      </c>
      <c r="M21198" s="1" t="s">
        <v>36</v>
      </c>
      <c r="N21198">
        <v>69508656</v>
      </c>
      <c r="O21198">
        <v>306</v>
      </c>
      <c r="P21198">
        <v>0</v>
      </c>
      <c r="Q21198">
        <v>1</v>
      </c>
      <c r="R21198">
        <v>0</v>
      </c>
      <c r="S21198">
        <v>0</v>
      </c>
      <c r="T21198" s="1" t="s">
        <v>34</v>
      </c>
      <c r="U21198">
        <v>0</v>
      </c>
      <c r="V21198" s="1" t="s">
        <v>39481</v>
      </c>
      <c r="W21198" s="1" t="s">
        <v>34</v>
      </c>
      <c r="X21198" s="1" t="s">
        <v>34</v>
      </c>
      <c r="Y21198" s="1" t="s">
        <v>34</v>
      </c>
      <c r="Z21198" s="1" t="s">
        <v>39482</v>
      </c>
      <c r="AA21198">
        <v>0</v>
      </c>
      <c r="AB21198" s="1" t="s">
        <v>34</v>
      </c>
      <c r="AC21198" s="1" t="s">
        <v>34</v>
      </c>
      <c r="AD21198">
        <v>44188.212187500001</v>
      </c>
      <c r="AE21198">
        <v>2020</v>
      </c>
      <c r="AF21198">
        <v>12</v>
      </c>
      <c r="AG21198">
        <v>52</v>
      </c>
    </row>
    <row r="21199" spans="1:33" x14ac:dyDescent="0.35">
      <c r="A21199" s="1" t="s">
        <v>29739</v>
      </c>
      <c r="B21199">
        <v>64212</v>
      </c>
      <c r="C21199">
        <v>317233</v>
      </c>
      <c r="D21199">
        <v>808416</v>
      </c>
      <c r="E21199">
        <v>1.34161088097534E+18</v>
      </c>
      <c r="F21199">
        <v>18</v>
      </c>
      <c r="G21199">
        <v>44188.212199074071</v>
      </c>
      <c r="H21199" s="1" t="s">
        <v>34</v>
      </c>
      <c r="I21199">
        <v>0</v>
      </c>
      <c r="J21199" s="1" t="s">
        <v>39483</v>
      </c>
      <c r="K21199" s="1" t="s">
        <v>34</v>
      </c>
      <c r="L21199" s="1" t="s">
        <v>34</v>
      </c>
      <c r="M21199" s="1" t="s">
        <v>40</v>
      </c>
      <c r="N21199">
        <v>2916863892</v>
      </c>
      <c r="O21199">
        <v>306</v>
      </c>
      <c r="P21199">
        <v>0</v>
      </c>
      <c r="Q21199">
        <v>0</v>
      </c>
      <c r="R21199">
        <v>0</v>
      </c>
      <c r="S21199">
        <v>0</v>
      </c>
      <c r="T21199" s="1" t="s">
        <v>34</v>
      </c>
      <c r="U21199">
        <v>0</v>
      </c>
      <c r="V21199" s="1" t="s">
        <v>34</v>
      </c>
      <c r="W21199" s="1" t="s">
        <v>39484</v>
      </c>
      <c r="X21199" s="1" t="s">
        <v>34</v>
      </c>
      <c r="Y21199" s="1" t="s">
        <v>34</v>
      </c>
      <c r="Z21199" s="1" t="s">
        <v>39485</v>
      </c>
      <c r="AA21199">
        <v>0</v>
      </c>
      <c r="AB21199" s="1" t="s">
        <v>34</v>
      </c>
      <c r="AC21199" s="1" t="s">
        <v>34</v>
      </c>
      <c r="AD21199">
        <v>44188.212199074071</v>
      </c>
      <c r="AE21199">
        <v>2020</v>
      </c>
      <c r="AF21199">
        <v>12</v>
      </c>
      <c r="AG21199">
        <v>52</v>
      </c>
    </row>
    <row r="21200" spans="1:33" x14ac:dyDescent="0.35">
      <c r="A21200" s="1" t="s">
        <v>29739</v>
      </c>
      <c r="B21200">
        <v>64213</v>
      </c>
      <c r="C21200">
        <v>317234</v>
      </c>
      <c r="D21200">
        <v>808419</v>
      </c>
      <c r="E21200">
        <v>1.3416111512899461E+18</v>
      </c>
      <c r="F21200">
        <v>18</v>
      </c>
      <c r="G21200">
        <v>44188.212951388887</v>
      </c>
      <c r="H21200" s="1" t="s">
        <v>34</v>
      </c>
      <c r="I21200">
        <v>0</v>
      </c>
      <c r="J21200" s="1" t="s">
        <v>39486</v>
      </c>
      <c r="K21200" s="1" t="s">
        <v>34</v>
      </c>
      <c r="L21200" s="1" t="s">
        <v>34</v>
      </c>
      <c r="M21200" s="1" t="s">
        <v>36</v>
      </c>
      <c r="N21200">
        <v>266067803</v>
      </c>
      <c r="O21200">
        <v>306</v>
      </c>
      <c r="P21200">
        <v>0</v>
      </c>
      <c r="Q21200">
        <v>0</v>
      </c>
      <c r="R21200">
        <v>0</v>
      </c>
      <c r="S21200">
        <v>0</v>
      </c>
      <c r="T21200" s="1" t="s">
        <v>34</v>
      </c>
      <c r="U21200">
        <v>0</v>
      </c>
      <c r="V21200" s="1" t="s">
        <v>34</v>
      </c>
      <c r="W21200" s="1" t="s">
        <v>34</v>
      </c>
      <c r="X21200" s="1" t="s">
        <v>34</v>
      </c>
      <c r="Y21200" s="1" t="s">
        <v>34</v>
      </c>
      <c r="Z21200" s="1" t="s">
        <v>39487</v>
      </c>
      <c r="AA21200">
        <v>0</v>
      </c>
      <c r="AB21200" s="1" t="s">
        <v>34</v>
      </c>
      <c r="AC21200" s="1" t="s">
        <v>34</v>
      </c>
      <c r="AD21200">
        <v>44188.212951388887</v>
      </c>
      <c r="AE21200">
        <v>2020</v>
      </c>
      <c r="AF21200">
        <v>12</v>
      </c>
      <c r="AG21200">
        <v>52</v>
      </c>
    </row>
    <row r="21201" spans="1:33" x14ac:dyDescent="0.35">
      <c r="A21201" s="1" t="s">
        <v>29739</v>
      </c>
      <c r="B21201">
        <v>64214</v>
      </c>
      <c r="C21201">
        <v>317235</v>
      </c>
      <c r="D21201">
        <v>808420</v>
      </c>
      <c r="E21201">
        <v>1.341611279128044E+18</v>
      </c>
      <c r="F21201">
        <v>18</v>
      </c>
      <c r="G21201">
        <v>44188.21329861111</v>
      </c>
      <c r="H21201" s="1" t="s">
        <v>34</v>
      </c>
      <c r="I21201">
        <v>0</v>
      </c>
      <c r="J21201" s="1" t="s">
        <v>39488</v>
      </c>
      <c r="K21201" s="1" t="s">
        <v>34</v>
      </c>
      <c r="L21201" s="1" t="s">
        <v>34</v>
      </c>
      <c r="M21201" s="1" t="s">
        <v>36</v>
      </c>
      <c r="N21201">
        <v>69508656</v>
      </c>
      <c r="O21201">
        <v>306</v>
      </c>
      <c r="P21201">
        <v>0</v>
      </c>
      <c r="Q21201">
        <v>0</v>
      </c>
      <c r="R21201">
        <v>0</v>
      </c>
      <c r="S21201">
        <v>0</v>
      </c>
      <c r="T21201" s="1" t="s">
        <v>34</v>
      </c>
      <c r="U21201">
        <v>0</v>
      </c>
      <c r="V21201" s="1" t="s">
        <v>34</v>
      </c>
      <c r="W21201" s="1" t="s">
        <v>34</v>
      </c>
      <c r="X21201" s="1" t="s">
        <v>34</v>
      </c>
      <c r="Y21201" s="1" t="s">
        <v>34</v>
      </c>
      <c r="Z21201" s="1" t="s">
        <v>39489</v>
      </c>
      <c r="AA21201">
        <v>0</v>
      </c>
      <c r="AB21201" s="1" t="s">
        <v>34</v>
      </c>
      <c r="AC21201" s="1" t="s">
        <v>34</v>
      </c>
      <c r="AD21201">
        <v>44188.21329861111</v>
      </c>
      <c r="AE21201">
        <v>2020</v>
      </c>
      <c r="AF21201">
        <v>12</v>
      </c>
      <c r="AG21201">
        <v>52</v>
      </c>
    </row>
    <row r="21202" spans="1:33" x14ac:dyDescent="0.35">
      <c r="A21202" s="1" t="s">
        <v>29739</v>
      </c>
      <c r="B21202">
        <v>64215</v>
      </c>
      <c r="C21202">
        <v>317236</v>
      </c>
      <c r="D21202">
        <v>808426</v>
      </c>
      <c r="E21202">
        <v>1.3416122003902589E+18</v>
      </c>
      <c r="F21202">
        <v>18</v>
      </c>
      <c r="G21202">
        <v>44188.215844907398</v>
      </c>
      <c r="H21202" s="1" t="s">
        <v>34</v>
      </c>
      <c r="I21202">
        <v>0</v>
      </c>
      <c r="J21202" s="1" t="s">
        <v>39022</v>
      </c>
      <c r="K21202" s="1" t="s">
        <v>34</v>
      </c>
      <c r="L21202" s="1" t="s">
        <v>34</v>
      </c>
      <c r="M21202" s="1" t="s">
        <v>40</v>
      </c>
      <c r="N21202">
        <v>96502351</v>
      </c>
      <c r="O21202">
        <v>306</v>
      </c>
      <c r="P21202">
        <v>14</v>
      </c>
      <c r="Q21202">
        <v>0</v>
      </c>
      <c r="R21202">
        <v>0</v>
      </c>
      <c r="S21202">
        <v>0</v>
      </c>
      <c r="T21202" s="1" t="s">
        <v>39023</v>
      </c>
      <c r="U21202">
        <v>0</v>
      </c>
      <c r="V21202" s="1" t="s">
        <v>34</v>
      </c>
      <c r="W21202" s="1" t="s">
        <v>34</v>
      </c>
      <c r="X21202" s="1" t="s">
        <v>34</v>
      </c>
      <c r="Y21202" s="1" t="s">
        <v>34</v>
      </c>
      <c r="Z21202" s="1" t="s">
        <v>39024</v>
      </c>
      <c r="AA21202">
        <v>0</v>
      </c>
      <c r="AB21202" s="1" t="s">
        <v>34</v>
      </c>
      <c r="AC21202" s="1" t="s">
        <v>34</v>
      </c>
      <c r="AD21202">
        <v>44188.215844907398</v>
      </c>
      <c r="AE21202">
        <v>2020</v>
      </c>
      <c r="AF21202">
        <v>12</v>
      </c>
      <c r="AG21202">
        <v>52</v>
      </c>
    </row>
    <row r="21203" spans="1:33" x14ac:dyDescent="0.35">
      <c r="A21203" s="1" t="s">
        <v>29739</v>
      </c>
      <c r="B21203">
        <v>64216</v>
      </c>
      <c r="C21203">
        <v>317237</v>
      </c>
      <c r="D21203">
        <v>808428</v>
      </c>
      <c r="E21203">
        <v>1.341612353167745E+18</v>
      </c>
      <c r="F21203">
        <v>18</v>
      </c>
      <c r="G21203">
        <v>44188.216261574067</v>
      </c>
      <c r="H21203" s="1" t="s">
        <v>34</v>
      </c>
      <c r="I21203">
        <v>0</v>
      </c>
      <c r="J21203" s="1" t="s">
        <v>39490</v>
      </c>
      <c r="K21203" s="1" t="s">
        <v>34</v>
      </c>
      <c r="L21203" s="1" t="s">
        <v>34</v>
      </c>
      <c r="M21203" s="1" t="s">
        <v>40</v>
      </c>
      <c r="N21203">
        <v>996194438</v>
      </c>
      <c r="O21203">
        <v>306</v>
      </c>
      <c r="P21203">
        <v>1</v>
      </c>
      <c r="Q21203">
        <v>0</v>
      </c>
      <c r="R21203">
        <v>0</v>
      </c>
      <c r="S21203">
        <v>0</v>
      </c>
      <c r="T21203" s="1" t="s">
        <v>39491</v>
      </c>
      <c r="U21203">
        <v>0</v>
      </c>
      <c r="V21203" s="1" t="s">
        <v>34</v>
      </c>
      <c r="W21203" s="1" t="s">
        <v>34</v>
      </c>
      <c r="X21203" s="1" t="s">
        <v>34</v>
      </c>
      <c r="Y21203" s="1" t="s">
        <v>34</v>
      </c>
      <c r="Z21203" s="1" t="s">
        <v>39492</v>
      </c>
      <c r="AA21203">
        <v>0</v>
      </c>
      <c r="AB21203" s="1" t="s">
        <v>34</v>
      </c>
      <c r="AC21203" s="1" t="s">
        <v>34</v>
      </c>
      <c r="AD21203">
        <v>44188.216261574067</v>
      </c>
      <c r="AE21203">
        <v>2020</v>
      </c>
      <c r="AF21203">
        <v>12</v>
      </c>
      <c r="AG21203">
        <v>52</v>
      </c>
    </row>
    <row r="21204" spans="1:33" x14ac:dyDescent="0.35">
      <c r="A21204" s="1" t="s">
        <v>29739</v>
      </c>
      <c r="B21204">
        <v>64217</v>
      </c>
      <c r="C21204">
        <v>317238</v>
      </c>
      <c r="D21204">
        <v>808430</v>
      </c>
      <c r="E21204">
        <v>1.3416127523690501E+18</v>
      </c>
      <c r="F21204">
        <v>18</v>
      </c>
      <c r="G21204">
        <v>44188.217361111107</v>
      </c>
      <c r="H21204" s="1" t="s">
        <v>34</v>
      </c>
      <c r="I21204">
        <v>0</v>
      </c>
      <c r="J21204" s="1" t="s">
        <v>39493</v>
      </c>
      <c r="K21204" s="1" t="s">
        <v>34</v>
      </c>
      <c r="L21204" s="1" t="s">
        <v>34</v>
      </c>
      <c r="M21204" s="1" t="s">
        <v>40</v>
      </c>
      <c r="N21204">
        <v>410362514</v>
      </c>
      <c r="O21204">
        <v>306</v>
      </c>
      <c r="P21204">
        <v>0</v>
      </c>
      <c r="Q21204">
        <v>2</v>
      </c>
      <c r="R21204">
        <v>1</v>
      </c>
      <c r="S21204">
        <v>0</v>
      </c>
      <c r="T21204" s="1" t="s">
        <v>34</v>
      </c>
      <c r="U21204">
        <v>0</v>
      </c>
      <c r="V21204" s="1" t="s">
        <v>37022</v>
      </c>
      <c r="W21204" s="1" t="s">
        <v>34</v>
      </c>
      <c r="X21204" s="1" t="s">
        <v>34</v>
      </c>
      <c r="Y21204" s="1" t="s">
        <v>34</v>
      </c>
      <c r="Z21204" s="1" t="s">
        <v>39494</v>
      </c>
      <c r="AA21204">
        <v>0</v>
      </c>
      <c r="AB21204" s="1" t="s">
        <v>34</v>
      </c>
      <c r="AC21204" s="1" t="s">
        <v>34</v>
      </c>
      <c r="AD21204">
        <v>44188.217361111107</v>
      </c>
      <c r="AE21204">
        <v>2020</v>
      </c>
      <c r="AF21204">
        <v>12</v>
      </c>
      <c r="AG21204">
        <v>52</v>
      </c>
    </row>
    <row r="21205" spans="1:33" x14ac:dyDescent="0.35">
      <c r="A21205" s="1" t="s">
        <v>29739</v>
      </c>
      <c r="B21205">
        <v>64218</v>
      </c>
      <c r="C21205">
        <v>317239</v>
      </c>
      <c r="D21205">
        <v>808431</v>
      </c>
      <c r="E21205">
        <v>1.3416128242090109E+18</v>
      </c>
      <c r="F21205">
        <v>18</v>
      </c>
      <c r="G21205">
        <v>44188.217557870368</v>
      </c>
      <c r="H21205" s="1" t="s">
        <v>34</v>
      </c>
      <c r="I21205">
        <v>0</v>
      </c>
      <c r="J21205" s="1" t="s">
        <v>39495</v>
      </c>
      <c r="K21205" s="1" t="s">
        <v>34</v>
      </c>
      <c r="L21205" s="1" t="s">
        <v>34</v>
      </c>
      <c r="M21205" s="1" t="s">
        <v>40</v>
      </c>
      <c r="N21205">
        <v>3245779579</v>
      </c>
      <c r="O21205">
        <v>306</v>
      </c>
      <c r="P21205">
        <v>0</v>
      </c>
      <c r="Q21205">
        <v>0</v>
      </c>
      <c r="R21205">
        <v>0</v>
      </c>
      <c r="S21205">
        <v>0</v>
      </c>
      <c r="T21205" s="1" t="s">
        <v>34</v>
      </c>
      <c r="U21205">
        <v>0</v>
      </c>
      <c r="V21205" s="1" t="s">
        <v>34</v>
      </c>
      <c r="W21205" s="1" t="s">
        <v>34</v>
      </c>
      <c r="X21205" s="1" t="s">
        <v>34</v>
      </c>
      <c r="Y21205" s="1" t="s">
        <v>34</v>
      </c>
      <c r="Z21205" s="1" t="s">
        <v>39496</v>
      </c>
      <c r="AA21205">
        <v>0</v>
      </c>
      <c r="AB21205" s="1" t="s">
        <v>34</v>
      </c>
      <c r="AC21205" s="1" t="s">
        <v>34</v>
      </c>
      <c r="AD21205">
        <v>44188.217557870368</v>
      </c>
      <c r="AE21205">
        <v>2020</v>
      </c>
      <c r="AF21205">
        <v>12</v>
      </c>
      <c r="AG21205">
        <v>52</v>
      </c>
    </row>
    <row r="21206" spans="1:33" x14ac:dyDescent="0.35">
      <c r="A21206" s="1" t="s">
        <v>29739</v>
      </c>
      <c r="B21206">
        <v>64219</v>
      </c>
      <c r="C21206">
        <v>317240</v>
      </c>
      <c r="D21206">
        <v>808433</v>
      </c>
      <c r="E21206">
        <v>1.3416128677248251E+18</v>
      </c>
      <c r="F21206">
        <v>18</v>
      </c>
      <c r="G21206">
        <v>44188.217685185176</v>
      </c>
      <c r="H21206" s="1" t="s">
        <v>34</v>
      </c>
      <c r="I21206">
        <v>0</v>
      </c>
      <c r="J21206" s="1" t="s">
        <v>39497</v>
      </c>
      <c r="K21206" s="1" t="s">
        <v>34</v>
      </c>
      <c r="L21206" s="1" t="s">
        <v>34</v>
      </c>
      <c r="M21206" s="1" t="s">
        <v>40</v>
      </c>
      <c r="N21206">
        <v>2916863892</v>
      </c>
      <c r="O21206">
        <v>306</v>
      </c>
      <c r="P21206">
        <v>0</v>
      </c>
      <c r="Q21206">
        <v>0</v>
      </c>
      <c r="R21206">
        <v>0</v>
      </c>
      <c r="S21206">
        <v>0</v>
      </c>
      <c r="T21206" s="1" t="s">
        <v>34</v>
      </c>
      <c r="U21206">
        <v>0</v>
      </c>
      <c r="V21206" s="1" t="s">
        <v>34</v>
      </c>
      <c r="W21206" s="1" t="s">
        <v>39498</v>
      </c>
      <c r="X21206" s="1" t="s">
        <v>34</v>
      </c>
      <c r="Y21206" s="1" t="s">
        <v>34</v>
      </c>
      <c r="Z21206" s="1" t="s">
        <v>39499</v>
      </c>
      <c r="AA21206">
        <v>0</v>
      </c>
      <c r="AB21206" s="1" t="s">
        <v>34</v>
      </c>
      <c r="AC21206" s="1" t="s">
        <v>34</v>
      </c>
      <c r="AD21206">
        <v>44188.217685185176</v>
      </c>
      <c r="AE21206">
        <v>2020</v>
      </c>
      <c r="AF21206">
        <v>12</v>
      </c>
      <c r="AG21206">
        <v>52</v>
      </c>
    </row>
    <row r="21207" spans="1:33" x14ac:dyDescent="0.35">
      <c r="A21207" s="1" t="s">
        <v>29739</v>
      </c>
      <c r="B21207">
        <v>64220</v>
      </c>
      <c r="C21207">
        <v>317241</v>
      </c>
      <c r="D21207">
        <v>808436</v>
      </c>
      <c r="E21207">
        <v>1.3416129070969201E+18</v>
      </c>
      <c r="F21207">
        <v>18</v>
      </c>
      <c r="G21207">
        <v>44188.217789351853</v>
      </c>
      <c r="H21207" s="1" t="s">
        <v>34</v>
      </c>
      <c r="I21207">
        <v>0</v>
      </c>
      <c r="J21207" s="1" t="s">
        <v>39500</v>
      </c>
      <c r="K21207" s="1" t="s">
        <v>34</v>
      </c>
      <c r="L21207" s="1" t="s">
        <v>34</v>
      </c>
      <c r="M21207" s="1" t="s">
        <v>40</v>
      </c>
      <c r="N21207">
        <v>410362514</v>
      </c>
      <c r="O21207">
        <v>306</v>
      </c>
      <c r="P21207">
        <v>0</v>
      </c>
      <c r="Q21207">
        <v>1</v>
      </c>
      <c r="R21207">
        <v>0</v>
      </c>
      <c r="S21207">
        <v>0</v>
      </c>
      <c r="T21207" s="1" t="s">
        <v>34</v>
      </c>
      <c r="U21207">
        <v>0</v>
      </c>
      <c r="V21207" s="1" t="s">
        <v>39180</v>
      </c>
      <c r="W21207" s="1" t="s">
        <v>34</v>
      </c>
      <c r="X21207" s="1" t="s">
        <v>34</v>
      </c>
      <c r="Y21207" s="1" t="s">
        <v>34</v>
      </c>
      <c r="Z21207" s="1" t="s">
        <v>39501</v>
      </c>
      <c r="AA21207">
        <v>0</v>
      </c>
      <c r="AB21207" s="1" t="s">
        <v>34</v>
      </c>
      <c r="AC21207" s="1" t="s">
        <v>34</v>
      </c>
      <c r="AD21207">
        <v>44188.217789351853</v>
      </c>
      <c r="AE21207">
        <v>2020</v>
      </c>
      <c r="AF21207">
        <v>12</v>
      </c>
      <c r="AG21207">
        <v>52</v>
      </c>
    </row>
    <row r="21208" spans="1:33" x14ac:dyDescent="0.35">
      <c r="A21208" s="1" t="s">
        <v>29739</v>
      </c>
      <c r="B21208">
        <v>64221</v>
      </c>
      <c r="C21208">
        <v>317242</v>
      </c>
      <c r="D21208">
        <v>808439</v>
      </c>
      <c r="E21208">
        <v>1.3416131728899561E+18</v>
      </c>
      <c r="F21208">
        <v>18</v>
      </c>
      <c r="G21208">
        <v>44188.218530092592</v>
      </c>
      <c r="H21208" s="1" t="s">
        <v>34</v>
      </c>
      <c r="I21208">
        <v>0</v>
      </c>
      <c r="J21208" s="1" t="s">
        <v>39502</v>
      </c>
      <c r="K21208" s="1" t="s">
        <v>34</v>
      </c>
      <c r="L21208" s="1" t="s">
        <v>34</v>
      </c>
      <c r="M21208" s="1" t="s">
        <v>40</v>
      </c>
      <c r="N21208">
        <v>883767894</v>
      </c>
      <c r="O21208">
        <v>306</v>
      </c>
      <c r="P21208">
        <v>0</v>
      </c>
      <c r="Q21208">
        <v>0</v>
      </c>
      <c r="R21208">
        <v>0</v>
      </c>
      <c r="S21208">
        <v>2</v>
      </c>
      <c r="T21208" s="1" t="s">
        <v>34</v>
      </c>
      <c r="U21208">
        <v>0</v>
      </c>
      <c r="V21208" s="1" t="s">
        <v>34</v>
      </c>
      <c r="W21208" s="1" t="s">
        <v>39503</v>
      </c>
      <c r="X21208" s="1" t="s">
        <v>34</v>
      </c>
      <c r="Y21208" s="1" t="s">
        <v>34</v>
      </c>
      <c r="Z21208" s="1" t="s">
        <v>39504</v>
      </c>
      <c r="AA21208">
        <v>0</v>
      </c>
      <c r="AB21208" s="1" t="s">
        <v>34</v>
      </c>
      <c r="AC21208" s="1" t="s">
        <v>34</v>
      </c>
      <c r="AD21208">
        <v>44188.218530092592</v>
      </c>
      <c r="AE21208">
        <v>2020</v>
      </c>
      <c r="AF21208">
        <v>12</v>
      </c>
      <c r="AG21208">
        <v>52</v>
      </c>
    </row>
    <row r="21209" spans="1:33" x14ac:dyDescent="0.35">
      <c r="A21209" s="1" t="s">
        <v>29739</v>
      </c>
      <c r="B21209">
        <v>64222</v>
      </c>
      <c r="C21209">
        <v>317243</v>
      </c>
      <c r="D21209">
        <v>808441</v>
      </c>
      <c r="E21209">
        <v>1.3416132805282319E+18</v>
      </c>
      <c r="F21209">
        <v>18</v>
      </c>
      <c r="G21209">
        <v>44188.218819444453</v>
      </c>
      <c r="H21209" s="1" t="s">
        <v>34</v>
      </c>
      <c r="I21209">
        <v>0</v>
      </c>
      <c r="J21209" s="1" t="s">
        <v>39505</v>
      </c>
      <c r="K21209" s="1" t="s">
        <v>34</v>
      </c>
      <c r="L21209" s="1" t="s">
        <v>34</v>
      </c>
      <c r="M21209" s="1" t="s">
        <v>36</v>
      </c>
      <c r="N21209">
        <v>69508656</v>
      </c>
      <c r="O21209">
        <v>306</v>
      </c>
      <c r="P21209">
        <v>0</v>
      </c>
      <c r="Q21209">
        <v>0</v>
      </c>
      <c r="R21209">
        <v>0</v>
      </c>
      <c r="S21209">
        <v>0</v>
      </c>
      <c r="T21209" s="1" t="s">
        <v>34</v>
      </c>
      <c r="U21209">
        <v>0</v>
      </c>
      <c r="V21209" s="1" t="s">
        <v>39506</v>
      </c>
      <c r="W21209" s="1" t="s">
        <v>34</v>
      </c>
      <c r="X21209" s="1" t="s">
        <v>34</v>
      </c>
      <c r="Y21209" s="1" t="s">
        <v>34</v>
      </c>
      <c r="Z21209" s="1" t="s">
        <v>39507</v>
      </c>
      <c r="AA21209">
        <v>0</v>
      </c>
      <c r="AB21209" s="1" t="s">
        <v>34</v>
      </c>
      <c r="AC21209" s="1" t="s">
        <v>34</v>
      </c>
      <c r="AD21209">
        <v>44188.218819444453</v>
      </c>
      <c r="AE21209">
        <v>2020</v>
      </c>
      <c r="AF21209">
        <v>12</v>
      </c>
      <c r="AG21209">
        <v>52</v>
      </c>
    </row>
    <row r="21210" spans="1:33" x14ac:dyDescent="0.35">
      <c r="A21210" s="1" t="s">
        <v>29739</v>
      </c>
      <c r="B21210">
        <v>64223</v>
      </c>
      <c r="C21210">
        <v>317244</v>
      </c>
      <c r="D21210">
        <v>808443</v>
      </c>
      <c r="E21210">
        <v>1.3416137437179369E+18</v>
      </c>
      <c r="F21210">
        <v>18</v>
      </c>
      <c r="G21210">
        <v>44188.220104166663</v>
      </c>
      <c r="H21210" s="1" t="s">
        <v>34</v>
      </c>
      <c r="I21210">
        <v>0</v>
      </c>
      <c r="J21210" s="1" t="s">
        <v>39508</v>
      </c>
      <c r="K21210" s="1" t="s">
        <v>34</v>
      </c>
      <c r="L21210" s="1" t="s">
        <v>34</v>
      </c>
      <c r="M21210" s="1" t="s">
        <v>40</v>
      </c>
      <c r="N21210">
        <v>260949146</v>
      </c>
      <c r="O21210">
        <v>306</v>
      </c>
      <c r="P21210">
        <v>0</v>
      </c>
      <c r="Q21210">
        <v>0</v>
      </c>
      <c r="R21210">
        <v>0</v>
      </c>
      <c r="S21210">
        <v>0</v>
      </c>
      <c r="T21210" s="1" t="s">
        <v>34</v>
      </c>
      <c r="U21210">
        <v>0</v>
      </c>
      <c r="V21210" s="1" t="s">
        <v>34</v>
      </c>
      <c r="W21210" s="1" t="s">
        <v>34</v>
      </c>
      <c r="X21210" s="1" t="s">
        <v>34</v>
      </c>
      <c r="Y21210" s="1" t="s">
        <v>34</v>
      </c>
      <c r="Z21210" s="1" t="s">
        <v>39509</v>
      </c>
      <c r="AA21210">
        <v>0</v>
      </c>
      <c r="AB21210" s="1" t="s">
        <v>34</v>
      </c>
      <c r="AC21210" s="1" t="s">
        <v>34</v>
      </c>
      <c r="AD21210">
        <v>44188.220104166663</v>
      </c>
      <c r="AE21210">
        <v>2020</v>
      </c>
      <c r="AF21210">
        <v>12</v>
      </c>
      <c r="AG21210">
        <v>52</v>
      </c>
    </row>
    <row r="21211" spans="1:33" x14ac:dyDescent="0.35">
      <c r="A21211" s="1" t="s">
        <v>29739</v>
      </c>
      <c r="B21211">
        <v>64224</v>
      </c>
      <c r="C21211">
        <v>317245</v>
      </c>
      <c r="D21211">
        <v>808444</v>
      </c>
      <c r="E21211">
        <v>1.341613896772235E+18</v>
      </c>
      <c r="F21211">
        <v>18</v>
      </c>
      <c r="G21211">
        <v>44188.220520833333</v>
      </c>
      <c r="H21211" s="1" t="s">
        <v>34</v>
      </c>
      <c r="I21211">
        <v>0</v>
      </c>
      <c r="J21211" s="1" t="s">
        <v>39510</v>
      </c>
      <c r="K21211" s="1" t="s">
        <v>34</v>
      </c>
      <c r="L21211" s="1" t="s">
        <v>34</v>
      </c>
      <c r="M21211" s="1" t="s">
        <v>40</v>
      </c>
      <c r="N21211">
        <v>410362514</v>
      </c>
      <c r="O21211">
        <v>306</v>
      </c>
      <c r="P21211">
        <v>0</v>
      </c>
      <c r="Q21211">
        <v>0</v>
      </c>
      <c r="R21211">
        <v>0</v>
      </c>
      <c r="S21211">
        <v>0</v>
      </c>
      <c r="T21211" s="1" t="s">
        <v>34</v>
      </c>
      <c r="U21211">
        <v>0</v>
      </c>
      <c r="V21211" s="1" t="s">
        <v>39511</v>
      </c>
      <c r="W21211" s="1" t="s">
        <v>34</v>
      </c>
      <c r="X21211" s="1" t="s">
        <v>34</v>
      </c>
      <c r="Y21211" s="1" t="s">
        <v>34</v>
      </c>
      <c r="Z21211" s="1" t="s">
        <v>39512</v>
      </c>
      <c r="AA21211">
        <v>0</v>
      </c>
      <c r="AB21211" s="1" t="s">
        <v>34</v>
      </c>
      <c r="AC21211" s="1" t="s">
        <v>34</v>
      </c>
      <c r="AD21211">
        <v>44188.220520833333</v>
      </c>
      <c r="AE21211">
        <v>2020</v>
      </c>
      <c r="AF21211">
        <v>12</v>
      </c>
      <c r="AG21211">
        <v>52</v>
      </c>
    </row>
    <row r="21212" spans="1:33" x14ac:dyDescent="0.35">
      <c r="A21212" s="1" t="s">
        <v>29739</v>
      </c>
      <c r="B21212">
        <v>64225</v>
      </c>
      <c r="C21212">
        <v>317246</v>
      </c>
      <c r="D21212">
        <v>808445</v>
      </c>
      <c r="E21212">
        <v>1.3416139172153469E+18</v>
      </c>
      <c r="F21212">
        <v>18</v>
      </c>
      <c r="G21212">
        <v>44188.220578703702</v>
      </c>
      <c r="H21212" s="1" t="s">
        <v>34</v>
      </c>
      <c r="I21212">
        <v>0</v>
      </c>
      <c r="J21212" s="1" t="s">
        <v>39513</v>
      </c>
      <c r="K21212" s="1" t="s">
        <v>34</v>
      </c>
      <c r="L21212" s="1" t="s">
        <v>34</v>
      </c>
      <c r="M21212" s="1" t="s">
        <v>40</v>
      </c>
      <c r="N21212">
        <v>861415075</v>
      </c>
      <c r="O21212">
        <v>306</v>
      </c>
      <c r="P21212">
        <v>1</v>
      </c>
      <c r="Q21212">
        <v>2</v>
      </c>
      <c r="R21212">
        <v>0</v>
      </c>
      <c r="S21212">
        <v>0</v>
      </c>
      <c r="T21212" s="1" t="s">
        <v>34</v>
      </c>
      <c r="U21212">
        <v>0</v>
      </c>
      <c r="V21212" s="1" t="s">
        <v>34</v>
      </c>
      <c r="W21212" s="1" t="s">
        <v>34</v>
      </c>
      <c r="X21212" s="1" t="s">
        <v>34</v>
      </c>
      <c r="Y21212" s="1" t="s">
        <v>34</v>
      </c>
      <c r="Z21212" s="1" t="s">
        <v>39514</v>
      </c>
      <c r="AA21212">
        <v>0</v>
      </c>
      <c r="AB21212" s="1" t="s">
        <v>34</v>
      </c>
      <c r="AC21212" s="1" t="s">
        <v>34</v>
      </c>
      <c r="AD21212">
        <v>44188.220578703702</v>
      </c>
      <c r="AE21212">
        <v>2020</v>
      </c>
      <c r="AF21212">
        <v>12</v>
      </c>
      <c r="AG21212">
        <v>52</v>
      </c>
    </row>
    <row r="21213" spans="1:33" x14ac:dyDescent="0.35">
      <c r="A21213" s="1" t="s">
        <v>29739</v>
      </c>
      <c r="B21213">
        <v>64226</v>
      </c>
      <c r="C21213">
        <v>317247</v>
      </c>
      <c r="D21213">
        <v>808446</v>
      </c>
      <c r="E21213">
        <v>1.3416141866574231E+18</v>
      </c>
      <c r="F21213">
        <v>18</v>
      </c>
      <c r="G21213">
        <v>44188.221319444441</v>
      </c>
      <c r="H21213" s="1" t="s">
        <v>34</v>
      </c>
      <c r="I21213">
        <v>0</v>
      </c>
      <c r="J21213" s="1" t="s">
        <v>39515</v>
      </c>
      <c r="K21213" s="1" t="s">
        <v>34</v>
      </c>
      <c r="L21213" s="1" t="s">
        <v>34</v>
      </c>
      <c r="M21213" s="1" t="s">
        <v>40</v>
      </c>
      <c r="N21213">
        <v>2575780104</v>
      </c>
      <c r="O21213">
        <v>306</v>
      </c>
      <c r="P21213">
        <v>0</v>
      </c>
      <c r="Q21213">
        <v>0</v>
      </c>
      <c r="R21213">
        <v>0</v>
      </c>
      <c r="S21213">
        <v>0</v>
      </c>
      <c r="T21213" s="1" t="s">
        <v>34</v>
      </c>
      <c r="U21213">
        <v>0</v>
      </c>
      <c r="V21213" s="1" t="s">
        <v>34</v>
      </c>
      <c r="W21213" s="1" t="s">
        <v>34</v>
      </c>
      <c r="X21213" s="1" t="s">
        <v>34</v>
      </c>
      <c r="Y21213" s="1" t="s">
        <v>34</v>
      </c>
      <c r="Z21213" s="1" t="s">
        <v>39516</v>
      </c>
      <c r="AA21213">
        <v>0</v>
      </c>
      <c r="AB21213" s="1" t="s">
        <v>34</v>
      </c>
      <c r="AC21213" s="1" t="s">
        <v>34</v>
      </c>
      <c r="AD21213">
        <v>44188.221319444441</v>
      </c>
      <c r="AE21213">
        <v>2020</v>
      </c>
      <c r="AF21213">
        <v>12</v>
      </c>
      <c r="AG21213">
        <v>52</v>
      </c>
    </row>
    <row r="21214" spans="1:33" x14ac:dyDescent="0.35">
      <c r="A21214" s="1" t="s">
        <v>29739</v>
      </c>
      <c r="B21214">
        <v>64227</v>
      </c>
      <c r="C21214">
        <v>317248</v>
      </c>
      <c r="D21214">
        <v>808447</v>
      </c>
      <c r="E21214">
        <v>1.3416142299048671E+18</v>
      </c>
      <c r="F21214">
        <v>18</v>
      </c>
      <c r="G21214">
        <v>44188.221446759257</v>
      </c>
      <c r="H21214" s="1" t="s">
        <v>34</v>
      </c>
      <c r="I21214">
        <v>0</v>
      </c>
      <c r="J21214" s="1" t="s">
        <v>39517</v>
      </c>
      <c r="K21214" s="1" t="s">
        <v>34</v>
      </c>
      <c r="L21214" s="1" t="s">
        <v>34</v>
      </c>
      <c r="M21214" s="1" t="s">
        <v>40</v>
      </c>
      <c r="N21214">
        <v>410362514</v>
      </c>
      <c r="O21214">
        <v>306</v>
      </c>
      <c r="P21214">
        <v>0</v>
      </c>
      <c r="Q21214">
        <v>2</v>
      </c>
      <c r="R21214">
        <v>0</v>
      </c>
      <c r="S21214">
        <v>1</v>
      </c>
      <c r="T21214" s="1" t="s">
        <v>34</v>
      </c>
      <c r="U21214">
        <v>0</v>
      </c>
      <c r="V21214" s="1" t="s">
        <v>34</v>
      </c>
      <c r="W21214" s="1" t="s">
        <v>34</v>
      </c>
      <c r="X21214" s="1" t="s">
        <v>34</v>
      </c>
      <c r="Y21214" s="1" t="s">
        <v>34</v>
      </c>
      <c r="Z21214" s="1" t="s">
        <v>39518</v>
      </c>
      <c r="AA21214">
        <v>0</v>
      </c>
      <c r="AB21214" s="1" t="s">
        <v>34</v>
      </c>
      <c r="AC21214" s="1" t="s">
        <v>34</v>
      </c>
      <c r="AD21214">
        <v>44188.221446759257</v>
      </c>
      <c r="AE21214">
        <v>2020</v>
      </c>
      <c r="AF21214">
        <v>12</v>
      </c>
      <c r="AG21214">
        <v>52</v>
      </c>
    </row>
    <row r="21215" spans="1:33" x14ac:dyDescent="0.35">
      <c r="A21215" s="1" t="s">
        <v>29739</v>
      </c>
      <c r="B21215">
        <v>64228</v>
      </c>
      <c r="C21215">
        <v>317249</v>
      </c>
      <c r="D21215">
        <v>808448</v>
      </c>
      <c r="E21215">
        <v>1.341614302600585E+18</v>
      </c>
      <c r="F21215">
        <v>18</v>
      </c>
      <c r="G21215">
        <v>44188.221643518518</v>
      </c>
      <c r="H21215" s="1" t="s">
        <v>34</v>
      </c>
      <c r="I21215">
        <v>0</v>
      </c>
      <c r="J21215" s="1" t="s">
        <v>39519</v>
      </c>
      <c r="K21215" s="1" t="s">
        <v>34</v>
      </c>
      <c r="L21215" s="1" t="s">
        <v>34</v>
      </c>
      <c r="M21215" s="1" t="s">
        <v>40</v>
      </c>
      <c r="N21215">
        <v>16000199</v>
      </c>
      <c r="O21215">
        <v>306</v>
      </c>
      <c r="P21215">
        <v>2</v>
      </c>
      <c r="Q21215">
        <v>0</v>
      </c>
      <c r="R21215">
        <v>0</v>
      </c>
      <c r="S21215">
        <v>0</v>
      </c>
      <c r="T21215" s="1" t="s">
        <v>39520</v>
      </c>
      <c r="U21215">
        <v>0</v>
      </c>
      <c r="V21215" s="1" t="s">
        <v>34</v>
      </c>
      <c r="W21215" s="1" t="s">
        <v>34</v>
      </c>
      <c r="X21215" s="1" t="s">
        <v>34</v>
      </c>
      <c r="Y21215" s="1" t="s">
        <v>34</v>
      </c>
      <c r="Z21215" s="1" t="s">
        <v>39521</v>
      </c>
      <c r="AA21215">
        <v>0</v>
      </c>
      <c r="AB21215" s="1" t="s">
        <v>34</v>
      </c>
      <c r="AC21215" s="1" t="s">
        <v>34</v>
      </c>
      <c r="AD21215">
        <v>44188.221643518518</v>
      </c>
      <c r="AE21215">
        <v>2020</v>
      </c>
      <c r="AF21215">
        <v>12</v>
      </c>
      <c r="AG21215">
        <v>52</v>
      </c>
    </row>
    <row r="21216" spans="1:33" x14ac:dyDescent="0.35">
      <c r="A21216" s="1" t="s">
        <v>29739</v>
      </c>
      <c r="B21216">
        <v>64229</v>
      </c>
      <c r="C21216">
        <v>317250</v>
      </c>
      <c r="D21216">
        <v>808449</v>
      </c>
      <c r="E21216">
        <v>1.341614306454954E+18</v>
      </c>
      <c r="F21216">
        <v>18</v>
      </c>
      <c r="G21216">
        <v>44188.221655092602</v>
      </c>
      <c r="H21216" s="1" t="s">
        <v>34</v>
      </c>
      <c r="I21216">
        <v>0</v>
      </c>
      <c r="J21216" s="1" t="s">
        <v>39522</v>
      </c>
      <c r="K21216" s="1" t="s">
        <v>34</v>
      </c>
      <c r="L21216" s="1" t="s">
        <v>34</v>
      </c>
      <c r="M21216" s="1" t="s">
        <v>40</v>
      </c>
      <c r="N21216">
        <v>1938311034</v>
      </c>
      <c r="O21216">
        <v>306</v>
      </c>
      <c r="P21216">
        <v>0</v>
      </c>
      <c r="Q21216">
        <v>1</v>
      </c>
      <c r="R21216">
        <v>0</v>
      </c>
      <c r="S21216">
        <v>2</v>
      </c>
      <c r="T21216" s="1" t="s">
        <v>34</v>
      </c>
      <c r="U21216">
        <v>0</v>
      </c>
      <c r="V21216" s="1" t="s">
        <v>39523</v>
      </c>
      <c r="W21216" s="1" t="s">
        <v>34</v>
      </c>
      <c r="X21216" s="1" t="s">
        <v>34</v>
      </c>
      <c r="Y21216" s="1" t="s">
        <v>34</v>
      </c>
      <c r="Z21216" s="1" t="s">
        <v>39524</v>
      </c>
      <c r="AA21216">
        <v>0</v>
      </c>
      <c r="AB21216" s="1" t="s">
        <v>34</v>
      </c>
      <c r="AC21216" s="1" t="s">
        <v>34</v>
      </c>
      <c r="AD21216">
        <v>44188.221655092602</v>
      </c>
      <c r="AE21216">
        <v>2020</v>
      </c>
      <c r="AF21216">
        <v>12</v>
      </c>
      <c r="AG21216">
        <v>52</v>
      </c>
    </row>
    <row r="21217" spans="1:33" x14ac:dyDescent="0.35">
      <c r="A21217" s="1" t="s">
        <v>29739</v>
      </c>
      <c r="B21217">
        <v>64230</v>
      </c>
      <c r="C21217">
        <v>317251</v>
      </c>
      <c r="D21217">
        <v>808450</v>
      </c>
      <c r="E21217">
        <v>1.3416144100165179E+18</v>
      </c>
      <c r="F21217">
        <v>18</v>
      </c>
      <c r="G21217">
        <v>44188.221932870372</v>
      </c>
      <c r="H21217" s="1" t="s">
        <v>34</v>
      </c>
      <c r="I21217">
        <v>0</v>
      </c>
      <c r="J21217" s="1" t="s">
        <v>39525</v>
      </c>
      <c r="K21217" s="1" t="s">
        <v>34</v>
      </c>
      <c r="L21217" s="1" t="s">
        <v>34</v>
      </c>
      <c r="M21217" s="1" t="s">
        <v>40</v>
      </c>
      <c r="N21217">
        <v>2916863892</v>
      </c>
      <c r="O21217">
        <v>306</v>
      </c>
      <c r="P21217">
        <v>0</v>
      </c>
      <c r="Q21217">
        <v>0</v>
      </c>
      <c r="R21217">
        <v>0</v>
      </c>
      <c r="S21217">
        <v>0</v>
      </c>
      <c r="T21217" s="1" t="s">
        <v>34</v>
      </c>
      <c r="U21217">
        <v>0</v>
      </c>
      <c r="V21217" s="1" t="s">
        <v>34</v>
      </c>
      <c r="W21217" s="1" t="s">
        <v>37301</v>
      </c>
      <c r="X21217" s="1" t="s">
        <v>34</v>
      </c>
      <c r="Y21217" s="1" t="s">
        <v>34</v>
      </c>
      <c r="Z21217" s="1" t="s">
        <v>39526</v>
      </c>
      <c r="AA21217">
        <v>0</v>
      </c>
      <c r="AB21217" s="1" t="s">
        <v>34</v>
      </c>
      <c r="AC21217" s="1" t="s">
        <v>34</v>
      </c>
      <c r="AD21217">
        <v>44188.221932870372</v>
      </c>
      <c r="AE21217">
        <v>2020</v>
      </c>
      <c r="AF21217">
        <v>12</v>
      </c>
      <c r="AG21217">
        <v>52</v>
      </c>
    </row>
    <row r="21218" spans="1:33" x14ac:dyDescent="0.35">
      <c r="A21218" s="1" t="s">
        <v>29739</v>
      </c>
      <c r="B21218">
        <v>64231</v>
      </c>
      <c r="C21218">
        <v>317252</v>
      </c>
      <c r="D21218">
        <v>808453</v>
      </c>
      <c r="E21218">
        <v>1.3416147949948969E+18</v>
      </c>
      <c r="F21218">
        <v>18</v>
      </c>
      <c r="G21218">
        <v>44188.222997685189</v>
      </c>
      <c r="H21218" s="1" t="s">
        <v>34</v>
      </c>
      <c r="I21218">
        <v>0</v>
      </c>
      <c r="J21218" s="1" t="s">
        <v>39527</v>
      </c>
      <c r="K21218" s="1" t="s">
        <v>34</v>
      </c>
      <c r="L21218" s="1" t="s">
        <v>34</v>
      </c>
      <c r="M21218" s="1" t="s">
        <v>6976</v>
      </c>
      <c r="N21218">
        <v>2916863892</v>
      </c>
      <c r="O21218">
        <v>306</v>
      </c>
      <c r="P21218">
        <v>0</v>
      </c>
      <c r="Q21218">
        <v>0</v>
      </c>
      <c r="R21218">
        <v>0</v>
      </c>
      <c r="S21218">
        <v>0</v>
      </c>
      <c r="T21218" s="1" t="s">
        <v>34</v>
      </c>
      <c r="U21218">
        <v>0</v>
      </c>
      <c r="V21218" s="1" t="s">
        <v>34</v>
      </c>
      <c r="W21218" s="1" t="s">
        <v>39528</v>
      </c>
      <c r="X21218" s="1" t="s">
        <v>34</v>
      </c>
      <c r="Y21218" s="1" t="s">
        <v>34</v>
      </c>
      <c r="Z21218" s="1" t="s">
        <v>39529</v>
      </c>
      <c r="AA21218">
        <v>0</v>
      </c>
      <c r="AB21218" s="1" t="s">
        <v>34</v>
      </c>
      <c r="AC21218" s="1" t="s">
        <v>34</v>
      </c>
      <c r="AD21218">
        <v>44188.222997685189</v>
      </c>
      <c r="AE21218">
        <v>2020</v>
      </c>
      <c r="AF21218">
        <v>12</v>
      </c>
      <c r="AG21218">
        <v>52</v>
      </c>
    </row>
    <row r="21219" spans="1:33" x14ac:dyDescent="0.35">
      <c r="A21219" s="1" t="s">
        <v>29739</v>
      </c>
      <c r="B21219">
        <v>64232</v>
      </c>
      <c r="C21219">
        <v>317253</v>
      </c>
      <c r="D21219">
        <v>808460</v>
      </c>
      <c r="E21219">
        <v>1.341615453173473E+18</v>
      </c>
      <c r="F21219">
        <v>18</v>
      </c>
      <c r="G21219">
        <v>44188.224814814806</v>
      </c>
      <c r="H21219" s="1" t="s">
        <v>34</v>
      </c>
      <c r="I21219">
        <v>0</v>
      </c>
      <c r="J21219" s="1" t="s">
        <v>39530</v>
      </c>
      <c r="K21219" s="1" t="s">
        <v>34</v>
      </c>
      <c r="L21219" s="1" t="s">
        <v>34</v>
      </c>
      <c r="M21219" s="1" t="s">
        <v>40</v>
      </c>
      <c r="N21219">
        <v>904363645</v>
      </c>
      <c r="O21219">
        <v>306</v>
      </c>
      <c r="P21219">
        <v>0</v>
      </c>
      <c r="Q21219">
        <v>0</v>
      </c>
      <c r="R21219">
        <v>0</v>
      </c>
      <c r="S21219">
        <v>0</v>
      </c>
      <c r="T21219" s="1" t="s">
        <v>34</v>
      </c>
      <c r="U21219">
        <v>0</v>
      </c>
      <c r="V21219" s="1" t="s">
        <v>34</v>
      </c>
      <c r="W21219" s="1" t="s">
        <v>34</v>
      </c>
      <c r="X21219" s="1" t="s">
        <v>34</v>
      </c>
      <c r="Y21219" s="1" t="s">
        <v>34</v>
      </c>
      <c r="Z21219" s="1" t="s">
        <v>39531</v>
      </c>
      <c r="AA21219">
        <v>0</v>
      </c>
      <c r="AB21219" s="1" t="s">
        <v>34</v>
      </c>
      <c r="AC21219" s="1" t="s">
        <v>34</v>
      </c>
      <c r="AD21219">
        <v>44188.224814814806</v>
      </c>
      <c r="AE21219">
        <v>2020</v>
      </c>
      <c r="AF21219">
        <v>12</v>
      </c>
      <c r="AG21219">
        <v>52</v>
      </c>
    </row>
    <row r="21220" spans="1:33" x14ac:dyDescent="0.35">
      <c r="A21220" s="1" t="s">
        <v>29739</v>
      </c>
      <c r="B21220">
        <v>64233</v>
      </c>
      <c r="C21220">
        <v>317254</v>
      </c>
      <c r="D21220">
        <v>808466</v>
      </c>
      <c r="E21220">
        <v>1.3416159627018729E+18</v>
      </c>
      <c r="F21220">
        <v>18</v>
      </c>
      <c r="G21220">
        <v>44188.226226851853</v>
      </c>
      <c r="H21220" s="1" t="s">
        <v>34</v>
      </c>
      <c r="I21220">
        <v>0</v>
      </c>
      <c r="J21220" s="1" t="s">
        <v>35347</v>
      </c>
      <c r="K21220" s="1" t="s">
        <v>34</v>
      </c>
      <c r="L21220" s="1" t="s">
        <v>34</v>
      </c>
      <c r="M21220" s="1" t="s">
        <v>40</v>
      </c>
      <c r="N21220">
        <v>30775318</v>
      </c>
      <c r="O21220">
        <v>306</v>
      </c>
      <c r="P21220">
        <v>1878</v>
      </c>
      <c r="Q21220">
        <v>0</v>
      </c>
      <c r="R21220">
        <v>0</v>
      </c>
      <c r="S21220">
        <v>0</v>
      </c>
      <c r="T21220" s="1" t="s">
        <v>35348</v>
      </c>
      <c r="U21220">
        <v>0</v>
      </c>
      <c r="V21220" s="1" t="s">
        <v>34</v>
      </c>
      <c r="W21220" s="1" t="s">
        <v>34</v>
      </c>
      <c r="X21220" s="1" t="s">
        <v>34</v>
      </c>
      <c r="Y21220" s="1" t="s">
        <v>34</v>
      </c>
      <c r="Z21220" s="1" t="s">
        <v>35349</v>
      </c>
      <c r="AA21220">
        <v>0</v>
      </c>
      <c r="AB21220" s="1" t="s">
        <v>34</v>
      </c>
      <c r="AC21220" s="1" t="s">
        <v>34</v>
      </c>
      <c r="AD21220">
        <v>44188.226226851853</v>
      </c>
      <c r="AE21220">
        <v>2020</v>
      </c>
      <c r="AF21220">
        <v>12</v>
      </c>
      <c r="AG21220">
        <v>52</v>
      </c>
    </row>
    <row r="21221" spans="1:33" x14ac:dyDescent="0.35">
      <c r="A21221" s="1" t="s">
        <v>29739</v>
      </c>
      <c r="B21221">
        <v>64234</v>
      </c>
      <c r="C21221">
        <v>317255</v>
      </c>
      <c r="D21221">
        <v>808472</v>
      </c>
      <c r="E21221">
        <v>1.3416163995596511E+18</v>
      </c>
      <c r="F21221">
        <v>18</v>
      </c>
      <c r="G21221">
        <v>44188.227430555547</v>
      </c>
      <c r="H21221" s="1" t="s">
        <v>34</v>
      </c>
      <c r="I21221">
        <v>0</v>
      </c>
      <c r="J21221" s="1" t="s">
        <v>39532</v>
      </c>
      <c r="K21221" s="1" t="s">
        <v>34</v>
      </c>
      <c r="L21221" s="1" t="s">
        <v>34</v>
      </c>
      <c r="M21221" s="1" t="s">
        <v>40</v>
      </c>
      <c r="N21221">
        <v>2545169376</v>
      </c>
      <c r="O21221">
        <v>306</v>
      </c>
      <c r="P21221">
        <v>0</v>
      </c>
      <c r="Q21221">
        <v>0</v>
      </c>
      <c r="R21221">
        <v>0</v>
      </c>
      <c r="S21221">
        <v>0</v>
      </c>
      <c r="T21221" s="1" t="s">
        <v>34</v>
      </c>
      <c r="U21221">
        <v>0</v>
      </c>
      <c r="V21221" s="1" t="s">
        <v>34</v>
      </c>
      <c r="W21221" s="1" t="s">
        <v>38515</v>
      </c>
      <c r="X21221" s="1" t="s">
        <v>34</v>
      </c>
      <c r="Y21221" s="1" t="s">
        <v>34</v>
      </c>
      <c r="Z21221" s="1" t="s">
        <v>39533</v>
      </c>
      <c r="AA21221">
        <v>0</v>
      </c>
      <c r="AB21221" s="1" t="s">
        <v>34</v>
      </c>
      <c r="AC21221" s="1" t="s">
        <v>34</v>
      </c>
      <c r="AD21221">
        <v>44188.227430555547</v>
      </c>
      <c r="AE21221">
        <v>2020</v>
      </c>
      <c r="AF21221">
        <v>12</v>
      </c>
      <c r="AG21221">
        <v>52</v>
      </c>
    </row>
    <row r="21222" spans="1:33" x14ac:dyDescent="0.35">
      <c r="A21222" s="1" t="s">
        <v>29739</v>
      </c>
      <c r="B21222">
        <v>64235</v>
      </c>
      <c r="C21222">
        <v>317256</v>
      </c>
      <c r="D21222">
        <v>808481</v>
      </c>
      <c r="E21222">
        <v>1.3416170794982651E+18</v>
      </c>
      <c r="F21222">
        <v>18</v>
      </c>
      <c r="G21222">
        <v>44188.229305555556</v>
      </c>
      <c r="H21222" s="1" t="s">
        <v>34</v>
      </c>
      <c r="I21222">
        <v>0</v>
      </c>
      <c r="J21222" s="1" t="s">
        <v>39534</v>
      </c>
      <c r="K21222" s="1" t="s">
        <v>34</v>
      </c>
      <c r="L21222" s="1" t="s">
        <v>34</v>
      </c>
      <c r="M21222" s="1" t="s">
        <v>40</v>
      </c>
      <c r="N21222">
        <v>1729894669</v>
      </c>
      <c r="O21222">
        <v>306</v>
      </c>
      <c r="P21222">
        <v>0</v>
      </c>
      <c r="Q21222">
        <v>0</v>
      </c>
      <c r="R21222">
        <v>0</v>
      </c>
      <c r="S21222">
        <v>0</v>
      </c>
      <c r="T21222" s="1" t="s">
        <v>34</v>
      </c>
      <c r="U21222">
        <v>0</v>
      </c>
      <c r="V21222" s="1" t="s">
        <v>34</v>
      </c>
      <c r="W21222" s="1" t="s">
        <v>39535</v>
      </c>
      <c r="X21222" s="1" t="s">
        <v>34</v>
      </c>
      <c r="Y21222" s="1" t="s">
        <v>34</v>
      </c>
      <c r="Z21222" s="1" t="s">
        <v>39536</v>
      </c>
      <c r="AA21222">
        <v>0</v>
      </c>
      <c r="AB21222" s="1" t="s">
        <v>34</v>
      </c>
      <c r="AC21222" s="1" t="s">
        <v>34</v>
      </c>
      <c r="AD21222">
        <v>44188.229305555556</v>
      </c>
      <c r="AE21222">
        <v>2020</v>
      </c>
      <c r="AF21222">
        <v>12</v>
      </c>
      <c r="AG21222">
        <v>52</v>
      </c>
    </row>
    <row r="21223" spans="1:33" x14ac:dyDescent="0.35">
      <c r="A21223" s="1" t="s">
        <v>29739</v>
      </c>
      <c r="B21223">
        <v>64236</v>
      </c>
      <c r="C21223">
        <v>317257</v>
      </c>
      <c r="D21223">
        <v>808482</v>
      </c>
      <c r="E21223">
        <v>1.3416172267853089E+18</v>
      </c>
      <c r="F21223">
        <v>18</v>
      </c>
      <c r="G21223">
        <v>44188.229710648149</v>
      </c>
      <c r="H21223" s="1" t="s">
        <v>34</v>
      </c>
      <c r="I21223">
        <v>0</v>
      </c>
      <c r="J21223" s="1" t="s">
        <v>39537</v>
      </c>
      <c r="K21223" s="1" t="s">
        <v>34</v>
      </c>
      <c r="L21223" s="1" t="s">
        <v>34</v>
      </c>
      <c r="M21223" s="1" t="s">
        <v>40</v>
      </c>
      <c r="N21223">
        <v>46305708</v>
      </c>
      <c r="O21223">
        <v>306</v>
      </c>
      <c r="P21223">
        <v>9</v>
      </c>
      <c r="Q21223">
        <v>14</v>
      </c>
      <c r="R21223">
        <v>1</v>
      </c>
      <c r="S21223">
        <v>0</v>
      </c>
      <c r="T21223" s="1" t="s">
        <v>34</v>
      </c>
      <c r="U21223">
        <v>0</v>
      </c>
      <c r="V21223" s="1" t="s">
        <v>34</v>
      </c>
      <c r="W21223" s="1" t="s">
        <v>34</v>
      </c>
      <c r="X21223" s="1" t="s">
        <v>34</v>
      </c>
      <c r="Y21223" s="1" t="s">
        <v>34</v>
      </c>
      <c r="Z21223" s="1" t="s">
        <v>39538</v>
      </c>
      <c r="AA21223">
        <v>0</v>
      </c>
      <c r="AB21223" s="1" t="s">
        <v>34</v>
      </c>
      <c r="AC21223" s="1" t="s">
        <v>34</v>
      </c>
      <c r="AD21223">
        <v>44188.229710648149</v>
      </c>
      <c r="AE21223">
        <v>2020</v>
      </c>
      <c r="AF21223">
        <v>12</v>
      </c>
      <c r="AG21223">
        <v>52</v>
      </c>
    </row>
    <row r="21224" spans="1:33" x14ac:dyDescent="0.35">
      <c r="A21224" s="1" t="s">
        <v>29739</v>
      </c>
      <c r="B21224">
        <v>64237</v>
      </c>
      <c r="C21224">
        <v>317258</v>
      </c>
      <c r="D21224">
        <v>808485</v>
      </c>
      <c r="E21224">
        <v>1.3416179655198111E+18</v>
      </c>
      <c r="F21224">
        <v>18</v>
      </c>
      <c r="G21224">
        <v>44188.231747685182</v>
      </c>
      <c r="H21224" s="1" t="s">
        <v>34</v>
      </c>
      <c r="I21224">
        <v>0</v>
      </c>
      <c r="J21224" s="1" t="s">
        <v>39539</v>
      </c>
      <c r="K21224" s="1" t="s">
        <v>34</v>
      </c>
      <c r="L21224" s="1" t="s">
        <v>34</v>
      </c>
      <c r="M21224" s="1" t="s">
        <v>36</v>
      </c>
      <c r="N21224">
        <v>51665521</v>
      </c>
      <c r="O21224">
        <v>306</v>
      </c>
      <c r="P21224">
        <v>1</v>
      </c>
      <c r="Q21224">
        <v>1</v>
      </c>
      <c r="R21224">
        <v>0</v>
      </c>
      <c r="S21224">
        <v>0</v>
      </c>
      <c r="T21224" s="1" t="s">
        <v>34</v>
      </c>
      <c r="U21224">
        <v>0</v>
      </c>
      <c r="V21224" s="1" t="s">
        <v>34</v>
      </c>
      <c r="W21224" s="1" t="s">
        <v>34</v>
      </c>
      <c r="X21224" s="1" t="s">
        <v>34</v>
      </c>
      <c r="Y21224" s="1" t="s">
        <v>34</v>
      </c>
      <c r="Z21224" s="1" t="s">
        <v>39540</v>
      </c>
      <c r="AA21224">
        <v>0</v>
      </c>
      <c r="AB21224" s="1" t="s">
        <v>34</v>
      </c>
      <c r="AC21224" s="1" t="s">
        <v>34</v>
      </c>
      <c r="AD21224">
        <v>44188.231747685182</v>
      </c>
      <c r="AE21224">
        <v>2020</v>
      </c>
      <c r="AF21224">
        <v>12</v>
      </c>
      <c r="AG21224">
        <v>52</v>
      </c>
    </row>
    <row r="21225" spans="1:33" x14ac:dyDescent="0.35">
      <c r="A21225" s="1" t="s">
        <v>29739</v>
      </c>
      <c r="B21225">
        <v>64238</v>
      </c>
      <c r="C21225">
        <v>317259</v>
      </c>
      <c r="D21225">
        <v>808487</v>
      </c>
      <c r="E21225">
        <v>1.3416183970380101E+18</v>
      </c>
      <c r="F21225">
        <v>18</v>
      </c>
      <c r="G21225">
        <v>44188.232939814807</v>
      </c>
      <c r="H21225" s="1" t="s">
        <v>34</v>
      </c>
      <c r="I21225">
        <v>0</v>
      </c>
      <c r="J21225" s="1" t="s">
        <v>35957</v>
      </c>
      <c r="K21225" s="1" t="s">
        <v>34</v>
      </c>
      <c r="L21225" s="1" t="s">
        <v>34</v>
      </c>
      <c r="M21225" s="1" t="s">
        <v>40</v>
      </c>
      <c r="N21225">
        <v>14348392</v>
      </c>
      <c r="O21225">
        <v>306</v>
      </c>
      <c r="P21225">
        <v>224</v>
      </c>
      <c r="Q21225">
        <v>0</v>
      </c>
      <c r="R21225">
        <v>0</v>
      </c>
      <c r="S21225">
        <v>0</v>
      </c>
      <c r="T21225" s="1" t="s">
        <v>35958</v>
      </c>
      <c r="U21225">
        <v>0</v>
      </c>
      <c r="V21225" s="1" t="s">
        <v>34</v>
      </c>
      <c r="W21225" s="1" t="s">
        <v>34</v>
      </c>
      <c r="X21225" s="1" t="s">
        <v>34</v>
      </c>
      <c r="Y21225" s="1" t="s">
        <v>34</v>
      </c>
      <c r="Z21225" s="1" t="s">
        <v>35959</v>
      </c>
      <c r="AA21225">
        <v>0</v>
      </c>
      <c r="AB21225" s="1" t="s">
        <v>34</v>
      </c>
      <c r="AC21225" s="1" t="s">
        <v>34</v>
      </c>
      <c r="AD21225">
        <v>44188.232939814807</v>
      </c>
      <c r="AE21225">
        <v>2020</v>
      </c>
      <c r="AF21225">
        <v>12</v>
      </c>
      <c r="AG21225">
        <v>52</v>
      </c>
    </row>
    <row r="21226" spans="1:33" x14ac:dyDescent="0.35">
      <c r="A21226" s="1" t="s">
        <v>29739</v>
      </c>
      <c r="B21226">
        <v>64239</v>
      </c>
      <c r="C21226">
        <v>317260</v>
      </c>
      <c r="D21226">
        <v>808488</v>
      </c>
      <c r="E21226">
        <v>1.3416187371583411E+18</v>
      </c>
      <c r="F21226">
        <v>18</v>
      </c>
      <c r="G21226">
        <v>44188.233877314808</v>
      </c>
      <c r="H21226" s="1" t="s">
        <v>34</v>
      </c>
      <c r="I21226">
        <v>0</v>
      </c>
      <c r="J21226" s="1" t="s">
        <v>39541</v>
      </c>
      <c r="K21226" s="1" t="s">
        <v>34</v>
      </c>
      <c r="L21226" s="1" t="s">
        <v>34</v>
      </c>
      <c r="M21226" s="1" t="s">
        <v>40</v>
      </c>
      <c r="N21226">
        <v>2267805073</v>
      </c>
      <c r="O21226">
        <v>306</v>
      </c>
      <c r="P21226">
        <v>1</v>
      </c>
      <c r="Q21226">
        <v>0</v>
      </c>
      <c r="R21226">
        <v>0</v>
      </c>
      <c r="S21226">
        <v>0</v>
      </c>
      <c r="T21226" s="1" t="s">
        <v>39542</v>
      </c>
      <c r="U21226">
        <v>0</v>
      </c>
      <c r="V21226" s="1" t="s">
        <v>34</v>
      </c>
      <c r="W21226" s="1" t="s">
        <v>34</v>
      </c>
      <c r="X21226" s="1" t="s">
        <v>34</v>
      </c>
      <c r="Y21226" s="1" t="s">
        <v>34</v>
      </c>
      <c r="Z21226" s="1" t="s">
        <v>39543</v>
      </c>
      <c r="AA21226">
        <v>0</v>
      </c>
      <c r="AB21226" s="1" t="s">
        <v>34</v>
      </c>
      <c r="AC21226" s="1" t="s">
        <v>34</v>
      </c>
      <c r="AD21226">
        <v>44188.233877314808</v>
      </c>
      <c r="AE21226">
        <v>2020</v>
      </c>
      <c r="AF21226">
        <v>12</v>
      </c>
      <c r="AG21226">
        <v>52</v>
      </c>
    </row>
    <row r="21227" spans="1:33" x14ac:dyDescent="0.35">
      <c r="A21227" s="1" t="s">
        <v>29739</v>
      </c>
      <c r="B21227">
        <v>64240</v>
      </c>
      <c r="C21227">
        <v>317261</v>
      </c>
      <c r="D21227">
        <v>808489</v>
      </c>
      <c r="E21227">
        <v>1.341618741985964E+18</v>
      </c>
      <c r="F21227">
        <v>18</v>
      </c>
      <c r="G21227">
        <v>44188.233888888892</v>
      </c>
      <c r="H21227" s="1" t="s">
        <v>34</v>
      </c>
      <c r="I21227">
        <v>0</v>
      </c>
      <c r="J21227" s="1" t="s">
        <v>39544</v>
      </c>
      <c r="K21227" s="1" t="s">
        <v>34</v>
      </c>
      <c r="L21227" s="1" t="s">
        <v>34</v>
      </c>
      <c r="M21227" s="1" t="s">
        <v>40</v>
      </c>
      <c r="N21227">
        <v>904363645</v>
      </c>
      <c r="O21227">
        <v>306</v>
      </c>
      <c r="P21227">
        <v>3</v>
      </c>
      <c r="Q21227">
        <v>2</v>
      </c>
      <c r="R21227">
        <v>1</v>
      </c>
      <c r="S21227">
        <v>0</v>
      </c>
      <c r="T21227" s="1" t="s">
        <v>34</v>
      </c>
      <c r="U21227">
        <v>0</v>
      </c>
      <c r="V21227" s="1" t="s">
        <v>34</v>
      </c>
      <c r="W21227" s="1" t="s">
        <v>34</v>
      </c>
      <c r="X21227" s="1" t="s">
        <v>34</v>
      </c>
      <c r="Y21227" s="1" t="s">
        <v>34</v>
      </c>
      <c r="Z21227" s="1" t="s">
        <v>39545</v>
      </c>
      <c r="AA21227">
        <v>0</v>
      </c>
      <c r="AB21227" s="1" t="s">
        <v>34</v>
      </c>
      <c r="AC21227" s="1" t="s">
        <v>34</v>
      </c>
      <c r="AD21227">
        <v>44188.233888888892</v>
      </c>
      <c r="AE21227">
        <v>2020</v>
      </c>
      <c r="AF21227">
        <v>12</v>
      </c>
      <c r="AG21227">
        <v>52</v>
      </c>
    </row>
    <row r="21228" spans="1:33" x14ac:dyDescent="0.35">
      <c r="A21228" s="1" t="s">
        <v>29739</v>
      </c>
      <c r="B21228">
        <v>64241</v>
      </c>
      <c r="C21228">
        <v>317262</v>
      </c>
      <c r="D21228">
        <v>808490</v>
      </c>
      <c r="E21228">
        <v>1.3416187433954429E+18</v>
      </c>
      <c r="F21228">
        <v>18</v>
      </c>
      <c r="G21228">
        <v>44188.233900462961</v>
      </c>
      <c r="H21228" s="1" t="s">
        <v>34</v>
      </c>
      <c r="I21228">
        <v>0</v>
      </c>
      <c r="J21228" s="1" t="s">
        <v>39546</v>
      </c>
      <c r="K21228" s="1" t="s">
        <v>34</v>
      </c>
      <c r="L21228" s="1" t="s">
        <v>34</v>
      </c>
      <c r="M21228" s="1" t="s">
        <v>40</v>
      </c>
      <c r="N21228">
        <v>145448212</v>
      </c>
      <c r="O21228">
        <v>306</v>
      </c>
      <c r="P21228">
        <v>0</v>
      </c>
      <c r="Q21228">
        <v>0</v>
      </c>
      <c r="R21228">
        <v>0</v>
      </c>
      <c r="S21228">
        <v>0</v>
      </c>
      <c r="T21228" s="1" t="s">
        <v>34</v>
      </c>
      <c r="U21228">
        <v>0</v>
      </c>
      <c r="V21228" s="1" t="s">
        <v>34</v>
      </c>
      <c r="W21228" s="1" t="s">
        <v>34</v>
      </c>
      <c r="X21228" s="1" t="s">
        <v>34</v>
      </c>
      <c r="Y21228" s="1" t="s">
        <v>34</v>
      </c>
      <c r="Z21228" s="1" t="s">
        <v>39547</v>
      </c>
      <c r="AA21228">
        <v>0</v>
      </c>
      <c r="AB21228" s="1" t="s">
        <v>34</v>
      </c>
      <c r="AC21228" s="1" t="s">
        <v>34</v>
      </c>
      <c r="AD21228">
        <v>44188.233900462961</v>
      </c>
      <c r="AE21228">
        <v>2020</v>
      </c>
      <c r="AF21228">
        <v>12</v>
      </c>
      <c r="AG21228">
        <v>52</v>
      </c>
    </row>
    <row r="21229" spans="1:33" x14ac:dyDescent="0.35">
      <c r="A21229" s="1" t="s">
        <v>29739</v>
      </c>
      <c r="B21229">
        <v>64242</v>
      </c>
      <c r="C21229">
        <v>317263</v>
      </c>
      <c r="D21229">
        <v>808491</v>
      </c>
      <c r="E21229">
        <v>1.3416187732754921E+18</v>
      </c>
      <c r="F21229">
        <v>18</v>
      </c>
      <c r="G21229">
        <v>44188.233981481477</v>
      </c>
      <c r="H21229" s="1" t="s">
        <v>34</v>
      </c>
      <c r="I21229">
        <v>0</v>
      </c>
      <c r="J21229" s="1" t="s">
        <v>39548</v>
      </c>
      <c r="K21229" s="1" t="s">
        <v>34</v>
      </c>
      <c r="L21229" s="1" t="s">
        <v>34</v>
      </c>
      <c r="M21229" s="1" t="s">
        <v>40</v>
      </c>
      <c r="N21229">
        <v>904363645</v>
      </c>
      <c r="O21229">
        <v>306</v>
      </c>
      <c r="P21229">
        <v>1</v>
      </c>
      <c r="Q21229">
        <v>1</v>
      </c>
      <c r="R21229">
        <v>0</v>
      </c>
      <c r="S21229">
        <v>0</v>
      </c>
      <c r="T21229" s="1" t="s">
        <v>34</v>
      </c>
      <c r="U21229">
        <v>0</v>
      </c>
      <c r="V21229" s="1" t="s">
        <v>34</v>
      </c>
      <c r="W21229" s="1" t="s">
        <v>38852</v>
      </c>
      <c r="X21229" s="1" t="s">
        <v>34</v>
      </c>
      <c r="Y21229" s="1" t="s">
        <v>34</v>
      </c>
      <c r="Z21229" s="1" t="s">
        <v>39549</v>
      </c>
      <c r="AA21229">
        <v>0</v>
      </c>
      <c r="AB21229" s="1" t="s">
        <v>34</v>
      </c>
      <c r="AC21229" s="1" t="s">
        <v>34</v>
      </c>
      <c r="AD21229">
        <v>44188.233981481477</v>
      </c>
      <c r="AE21229">
        <v>2020</v>
      </c>
      <c r="AF21229">
        <v>12</v>
      </c>
      <c r="AG21229">
        <v>52</v>
      </c>
    </row>
    <row r="21230" spans="1:33" x14ac:dyDescent="0.35">
      <c r="A21230" s="1" t="s">
        <v>29739</v>
      </c>
      <c r="B21230">
        <v>64243</v>
      </c>
      <c r="C21230">
        <v>317264</v>
      </c>
      <c r="D21230">
        <v>808493</v>
      </c>
      <c r="E21230">
        <v>1.3416188194884649E+18</v>
      </c>
      <c r="F21230">
        <v>18</v>
      </c>
      <c r="G21230">
        <v>44188.2341087963</v>
      </c>
      <c r="H21230" s="1" t="s">
        <v>34</v>
      </c>
      <c r="I21230">
        <v>0</v>
      </c>
      <c r="J21230" s="1" t="s">
        <v>39550</v>
      </c>
      <c r="K21230" s="1" t="s">
        <v>34</v>
      </c>
      <c r="L21230" s="1" t="s">
        <v>34</v>
      </c>
      <c r="M21230" s="1" t="s">
        <v>40</v>
      </c>
      <c r="N21230">
        <v>2370537133</v>
      </c>
      <c r="O21230">
        <v>306</v>
      </c>
      <c r="P21230">
        <v>0</v>
      </c>
      <c r="Q21230">
        <v>0</v>
      </c>
      <c r="R21230">
        <v>0</v>
      </c>
      <c r="S21230">
        <v>0</v>
      </c>
      <c r="T21230" s="1" t="s">
        <v>34</v>
      </c>
      <c r="U21230">
        <v>0</v>
      </c>
      <c r="V21230" s="1" t="s">
        <v>34</v>
      </c>
      <c r="W21230" s="1" t="s">
        <v>34</v>
      </c>
      <c r="X21230" s="1" t="s">
        <v>34</v>
      </c>
      <c r="Y21230" s="1" t="s">
        <v>34</v>
      </c>
      <c r="Z21230" s="1" t="s">
        <v>39551</v>
      </c>
      <c r="AA21230">
        <v>0</v>
      </c>
      <c r="AB21230" s="1" t="s">
        <v>34</v>
      </c>
      <c r="AC21230" s="1" t="s">
        <v>34</v>
      </c>
      <c r="AD21230">
        <v>44188.2341087963</v>
      </c>
      <c r="AE21230">
        <v>2020</v>
      </c>
      <c r="AF21230">
        <v>12</v>
      </c>
      <c r="AG21230">
        <v>52</v>
      </c>
    </row>
    <row r="21231" spans="1:33" x14ac:dyDescent="0.35">
      <c r="A21231" s="1" t="s">
        <v>29739</v>
      </c>
      <c r="B21231">
        <v>64244</v>
      </c>
      <c r="C21231">
        <v>317265</v>
      </c>
      <c r="D21231">
        <v>808497</v>
      </c>
      <c r="E21231">
        <v>1.3416191076999821E+18</v>
      </c>
      <c r="F21231">
        <v>18</v>
      </c>
      <c r="G21231">
        <v>44188.234907407408</v>
      </c>
      <c r="H21231" s="1" t="s">
        <v>34</v>
      </c>
      <c r="I21231">
        <v>0</v>
      </c>
      <c r="J21231" s="1" t="s">
        <v>39552</v>
      </c>
      <c r="K21231" s="1" t="s">
        <v>34</v>
      </c>
      <c r="L21231" s="1" t="s">
        <v>34</v>
      </c>
      <c r="M21231" s="1" t="s">
        <v>40</v>
      </c>
      <c r="N21231">
        <v>3544757654</v>
      </c>
      <c r="O21231">
        <v>306</v>
      </c>
      <c r="P21231">
        <v>14</v>
      </c>
      <c r="Q21231">
        <v>35</v>
      </c>
      <c r="R21231">
        <v>1</v>
      </c>
      <c r="S21231">
        <v>3</v>
      </c>
      <c r="T21231" s="1" t="s">
        <v>34</v>
      </c>
      <c r="U21231">
        <v>0</v>
      </c>
      <c r="V21231" s="1" t="s">
        <v>34</v>
      </c>
      <c r="W21231" s="1" t="s">
        <v>34</v>
      </c>
      <c r="X21231" s="1" t="s">
        <v>34</v>
      </c>
      <c r="Y21231" s="1" t="s">
        <v>34</v>
      </c>
      <c r="Z21231" s="1" t="s">
        <v>39553</v>
      </c>
      <c r="AA21231">
        <v>0</v>
      </c>
      <c r="AB21231" s="1" t="s">
        <v>34</v>
      </c>
      <c r="AC21231" s="1" t="s">
        <v>34</v>
      </c>
      <c r="AD21231">
        <v>44188.234907407408</v>
      </c>
      <c r="AE21231">
        <v>2020</v>
      </c>
      <c r="AF21231">
        <v>12</v>
      </c>
      <c r="AG21231">
        <v>52</v>
      </c>
    </row>
    <row r="21232" spans="1:33" x14ac:dyDescent="0.35">
      <c r="A21232" s="1" t="s">
        <v>29739</v>
      </c>
      <c r="B21232">
        <v>64245</v>
      </c>
      <c r="C21232">
        <v>317266</v>
      </c>
      <c r="D21232">
        <v>808498</v>
      </c>
      <c r="E21232">
        <v>1.3416191509224079E+18</v>
      </c>
      <c r="F21232">
        <v>18</v>
      </c>
      <c r="G21232">
        <v>44188.235023148147</v>
      </c>
      <c r="H21232" s="1" t="s">
        <v>34</v>
      </c>
      <c r="I21232">
        <v>0</v>
      </c>
      <c r="J21232" s="1" t="s">
        <v>39554</v>
      </c>
      <c r="K21232" s="1" t="s">
        <v>34</v>
      </c>
      <c r="L21232" s="1" t="s">
        <v>34</v>
      </c>
      <c r="M21232" s="1" t="s">
        <v>40</v>
      </c>
      <c r="N21232">
        <v>3245779579</v>
      </c>
      <c r="O21232">
        <v>306</v>
      </c>
      <c r="P21232">
        <v>0</v>
      </c>
      <c r="Q21232">
        <v>0</v>
      </c>
      <c r="R21232">
        <v>0</v>
      </c>
      <c r="S21232">
        <v>0</v>
      </c>
      <c r="T21232" s="1" t="s">
        <v>34</v>
      </c>
      <c r="U21232">
        <v>0</v>
      </c>
      <c r="V21232" s="1" t="s">
        <v>39555</v>
      </c>
      <c r="W21232" s="1" t="s">
        <v>34</v>
      </c>
      <c r="X21232" s="1" t="s">
        <v>34</v>
      </c>
      <c r="Y21232" s="1" t="s">
        <v>34</v>
      </c>
      <c r="Z21232" s="1" t="s">
        <v>39556</v>
      </c>
      <c r="AA21232">
        <v>0</v>
      </c>
      <c r="AB21232" s="1" t="s">
        <v>34</v>
      </c>
      <c r="AC21232" s="1" t="s">
        <v>34</v>
      </c>
      <c r="AD21232">
        <v>44188.235023148147</v>
      </c>
      <c r="AE21232">
        <v>2020</v>
      </c>
      <c r="AF21232">
        <v>12</v>
      </c>
      <c r="AG21232">
        <v>52</v>
      </c>
    </row>
    <row r="21233" spans="1:33" x14ac:dyDescent="0.35">
      <c r="A21233" s="1" t="s">
        <v>29739</v>
      </c>
      <c r="B21233">
        <v>64246</v>
      </c>
      <c r="C21233">
        <v>317267</v>
      </c>
      <c r="D21233">
        <v>808504</v>
      </c>
      <c r="E21233">
        <v>1.3416201900779891E+18</v>
      </c>
      <c r="F21233">
        <v>18</v>
      </c>
      <c r="G21233">
        <v>44188.237893518519</v>
      </c>
      <c r="H21233" s="1" t="s">
        <v>34</v>
      </c>
      <c r="I21233">
        <v>0</v>
      </c>
      <c r="J21233" s="1" t="s">
        <v>39557</v>
      </c>
      <c r="K21233" s="1" t="s">
        <v>34</v>
      </c>
      <c r="L21233" s="1" t="s">
        <v>34</v>
      </c>
      <c r="M21233" s="1" t="s">
        <v>36</v>
      </c>
      <c r="N21233">
        <v>2717438288</v>
      </c>
      <c r="O21233">
        <v>306</v>
      </c>
      <c r="P21233">
        <v>0</v>
      </c>
      <c r="Q21233">
        <v>0</v>
      </c>
      <c r="R21233">
        <v>0</v>
      </c>
      <c r="S21233">
        <v>0</v>
      </c>
      <c r="T21233" s="1" t="s">
        <v>34</v>
      </c>
      <c r="U21233">
        <v>0</v>
      </c>
      <c r="V21233" s="1" t="s">
        <v>39558</v>
      </c>
      <c r="W21233" s="1" t="s">
        <v>34</v>
      </c>
      <c r="X21233" s="1" t="s">
        <v>34</v>
      </c>
      <c r="Y21233" s="1" t="s">
        <v>34</v>
      </c>
      <c r="Z21233" s="1" t="s">
        <v>39559</v>
      </c>
      <c r="AA21233">
        <v>0</v>
      </c>
      <c r="AB21233" s="1" t="s">
        <v>34</v>
      </c>
      <c r="AC21233" s="1" t="s">
        <v>34</v>
      </c>
      <c r="AD21233">
        <v>44188.237893518519</v>
      </c>
      <c r="AE21233">
        <v>2020</v>
      </c>
      <c r="AF21233">
        <v>12</v>
      </c>
      <c r="AG21233">
        <v>52</v>
      </c>
    </row>
    <row r="21234" spans="1:33" x14ac:dyDescent="0.35">
      <c r="A21234" s="1" t="s">
        <v>29739</v>
      </c>
      <c r="B21234">
        <v>64247</v>
      </c>
      <c r="C21234">
        <v>317268</v>
      </c>
      <c r="D21234">
        <v>808507</v>
      </c>
      <c r="E21234">
        <v>1.3416204208905541E+18</v>
      </c>
      <c r="F21234">
        <v>18</v>
      </c>
      <c r="G21234">
        <v>44188.238530092603</v>
      </c>
      <c r="H21234" s="1" t="s">
        <v>34</v>
      </c>
      <c r="I21234">
        <v>0</v>
      </c>
      <c r="J21234" s="1" t="s">
        <v>39560</v>
      </c>
      <c r="K21234" s="1" t="s">
        <v>34</v>
      </c>
      <c r="L21234" s="1" t="s">
        <v>34</v>
      </c>
      <c r="M21234" s="1" t="s">
        <v>40</v>
      </c>
      <c r="N21234">
        <v>14119845</v>
      </c>
      <c r="O21234">
        <v>306</v>
      </c>
      <c r="P21234">
        <v>2</v>
      </c>
      <c r="Q21234">
        <v>3</v>
      </c>
      <c r="R21234">
        <v>2</v>
      </c>
      <c r="S21234">
        <v>1</v>
      </c>
      <c r="T21234" s="1" t="s">
        <v>34</v>
      </c>
      <c r="U21234">
        <v>0</v>
      </c>
      <c r="V21234" s="1" t="s">
        <v>34</v>
      </c>
      <c r="W21234" s="1" t="s">
        <v>38741</v>
      </c>
      <c r="X21234" s="1" t="s">
        <v>34</v>
      </c>
      <c r="Y21234" s="1" t="s">
        <v>34</v>
      </c>
      <c r="Z21234" s="1" t="s">
        <v>39561</v>
      </c>
      <c r="AA21234">
        <v>0</v>
      </c>
      <c r="AB21234" s="1" t="s">
        <v>34</v>
      </c>
      <c r="AC21234" s="1" t="s">
        <v>34</v>
      </c>
      <c r="AD21234">
        <v>44188.238530092603</v>
      </c>
      <c r="AE21234">
        <v>2020</v>
      </c>
      <c r="AF21234">
        <v>12</v>
      </c>
      <c r="AG21234">
        <v>52</v>
      </c>
    </row>
    <row r="21235" spans="1:33" x14ac:dyDescent="0.35">
      <c r="A21235" s="1" t="s">
        <v>29739</v>
      </c>
      <c r="B21235">
        <v>64248</v>
      </c>
      <c r="C21235">
        <v>317269</v>
      </c>
      <c r="D21235">
        <v>808508</v>
      </c>
      <c r="E21235">
        <v>1.341620457871614E+18</v>
      </c>
      <c r="F21235">
        <v>18</v>
      </c>
      <c r="G21235">
        <v>44188.238622685189</v>
      </c>
      <c r="H21235" s="1" t="s">
        <v>34</v>
      </c>
      <c r="I21235">
        <v>0</v>
      </c>
      <c r="J21235" s="1" t="s">
        <v>39562</v>
      </c>
      <c r="K21235" s="1" t="s">
        <v>34</v>
      </c>
      <c r="L21235" s="1" t="s">
        <v>34</v>
      </c>
      <c r="M21235" s="1" t="s">
        <v>40</v>
      </c>
      <c r="N21235">
        <v>491496782</v>
      </c>
      <c r="O21235">
        <v>306</v>
      </c>
      <c r="P21235">
        <v>0</v>
      </c>
      <c r="Q21235">
        <v>0</v>
      </c>
      <c r="R21235">
        <v>0</v>
      </c>
      <c r="S21235">
        <v>0</v>
      </c>
      <c r="T21235" s="1" t="s">
        <v>34</v>
      </c>
      <c r="U21235">
        <v>0</v>
      </c>
      <c r="V21235" s="1" t="s">
        <v>34</v>
      </c>
      <c r="W21235" s="1" t="s">
        <v>39563</v>
      </c>
      <c r="X21235" s="1" t="s">
        <v>34</v>
      </c>
      <c r="Y21235" s="1" t="s">
        <v>34</v>
      </c>
      <c r="Z21235" s="1" t="s">
        <v>39564</v>
      </c>
      <c r="AA21235">
        <v>0</v>
      </c>
      <c r="AB21235" s="1" t="s">
        <v>34</v>
      </c>
      <c r="AC21235" s="1" t="s">
        <v>34</v>
      </c>
      <c r="AD21235">
        <v>44188.238622685189</v>
      </c>
      <c r="AE21235">
        <v>2020</v>
      </c>
      <c r="AF21235">
        <v>12</v>
      </c>
      <c r="AG21235">
        <v>52</v>
      </c>
    </row>
    <row r="21236" spans="1:33" x14ac:dyDescent="0.35">
      <c r="A21236" s="1" t="s">
        <v>29739</v>
      </c>
      <c r="B21236">
        <v>64249</v>
      </c>
      <c r="C21236">
        <v>317270</v>
      </c>
      <c r="D21236">
        <v>808509</v>
      </c>
      <c r="E21236">
        <v>1.3416206226910661E+18</v>
      </c>
      <c r="F21236">
        <v>18</v>
      </c>
      <c r="G21236">
        <v>44188.239085648151</v>
      </c>
      <c r="H21236" s="1" t="s">
        <v>34</v>
      </c>
      <c r="I21236">
        <v>0</v>
      </c>
      <c r="J21236" s="1" t="s">
        <v>39565</v>
      </c>
      <c r="K21236" s="1" t="s">
        <v>34</v>
      </c>
      <c r="L21236" s="1" t="s">
        <v>34</v>
      </c>
      <c r="M21236" s="1" t="s">
        <v>36</v>
      </c>
      <c r="N21236">
        <v>3245779579</v>
      </c>
      <c r="O21236">
        <v>306</v>
      </c>
      <c r="P21236">
        <v>1</v>
      </c>
      <c r="Q21236">
        <v>1</v>
      </c>
      <c r="R21236">
        <v>0</v>
      </c>
      <c r="S21236">
        <v>0</v>
      </c>
      <c r="T21236" s="1" t="s">
        <v>34</v>
      </c>
      <c r="U21236">
        <v>0</v>
      </c>
      <c r="V21236" s="1" t="s">
        <v>34</v>
      </c>
      <c r="W21236" s="1" t="s">
        <v>34</v>
      </c>
      <c r="X21236" s="1" t="s">
        <v>34</v>
      </c>
      <c r="Y21236" s="1" t="s">
        <v>34</v>
      </c>
      <c r="Z21236" s="1" t="s">
        <v>39566</v>
      </c>
      <c r="AA21236">
        <v>0</v>
      </c>
      <c r="AB21236" s="1" t="s">
        <v>34</v>
      </c>
      <c r="AC21236" s="1" t="s">
        <v>34</v>
      </c>
      <c r="AD21236">
        <v>44188.239085648151</v>
      </c>
      <c r="AE21236">
        <v>2020</v>
      </c>
      <c r="AF21236">
        <v>12</v>
      </c>
      <c r="AG21236">
        <v>52</v>
      </c>
    </row>
    <row r="21237" spans="1:33" x14ac:dyDescent="0.35">
      <c r="A21237" s="1" t="s">
        <v>29739</v>
      </c>
      <c r="B21237">
        <v>64250</v>
      </c>
      <c r="C21237">
        <v>317271</v>
      </c>
      <c r="D21237">
        <v>808512</v>
      </c>
      <c r="E21237">
        <v>1.341621009514807E+18</v>
      </c>
      <c r="F21237">
        <v>18</v>
      </c>
      <c r="G21237">
        <v>44188.24015046296</v>
      </c>
      <c r="H21237" s="1" t="s">
        <v>34</v>
      </c>
      <c r="I21237">
        <v>0</v>
      </c>
      <c r="J21237" s="1" t="s">
        <v>35347</v>
      </c>
      <c r="K21237" s="1" t="s">
        <v>34</v>
      </c>
      <c r="L21237" s="1" t="s">
        <v>34</v>
      </c>
      <c r="M21237" s="1" t="s">
        <v>40</v>
      </c>
      <c r="N21237">
        <v>4821206233</v>
      </c>
      <c r="O21237">
        <v>306</v>
      </c>
      <c r="P21237">
        <v>1878</v>
      </c>
      <c r="Q21237">
        <v>0</v>
      </c>
      <c r="R21237">
        <v>0</v>
      </c>
      <c r="S21237">
        <v>0</v>
      </c>
      <c r="T21237" s="1" t="s">
        <v>35348</v>
      </c>
      <c r="U21237">
        <v>0</v>
      </c>
      <c r="V21237" s="1" t="s">
        <v>34</v>
      </c>
      <c r="W21237" s="1" t="s">
        <v>34</v>
      </c>
      <c r="X21237" s="1" t="s">
        <v>34</v>
      </c>
      <c r="Y21237" s="1" t="s">
        <v>34</v>
      </c>
      <c r="Z21237" s="1" t="s">
        <v>35349</v>
      </c>
      <c r="AA21237">
        <v>0</v>
      </c>
      <c r="AB21237" s="1" t="s">
        <v>34</v>
      </c>
      <c r="AC21237" s="1" t="s">
        <v>34</v>
      </c>
      <c r="AD21237">
        <v>44188.24015046296</v>
      </c>
      <c r="AE21237">
        <v>2020</v>
      </c>
      <c r="AF21237">
        <v>12</v>
      </c>
      <c r="AG21237">
        <v>52</v>
      </c>
    </row>
    <row r="21238" spans="1:33" x14ac:dyDescent="0.35">
      <c r="A21238" s="1" t="s">
        <v>29739</v>
      </c>
      <c r="B21238">
        <v>64251</v>
      </c>
      <c r="C21238">
        <v>317272</v>
      </c>
      <c r="D21238">
        <v>808513</v>
      </c>
      <c r="E21238">
        <v>1.341621119313474E+18</v>
      </c>
      <c r="F21238">
        <v>18</v>
      </c>
      <c r="G21238">
        <v>44188.240451388891</v>
      </c>
      <c r="H21238" s="1" t="s">
        <v>34</v>
      </c>
      <c r="I21238">
        <v>0</v>
      </c>
      <c r="J21238" s="1" t="s">
        <v>39567</v>
      </c>
      <c r="K21238" s="1" t="s">
        <v>34</v>
      </c>
      <c r="L21238" s="1" t="s">
        <v>34</v>
      </c>
      <c r="M21238" s="1" t="s">
        <v>36</v>
      </c>
      <c r="N21238">
        <v>3238287192</v>
      </c>
      <c r="O21238">
        <v>306</v>
      </c>
      <c r="P21238">
        <v>1</v>
      </c>
      <c r="Q21238">
        <v>0</v>
      </c>
      <c r="R21238">
        <v>0</v>
      </c>
      <c r="S21238">
        <v>0</v>
      </c>
      <c r="T21238" s="1" t="s">
        <v>39568</v>
      </c>
      <c r="U21238">
        <v>0</v>
      </c>
      <c r="V21238" s="1" t="s">
        <v>34</v>
      </c>
      <c r="W21238" s="1" t="s">
        <v>34</v>
      </c>
      <c r="X21238" s="1" t="s">
        <v>34</v>
      </c>
      <c r="Y21238" s="1" t="s">
        <v>34</v>
      </c>
      <c r="Z21238" s="1" t="s">
        <v>39569</v>
      </c>
      <c r="AA21238">
        <v>0</v>
      </c>
      <c r="AB21238" s="1" t="s">
        <v>34</v>
      </c>
      <c r="AC21238" s="1" t="s">
        <v>34</v>
      </c>
      <c r="AD21238">
        <v>44188.240451388891</v>
      </c>
      <c r="AE21238">
        <v>2020</v>
      </c>
      <c r="AF21238">
        <v>12</v>
      </c>
      <c r="AG21238">
        <v>52</v>
      </c>
    </row>
    <row r="21239" spans="1:33" x14ac:dyDescent="0.35">
      <c r="A21239" s="1" t="s">
        <v>29739</v>
      </c>
      <c r="B21239">
        <v>64252</v>
      </c>
      <c r="C21239">
        <v>317273</v>
      </c>
      <c r="D21239">
        <v>808518</v>
      </c>
      <c r="E21239">
        <v>1.341621682860151E+18</v>
      </c>
      <c r="F21239">
        <v>18</v>
      </c>
      <c r="G21239">
        <v>44188.242002314822</v>
      </c>
      <c r="H21239" s="1" t="s">
        <v>34</v>
      </c>
      <c r="I21239">
        <v>0</v>
      </c>
      <c r="J21239" s="1" t="s">
        <v>39570</v>
      </c>
      <c r="K21239" s="1" t="s">
        <v>34</v>
      </c>
      <c r="L21239" s="1" t="s">
        <v>34</v>
      </c>
      <c r="M21239" s="1" t="s">
        <v>40</v>
      </c>
      <c r="N21239">
        <v>2815961908</v>
      </c>
      <c r="O21239">
        <v>306</v>
      </c>
      <c r="P21239">
        <v>0</v>
      </c>
      <c r="Q21239">
        <v>2</v>
      </c>
      <c r="R21239">
        <v>0</v>
      </c>
      <c r="S21239">
        <v>0</v>
      </c>
      <c r="T21239" s="1" t="s">
        <v>34</v>
      </c>
      <c r="U21239">
        <v>0</v>
      </c>
      <c r="V21239" s="1" t="s">
        <v>34</v>
      </c>
      <c r="W21239" s="1" t="s">
        <v>38286</v>
      </c>
      <c r="X21239" s="1" t="s">
        <v>34</v>
      </c>
      <c r="Y21239" s="1" t="s">
        <v>34</v>
      </c>
      <c r="Z21239" s="1" t="s">
        <v>39571</v>
      </c>
      <c r="AA21239">
        <v>0</v>
      </c>
      <c r="AB21239" s="1" t="s">
        <v>34</v>
      </c>
      <c r="AC21239" s="1" t="s">
        <v>34</v>
      </c>
      <c r="AD21239">
        <v>44188.242002314822</v>
      </c>
      <c r="AE21239">
        <v>2020</v>
      </c>
      <c r="AF21239">
        <v>12</v>
      </c>
      <c r="AG21239">
        <v>52</v>
      </c>
    </row>
    <row r="21240" spans="1:33" x14ac:dyDescent="0.35">
      <c r="A21240" s="1" t="s">
        <v>29739</v>
      </c>
      <c r="B21240">
        <v>64253</v>
      </c>
      <c r="C21240">
        <v>317274</v>
      </c>
      <c r="D21240">
        <v>808529</v>
      </c>
      <c r="E21240">
        <v>1.341622442725237E+18</v>
      </c>
      <c r="F21240">
        <v>18</v>
      </c>
      <c r="G21240">
        <v>44188.244108796287</v>
      </c>
      <c r="H21240" s="1" t="s">
        <v>34</v>
      </c>
      <c r="I21240">
        <v>0</v>
      </c>
      <c r="J21240" s="1" t="s">
        <v>39572</v>
      </c>
      <c r="K21240" s="1" t="s">
        <v>34</v>
      </c>
      <c r="L21240" s="1" t="s">
        <v>34</v>
      </c>
      <c r="M21240" s="1" t="s">
        <v>40</v>
      </c>
      <c r="N21240">
        <v>904363645</v>
      </c>
      <c r="O21240">
        <v>306</v>
      </c>
      <c r="P21240">
        <v>0</v>
      </c>
      <c r="Q21240">
        <v>0</v>
      </c>
      <c r="R21240">
        <v>0</v>
      </c>
      <c r="S21240">
        <v>0</v>
      </c>
      <c r="T21240" s="1" t="s">
        <v>34</v>
      </c>
      <c r="U21240">
        <v>0</v>
      </c>
      <c r="V21240" s="1" t="s">
        <v>34</v>
      </c>
      <c r="W21240" s="1" t="s">
        <v>34</v>
      </c>
      <c r="X21240" s="1" t="s">
        <v>34</v>
      </c>
      <c r="Y21240" s="1" t="s">
        <v>34</v>
      </c>
      <c r="Z21240" s="1" t="s">
        <v>39573</v>
      </c>
      <c r="AA21240">
        <v>0</v>
      </c>
      <c r="AB21240" s="1" t="s">
        <v>34</v>
      </c>
      <c r="AC21240" s="1" t="s">
        <v>34</v>
      </c>
      <c r="AD21240">
        <v>44188.244108796287</v>
      </c>
      <c r="AE21240">
        <v>2020</v>
      </c>
      <c r="AF21240">
        <v>12</v>
      </c>
      <c r="AG21240">
        <v>52</v>
      </c>
    </row>
    <row r="21241" spans="1:33" x14ac:dyDescent="0.35">
      <c r="A21241" s="1" t="s">
        <v>29739</v>
      </c>
      <c r="B21241">
        <v>64254</v>
      </c>
      <c r="C21241">
        <v>317275</v>
      </c>
      <c r="D21241">
        <v>808532</v>
      </c>
      <c r="E21241">
        <v>1.3416226079558159E+18</v>
      </c>
      <c r="F21241">
        <v>18</v>
      </c>
      <c r="G21241">
        <v>44188.244560185187</v>
      </c>
      <c r="H21241" s="1" t="s">
        <v>34</v>
      </c>
      <c r="I21241">
        <v>0</v>
      </c>
      <c r="J21241" s="1" t="s">
        <v>39574</v>
      </c>
      <c r="K21241" s="1" t="s">
        <v>34</v>
      </c>
      <c r="L21241" s="1" t="s">
        <v>34</v>
      </c>
      <c r="M21241" s="1" t="s">
        <v>40</v>
      </c>
      <c r="N21241">
        <v>3153009737</v>
      </c>
      <c r="O21241">
        <v>306</v>
      </c>
      <c r="P21241">
        <v>0</v>
      </c>
      <c r="Q21241">
        <v>0</v>
      </c>
      <c r="R21241">
        <v>0</v>
      </c>
      <c r="S21241">
        <v>0</v>
      </c>
      <c r="T21241" s="1" t="s">
        <v>34</v>
      </c>
      <c r="U21241">
        <v>0</v>
      </c>
      <c r="V21241" s="1" t="s">
        <v>38367</v>
      </c>
      <c r="W21241" s="1" t="s">
        <v>34</v>
      </c>
      <c r="X21241" s="1" t="s">
        <v>34</v>
      </c>
      <c r="Y21241" s="1" t="s">
        <v>34</v>
      </c>
      <c r="Z21241" s="1" t="s">
        <v>39575</v>
      </c>
      <c r="AA21241">
        <v>0</v>
      </c>
      <c r="AB21241" s="1" t="s">
        <v>34</v>
      </c>
      <c r="AC21241" s="1" t="s">
        <v>34</v>
      </c>
      <c r="AD21241">
        <v>44188.244560185187</v>
      </c>
      <c r="AE21241">
        <v>2020</v>
      </c>
      <c r="AF21241">
        <v>12</v>
      </c>
      <c r="AG21241">
        <v>52</v>
      </c>
    </row>
    <row r="21242" spans="1:33" x14ac:dyDescent="0.35">
      <c r="A21242" s="1" t="s">
        <v>29739</v>
      </c>
      <c r="B21242">
        <v>64255</v>
      </c>
      <c r="C21242">
        <v>317276</v>
      </c>
      <c r="D21242">
        <v>808535</v>
      </c>
      <c r="E21242">
        <v>1.341622938915774E+18</v>
      </c>
      <c r="F21242">
        <v>18</v>
      </c>
      <c r="G21242">
        <v>44188.245474537027</v>
      </c>
      <c r="H21242" s="1" t="s">
        <v>34</v>
      </c>
      <c r="I21242">
        <v>0</v>
      </c>
      <c r="J21242" s="1" t="s">
        <v>39576</v>
      </c>
      <c r="K21242" s="1" t="s">
        <v>34</v>
      </c>
      <c r="L21242" s="1" t="s">
        <v>34</v>
      </c>
      <c r="M21242" s="1" t="s">
        <v>40</v>
      </c>
      <c r="N21242">
        <v>47987041</v>
      </c>
      <c r="O21242">
        <v>306</v>
      </c>
      <c r="P21242">
        <v>0</v>
      </c>
      <c r="Q21242">
        <v>1</v>
      </c>
      <c r="R21242">
        <v>0</v>
      </c>
      <c r="S21242">
        <v>1</v>
      </c>
      <c r="T21242" s="1" t="s">
        <v>34</v>
      </c>
      <c r="U21242">
        <v>0</v>
      </c>
      <c r="V21242" s="1" t="s">
        <v>34</v>
      </c>
      <c r="W21242" s="1" t="s">
        <v>39577</v>
      </c>
      <c r="X21242" s="1" t="s">
        <v>34</v>
      </c>
      <c r="Y21242" s="1" t="s">
        <v>34</v>
      </c>
      <c r="Z21242" s="1" t="s">
        <v>39578</v>
      </c>
      <c r="AA21242">
        <v>0</v>
      </c>
      <c r="AB21242" s="1" t="s">
        <v>34</v>
      </c>
      <c r="AC21242" s="1" t="s">
        <v>34</v>
      </c>
      <c r="AD21242">
        <v>44188.245474537027</v>
      </c>
      <c r="AE21242">
        <v>2020</v>
      </c>
      <c r="AF21242">
        <v>12</v>
      </c>
      <c r="AG21242">
        <v>52</v>
      </c>
    </row>
    <row r="21243" spans="1:33" x14ac:dyDescent="0.35">
      <c r="A21243" s="1" t="s">
        <v>29739</v>
      </c>
      <c r="B21243">
        <v>64256</v>
      </c>
      <c r="C21243">
        <v>317277</v>
      </c>
      <c r="D21243">
        <v>808537</v>
      </c>
      <c r="E21243">
        <v>1.3416230854270239E+18</v>
      </c>
      <c r="F21243">
        <v>18</v>
      </c>
      <c r="G21243">
        <v>44188.245879629627</v>
      </c>
      <c r="H21243" s="1" t="s">
        <v>34</v>
      </c>
      <c r="I21243">
        <v>0</v>
      </c>
      <c r="J21243" s="1" t="s">
        <v>39579</v>
      </c>
      <c r="K21243" s="1" t="s">
        <v>34</v>
      </c>
      <c r="L21243" s="1" t="s">
        <v>34</v>
      </c>
      <c r="M21243" s="1" t="s">
        <v>40</v>
      </c>
      <c r="N21243">
        <v>1152287071</v>
      </c>
      <c r="O21243">
        <v>306</v>
      </c>
      <c r="P21243">
        <v>0</v>
      </c>
      <c r="Q21243">
        <v>0</v>
      </c>
      <c r="R21243">
        <v>0</v>
      </c>
      <c r="S21243">
        <v>0</v>
      </c>
      <c r="T21243" s="1" t="s">
        <v>34</v>
      </c>
      <c r="U21243">
        <v>0</v>
      </c>
      <c r="V21243" s="1" t="s">
        <v>34</v>
      </c>
      <c r="W21243" s="1" t="s">
        <v>39580</v>
      </c>
      <c r="X21243" s="1" t="s">
        <v>34</v>
      </c>
      <c r="Y21243" s="1" t="s">
        <v>34</v>
      </c>
      <c r="Z21243" s="1" t="s">
        <v>39581</v>
      </c>
      <c r="AA21243">
        <v>0</v>
      </c>
      <c r="AB21243" s="1" t="s">
        <v>34</v>
      </c>
      <c r="AC21243" s="1" t="s">
        <v>34</v>
      </c>
      <c r="AD21243">
        <v>44188.245879629627</v>
      </c>
      <c r="AE21243">
        <v>2020</v>
      </c>
      <c r="AF21243">
        <v>12</v>
      </c>
      <c r="AG21243">
        <v>52</v>
      </c>
    </row>
    <row r="21244" spans="1:33" x14ac:dyDescent="0.35">
      <c r="A21244" s="1" t="s">
        <v>29739</v>
      </c>
      <c r="B21244">
        <v>64257</v>
      </c>
      <c r="C21244">
        <v>317278</v>
      </c>
      <c r="D21244">
        <v>808538</v>
      </c>
      <c r="E21244">
        <v>1.3416230926286269E+18</v>
      </c>
      <c r="F21244">
        <v>18</v>
      </c>
      <c r="G21244">
        <v>44188.24590277778</v>
      </c>
      <c r="H21244" s="1" t="s">
        <v>34</v>
      </c>
      <c r="I21244">
        <v>0</v>
      </c>
      <c r="J21244" s="1" t="s">
        <v>39075</v>
      </c>
      <c r="K21244" s="1" t="s">
        <v>34</v>
      </c>
      <c r="L21244" s="1" t="s">
        <v>34</v>
      </c>
      <c r="M21244" s="1" t="s">
        <v>40</v>
      </c>
      <c r="N21244">
        <v>1387455805</v>
      </c>
      <c r="O21244">
        <v>306</v>
      </c>
      <c r="P21244">
        <v>12</v>
      </c>
      <c r="Q21244">
        <v>0</v>
      </c>
      <c r="R21244">
        <v>0</v>
      </c>
      <c r="S21244">
        <v>0</v>
      </c>
      <c r="T21244" s="1" t="s">
        <v>39076</v>
      </c>
      <c r="U21244">
        <v>0</v>
      </c>
      <c r="V21244" s="1" t="s">
        <v>34</v>
      </c>
      <c r="W21244" s="1" t="s">
        <v>34</v>
      </c>
      <c r="X21244" s="1" t="s">
        <v>34</v>
      </c>
      <c r="Y21244" s="1" t="s">
        <v>34</v>
      </c>
      <c r="Z21244" s="1" t="s">
        <v>39077</v>
      </c>
      <c r="AA21244">
        <v>0</v>
      </c>
      <c r="AB21244" s="1" t="s">
        <v>34</v>
      </c>
      <c r="AC21244" s="1" t="s">
        <v>34</v>
      </c>
      <c r="AD21244">
        <v>44188.24590277778</v>
      </c>
      <c r="AE21244">
        <v>2020</v>
      </c>
      <c r="AF21244">
        <v>12</v>
      </c>
      <c r="AG21244">
        <v>52</v>
      </c>
    </row>
    <row r="21245" spans="1:33" x14ac:dyDescent="0.35">
      <c r="A21245" s="1" t="s">
        <v>29739</v>
      </c>
      <c r="B21245">
        <v>64258</v>
      </c>
      <c r="C21245">
        <v>317279</v>
      </c>
      <c r="D21245">
        <v>808540</v>
      </c>
      <c r="E21245">
        <v>1.3416232442316841E+18</v>
      </c>
      <c r="F21245">
        <v>18</v>
      </c>
      <c r="G21245">
        <v>44188.246319444443</v>
      </c>
      <c r="H21245" s="1" t="s">
        <v>34</v>
      </c>
      <c r="I21245">
        <v>0</v>
      </c>
      <c r="J21245" s="1" t="s">
        <v>39582</v>
      </c>
      <c r="K21245" s="1" t="s">
        <v>34</v>
      </c>
      <c r="L21245" s="1" t="s">
        <v>34</v>
      </c>
      <c r="M21245" s="1" t="s">
        <v>40</v>
      </c>
      <c r="N21245">
        <v>260949146</v>
      </c>
      <c r="O21245">
        <v>306</v>
      </c>
      <c r="P21245">
        <v>0</v>
      </c>
      <c r="Q21245">
        <v>0</v>
      </c>
      <c r="R21245">
        <v>0</v>
      </c>
      <c r="S21245">
        <v>0</v>
      </c>
      <c r="T21245" s="1" t="s">
        <v>34</v>
      </c>
      <c r="U21245">
        <v>0</v>
      </c>
      <c r="V21245" s="1" t="s">
        <v>34</v>
      </c>
      <c r="W21245" s="1" t="s">
        <v>34</v>
      </c>
      <c r="X21245" s="1" t="s">
        <v>34</v>
      </c>
      <c r="Y21245" s="1" t="s">
        <v>34</v>
      </c>
      <c r="Z21245" s="1" t="s">
        <v>39583</v>
      </c>
      <c r="AA21245">
        <v>0</v>
      </c>
      <c r="AB21245" s="1" t="s">
        <v>34</v>
      </c>
      <c r="AC21245" s="1" t="s">
        <v>34</v>
      </c>
      <c r="AD21245">
        <v>44188.246319444443</v>
      </c>
      <c r="AE21245">
        <v>2020</v>
      </c>
      <c r="AF21245">
        <v>12</v>
      </c>
      <c r="AG21245">
        <v>52</v>
      </c>
    </row>
    <row r="21246" spans="1:33" x14ac:dyDescent="0.35">
      <c r="A21246" s="1" t="s">
        <v>29739</v>
      </c>
      <c r="B21246">
        <v>64259</v>
      </c>
      <c r="C21246">
        <v>317280</v>
      </c>
      <c r="D21246">
        <v>808541</v>
      </c>
      <c r="E21246">
        <v>1.341623257607201E+18</v>
      </c>
      <c r="F21246">
        <v>18</v>
      </c>
      <c r="G21246">
        <v>44188.246354166673</v>
      </c>
      <c r="H21246" s="1" t="s">
        <v>34</v>
      </c>
      <c r="I21246">
        <v>0</v>
      </c>
      <c r="J21246" s="1" t="s">
        <v>39584</v>
      </c>
      <c r="K21246" s="1" t="s">
        <v>34</v>
      </c>
      <c r="L21246" s="1" t="s">
        <v>34</v>
      </c>
      <c r="M21246" s="1" t="s">
        <v>40</v>
      </c>
      <c r="N21246">
        <v>904363645</v>
      </c>
      <c r="O21246">
        <v>306</v>
      </c>
      <c r="P21246">
        <v>0</v>
      </c>
      <c r="Q21246">
        <v>0</v>
      </c>
      <c r="R21246">
        <v>0</v>
      </c>
      <c r="S21246">
        <v>0</v>
      </c>
      <c r="T21246" s="1" t="s">
        <v>34</v>
      </c>
      <c r="U21246">
        <v>0</v>
      </c>
      <c r="V21246" s="1" t="s">
        <v>34</v>
      </c>
      <c r="W21246" s="1" t="s">
        <v>34</v>
      </c>
      <c r="X21246" s="1" t="s">
        <v>34</v>
      </c>
      <c r="Y21246" s="1" t="s">
        <v>34</v>
      </c>
      <c r="Z21246" s="1" t="s">
        <v>39585</v>
      </c>
      <c r="AA21246">
        <v>0</v>
      </c>
      <c r="AB21246" s="1" t="s">
        <v>34</v>
      </c>
      <c r="AC21246" s="1" t="s">
        <v>34</v>
      </c>
      <c r="AD21246">
        <v>44188.246354166673</v>
      </c>
      <c r="AE21246">
        <v>2020</v>
      </c>
      <c r="AF21246">
        <v>12</v>
      </c>
      <c r="AG21246">
        <v>52</v>
      </c>
    </row>
    <row r="21247" spans="1:33" x14ac:dyDescent="0.35">
      <c r="A21247" s="1" t="s">
        <v>29739</v>
      </c>
      <c r="B21247">
        <v>64260</v>
      </c>
      <c r="C21247">
        <v>317281</v>
      </c>
      <c r="D21247">
        <v>808542</v>
      </c>
      <c r="E21247">
        <v>1.3416232858182861E+18</v>
      </c>
      <c r="F21247">
        <v>18</v>
      </c>
      <c r="G21247">
        <v>44188.246435185189</v>
      </c>
      <c r="H21247" s="1" t="s">
        <v>34</v>
      </c>
      <c r="I21247">
        <v>0</v>
      </c>
      <c r="J21247" s="1" t="s">
        <v>39586</v>
      </c>
      <c r="K21247" s="1" t="s">
        <v>34</v>
      </c>
      <c r="L21247" s="1" t="s">
        <v>34</v>
      </c>
      <c r="M21247" s="1" t="s">
        <v>40</v>
      </c>
      <c r="N21247">
        <v>883767894</v>
      </c>
      <c r="O21247">
        <v>306</v>
      </c>
      <c r="P21247">
        <v>0</v>
      </c>
      <c r="Q21247">
        <v>0</v>
      </c>
      <c r="R21247">
        <v>0</v>
      </c>
      <c r="S21247">
        <v>0</v>
      </c>
      <c r="T21247" s="1" t="s">
        <v>34</v>
      </c>
      <c r="U21247">
        <v>0</v>
      </c>
      <c r="V21247" s="1" t="s">
        <v>39587</v>
      </c>
      <c r="W21247" s="1" t="s">
        <v>34</v>
      </c>
      <c r="X21247" s="1" t="s">
        <v>34</v>
      </c>
      <c r="Y21247" s="1" t="s">
        <v>34</v>
      </c>
      <c r="Z21247" s="1" t="s">
        <v>39588</v>
      </c>
      <c r="AA21247">
        <v>0</v>
      </c>
      <c r="AB21247" s="1" t="s">
        <v>34</v>
      </c>
      <c r="AC21247" s="1" t="s">
        <v>34</v>
      </c>
      <c r="AD21247">
        <v>44188.246435185189</v>
      </c>
      <c r="AE21247">
        <v>2020</v>
      </c>
      <c r="AF21247">
        <v>12</v>
      </c>
      <c r="AG21247">
        <v>52</v>
      </c>
    </row>
    <row r="21248" spans="1:33" x14ac:dyDescent="0.35">
      <c r="A21248" s="1" t="s">
        <v>29739</v>
      </c>
      <c r="B21248">
        <v>64261</v>
      </c>
      <c r="C21248">
        <v>317282</v>
      </c>
      <c r="D21248">
        <v>808543</v>
      </c>
      <c r="E21248">
        <v>1.3416232905660421E+18</v>
      </c>
      <c r="F21248">
        <v>18</v>
      </c>
      <c r="G21248">
        <v>44188.246446759258</v>
      </c>
      <c r="H21248" s="1" t="s">
        <v>34</v>
      </c>
      <c r="I21248">
        <v>0</v>
      </c>
      <c r="J21248" s="1" t="s">
        <v>39589</v>
      </c>
      <c r="K21248" s="1" t="s">
        <v>34</v>
      </c>
      <c r="L21248" s="1" t="s">
        <v>34</v>
      </c>
      <c r="M21248" s="1" t="s">
        <v>40</v>
      </c>
      <c r="N21248">
        <v>904363645</v>
      </c>
      <c r="O21248">
        <v>306</v>
      </c>
      <c r="P21248">
        <v>0</v>
      </c>
      <c r="Q21248">
        <v>0</v>
      </c>
      <c r="R21248">
        <v>0</v>
      </c>
      <c r="S21248">
        <v>0</v>
      </c>
      <c r="T21248" s="1" t="s">
        <v>34</v>
      </c>
      <c r="U21248">
        <v>0</v>
      </c>
      <c r="V21248" s="1" t="s">
        <v>34</v>
      </c>
      <c r="W21248" s="1" t="s">
        <v>36053</v>
      </c>
      <c r="X21248" s="1" t="s">
        <v>34</v>
      </c>
      <c r="Y21248" s="1" t="s">
        <v>34</v>
      </c>
      <c r="Z21248" s="1" t="s">
        <v>39590</v>
      </c>
      <c r="AA21248">
        <v>0</v>
      </c>
      <c r="AB21248" s="1" t="s">
        <v>34</v>
      </c>
      <c r="AC21248" s="1" t="s">
        <v>34</v>
      </c>
      <c r="AD21248">
        <v>44188.246446759258</v>
      </c>
      <c r="AE21248">
        <v>2020</v>
      </c>
      <c r="AF21248">
        <v>12</v>
      </c>
      <c r="AG21248">
        <v>52</v>
      </c>
    </row>
    <row r="21249" spans="1:33" x14ac:dyDescent="0.35">
      <c r="A21249" s="1" t="s">
        <v>29739</v>
      </c>
      <c r="B21249">
        <v>64262</v>
      </c>
      <c r="C21249">
        <v>317283</v>
      </c>
      <c r="D21249">
        <v>808547</v>
      </c>
      <c r="E21249">
        <v>1.341623645446304E+18</v>
      </c>
      <c r="F21249">
        <v>18</v>
      </c>
      <c r="G21249">
        <v>44188.247418981482</v>
      </c>
      <c r="H21249" s="1" t="s">
        <v>34</v>
      </c>
      <c r="I21249">
        <v>0</v>
      </c>
      <c r="J21249" s="1" t="s">
        <v>39591</v>
      </c>
      <c r="K21249" s="1" t="s">
        <v>34</v>
      </c>
      <c r="L21249" s="1" t="s">
        <v>34</v>
      </c>
      <c r="M21249" s="1" t="s">
        <v>40</v>
      </c>
      <c r="N21249">
        <v>778077812</v>
      </c>
      <c r="O21249">
        <v>306</v>
      </c>
      <c r="P21249">
        <v>0</v>
      </c>
      <c r="Q21249">
        <v>0</v>
      </c>
      <c r="R21249">
        <v>0</v>
      </c>
      <c r="S21249">
        <v>0</v>
      </c>
      <c r="T21249" s="1" t="s">
        <v>34</v>
      </c>
      <c r="U21249">
        <v>0</v>
      </c>
      <c r="V21249" s="1" t="s">
        <v>34</v>
      </c>
      <c r="W21249" s="1" t="s">
        <v>34</v>
      </c>
      <c r="X21249" s="1" t="s">
        <v>34</v>
      </c>
      <c r="Y21249" s="1" t="s">
        <v>34</v>
      </c>
      <c r="Z21249" s="1" t="s">
        <v>39592</v>
      </c>
      <c r="AA21249">
        <v>0</v>
      </c>
      <c r="AB21249" s="1" t="s">
        <v>34</v>
      </c>
      <c r="AC21249" s="1" t="s">
        <v>34</v>
      </c>
      <c r="AD21249">
        <v>44188.247418981482</v>
      </c>
      <c r="AE21249">
        <v>2020</v>
      </c>
      <c r="AF21249">
        <v>12</v>
      </c>
      <c r="AG21249">
        <v>52</v>
      </c>
    </row>
    <row r="21250" spans="1:33" x14ac:dyDescent="0.35">
      <c r="A21250" s="1" t="s">
        <v>29739</v>
      </c>
      <c r="B21250">
        <v>64263</v>
      </c>
      <c r="C21250">
        <v>317284</v>
      </c>
      <c r="D21250">
        <v>808548</v>
      </c>
      <c r="E21250">
        <v>1.341623753852084E+18</v>
      </c>
      <c r="F21250">
        <v>18</v>
      </c>
      <c r="G21250">
        <v>44188.247719907413</v>
      </c>
      <c r="H21250" s="1" t="s">
        <v>34</v>
      </c>
      <c r="I21250">
        <v>0</v>
      </c>
      <c r="J21250" s="1" t="s">
        <v>39593</v>
      </c>
      <c r="K21250" s="1" t="s">
        <v>34</v>
      </c>
      <c r="L21250" s="1" t="s">
        <v>34</v>
      </c>
      <c r="M21250" s="1" t="s">
        <v>40</v>
      </c>
      <c r="N21250">
        <v>904363645</v>
      </c>
      <c r="O21250">
        <v>306</v>
      </c>
      <c r="P21250">
        <v>0</v>
      </c>
      <c r="Q21250">
        <v>1</v>
      </c>
      <c r="R21250">
        <v>1</v>
      </c>
      <c r="S21250">
        <v>0</v>
      </c>
      <c r="T21250" s="1" t="s">
        <v>34</v>
      </c>
      <c r="U21250">
        <v>0</v>
      </c>
      <c r="V21250" s="1" t="s">
        <v>5480</v>
      </c>
      <c r="W21250" s="1" t="s">
        <v>34</v>
      </c>
      <c r="X21250" s="1" t="s">
        <v>34</v>
      </c>
      <c r="Y21250" s="1" t="s">
        <v>34</v>
      </c>
      <c r="Z21250" s="1" t="s">
        <v>39594</v>
      </c>
      <c r="AA21250">
        <v>0</v>
      </c>
      <c r="AB21250" s="1" t="s">
        <v>34</v>
      </c>
      <c r="AC21250" s="1" t="s">
        <v>34</v>
      </c>
      <c r="AD21250">
        <v>44188.247719907413</v>
      </c>
      <c r="AE21250">
        <v>2020</v>
      </c>
      <c r="AF21250">
        <v>12</v>
      </c>
      <c r="AG21250">
        <v>52</v>
      </c>
    </row>
    <row r="21251" spans="1:33" x14ac:dyDescent="0.35">
      <c r="A21251" s="1" t="s">
        <v>29739</v>
      </c>
      <c r="B21251">
        <v>64264</v>
      </c>
      <c r="C21251">
        <v>317285</v>
      </c>
      <c r="D21251">
        <v>808549</v>
      </c>
      <c r="E21251">
        <v>1.341623762270048E+18</v>
      </c>
      <c r="F21251">
        <v>18</v>
      </c>
      <c r="G21251">
        <v>44188.247743055559</v>
      </c>
      <c r="H21251" s="1" t="s">
        <v>34</v>
      </c>
      <c r="I21251">
        <v>0</v>
      </c>
      <c r="J21251" s="1" t="s">
        <v>39595</v>
      </c>
      <c r="K21251" s="1" t="s">
        <v>34</v>
      </c>
      <c r="L21251" s="1" t="s">
        <v>34</v>
      </c>
      <c r="M21251" s="1" t="s">
        <v>40</v>
      </c>
      <c r="N21251">
        <v>14413869</v>
      </c>
      <c r="O21251">
        <v>306</v>
      </c>
      <c r="P21251">
        <v>0</v>
      </c>
      <c r="Q21251">
        <v>1</v>
      </c>
      <c r="R21251">
        <v>0</v>
      </c>
      <c r="S21251">
        <v>0</v>
      </c>
      <c r="T21251" s="1" t="s">
        <v>34</v>
      </c>
      <c r="U21251">
        <v>0</v>
      </c>
      <c r="V21251" s="1" t="s">
        <v>34</v>
      </c>
      <c r="W21251" s="1" t="s">
        <v>39596</v>
      </c>
      <c r="X21251" s="1" t="s">
        <v>34</v>
      </c>
      <c r="Y21251" s="1" t="s">
        <v>34</v>
      </c>
      <c r="Z21251" s="1" t="s">
        <v>39597</v>
      </c>
      <c r="AA21251">
        <v>0</v>
      </c>
      <c r="AB21251" s="1" t="s">
        <v>34</v>
      </c>
      <c r="AC21251" s="1" t="s">
        <v>34</v>
      </c>
      <c r="AD21251">
        <v>44188.247743055559</v>
      </c>
      <c r="AE21251">
        <v>2020</v>
      </c>
      <c r="AF21251">
        <v>12</v>
      </c>
      <c r="AG21251">
        <v>52</v>
      </c>
    </row>
    <row r="21252" spans="1:33" x14ac:dyDescent="0.35">
      <c r="A21252" s="1" t="s">
        <v>29739</v>
      </c>
      <c r="B21252">
        <v>64265</v>
      </c>
      <c r="C21252">
        <v>317286</v>
      </c>
      <c r="D21252">
        <v>808550</v>
      </c>
      <c r="E21252">
        <v>1.3416237835477609E+18</v>
      </c>
      <c r="F21252">
        <v>18</v>
      </c>
      <c r="G21252">
        <v>44188.247800925928</v>
      </c>
      <c r="H21252" s="1" t="s">
        <v>34</v>
      </c>
      <c r="I21252">
        <v>0</v>
      </c>
      <c r="J21252" s="1" t="s">
        <v>39598</v>
      </c>
      <c r="K21252" s="1" t="s">
        <v>34</v>
      </c>
      <c r="L21252" s="1" t="s">
        <v>34</v>
      </c>
      <c r="M21252" s="1" t="s">
        <v>40</v>
      </c>
      <c r="N21252">
        <v>904363645</v>
      </c>
      <c r="O21252">
        <v>306</v>
      </c>
      <c r="P21252">
        <v>0</v>
      </c>
      <c r="Q21252">
        <v>0</v>
      </c>
      <c r="R21252">
        <v>0</v>
      </c>
      <c r="S21252">
        <v>0</v>
      </c>
      <c r="T21252" s="1" t="s">
        <v>34</v>
      </c>
      <c r="U21252">
        <v>0</v>
      </c>
      <c r="V21252" s="1" t="s">
        <v>34</v>
      </c>
      <c r="W21252" s="1" t="s">
        <v>5480</v>
      </c>
      <c r="X21252" s="1" t="s">
        <v>34</v>
      </c>
      <c r="Y21252" s="1" t="s">
        <v>34</v>
      </c>
      <c r="Z21252" s="1" t="s">
        <v>39599</v>
      </c>
      <c r="AA21252">
        <v>0</v>
      </c>
      <c r="AB21252" s="1" t="s">
        <v>34</v>
      </c>
      <c r="AC21252" s="1" t="s">
        <v>34</v>
      </c>
      <c r="AD21252">
        <v>44188.247800925928</v>
      </c>
      <c r="AE21252">
        <v>2020</v>
      </c>
      <c r="AF21252">
        <v>12</v>
      </c>
      <c r="AG21252">
        <v>52</v>
      </c>
    </row>
    <row r="21253" spans="1:33" x14ac:dyDescent="0.35">
      <c r="A21253" s="1" t="s">
        <v>29739</v>
      </c>
      <c r="B21253">
        <v>64266</v>
      </c>
      <c r="C21253">
        <v>317287</v>
      </c>
      <c r="D21253">
        <v>808551</v>
      </c>
      <c r="E21253">
        <v>1.341623810307445E+18</v>
      </c>
      <c r="F21253">
        <v>18</v>
      </c>
      <c r="G21253">
        <v>44188.247881944437</v>
      </c>
      <c r="H21253" s="1" t="s">
        <v>34</v>
      </c>
      <c r="I21253">
        <v>0</v>
      </c>
      <c r="J21253" s="1" t="s">
        <v>39600</v>
      </c>
      <c r="K21253" s="1" t="s">
        <v>34</v>
      </c>
      <c r="L21253" s="1" t="s">
        <v>34</v>
      </c>
      <c r="M21253" s="1" t="s">
        <v>40</v>
      </c>
      <c r="N21253">
        <v>14413869</v>
      </c>
      <c r="O21253">
        <v>306</v>
      </c>
      <c r="P21253">
        <v>0</v>
      </c>
      <c r="Q21253">
        <v>0</v>
      </c>
      <c r="R21253">
        <v>0</v>
      </c>
      <c r="S21253">
        <v>0</v>
      </c>
      <c r="T21253" s="1" t="s">
        <v>34</v>
      </c>
      <c r="U21253">
        <v>0</v>
      </c>
      <c r="V21253" s="1" t="s">
        <v>34</v>
      </c>
      <c r="W21253" s="1" t="s">
        <v>39601</v>
      </c>
      <c r="X21253" s="1" t="s">
        <v>34</v>
      </c>
      <c r="Y21253" s="1" t="s">
        <v>34</v>
      </c>
      <c r="Z21253" s="1" t="s">
        <v>39602</v>
      </c>
      <c r="AA21253">
        <v>0</v>
      </c>
      <c r="AB21253" s="1" t="s">
        <v>34</v>
      </c>
      <c r="AC21253" s="1" t="s">
        <v>34</v>
      </c>
      <c r="AD21253">
        <v>44188.247881944437</v>
      </c>
      <c r="AE21253">
        <v>2020</v>
      </c>
      <c r="AF21253">
        <v>12</v>
      </c>
      <c r="AG21253">
        <v>52</v>
      </c>
    </row>
    <row r="21254" spans="1:33" x14ac:dyDescent="0.35">
      <c r="A21254" s="1" t="s">
        <v>29739</v>
      </c>
      <c r="B21254">
        <v>64267</v>
      </c>
      <c r="C21254">
        <v>317288</v>
      </c>
      <c r="D21254">
        <v>808552</v>
      </c>
      <c r="E21254">
        <v>1.341623860014113E+18</v>
      </c>
      <c r="F21254">
        <v>18</v>
      </c>
      <c r="G21254">
        <v>44188.248020833344</v>
      </c>
      <c r="H21254" s="1" t="s">
        <v>34</v>
      </c>
      <c r="I21254">
        <v>0</v>
      </c>
      <c r="J21254" s="1" t="s">
        <v>30871</v>
      </c>
      <c r="K21254" s="1" t="s">
        <v>34</v>
      </c>
      <c r="L21254" s="1" t="s">
        <v>34</v>
      </c>
      <c r="M21254" s="1" t="s">
        <v>40</v>
      </c>
      <c r="N21254">
        <v>14413869</v>
      </c>
      <c r="O21254">
        <v>306</v>
      </c>
      <c r="P21254">
        <v>2</v>
      </c>
      <c r="Q21254">
        <v>14</v>
      </c>
      <c r="R21254">
        <v>1</v>
      </c>
      <c r="S21254">
        <v>3</v>
      </c>
      <c r="T21254" s="1" t="s">
        <v>34</v>
      </c>
      <c r="U21254">
        <v>0</v>
      </c>
      <c r="V21254" s="1" t="s">
        <v>34</v>
      </c>
      <c r="W21254" s="1" t="s">
        <v>39603</v>
      </c>
      <c r="X21254" s="1" t="s">
        <v>34</v>
      </c>
      <c r="Y21254" s="1" t="s">
        <v>34</v>
      </c>
      <c r="Z21254" s="1" t="s">
        <v>39604</v>
      </c>
      <c r="AA21254">
        <v>0</v>
      </c>
      <c r="AB21254" s="1" t="s">
        <v>34</v>
      </c>
      <c r="AC21254" s="1" t="s">
        <v>34</v>
      </c>
      <c r="AD21254">
        <v>44188.248020833344</v>
      </c>
      <c r="AE21254">
        <v>2020</v>
      </c>
      <c r="AF21254">
        <v>12</v>
      </c>
      <c r="AG21254">
        <v>52</v>
      </c>
    </row>
    <row r="21255" spans="1:33" x14ac:dyDescent="0.35">
      <c r="A21255" s="1" t="s">
        <v>29739</v>
      </c>
      <c r="B21255">
        <v>64268</v>
      </c>
      <c r="C21255">
        <v>317289</v>
      </c>
      <c r="D21255">
        <v>808556</v>
      </c>
      <c r="E21255">
        <v>1.341624238776578E+18</v>
      </c>
      <c r="F21255">
        <v>18</v>
      </c>
      <c r="G21255">
        <v>44188.249062499999</v>
      </c>
      <c r="H21255" s="1" t="s">
        <v>34</v>
      </c>
      <c r="I21255">
        <v>0</v>
      </c>
      <c r="J21255" s="1" t="s">
        <v>39605</v>
      </c>
      <c r="K21255" s="1" t="s">
        <v>34</v>
      </c>
      <c r="L21255" s="1" t="s">
        <v>34</v>
      </c>
      <c r="M21255" s="1" t="s">
        <v>40</v>
      </c>
      <c r="N21255">
        <v>904363645</v>
      </c>
      <c r="O21255">
        <v>306</v>
      </c>
      <c r="P21255">
        <v>0</v>
      </c>
      <c r="Q21255">
        <v>0</v>
      </c>
      <c r="R21255">
        <v>0</v>
      </c>
      <c r="S21255">
        <v>0</v>
      </c>
      <c r="T21255" s="1" t="s">
        <v>34</v>
      </c>
      <c r="U21255">
        <v>0</v>
      </c>
      <c r="V21255" s="1" t="s">
        <v>12373</v>
      </c>
      <c r="W21255" s="1" t="s">
        <v>34</v>
      </c>
      <c r="X21255" s="1" t="s">
        <v>34</v>
      </c>
      <c r="Y21255" s="1" t="s">
        <v>34</v>
      </c>
      <c r="Z21255" s="1" t="s">
        <v>39606</v>
      </c>
      <c r="AA21255">
        <v>0</v>
      </c>
      <c r="AB21255" s="1" t="s">
        <v>34</v>
      </c>
      <c r="AC21255" s="1" t="s">
        <v>34</v>
      </c>
      <c r="AD21255">
        <v>44188.249062499999</v>
      </c>
      <c r="AE21255">
        <v>2020</v>
      </c>
      <c r="AF21255">
        <v>12</v>
      </c>
      <c r="AG21255">
        <v>52</v>
      </c>
    </row>
    <row r="21256" spans="1:33" x14ac:dyDescent="0.35">
      <c r="A21256" s="1" t="s">
        <v>29739</v>
      </c>
      <c r="B21256">
        <v>64269</v>
      </c>
      <c r="C21256">
        <v>317290</v>
      </c>
      <c r="D21256">
        <v>808557</v>
      </c>
      <c r="E21256">
        <v>1.3416242575126981E+18</v>
      </c>
      <c r="F21256">
        <v>18</v>
      </c>
      <c r="G21256">
        <v>44188.249108796299</v>
      </c>
      <c r="H21256" s="1" t="s">
        <v>34</v>
      </c>
      <c r="I21256">
        <v>0</v>
      </c>
      <c r="J21256" s="1" t="s">
        <v>39607</v>
      </c>
      <c r="K21256" s="1" t="s">
        <v>34</v>
      </c>
      <c r="L21256" s="1" t="s">
        <v>34</v>
      </c>
      <c r="M21256" s="1" t="s">
        <v>40</v>
      </c>
      <c r="N21256">
        <v>2784632127</v>
      </c>
      <c r="O21256">
        <v>306</v>
      </c>
      <c r="P21256">
        <v>0</v>
      </c>
      <c r="Q21256">
        <v>0</v>
      </c>
      <c r="R21256">
        <v>0</v>
      </c>
      <c r="S21256">
        <v>0</v>
      </c>
      <c r="T21256" s="1" t="s">
        <v>34</v>
      </c>
      <c r="U21256">
        <v>0</v>
      </c>
      <c r="V21256" s="1" t="s">
        <v>39608</v>
      </c>
      <c r="W21256" s="1" t="s">
        <v>34</v>
      </c>
      <c r="X21256" s="1" t="s">
        <v>34</v>
      </c>
      <c r="Y21256" s="1" t="s">
        <v>34</v>
      </c>
      <c r="Z21256" s="1" t="s">
        <v>39609</v>
      </c>
      <c r="AA21256">
        <v>0</v>
      </c>
      <c r="AB21256" s="1" t="s">
        <v>34</v>
      </c>
      <c r="AC21256" s="1" t="s">
        <v>34</v>
      </c>
      <c r="AD21256">
        <v>44188.249108796299</v>
      </c>
      <c r="AE21256">
        <v>2020</v>
      </c>
      <c r="AF21256">
        <v>12</v>
      </c>
      <c r="AG21256">
        <v>52</v>
      </c>
    </row>
    <row r="21257" spans="1:33" x14ac:dyDescent="0.35">
      <c r="A21257" s="1" t="s">
        <v>29739</v>
      </c>
      <c r="B21257">
        <v>64270</v>
      </c>
      <c r="C21257">
        <v>317291</v>
      </c>
      <c r="D21257">
        <v>808558</v>
      </c>
      <c r="E21257">
        <v>1.3416242705358359E+18</v>
      </c>
      <c r="F21257">
        <v>18</v>
      </c>
      <c r="G21257">
        <v>44188.249143518522</v>
      </c>
      <c r="H21257" s="1" t="s">
        <v>34</v>
      </c>
      <c r="I21257">
        <v>0</v>
      </c>
      <c r="J21257" s="1" t="s">
        <v>39610</v>
      </c>
      <c r="K21257" s="1" t="s">
        <v>34</v>
      </c>
      <c r="L21257" s="1" t="s">
        <v>34</v>
      </c>
      <c r="M21257" s="1" t="s">
        <v>40</v>
      </c>
      <c r="N21257">
        <v>904363645</v>
      </c>
      <c r="O21257">
        <v>306</v>
      </c>
      <c r="P21257">
        <v>0</v>
      </c>
      <c r="Q21257">
        <v>1</v>
      </c>
      <c r="R21257">
        <v>0</v>
      </c>
      <c r="S21257">
        <v>0</v>
      </c>
      <c r="T21257" s="1" t="s">
        <v>34</v>
      </c>
      <c r="U21257">
        <v>0</v>
      </c>
      <c r="V21257" s="1" t="s">
        <v>34</v>
      </c>
      <c r="W21257" s="1" t="s">
        <v>12373</v>
      </c>
      <c r="X21257" s="1" t="s">
        <v>34</v>
      </c>
      <c r="Y21257" s="1" t="s">
        <v>34</v>
      </c>
      <c r="Z21257" s="1" t="s">
        <v>39611</v>
      </c>
      <c r="AA21257">
        <v>0</v>
      </c>
      <c r="AB21257" s="1" t="s">
        <v>34</v>
      </c>
      <c r="AC21257" s="1" t="s">
        <v>34</v>
      </c>
      <c r="AD21257">
        <v>44188.249143518522</v>
      </c>
      <c r="AE21257">
        <v>2020</v>
      </c>
      <c r="AF21257">
        <v>12</v>
      </c>
      <c r="AG21257">
        <v>52</v>
      </c>
    </row>
    <row r="21258" spans="1:33" x14ac:dyDescent="0.35">
      <c r="A21258" s="1" t="s">
        <v>29739</v>
      </c>
      <c r="B21258">
        <v>64271</v>
      </c>
      <c r="C21258">
        <v>317292</v>
      </c>
      <c r="D21258">
        <v>808559</v>
      </c>
      <c r="E21258">
        <v>1.341624299333931E+18</v>
      </c>
      <c r="F21258">
        <v>18</v>
      </c>
      <c r="G21258">
        <v>44188.249224537038</v>
      </c>
      <c r="H21258" s="1" t="s">
        <v>34</v>
      </c>
      <c r="I21258">
        <v>0</v>
      </c>
      <c r="J21258" s="1" t="s">
        <v>39612</v>
      </c>
      <c r="K21258" s="1" t="s">
        <v>34</v>
      </c>
      <c r="L21258" s="1" t="s">
        <v>34</v>
      </c>
      <c r="M21258" s="1" t="s">
        <v>40</v>
      </c>
      <c r="N21258">
        <v>2984761441</v>
      </c>
      <c r="O21258">
        <v>306</v>
      </c>
      <c r="P21258">
        <v>3</v>
      </c>
      <c r="Q21258">
        <v>0</v>
      </c>
      <c r="R21258">
        <v>0</v>
      </c>
      <c r="S21258">
        <v>0</v>
      </c>
      <c r="T21258" s="1" t="s">
        <v>39613</v>
      </c>
      <c r="U21258">
        <v>0</v>
      </c>
      <c r="V21258" s="1" t="s">
        <v>34</v>
      </c>
      <c r="W21258" s="1" t="s">
        <v>34</v>
      </c>
      <c r="X21258" s="1" t="s">
        <v>34</v>
      </c>
      <c r="Y21258" s="1" t="s">
        <v>34</v>
      </c>
      <c r="Z21258" s="1" t="s">
        <v>39614</v>
      </c>
      <c r="AA21258">
        <v>0</v>
      </c>
      <c r="AB21258" s="1" t="s">
        <v>34</v>
      </c>
      <c r="AC21258" s="1" t="s">
        <v>34</v>
      </c>
      <c r="AD21258">
        <v>44188.249224537038</v>
      </c>
      <c r="AE21258">
        <v>2020</v>
      </c>
      <c r="AF21258">
        <v>12</v>
      </c>
      <c r="AG21258">
        <v>52</v>
      </c>
    </row>
    <row r="21259" spans="1:33" x14ac:dyDescent="0.35">
      <c r="A21259" s="1" t="s">
        <v>29739</v>
      </c>
      <c r="B21259">
        <v>64272</v>
      </c>
      <c r="C21259">
        <v>317293</v>
      </c>
      <c r="D21259">
        <v>808560</v>
      </c>
      <c r="E21259">
        <v>1.3416244672362409E+18</v>
      </c>
      <c r="F21259">
        <v>18</v>
      </c>
      <c r="G21259">
        <v>44188.2496875</v>
      </c>
      <c r="H21259" s="1" t="s">
        <v>34</v>
      </c>
      <c r="I21259">
        <v>0</v>
      </c>
      <c r="J21259" s="1" t="s">
        <v>39615</v>
      </c>
      <c r="K21259" s="1" t="s">
        <v>34</v>
      </c>
      <c r="L21259" s="1" t="s">
        <v>34</v>
      </c>
      <c r="M21259" s="1" t="s">
        <v>40</v>
      </c>
      <c r="N21259">
        <v>2784632127</v>
      </c>
      <c r="O21259">
        <v>306</v>
      </c>
      <c r="P21259">
        <v>0</v>
      </c>
      <c r="Q21259">
        <v>0</v>
      </c>
      <c r="R21259">
        <v>0</v>
      </c>
      <c r="S21259">
        <v>0</v>
      </c>
      <c r="T21259" s="1" t="s">
        <v>34</v>
      </c>
      <c r="U21259">
        <v>0</v>
      </c>
      <c r="V21259" s="1" t="s">
        <v>34</v>
      </c>
      <c r="W21259" s="1" t="s">
        <v>39608</v>
      </c>
      <c r="X21259" s="1" t="s">
        <v>34</v>
      </c>
      <c r="Y21259" s="1" t="s">
        <v>34</v>
      </c>
      <c r="Z21259" s="1" t="s">
        <v>39616</v>
      </c>
      <c r="AA21259">
        <v>0</v>
      </c>
      <c r="AB21259" s="1" t="s">
        <v>34</v>
      </c>
      <c r="AC21259" s="1" t="s">
        <v>34</v>
      </c>
      <c r="AD21259">
        <v>44188.2496875</v>
      </c>
      <c r="AE21259">
        <v>2020</v>
      </c>
      <c r="AF21259">
        <v>12</v>
      </c>
      <c r="AG21259">
        <v>52</v>
      </c>
    </row>
    <row r="21260" spans="1:33" x14ac:dyDescent="0.35">
      <c r="A21260" s="1" t="s">
        <v>29739</v>
      </c>
      <c r="B21260">
        <v>64273</v>
      </c>
      <c r="C21260">
        <v>317294</v>
      </c>
      <c r="D21260">
        <v>808561</v>
      </c>
      <c r="E21260">
        <v>1.3416249794698199E+18</v>
      </c>
      <c r="F21260">
        <v>18</v>
      </c>
      <c r="G21260">
        <v>44188.251099537039</v>
      </c>
      <c r="H21260" s="1" t="s">
        <v>34</v>
      </c>
      <c r="I21260">
        <v>0</v>
      </c>
      <c r="J21260" s="1" t="s">
        <v>39617</v>
      </c>
      <c r="K21260" s="1" t="s">
        <v>34</v>
      </c>
      <c r="L21260" s="1" t="s">
        <v>34</v>
      </c>
      <c r="M21260" s="1" t="s">
        <v>36</v>
      </c>
      <c r="N21260">
        <v>324797565</v>
      </c>
      <c r="O21260">
        <v>306</v>
      </c>
      <c r="P21260">
        <v>1</v>
      </c>
      <c r="Q21260">
        <v>0</v>
      </c>
      <c r="R21260">
        <v>0</v>
      </c>
      <c r="S21260">
        <v>0</v>
      </c>
      <c r="T21260" s="1" t="s">
        <v>39618</v>
      </c>
      <c r="U21260">
        <v>0</v>
      </c>
      <c r="V21260" s="1" t="s">
        <v>34</v>
      </c>
      <c r="W21260" s="1" t="s">
        <v>34</v>
      </c>
      <c r="X21260" s="1" t="s">
        <v>34</v>
      </c>
      <c r="Y21260" s="1" t="s">
        <v>34</v>
      </c>
      <c r="Z21260" s="1" t="s">
        <v>39619</v>
      </c>
      <c r="AA21260">
        <v>0</v>
      </c>
      <c r="AB21260" s="1" t="s">
        <v>34</v>
      </c>
      <c r="AC21260" s="1" t="s">
        <v>34</v>
      </c>
      <c r="AD21260">
        <v>44188.251099537039</v>
      </c>
      <c r="AE21260">
        <v>2020</v>
      </c>
      <c r="AF21260">
        <v>12</v>
      </c>
      <c r="AG21260">
        <v>52</v>
      </c>
    </row>
    <row r="21261" spans="1:33" x14ac:dyDescent="0.35">
      <c r="A21261" s="1" t="s">
        <v>29739</v>
      </c>
      <c r="B21261">
        <v>64274</v>
      </c>
      <c r="C21261">
        <v>317295</v>
      </c>
      <c r="D21261">
        <v>808564</v>
      </c>
      <c r="E21261">
        <v>1.3416251374733271E+18</v>
      </c>
      <c r="F21261">
        <v>18</v>
      </c>
      <c r="G21261">
        <v>44188.251539351862</v>
      </c>
      <c r="H21261" s="1" t="s">
        <v>34</v>
      </c>
      <c r="I21261">
        <v>0</v>
      </c>
      <c r="J21261" s="1" t="s">
        <v>39620</v>
      </c>
      <c r="K21261" s="1" t="s">
        <v>34</v>
      </c>
      <c r="L21261" s="1" t="s">
        <v>34</v>
      </c>
      <c r="M21261" s="1" t="s">
        <v>40</v>
      </c>
      <c r="N21261">
        <v>47514193</v>
      </c>
      <c r="O21261">
        <v>306</v>
      </c>
      <c r="P21261">
        <v>1</v>
      </c>
      <c r="Q21261">
        <v>6</v>
      </c>
      <c r="R21261">
        <v>0</v>
      </c>
      <c r="S21261">
        <v>2</v>
      </c>
      <c r="T21261" s="1" t="s">
        <v>34</v>
      </c>
      <c r="U21261">
        <v>0</v>
      </c>
      <c r="V21261" s="1" t="s">
        <v>34</v>
      </c>
      <c r="W21261" s="1" t="s">
        <v>34</v>
      </c>
      <c r="X21261" s="1" t="s">
        <v>34</v>
      </c>
      <c r="Y21261" s="1" t="s">
        <v>34</v>
      </c>
      <c r="Z21261" s="1" t="s">
        <v>39621</v>
      </c>
      <c r="AA21261">
        <v>0</v>
      </c>
      <c r="AB21261" s="1" t="s">
        <v>34</v>
      </c>
      <c r="AC21261" s="1" t="s">
        <v>34</v>
      </c>
      <c r="AD21261">
        <v>44188.251539351862</v>
      </c>
      <c r="AE21261">
        <v>2020</v>
      </c>
      <c r="AF21261">
        <v>12</v>
      </c>
      <c r="AG21261">
        <v>52</v>
      </c>
    </row>
    <row r="21262" spans="1:33" x14ac:dyDescent="0.35">
      <c r="A21262" s="1" t="s">
        <v>29739</v>
      </c>
      <c r="B21262">
        <v>64275</v>
      </c>
      <c r="C21262">
        <v>317296</v>
      </c>
      <c r="D21262">
        <v>808565</v>
      </c>
      <c r="E21262">
        <v>1.3416251958999611E+18</v>
      </c>
      <c r="F21262">
        <v>18</v>
      </c>
      <c r="G21262">
        <v>44188.251701388886</v>
      </c>
      <c r="H21262" s="1" t="s">
        <v>34</v>
      </c>
      <c r="I21262">
        <v>0</v>
      </c>
      <c r="J21262" s="1" t="s">
        <v>39622</v>
      </c>
      <c r="K21262" s="1" t="s">
        <v>34</v>
      </c>
      <c r="L21262" s="1" t="s">
        <v>34</v>
      </c>
      <c r="M21262" s="1" t="s">
        <v>40</v>
      </c>
      <c r="N21262">
        <v>257097577</v>
      </c>
      <c r="O21262">
        <v>306</v>
      </c>
      <c r="P21262">
        <v>0</v>
      </c>
      <c r="Q21262">
        <v>0</v>
      </c>
      <c r="R21262">
        <v>0</v>
      </c>
      <c r="S21262">
        <v>0</v>
      </c>
      <c r="T21262" s="1" t="s">
        <v>34</v>
      </c>
      <c r="U21262">
        <v>0</v>
      </c>
      <c r="V21262" s="1" t="s">
        <v>34</v>
      </c>
      <c r="W21262" s="1" t="s">
        <v>39623</v>
      </c>
      <c r="X21262" s="1" t="s">
        <v>34</v>
      </c>
      <c r="Y21262" s="1" t="s">
        <v>34</v>
      </c>
      <c r="Z21262" s="1" t="s">
        <v>39624</v>
      </c>
      <c r="AA21262">
        <v>0</v>
      </c>
      <c r="AB21262" s="1" t="s">
        <v>34</v>
      </c>
      <c r="AC21262" s="1" t="s">
        <v>34</v>
      </c>
      <c r="AD21262">
        <v>44188.251701388886</v>
      </c>
      <c r="AE21262">
        <v>2020</v>
      </c>
      <c r="AF21262">
        <v>12</v>
      </c>
      <c r="AG21262">
        <v>52</v>
      </c>
    </row>
    <row r="21263" spans="1:33" x14ac:dyDescent="0.35">
      <c r="A21263" s="1" t="s">
        <v>29739</v>
      </c>
      <c r="B21263">
        <v>64276</v>
      </c>
      <c r="C21263">
        <v>317297</v>
      </c>
      <c r="D21263">
        <v>808567</v>
      </c>
      <c r="E21263">
        <v>1.3416255305720379E+18</v>
      </c>
      <c r="F21263">
        <v>18</v>
      </c>
      <c r="G21263">
        <v>44188.252627314818</v>
      </c>
      <c r="H21263" s="1" t="s">
        <v>34</v>
      </c>
      <c r="I21263">
        <v>0</v>
      </c>
      <c r="J21263" s="1" t="s">
        <v>39625</v>
      </c>
      <c r="K21263" s="1" t="s">
        <v>34</v>
      </c>
      <c r="L21263" s="1" t="s">
        <v>34</v>
      </c>
      <c r="M21263" s="1" t="s">
        <v>40</v>
      </c>
      <c r="N21263">
        <v>2601968130</v>
      </c>
      <c r="O21263">
        <v>306</v>
      </c>
      <c r="P21263">
        <v>0</v>
      </c>
      <c r="Q21263">
        <v>0</v>
      </c>
      <c r="R21263">
        <v>0</v>
      </c>
      <c r="S21263">
        <v>0</v>
      </c>
      <c r="T21263" s="1" t="s">
        <v>34</v>
      </c>
      <c r="U21263">
        <v>0</v>
      </c>
      <c r="V21263" s="1" t="s">
        <v>38866</v>
      </c>
      <c r="W21263" s="1" t="s">
        <v>34</v>
      </c>
      <c r="X21263" s="1" t="s">
        <v>34</v>
      </c>
      <c r="Y21263" s="1" t="s">
        <v>34</v>
      </c>
      <c r="Z21263" s="1" t="s">
        <v>39626</v>
      </c>
      <c r="AA21263">
        <v>0</v>
      </c>
      <c r="AB21263" s="1" t="s">
        <v>34</v>
      </c>
      <c r="AC21263" s="1" t="s">
        <v>34</v>
      </c>
      <c r="AD21263">
        <v>44188.252627314818</v>
      </c>
      <c r="AE21263">
        <v>2020</v>
      </c>
      <c r="AF21263">
        <v>12</v>
      </c>
      <c r="AG21263">
        <v>52</v>
      </c>
    </row>
    <row r="21264" spans="1:33" x14ac:dyDescent="0.35">
      <c r="A21264" s="1" t="s">
        <v>29739</v>
      </c>
      <c r="B21264">
        <v>64277</v>
      </c>
      <c r="C21264">
        <v>317298</v>
      </c>
      <c r="D21264">
        <v>808568</v>
      </c>
      <c r="E21264">
        <v>1.341626002074722E+18</v>
      </c>
      <c r="F21264">
        <v>18</v>
      </c>
      <c r="G21264">
        <v>44188.253923611112</v>
      </c>
      <c r="H21264" s="1" t="s">
        <v>34</v>
      </c>
      <c r="I21264">
        <v>0</v>
      </c>
      <c r="J21264" s="1" t="s">
        <v>39627</v>
      </c>
      <c r="K21264" s="1" t="s">
        <v>34</v>
      </c>
      <c r="L21264" s="1" t="s">
        <v>34</v>
      </c>
      <c r="M21264" s="1" t="s">
        <v>40</v>
      </c>
      <c r="N21264">
        <v>2601968130</v>
      </c>
      <c r="O21264">
        <v>306</v>
      </c>
      <c r="P21264">
        <v>0</v>
      </c>
      <c r="Q21264">
        <v>0</v>
      </c>
      <c r="R21264">
        <v>0</v>
      </c>
      <c r="S21264">
        <v>0</v>
      </c>
      <c r="T21264" s="1" t="s">
        <v>34</v>
      </c>
      <c r="U21264">
        <v>0</v>
      </c>
      <c r="V21264" s="1" t="s">
        <v>34</v>
      </c>
      <c r="W21264" s="1" t="s">
        <v>39346</v>
      </c>
      <c r="X21264" s="1" t="s">
        <v>34</v>
      </c>
      <c r="Y21264" s="1" t="s">
        <v>34</v>
      </c>
      <c r="Z21264" s="1" t="s">
        <v>39628</v>
      </c>
      <c r="AA21264">
        <v>0</v>
      </c>
      <c r="AB21264" s="1" t="s">
        <v>34</v>
      </c>
      <c r="AC21264" s="1" t="s">
        <v>34</v>
      </c>
      <c r="AD21264">
        <v>44188.253923611112</v>
      </c>
      <c r="AE21264">
        <v>2020</v>
      </c>
      <c r="AF21264">
        <v>12</v>
      </c>
      <c r="AG21264">
        <v>52</v>
      </c>
    </row>
    <row r="21265" spans="1:33" x14ac:dyDescent="0.35">
      <c r="A21265" s="1" t="s">
        <v>29739</v>
      </c>
      <c r="B21265">
        <v>64278</v>
      </c>
      <c r="C21265">
        <v>317299</v>
      </c>
      <c r="D21265">
        <v>808569</v>
      </c>
      <c r="E21265">
        <v>1.3416260538323561E+18</v>
      </c>
      <c r="F21265">
        <v>18</v>
      </c>
      <c r="G21265">
        <v>44188.254074074073</v>
      </c>
      <c r="H21265" s="1" t="s">
        <v>34</v>
      </c>
      <c r="I21265">
        <v>0</v>
      </c>
      <c r="J21265" s="1" t="s">
        <v>39629</v>
      </c>
      <c r="K21265" s="1" t="s">
        <v>34</v>
      </c>
      <c r="L21265" s="1" t="s">
        <v>34</v>
      </c>
      <c r="M21265" s="1" t="s">
        <v>36</v>
      </c>
      <c r="N21265">
        <v>26316360</v>
      </c>
      <c r="O21265">
        <v>306</v>
      </c>
      <c r="P21265">
        <v>0</v>
      </c>
      <c r="Q21265">
        <v>2</v>
      </c>
      <c r="R21265">
        <v>0</v>
      </c>
      <c r="S21265">
        <v>0</v>
      </c>
      <c r="T21265" s="1" t="s">
        <v>34</v>
      </c>
      <c r="U21265">
        <v>0</v>
      </c>
      <c r="V21265" s="1" t="s">
        <v>34</v>
      </c>
      <c r="W21265" s="1" t="s">
        <v>34</v>
      </c>
      <c r="X21265" s="1" t="s">
        <v>34</v>
      </c>
      <c r="Y21265" s="1" t="s">
        <v>34</v>
      </c>
      <c r="Z21265" s="1" t="s">
        <v>39630</v>
      </c>
      <c r="AA21265">
        <v>0</v>
      </c>
      <c r="AB21265" s="1" t="s">
        <v>34</v>
      </c>
      <c r="AC21265" s="1" t="s">
        <v>34</v>
      </c>
      <c r="AD21265">
        <v>44188.254074074073</v>
      </c>
      <c r="AE21265">
        <v>2020</v>
      </c>
      <c r="AF21265">
        <v>12</v>
      </c>
      <c r="AG21265">
        <v>52</v>
      </c>
    </row>
    <row r="21266" spans="1:33" x14ac:dyDescent="0.35">
      <c r="A21266" s="1" t="s">
        <v>29739</v>
      </c>
      <c r="B21266">
        <v>64279</v>
      </c>
      <c r="C21266">
        <v>317300</v>
      </c>
      <c r="D21266">
        <v>808570</v>
      </c>
      <c r="E21266">
        <v>1.341626142479028E+18</v>
      </c>
      <c r="F21266">
        <v>18</v>
      </c>
      <c r="G21266">
        <v>44188.254317129627</v>
      </c>
      <c r="H21266" s="1" t="s">
        <v>34</v>
      </c>
      <c r="I21266">
        <v>0</v>
      </c>
      <c r="J21266" s="1" t="s">
        <v>32635</v>
      </c>
      <c r="K21266" s="1" t="s">
        <v>34</v>
      </c>
      <c r="L21266" s="1" t="s">
        <v>34</v>
      </c>
      <c r="M21266" s="1" t="s">
        <v>36</v>
      </c>
      <c r="N21266">
        <v>21707136</v>
      </c>
      <c r="O21266">
        <v>306</v>
      </c>
      <c r="P21266">
        <v>1</v>
      </c>
      <c r="Q21266">
        <v>0</v>
      </c>
      <c r="R21266">
        <v>0</v>
      </c>
      <c r="S21266">
        <v>0</v>
      </c>
      <c r="T21266" s="1" t="s">
        <v>39631</v>
      </c>
      <c r="U21266">
        <v>0</v>
      </c>
      <c r="V21266" s="1" t="s">
        <v>34</v>
      </c>
      <c r="W21266" s="1" t="s">
        <v>34</v>
      </c>
      <c r="X21266" s="1" t="s">
        <v>34</v>
      </c>
      <c r="Y21266" s="1" t="s">
        <v>34</v>
      </c>
      <c r="Z21266" s="1" t="s">
        <v>39632</v>
      </c>
      <c r="AA21266">
        <v>0</v>
      </c>
      <c r="AB21266" s="1" t="s">
        <v>34</v>
      </c>
      <c r="AC21266" s="1" t="s">
        <v>34</v>
      </c>
      <c r="AD21266">
        <v>44188.254317129627</v>
      </c>
      <c r="AE21266">
        <v>2020</v>
      </c>
      <c r="AF21266">
        <v>12</v>
      </c>
      <c r="AG21266">
        <v>52</v>
      </c>
    </row>
    <row r="21267" spans="1:33" x14ac:dyDescent="0.35">
      <c r="A21267" s="1" t="s">
        <v>29739</v>
      </c>
      <c r="B21267">
        <v>64280</v>
      </c>
      <c r="C21267">
        <v>317301</v>
      </c>
      <c r="D21267">
        <v>808575</v>
      </c>
      <c r="E21267">
        <v>1.3416266726516291E+18</v>
      </c>
      <c r="F21267">
        <v>18</v>
      </c>
      <c r="G21267">
        <v>44188.25577546296</v>
      </c>
      <c r="H21267" s="1" t="s">
        <v>34</v>
      </c>
      <c r="I21267">
        <v>0</v>
      </c>
      <c r="J21267" s="1" t="s">
        <v>39633</v>
      </c>
      <c r="K21267" s="1" t="s">
        <v>34</v>
      </c>
      <c r="L21267" s="1" t="s">
        <v>34</v>
      </c>
      <c r="M21267" s="1" t="s">
        <v>36</v>
      </c>
      <c r="N21267">
        <v>266067803</v>
      </c>
      <c r="O21267">
        <v>306</v>
      </c>
      <c r="P21267">
        <v>0</v>
      </c>
      <c r="Q21267">
        <v>0</v>
      </c>
      <c r="R21267">
        <v>0</v>
      </c>
      <c r="S21267">
        <v>0</v>
      </c>
      <c r="T21267" s="1" t="s">
        <v>34</v>
      </c>
      <c r="U21267">
        <v>0</v>
      </c>
      <c r="V21267" s="1" t="s">
        <v>34</v>
      </c>
      <c r="W21267" s="1" t="s">
        <v>34</v>
      </c>
      <c r="X21267" s="1" t="s">
        <v>34</v>
      </c>
      <c r="Y21267" s="1" t="s">
        <v>34</v>
      </c>
      <c r="Z21267" s="1" t="s">
        <v>39634</v>
      </c>
      <c r="AA21267">
        <v>0</v>
      </c>
      <c r="AB21267" s="1" t="s">
        <v>34</v>
      </c>
      <c r="AC21267" s="1" t="s">
        <v>34</v>
      </c>
      <c r="AD21267">
        <v>44188.25577546296</v>
      </c>
      <c r="AE21267">
        <v>2020</v>
      </c>
      <c r="AF21267">
        <v>12</v>
      </c>
      <c r="AG21267">
        <v>52</v>
      </c>
    </row>
    <row r="21268" spans="1:33" x14ac:dyDescent="0.35">
      <c r="A21268" s="1" t="s">
        <v>29739</v>
      </c>
      <c r="B21268">
        <v>64281</v>
      </c>
      <c r="C21268">
        <v>317302</v>
      </c>
      <c r="D21268">
        <v>808576</v>
      </c>
      <c r="E21268">
        <v>1.341626748488864E+18</v>
      </c>
      <c r="F21268">
        <v>18</v>
      </c>
      <c r="G21268">
        <v>44188.255983796298</v>
      </c>
      <c r="H21268" s="1" t="s">
        <v>34</v>
      </c>
      <c r="I21268">
        <v>0</v>
      </c>
      <c r="J21268" s="1" t="s">
        <v>39635</v>
      </c>
      <c r="K21268" s="1" t="s">
        <v>34</v>
      </c>
      <c r="L21268" s="1" t="s">
        <v>34</v>
      </c>
      <c r="M21268" s="1" t="s">
        <v>40</v>
      </c>
      <c r="N21268">
        <v>18118720</v>
      </c>
      <c r="O21268">
        <v>306</v>
      </c>
      <c r="P21268">
        <v>0</v>
      </c>
      <c r="Q21268">
        <v>0</v>
      </c>
      <c r="R21268">
        <v>0</v>
      </c>
      <c r="S21268">
        <v>0</v>
      </c>
      <c r="T21268" s="1" t="s">
        <v>34</v>
      </c>
      <c r="U21268">
        <v>0</v>
      </c>
      <c r="V21268" s="1" t="s">
        <v>34</v>
      </c>
      <c r="W21268" s="1" t="s">
        <v>34</v>
      </c>
      <c r="X21268" s="1" t="s">
        <v>34</v>
      </c>
      <c r="Y21268" s="1" t="s">
        <v>34</v>
      </c>
      <c r="Z21268" s="1" t="s">
        <v>39636</v>
      </c>
      <c r="AA21268">
        <v>0</v>
      </c>
      <c r="AB21268" s="1" t="s">
        <v>34</v>
      </c>
      <c r="AC21268" s="1" t="s">
        <v>34</v>
      </c>
      <c r="AD21268">
        <v>44188.255983796298</v>
      </c>
      <c r="AE21268">
        <v>2020</v>
      </c>
      <c r="AF21268">
        <v>12</v>
      </c>
      <c r="AG21268">
        <v>52</v>
      </c>
    </row>
    <row r="21269" spans="1:33" x14ac:dyDescent="0.35">
      <c r="A21269" s="1" t="s">
        <v>29739</v>
      </c>
      <c r="B21269">
        <v>64282</v>
      </c>
      <c r="C21269">
        <v>317303</v>
      </c>
      <c r="D21269">
        <v>808578</v>
      </c>
      <c r="E21269">
        <v>1.3416269075410409E+18</v>
      </c>
      <c r="F21269">
        <v>18</v>
      </c>
      <c r="G21269">
        <v>44188.256423611107</v>
      </c>
      <c r="H21269" s="1" t="s">
        <v>34</v>
      </c>
      <c r="I21269">
        <v>0</v>
      </c>
      <c r="J21269" s="1" t="s">
        <v>39637</v>
      </c>
      <c r="K21269" s="1" t="s">
        <v>34</v>
      </c>
      <c r="L21269" s="1" t="s">
        <v>34</v>
      </c>
      <c r="M21269" s="1" t="s">
        <v>40</v>
      </c>
      <c r="N21269">
        <v>4869713890</v>
      </c>
      <c r="O21269">
        <v>306</v>
      </c>
      <c r="P21269">
        <v>0</v>
      </c>
      <c r="Q21269">
        <v>1</v>
      </c>
      <c r="R21269">
        <v>1</v>
      </c>
      <c r="S21269">
        <v>0</v>
      </c>
      <c r="T21269" s="1" t="s">
        <v>34</v>
      </c>
      <c r="U21269">
        <v>0</v>
      </c>
      <c r="V21269" s="1" t="s">
        <v>34</v>
      </c>
      <c r="W21269" s="1" t="s">
        <v>39638</v>
      </c>
      <c r="X21269" s="1" t="s">
        <v>34</v>
      </c>
      <c r="Y21269" s="1" t="s">
        <v>34</v>
      </c>
      <c r="Z21269" s="1" t="s">
        <v>39639</v>
      </c>
      <c r="AA21269">
        <v>0</v>
      </c>
      <c r="AB21269" s="1" t="s">
        <v>34</v>
      </c>
      <c r="AC21269" s="1" t="s">
        <v>34</v>
      </c>
      <c r="AD21269">
        <v>44188.256423611107</v>
      </c>
      <c r="AE21269">
        <v>2020</v>
      </c>
      <c r="AF21269">
        <v>12</v>
      </c>
      <c r="AG21269">
        <v>52</v>
      </c>
    </row>
    <row r="21270" spans="1:33" x14ac:dyDescent="0.35">
      <c r="A21270" s="1" t="s">
        <v>29739</v>
      </c>
      <c r="B21270">
        <v>64283</v>
      </c>
      <c r="C21270">
        <v>317304</v>
      </c>
      <c r="D21270">
        <v>808583</v>
      </c>
      <c r="E21270">
        <v>1.3416276796325929E+18</v>
      </c>
      <c r="F21270">
        <v>18</v>
      </c>
      <c r="G21270">
        <v>44188.258553240739</v>
      </c>
      <c r="H21270" s="1" t="s">
        <v>34</v>
      </c>
      <c r="I21270">
        <v>0</v>
      </c>
      <c r="J21270" s="1" t="s">
        <v>39640</v>
      </c>
      <c r="K21270" s="1" t="s">
        <v>34</v>
      </c>
      <c r="L21270" s="1" t="s">
        <v>34</v>
      </c>
      <c r="M21270" s="1" t="s">
        <v>36</v>
      </c>
      <c r="N21270">
        <v>26282272</v>
      </c>
      <c r="O21270">
        <v>306</v>
      </c>
      <c r="P21270">
        <v>0</v>
      </c>
      <c r="Q21270">
        <v>0</v>
      </c>
      <c r="R21270">
        <v>0</v>
      </c>
      <c r="S21270">
        <v>0</v>
      </c>
      <c r="T21270" s="1" t="s">
        <v>34</v>
      </c>
      <c r="U21270">
        <v>0</v>
      </c>
      <c r="V21270" s="1" t="s">
        <v>34</v>
      </c>
      <c r="W21270" s="1" t="s">
        <v>34</v>
      </c>
      <c r="X21270" s="1" t="s">
        <v>34</v>
      </c>
      <c r="Y21270" s="1" t="s">
        <v>34</v>
      </c>
      <c r="Z21270" s="1" t="s">
        <v>39641</v>
      </c>
      <c r="AA21270">
        <v>0</v>
      </c>
      <c r="AB21270" s="1" t="s">
        <v>34</v>
      </c>
      <c r="AC21270" s="1" t="s">
        <v>34</v>
      </c>
      <c r="AD21270">
        <v>44188.258553240739</v>
      </c>
      <c r="AE21270">
        <v>2020</v>
      </c>
      <c r="AF21270">
        <v>12</v>
      </c>
      <c r="AG21270">
        <v>52</v>
      </c>
    </row>
    <row r="21271" spans="1:33" x14ac:dyDescent="0.35">
      <c r="A21271" s="1" t="s">
        <v>29739</v>
      </c>
      <c r="B21271">
        <v>64284</v>
      </c>
      <c r="C21271">
        <v>317305</v>
      </c>
      <c r="D21271">
        <v>808589</v>
      </c>
      <c r="E21271">
        <v>1.3416284709594189E+18</v>
      </c>
      <c r="F21271">
        <v>18</v>
      </c>
      <c r="G21271">
        <v>44188.260740740741</v>
      </c>
      <c r="H21271" s="1" t="s">
        <v>34</v>
      </c>
      <c r="I21271">
        <v>0</v>
      </c>
      <c r="J21271" s="1" t="s">
        <v>39642</v>
      </c>
      <c r="K21271" s="1" t="s">
        <v>34</v>
      </c>
      <c r="L21271" s="1" t="s">
        <v>34</v>
      </c>
      <c r="M21271" s="1" t="s">
        <v>36</v>
      </c>
      <c r="N21271">
        <v>128091413</v>
      </c>
      <c r="O21271">
        <v>306</v>
      </c>
      <c r="P21271">
        <v>0</v>
      </c>
      <c r="Q21271">
        <v>0</v>
      </c>
      <c r="R21271">
        <v>0</v>
      </c>
      <c r="S21271">
        <v>0</v>
      </c>
      <c r="T21271" s="1" t="s">
        <v>34</v>
      </c>
      <c r="U21271">
        <v>0</v>
      </c>
      <c r="V21271" s="1" t="s">
        <v>39643</v>
      </c>
      <c r="W21271" s="1" t="s">
        <v>34</v>
      </c>
      <c r="X21271" s="1" t="s">
        <v>34</v>
      </c>
      <c r="Y21271" s="1" t="s">
        <v>34</v>
      </c>
      <c r="Z21271" s="1" t="s">
        <v>39644</v>
      </c>
      <c r="AA21271">
        <v>0</v>
      </c>
      <c r="AB21271" s="1" t="s">
        <v>34</v>
      </c>
      <c r="AC21271" s="1" t="s">
        <v>34</v>
      </c>
      <c r="AD21271">
        <v>44188.260740740741</v>
      </c>
      <c r="AE21271">
        <v>2020</v>
      </c>
      <c r="AF21271">
        <v>12</v>
      </c>
      <c r="AG21271">
        <v>52</v>
      </c>
    </row>
    <row r="21272" spans="1:33" x14ac:dyDescent="0.35">
      <c r="A21272" s="1" t="s">
        <v>29739</v>
      </c>
      <c r="B21272">
        <v>64285</v>
      </c>
      <c r="C21272">
        <v>317306</v>
      </c>
      <c r="D21272">
        <v>808595</v>
      </c>
      <c r="E21272">
        <v>1.3416295517057311E+18</v>
      </c>
      <c r="F21272">
        <v>18</v>
      </c>
      <c r="G21272">
        <v>44188.263726851852</v>
      </c>
      <c r="H21272" s="1" t="s">
        <v>34</v>
      </c>
      <c r="I21272">
        <v>0</v>
      </c>
      <c r="J21272" s="1" t="s">
        <v>39645</v>
      </c>
      <c r="K21272" s="1" t="s">
        <v>34</v>
      </c>
      <c r="L21272" s="1" t="s">
        <v>34</v>
      </c>
      <c r="M21272" s="1" t="s">
        <v>40</v>
      </c>
      <c r="N21272">
        <v>2945379116</v>
      </c>
      <c r="O21272">
        <v>306</v>
      </c>
      <c r="P21272">
        <v>0</v>
      </c>
      <c r="Q21272">
        <v>0</v>
      </c>
      <c r="R21272">
        <v>0</v>
      </c>
      <c r="S21272">
        <v>1</v>
      </c>
      <c r="T21272" s="1" t="s">
        <v>34</v>
      </c>
      <c r="U21272">
        <v>0</v>
      </c>
      <c r="V21272" s="1" t="s">
        <v>34</v>
      </c>
      <c r="W21272" s="1" t="s">
        <v>39646</v>
      </c>
      <c r="X21272" s="1" t="s">
        <v>34</v>
      </c>
      <c r="Y21272" s="1" t="s">
        <v>34</v>
      </c>
      <c r="Z21272" s="1" t="s">
        <v>39647</v>
      </c>
      <c r="AA21272">
        <v>0</v>
      </c>
      <c r="AB21272" s="1" t="s">
        <v>34</v>
      </c>
      <c r="AC21272" s="1" t="s">
        <v>34</v>
      </c>
      <c r="AD21272">
        <v>44188.263726851852</v>
      </c>
      <c r="AE21272">
        <v>2020</v>
      </c>
      <c r="AF21272">
        <v>12</v>
      </c>
      <c r="AG21272">
        <v>52</v>
      </c>
    </row>
    <row r="21273" spans="1:33" x14ac:dyDescent="0.35">
      <c r="A21273" s="1" t="s">
        <v>29739</v>
      </c>
      <c r="B21273">
        <v>64286</v>
      </c>
      <c r="C21273">
        <v>317307</v>
      </c>
      <c r="D21273">
        <v>808596</v>
      </c>
      <c r="E21273">
        <v>1.3416296557371269E+18</v>
      </c>
      <c r="F21273">
        <v>18</v>
      </c>
      <c r="G21273">
        <v>44188.264004629629</v>
      </c>
      <c r="H21273" s="1" t="s">
        <v>34</v>
      </c>
      <c r="I21273">
        <v>0</v>
      </c>
      <c r="J21273" s="1" t="s">
        <v>39648</v>
      </c>
      <c r="K21273" s="1" t="s">
        <v>34</v>
      </c>
      <c r="L21273" s="1" t="s">
        <v>34</v>
      </c>
      <c r="M21273" s="1" t="s">
        <v>40</v>
      </c>
      <c r="N21273">
        <v>25855148</v>
      </c>
      <c r="O21273">
        <v>306</v>
      </c>
      <c r="P21273">
        <v>0</v>
      </c>
      <c r="Q21273">
        <v>0</v>
      </c>
      <c r="R21273">
        <v>0</v>
      </c>
      <c r="S21273">
        <v>0</v>
      </c>
      <c r="T21273" s="1" t="s">
        <v>34</v>
      </c>
      <c r="U21273">
        <v>0</v>
      </c>
      <c r="V21273" s="1" t="s">
        <v>34</v>
      </c>
      <c r="W21273" s="1" t="s">
        <v>34</v>
      </c>
      <c r="X21273" s="1" t="s">
        <v>34</v>
      </c>
      <c r="Y21273" s="1" t="s">
        <v>34</v>
      </c>
      <c r="Z21273" s="1" t="s">
        <v>39649</v>
      </c>
      <c r="AA21273">
        <v>0</v>
      </c>
      <c r="AB21273" s="1" t="s">
        <v>34</v>
      </c>
      <c r="AC21273" s="1" t="s">
        <v>34</v>
      </c>
      <c r="AD21273">
        <v>44188.264004629629</v>
      </c>
      <c r="AE21273">
        <v>2020</v>
      </c>
      <c r="AF21273">
        <v>12</v>
      </c>
      <c r="AG21273">
        <v>52</v>
      </c>
    </row>
    <row r="21274" spans="1:33" x14ac:dyDescent="0.35">
      <c r="A21274" s="1" t="s">
        <v>29739</v>
      </c>
      <c r="B21274">
        <v>64287</v>
      </c>
      <c r="C21274">
        <v>317308</v>
      </c>
      <c r="D21274">
        <v>808597</v>
      </c>
      <c r="E21274">
        <v>1.3416297014046349E+18</v>
      </c>
      <c r="F21274">
        <v>18</v>
      </c>
      <c r="G21274">
        <v>44188.264131944437</v>
      </c>
      <c r="H21274" s="1" t="s">
        <v>34</v>
      </c>
      <c r="I21274">
        <v>0</v>
      </c>
      <c r="J21274" s="1" t="s">
        <v>35957</v>
      </c>
      <c r="K21274" s="1" t="s">
        <v>34</v>
      </c>
      <c r="L21274" s="1" t="s">
        <v>34</v>
      </c>
      <c r="M21274" s="1" t="s">
        <v>40</v>
      </c>
      <c r="N21274">
        <v>21553056</v>
      </c>
      <c r="O21274">
        <v>306</v>
      </c>
      <c r="P21274">
        <v>224</v>
      </c>
      <c r="Q21274">
        <v>0</v>
      </c>
      <c r="R21274">
        <v>0</v>
      </c>
      <c r="S21274">
        <v>0</v>
      </c>
      <c r="T21274" s="1" t="s">
        <v>35958</v>
      </c>
      <c r="U21274">
        <v>0</v>
      </c>
      <c r="V21274" s="1" t="s">
        <v>34</v>
      </c>
      <c r="W21274" s="1" t="s">
        <v>34</v>
      </c>
      <c r="X21274" s="1" t="s">
        <v>34</v>
      </c>
      <c r="Y21274" s="1" t="s">
        <v>34</v>
      </c>
      <c r="Z21274" s="1" t="s">
        <v>35959</v>
      </c>
      <c r="AA21274">
        <v>0</v>
      </c>
      <c r="AB21274" s="1" t="s">
        <v>34</v>
      </c>
      <c r="AC21274" s="1" t="s">
        <v>34</v>
      </c>
      <c r="AD21274">
        <v>44188.264131944437</v>
      </c>
      <c r="AE21274">
        <v>2020</v>
      </c>
      <c r="AF21274">
        <v>12</v>
      </c>
      <c r="AG21274">
        <v>52</v>
      </c>
    </row>
    <row r="21275" spans="1:33" x14ac:dyDescent="0.35">
      <c r="A21275" s="1" t="s">
        <v>29739</v>
      </c>
      <c r="B21275">
        <v>64288</v>
      </c>
      <c r="C21275">
        <v>317309</v>
      </c>
      <c r="D21275">
        <v>808598</v>
      </c>
      <c r="E21275">
        <v>1.3416298035360151E+18</v>
      </c>
      <c r="F21275">
        <v>18</v>
      </c>
      <c r="G21275">
        <v>44188.264421296299</v>
      </c>
      <c r="H21275" s="1" t="s">
        <v>34</v>
      </c>
      <c r="I21275">
        <v>0</v>
      </c>
      <c r="J21275" s="1" t="s">
        <v>39650</v>
      </c>
      <c r="K21275" s="1" t="s">
        <v>34</v>
      </c>
      <c r="L21275" s="1" t="s">
        <v>34</v>
      </c>
      <c r="M21275" s="1" t="s">
        <v>40</v>
      </c>
      <c r="N21275">
        <v>2945379116</v>
      </c>
      <c r="O21275">
        <v>306</v>
      </c>
      <c r="P21275">
        <v>1</v>
      </c>
      <c r="Q21275">
        <v>5</v>
      </c>
      <c r="R21275">
        <v>1</v>
      </c>
      <c r="S21275">
        <v>1</v>
      </c>
      <c r="T21275" s="1" t="s">
        <v>34</v>
      </c>
      <c r="U21275">
        <v>0</v>
      </c>
      <c r="V21275" s="1" t="s">
        <v>34</v>
      </c>
      <c r="W21275" s="1" t="s">
        <v>39651</v>
      </c>
      <c r="X21275" s="1" t="s">
        <v>34</v>
      </c>
      <c r="Y21275" s="1" t="s">
        <v>34</v>
      </c>
      <c r="Z21275" s="1" t="s">
        <v>39652</v>
      </c>
      <c r="AA21275">
        <v>0</v>
      </c>
      <c r="AB21275" s="1" t="s">
        <v>34</v>
      </c>
      <c r="AC21275" s="1" t="s">
        <v>34</v>
      </c>
      <c r="AD21275">
        <v>44188.264421296299</v>
      </c>
      <c r="AE21275">
        <v>2020</v>
      </c>
      <c r="AF21275">
        <v>12</v>
      </c>
      <c r="AG21275">
        <v>52</v>
      </c>
    </row>
    <row r="21276" spans="1:33" x14ac:dyDescent="0.35">
      <c r="A21276" s="1" t="s">
        <v>29739</v>
      </c>
      <c r="B21276">
        <v>64289</v>
      </c>
      <c r="C21276">
        <v>317310</v>
      </c>
      <c r="D21276">
        <v>808603</v>
      </c>
      <c r="E21276">
        <v>1.341630476969239E+18</v>
      </c>
      <c r="F21276">
        <v>18</v>
      </c>
      <c r="G21276">
        <v>44188.266273148147</v>
      </c>
      <c r="H21276" s="1" t="s">
        <v>34</v>
      </c>
      <c r="I21276">
        <v>0</v>
      </c>
      <c r="J21276" s="1" t="s">
        <v>39653</v>
      </c>
      <c r="K21276" s="1" t="s">
        <v>34</v>
      </c>
      <c r="L21276" s="1" t="s">
        <v>34</v>
      </c>
      <c r="M21276" s="1" t="s">
        <v>40</v>
      </c>
      <c r="N21276">
        <v>4085530283</v>
      </c>
      <c r="O21276">
        <v>306</v>
      </c>
      <c r="P21276">
        <v>1</v>
      </c>
      <c r="Q21276">
        <v>1</v>
      </c>
      <c r="R21276">
        <v>0</v>
      </c>
      <c r="S21276">
        <v>0</v>
      </c>
      <c r="T21276" s="1" t="s">
        <v>34</v>
      </c>
      <c r="U21276">
        <v>0</v>
      </c>
      <c r="V21276" s="1" t="s">
        <v>34</v>
      </c>
      <c r="W21276" s="1" t="s">
        <v>34</v>
      </c>
      <c r="X21276" s="1" t="s">
        <v>34</v>
      </c>
      <c r="Y21276" s="1" t="s">
        <v>34</v>
      </c>
      <c r="Z21276" s="1" t="s">
        <v>39654</v>
      </c>
      <c r="AA21276">
        <v>0</v>
      </c>
      <c r="AB21276" s="1" t="s">
        <v>34</v>
      </c>
      <c r="AC21276" s="1" t="s">
        <v>1197</v>
      </c>
      <c r="AD21276">
        <v>44188.266273148147</v>
      </c>
      <c r="AE21276">
        <v>2020</v>
      </c>
      <c r="AF21276">
        <v>12</v>
      </c>
      <c r="AG21276">
        <v>52</v>
      </c>
    </row>
    <row r="21277" spans="1:33" x14ac:dyDescent="0.35">
      <c r="A21277" s="1" t="s">
        <v>29739</v>
      </c>
      <c r="B21277">
        <v>64290</v>
      </c>
      <c r="C21277">
        <v>317311</v>
      </c>
      <c r="D21277">
        <v>808604</v>
      </c>
      <c r="E21277">
        <v>1.3416306182837619E+18</v>
      </c>
      <c r="F21277">
        <v>18</v>
      </c>
      <c r="G21277">
        <v>44188.26666666667</v>
      </c>
      <c r="H21277" s="1" t="s">
        <v>34</v>
      </c>
      <c r="I21277">
        <v>0</v>
      </c>
      <c r="J21277" s="1" t="s">
        <v>39655</v>
      </c>
      <c r="K21277" s="1" t="s">
        <v>34</v>
      </c>
      <c r="L21277" s="1" t="s">
        <v>34</v>
      </c>
      <c r="M21277" s="1" t="s">
        <v>36</v>
      </c>
      <c r="N21277">
        <v>128091413</v>
      </c>
      <c r="O21277">
        <v>306</v>
      </c>
      <c r="P21277">
        <v>0</v>
      </c>
      <c r="Q21277">
        <v>1</v>
      </c>
      <c r="R21277">
        <v>0</v>
      </c>
      <c r="S21277">
        <v>0</v>
      </c>
      <c r="T21277" s="1" t="s">
        <v>34</v>
      </c>
      <c r="U21277">
        <v>0</v>
      </c>
      <c r="V21277" s="1" t="s">
        <v>34</v>
      </c>
      <c r="W21277" s="1" t="s">
        <v>34</v>
      </c>
      <c r="X21277" s="1" t="s">
        <v>34</v>
      </c>
      <c r="Y21277" s="1" t="s">
        <v>34</v>
      </c>
      <c r="Z21277" s="1" t="s">
        <v>39656</v>
      </c>
      <c r="AA21277">
        <v>0</v>
      </c>
      <c r="AB21277" s="1" t="s">
        <v>34</v>
      </c>
      <c r="AC21277" s="1" t="s">
        <v>34</v>
      </c>
      <c r="AD21277">
        <v>44188.26666666667</v>
      </c>
      <c r="AE21277">
        <v>2020</v>
      </c>
      <c r="AF21277">
        <v>12</v>
      </c>
      <c r="AG21277">
        <v>52</v>
      </c>
    </row>
    <row r="21278" spans="1:33" x14ac:dyDescent="0.35">
      <c r="A21278" s="1" t="s">
        <v>29739</v>
      </c>
      <c r="B21278">
        <v>64291</v>
      </c>
      <c r="C21278">
        <v>317312</v>
      </c>
      <c r="D21278">
        <v>808606</v>
      </c>
      <c r="E21278">
        <v>1.341630995393602E+18</v>
      </c>
      <c r="F21278">
        <v>18</v>
      </c>
      <c r="G21278">
        <v>44188.267708333333</v>
      </c>
      <c r="H21278" s="1" t="s">
        <v>34</v>
      </c>
      <c r="I21278">
        <v>0</v>
      </c>
      <c r="J21278" s="1" t="s">
        <v>35347</v>
      </c>
      <c r="K21278" s="1" t="s">
        <v>34</v>
      </c>
      <c r="L21278" s="1" t="s">
        <v>34</v>
      </c>
      <c r="M21278" s="1" t="s">
        <v>40</v>
      </c>
      <c r="N21278">
        <v>3403688779</v>
      </c>
      <c r="O21278">
        <v>306</v>
      </c>
      <c r="P21278">
        <v>1878</v>
      </c>
      <c r="Q21278">
        <v>0</v>
      </c>
      <c r="R21278">
        <v>0</v>
      </c>
      <c r="S21278">
        <v>0</v>
      </c>
      <c r="T21278" s="1" t="s">
        <v>35348</v>
      </c>
      <c r="U21278">
        <v>0</v>
      </c>
      <c r="V21278" s="1" t="s">
        <v>34</v>
      </c>
      <c r="W21278" s="1" t="s">
        <v>34</v>
      </c>
      <c r="X21278" s="1" t="s">
        <v>34</v>
      </c>
      <c r="Y21278" s="1" t="s">
        <v>34</v>
      </c>
      <c r="Z21278" s="1" t="s">
        <v>35349</v>
      </c>
      <c r="AA21278">
        <v>0</v>
      </c>
      <c r="AB21278" s="1" t="s">
        <v>34</v>
      </c>
      <c r="AC21278" s="1" t="s">
        <v>34</v>
      </c>
      <c r="AD21278">
        <v>44188.267708333333</v>
      </c>
      <c r="AE21278">
        <v>2020</v>
      </c>
      <c r="AF21278">
        <v>12</v>
      </c>
      <c r="AG21278">
        <v>52</v>
      </c>
    </row>
    <row r="21279" spans="1:33" x14ac:dyDescent="0.35">
      <c r="A21279" s="1" t="s">
        <v>29739</v>
      </c>
      <c r="B21279">
        <v>64292</v>
      </c>
      <c r="C21279">
        <v>317313</v>
      </c>
      <c r="D21279">
        <v>808607</v>
      </c>
      <c r="E21279">
        <v>1.3416314641406479E+18</v>
      </c>
      <c r="F21279">
        <v>18</v>
      </c>
      <c r="G21279">
        <v>44188.269004629627</v>
      </c>
      <c r="H21279" s="1" t="s">
        <v>34</v>
      </c>
      <c r="I21279">
        <v>0</v>
      </c>
      <c r="J21279" s="1" t="s">
        <v>39657</v>
      </c>
      <c r="K21279" s="1" t="s">
        <v>34</v>
      </c>
      <c r="L21279" s="1" t="s">
        <v>34</v>
      </c>
      <c r="M21279" s="1" t="s">
        <v>40</v>
      </c>
      <c r="N21279">
        <v>1423625456</v>
      </c>
      <c r="O21279">
        <v>306</v>
      </c>
      <c r="P21279">
        <v>15</v>
      </c>
      <c r="Q21279">
        <v>0</v>
      </c>
      <c r="R21279">
        <v>0</v>
      </c>
      <c r="S21279">
        <v>0</v>
      </c>
      <c r="T21279" s="1" t="s">
        <v>39658</v>
      </c>
      <c r="U21279">
        <v>0</v>
      </c>
      <c r="V21279" s="1" t="s">
        <v>34</v>
      </c>
      <c r="W21279" s="1" t="s">
        <v>34</v>
      </c>
      <c r="X21279" s="1" t="s">
        <v>34</v>
      </c>
      <c r="Y21279" s="1" t="s">
        <v>34</v>
      </c>
      <c r="Z21279" s="1" t="s">
        <v>39659</v>
      </c>
      <c r="AA21279">
        <v>0</v>
      </c>
      <c r="AB21279" s="1" t="s">
        <v>34</v>
      </c>
      <c r="AC21279" s="1" t="s">
        <v>34</v>
      </c>
      <c r="AD21279">
        <v>44188.269004629627</v>
      </c>
      <c r="AE21279">
        <v>2020</v>
      </c>
      <c r="AF21279">
        <v>12</v>
      </c>
      <c r="AG21279">
        <v>52</v>
      </c>
    </row>
    <row r="21280" spans="1:33" x14ac:dyDescent="0.35">
      <c r="A21280" s="1" t="s">
        <v>29739</v>
      </c>
      <c r="B21280">
        <v>64293</v>
      </c>
      <c r="C21280">
        <v>317314</v>
      </c>
      <c r="D21280">
        <v>808609</v>
      </c>
      <c r="E21280">
        <v>1.3416314836901719E+18</v>
      </c>
      <c r="F21280">
        <v>18</v>
      </c>
      <c r="G21280">
        <v>44188.269050925926</v>
      </c>
      <c r="H21280" s="1" t="s">
        <v>34</v>
      </c>
      <c r="I21280">
        <v>0</v>
      </c>
      <c r="J21280" s="1" t="s">
        <v>35957</v>
      </c>
      <c r="K21280" s="1" t="s">
        <v>34</v>
      </c>
      <c r="L21280" s="1" t="s">
        <v>34</v>
      </c>
      <c r="M21280" s="1" t="s">
        <v>40</v>
      </c>
      <c r="N21280">
        <v>2875785404</v>
      </c>
      <c r="O21280">
        <v>306</v>
      </c>
      <c r="P21280">
        <v>224</v>
      </c>
      <c r="Q21280">
        <v>0</v>
      </c>
      <c r="R21280">
        <v>0</v>
      </c>
      <c r="S21280">
        <v>0</v>
      </c>
      <c r="T21280" s="1" t="s">
        <v>35958</v>
      </c>
      <c r="U21280">
        <v>0</v>
      </c>
      <c r="V21280" s="1" t="s">
        <v>34</v>
      </c>
      <c r="W21280" s="1" t="s">
        <v>34</v>
      </c>
      <c r="X21280" s="1" t="s">
        <v>34</v>
      </c>
      <c r="Y21280" s="1" t="s">
        <v>34</v>
      </c>
      <c r="Z21280" s="1" t="s">
        <v>35959</v>
      </c>
      <c r="AA21280">
        <v>0</v>
      </c>
      <c r="AB21280" s="1" t="s">
        <v>34</v>
      </c>
      <c r="AC21280" s="1" t="s">
        <v>34</v>
      </c>
      <c r="AD21280">
        <v>44188.269050925926</v>
      </c>
      <c r="AE21280">
        <v>2020</v>
      </c>
      <c r="AF21280">
        <v>12</v>
      </c>
      <c r="AG21280">
        <v>52</v>
      </c>
    </row>
    <row r="21281" spans="1:33" x14ac:dyDescent="0.35">
      <c r="A21281" s="1" t="s">
        <v>29739</v>
      </c>
      <c r="B21281">
        <v>64294</v>
      </c>
      <c r="C21281">
        <v>317315</v>
      </c>
      <c r="D21281">
        <v>808611</v>
      </c>
      <c r="E21281">
        <v>1.3416318466150321E+18</v>
      </c>
      <c r="F21281">
        <v>18</v>
      </c>
      <c r="G21281">
        <v>44188.270057870373</v>
      </c>
      <c r="H21281" s="1" t="s">
        <v>34</v>
      </c>
      <c r="I21281">
        <v>0</v>
      </c>
      <c r="J21281" s="1" t="s">
        <v>35347</v>
      </c>
      <c r="K21281" s="1" t="s">
        <v>34</v>
      </c>
      <c r="L21281" s="1" t="s">
        <v>34</v>
      </c>
      <c r="M21281" s="1" t="s">
        <v>40</v>
      </c>
      <c r="N21281">
        <v>244781367</v>
      </c>
      <c r="O21281">
        <v>306</v>
      </c>
      <c r="P21281">
        <v>1878</v>
      </c>
      <c r="Q21281">
        <v>0</v>
      </c>
      <c r="R21281">
        <v>0</v>
      </c>
      <c r="S21281">
        <v>0</v>
      </c>
      <c r="T21281" s="1" t="s">
        <v>35348</v>
      </c>
      <c r="U21281">
        <v>0</v>
      </c>
      <c r="V21281" s="1" t="s">
        <v>34</v>
      </c>
      <c r="W21281" s="1" t="s">
        <v>34</v>
      </c>
      <c r="X21281" s="1" t="s">
        <v>34</v>
      </c>
      <c r="Y21281" s="1" t="s">
        <v>34</v>
      </c>
      <c r="Z21281" s="1" t="s">
        <v>35349</v>
      </c>
      <c r="AA21281">
        <v>0</v>
      </c>
      <c r="AB21281" s="1" t="s">
        <v>34</v>
      </c>
      <c r="AC21281" s="1" t="s">
        <v>34</v>
      </c>
      <c r="AD21281">
        <v>44188.270057870373</v>
      </c>
      <c r="AE21281">
        <v>2020</v>
      </c>
      <c r="AF21281">
        <v>12</v>
      </c>
      <c r="AG21281">
        <v>52</v>
      </c>
    </row>
    <row r="21282" spans="1:33" x14ac:dyDescent="0.35">
      <c r="A21282" s="1" t="s">
        <v>29739</v>
      </c>
      <c r="B21282">
        <v>64295</v>
      </c>
      <c r="C21282">
        <v>317316</v>
      </c>
      <c r="D21282">
        <v>808612</v>
      </c>
      <c r="E21282">
        <v>1.3416320528363891E+18</v>
      </c>
      <c r="F21282">
        <v>18</v>
      </c>
      <c r="G21282">
        <v>44188.270624999997</v>
      </c>
      <c r="H21282" s="1" t="s">
        <v>34</v>
      </c>
      <c r="I21282">
        <v>0</v>
      </c>
      <c r="J21282" s="1" t="s">
        <v>39660</v>
      </c>
      <c r="K21282" s="1" t="s">
        <v>34</v>
      </c>
      <c r="L21282" s="1" t="s">
        <v>34</v>
      </c>
      <c r="M21282" s="1" t="s">
        <v>40</v>
      </c>
      <c r="N21282">
        <v>3419594272</v>
      </c>
      <c r="O21282">
        <v>306</v>
      </c>
      <c r="P21282">
        <v>0</v>
      </c>
      <c r="Q21282">
        <v>0</v>
      </c>
      <c r="R21282">
        <v>0</v>
      </c>
      <c r="S21282">
        <v>0</v>
      </c>
      <c r="T21282" s="1" t="s">
        <v>34</v>
      </c>
      <c r="U21282">
        <v>0</v>
      </c>
      <c r="V21282" s="1" t="s">
        <v>34</v>
      </c>
      <c r="W21282" s="1" t="s">
        <v>34</v>
      </c>
      <c r="X21282" s="1" t="s">
        <v>34</v>
      </c>
      <c r="Y21282" s="1" t="s">
        <v>34</v>
      </c>
      <c r="Z21282" s="1" t="s">
        <v>39661</v>
      </c>
      <c r="AA21282">
        <v>0</v>
      </c>
      <c r="AB21282" s="1" t="s">
        <v>34</v>
      </c>
      <c r="AC21282" s="1" t="s">
        <v>34</v>
      </c>
      <c r="AD21282">
        <v>44188.270624999997</v>
      </c>
      <c r="AE21282">
        <v>2020</v>
      </c>
      <c r="AF21282">
        <v>12</v>
      </c>
      <c r="AG21282">
        <v>52</v>
      </c>
    </row>
    <row r="21283" spans="1:33" x14ac:dyDescent="0.35">
      <c r="A21283" s="1" t="s">
        <v>29739</v>
      </c>
      <c r="B21283">
        <v>64296</v>
      </c>
      <c r="C21283">
        <v>317317</v>
      </c>
      <c r="D21283">
        <v>808613</v>
      </c>
      <c r="E21283">
        <v>1.3416321343609411E+18</v>
      </c>
      <c r="F21283">
        <v>18</v>
      </c>
      <c r="G21283">
        <v>44188.270844907413</v>
      </c>
      <c r="H21283" s="1" t="s">
        <v>34</v>
      </c>
      <c r="I21283">
        <v>0</v>
      </c>
      <c r="J21283" s="1" t="s">
        <v>39662</v>
      </c>
      <c r="K21283" s="1" t="s">
        <v>34</v>
      </c>
      <c r="L21283" s="1" t="s">
        <v>34</v>
      </c>
      <c r="M21283" s="1" t="s">
        <v>40</v>
      </c>
      <c r="N21283">
        <v>1625955996</v>
      </c>
      <c r="O21283">
        <v>306</v>
      </c>
      <c r="P21283">
        <v>0</v>
      </c>
      <c r="Q21283">
        <v>0</v>
      </c>
      <c r="R21283">
        <v>0</v>
      </c>
      <c r="S21283">
        <v>0</v>
      </c>
      <c r="T21283" s="1" t="s">
        <v>34</v>
      </c>
      <c r="U21283">
        <v>0</v>
      </c>
      <c r="V21283" s="1" t="s">
        <v>34</v>
      </c>
      <c r="W21283" s="1" t="s">
        <v>39663</v>
      </c>
      <c r="X21283" s="1" t="s">
        <v>34</v>
      </c>
      <c r="Y21283" s="1" t="s">
        <v>34</v>
      </c>
      <c r="Z21283" s="1" t="s">
        <v>39664</v>
      </c>
      <c r="AA21283">
        <v>0</v>
      </c>
      <c r="AB21283" s="1" t="s">
        <v>34</v>
      </c>
      <c r="AC21283" s="1" t="s">
        <v>34</v>
      </c>
      <c r="AD21283">
        <v>44188.270844907413</v>
      </c>
      <c r="AE21283">
        <v>2020</v>
      </c>
      <c r="AF21283">
        <v>12</v>
      </c>
      <c r="AG21283">
        <v>52</v>
      </c>
    </row>
    <row r="21284" spans="1:33" x14ac:dyDescent="0.35">
      <c r="A21284" s="1" t="s">
        <v>29739</v>
      </c>
      <c r="B21284">
        <v>64297</v>
      </c>
      <c r="C21284">
        <v>317318</v>
      </c>
      <c r="D21284">
        <v>808615</v>
      </c>
      <c r="E21284">
        <v>1.341632236337152E+18</v>
      </c>
      <c r="F21284">
        <v>18</v>
      </c>
      <c r="G21284">
        <v>44188.271134259259</v>
      </c>
      <c r="H21284" s="1" t="s">
        <v>34</v>
      </c>
      <c r="I21284">
        <v>0</v>
      </c>
      <c r="J21284" s="1" t="s">
        <v>39665</v>
      </c>
      <c r="K21284" s="1" t="s">
        <v>34</v>
      </c>
      <c r="L21284" s="1" t="s">
        <v>34</v>
      </c>
      <c r="M21284" s="1" t="s">
        <v>36</v>
      </c>
      <c r="N21284">
        <v>753266484</v>
      </c>
      <c r="O21284">
        <v>306</v>
      </c>
      <c r="P21284">
        <v>0</v>
      </c>
      <c r="Q21284">
        <v>1</v>
      </c>
      <c r="R21284">
        <v>0</v>
      </c>
      <c r="S21284">
        <v>0</v>
      </c>
      <c r="T21284" s="1" t="s">
        <v>34</v>
      </c>
      <c r="U21284">
        <v>0</v>
      </c>
      <c r="V21284" s="1" t="s">
        <v>34</v>
      </c>
      <c r="W21284" s="1" t="s">
        <v>34</v>
      </c>
      <c r="X21284" s="1" t="s">
        <v>34</v>
      </c>
      <c r="Y21284" s="1" t="s">
        <v>34</v>
      </c>
      <c r="Z21284" s="1" t="s">
        <v>39666</v>
      </c>
      <c r="AA21284">
        <v>0</v>
      </c>
      <c r="AB21284" s="1" t="s">
        <v>34</v>
      </c>
      <c r="AC21284" s="1" t="s">
        <v>34</v>
      </c>
      <c r="AD21284">
        <v>44188.271134259259</v>
      </c>
      <c r="AE21284">
        <v>2020</v>
      </c>
      <c r="AF21284">
        <v>12</v>
      </c>
      <c r="AG21284">
        <v>52</v>
      </c>
    </row>
    <row r="21285" spans="1:33" x14ac:dyDescent="0.35">
      <c r="A21285" s="1" t="s">
        <v>29739</v>
      </c>
      <c r="B21285">
        <v>64298</v>
      </c>
      <c r="C21285">
        <v>317319</v>
      </c>
      <c r="D21285">
        <v>808616</v>
      </c>
      <c r="E21285">
        <v>1.3416322650262159E+18</v>
      </c>
      <c r="F21285">
        <v>18</v>
      </c>
      <c r="G21285">
        <v>44188.271203703713</v>
      </c>
      <c r="H21285" s="1" t="s">
        <v>34</v>
      </c>
      <c r="I21285">
        <v>0</v>
      </c>
      <c r="J21285" s="1" t="s">
        <v>39667</v>
      </c>
      <c r="K21285" s="1" t="s">
        <v>34</v>
      </c>
      <c r="L21285" s="1" t="s">
        <v>34</v>
      </c>
      <c r="M21285" s="1" t="s">
        <v>40</v>
      </c>
      <c r="N21285">
        <v>36286459</v>
      </c>
      <c r="O21285">
        <v>306</v>
      </c>
      <c r="P21285">
        <v>15</v>
      </c>
      <c r="Q21285">
        <v>0</v>
      </c>
      <c r="R21285">
        <v>0</v>
      </c>
      <c r="S21285">
        <v>0</v>
      </c>
      <c r="T21285" s="1" t="s">
        <v>39658</v>
      </c>
      <c r="U21285">
        <v>0</v>
      </c>
      <c r="V21285" s="1" t="s">
        <v>34</v>
      </c>
      <c r="W21285" s="1" t="s">
        <v>34</v>
      </c>
      <c r="X21285" s="1" t="s">
        <v>34</v>
      </c>
      <c r="Y21285" s="1" t="s">
        <v>34</v>
      </c>
      <c r="Z21285" s="1" t="s">
        <v>39668</v>
      </c>
      <c r="AA21285">
        <v>0</v>
      </c>
      <c r="AB21285" s="1" t="s">
        <v>34</v>
      </c>
      <c r="AC21285" s="1" t="s">
        <v>34</v>
      </c>
      <c r="AD21285">
        <v>44188.271203703713</v>
      </c>
      <c r="AE21285">
        <v>2020</v>
      </c>
      <c r="AF21285">
        <v>12</v>
      </c>
      <c r="AG21285">
        <v>52</v>
      </c>
    </row>
    <row r="21286" spans="1:33" x14ac:dyDescent="0.35">
      <c r="A21286" s="1" t="s">
        <v>29739</v>
      </c>
      <c r="B21286">
        <v>64299</v>
      </c>
      <c r="C21286">
        <v>317320</v>
      </c>
      <c r="D21286">
        <v>808617</v>
      </c>
      <c r="E21286">
        <v>1.3416324066635451E+18</v>
      </c>
      <c r="F21286">
        <v>18</v>
      </c>
      <c r="G21286">
        <v>44188.271597222221</v>
      </c>
      <c r="H21286" s="1" t="s">
        <v>34</v>
      </c>
      <c r="I21286">
        <v>0</v>
      </c>
      <c r="J21286" s="1" t="s">
        <v>39669</v>
      </c>
      <c r="K21286" s="1" t="s">
        <v>34</v>
      </c>
      <c r="L21286" s="1" t="s">
        <v>34</v>
      </c>
      <c r="M21286" s="1" t="s">
        <v>36</v>
      </c>
      <c r="N21286">
        <v>3544757654</v>
      </c>
      <c r="O21286">
        <v>306</v>
      </c>
      <c r="P21286">
        <v>0</v>
      </c>
      <c r="Q21286">
        <v>0</v>
      </c>
      <c r="R21286">
        <v>0</v>
      </c>
      <c r="S21286">
        <v>0</v>
      </c>
      <c r="T21286" s="1" t="s">
        <v>34</v>
      </c>
      <c r="U21286">
        <v>0</v>
      </c>
      <c r="V21286" s="1" t="s">
        <v>39670</v>
      </c>
      <c r="W21286" s="1" t="s">
        <v>34</v>
      </c>
      <c r="X21286" s="1" t="s">
        <v>34</v>
      </c>
      <c r="Y21286" s="1" t="s">
        <v>34</v>
      </c>
      <c r="Z21286" s="1" t="s">
        <v>39671</v>
      </c>
      <c r="AA21286">
        <v>0</v>
      </c>
      <c r="AB21286" s="1" t="s">
        <v>34</v>
      </c>
      <c r="AC21286" s="1" t="s">
        <v>34</v>
      </c>
      <c r="AD21286">
        <v>44188.271597222221</v>
      </c>
      <c r="AE21286">
        <v>2020</v>
      </c>
      <c r="AF21286">
        <v>12</v>
      </c>
      <c r="AG21286">
        <v>52</v>
      </c>
    </row>
    <row r="21287" spans="1:33" x14ac:dyDescent="0.35">
      <c r="A21287" s="1" t="s">
        <v>29739</v>
      </c>
      <c r="B21287">
        <v>64300</v>
      </c>
      <c r="C21287">
        <v>317321</v>
      </c>
      <c r="D21287">
        <v>808618</v>
      </c>
      <c r="E21287">
        <v>1.3416326465777951E+18</v>
      </c>
      <c r="F21287">
        <v>18</v>
      </c>
      <c r="G21287">
        <v>44188.272256944438</v>
      </c>
      <c r="H21287" s="1" t="s">
        <v>34</v>
      </c>
      <c r="I21287">
        <v>0</v>
      </c>
      <c r="J21287" s="1" t="s">
        <v>38126</v>
      </c>
      <c r="K21287" s="1" t="s">
        <v>34</v>
      </c>
      <c r="L21287" s="1" t="s">
        <v>34</v>
      </c>
      <c r="M21287" s="1" t="s">
        <v>40</v>
      </c>
      <c r="N21287">
        <v>1538785182</v>
      </c>
      <c r="O21287">
        <v>306</v>
      </c>
      <c r="P21287">
        <v>51</v>
      </c>
      <c r="Q21287">
        <v>0</v>
      </c>
      <c r="R21287">
        <v>0</v>
      </c>
      <c r="S21287">
        <v>0</v>
      </c>
      <c r="T21287" s="1" t="s">
        <v>38127</v>
      </c>
      <c r="U21287">
        <v>0</v>
      </c>
      <c r="V21287" s="1" t="s">
        <v>34</v>
      </c>
      <c r="W21287" s="1" t="s">
        <v>34</v>
      </c>
      <c r="X21287" s="1" t="s">
        <v>34</v>
      </c>
      <c r="Y21287" s="1" t="s">
        <v>34</v>
      </c>
      <c r="Z21287" s="1" t="s">
        <v>38128</v>
      </c>
      <c r="AA21287">
        <v>0</v>
      </c>
      <c r="AB21287" s="1" t="s">
        <v>34</v>
      </c>
      <c r="AC21287" s="1" t="s">
        <v>34</v>
      </c>
      <c r="AD21287">
        <v>44188.272256944438</v>
      </c>
      <c r="AE21287">
        <v>2020</v>
      </c>
      <c r="AF21287">
        <v>12</v>
      </c>
      <c r="AG21287">
        <v>52</v>
      </c>
    </row>
    <row r="21288" spans="1:33" x14ac:dyDescent="0.35">
      <c r="A21288" s="1" t="s">
        <v>29739</v>
      </c>
      <c r="B21288">
        <v>64301</v>
      </c>
      <c r="C21288">
        <v>317322</v>
      </c>
      <c r="D21288">
        <v>808622</v>
      </c>
      <c r="E21288">
        <v>1.3416328989364219E+18</v>
      </c>
      <c r="F21288">
        <v>18</v>
      </c>
      <c r="G21288">
        <v>44188.272962962961</v>
      </c>
      <c r="H21288" s="1" t="s">
        <v>34</v>
      </c>
      <c r="I21288">
        <v>0</v>
      </c>
      <c r="J21288" s="1" t="s">
        <v>39672</v>
      </c>
      <c r="K21288" s="1" t="s">
        <v>34</v>
      </c>
      <c r="L21288" s="1" t="s">
        <v>34</v>
      </c>
      <c r="M21288" s="1" t="s">
        <v>40</v>
      </c>
      <c r="N21288">
        <v>187059363</v>
      </c>
      <c r="O21288">
        <v>306</v>
      </c>
      <c r="P21288">
        <v>0</v>
      </c>
      <c r="Q21288">
        <v>0</v>
      </c>
      <c r="R21288">
        <v>1</v>
      </c>
      <c r="S21288">
        <v>0</v>
      </c>
      <c r="T21288" s="1" t="s">
        <v>34</v>
      </c>
      <c r="U21288">
        <v>0</v>
      </c>
      <c r="V21288" s="1" t="s">
        <v>34</v>
      </c>
      <c r="W21288" s="1" t="s">
        <v>39673</v>
      </c>
      <c r="X21288" s="1" t="s">
        <v>34</v>
      </c>
      <c r="Y21288" s="1" t="s">
        <v>34</v>
      </c>
      <c r="Z21288" s="1" t="s">
        <v>39674</v>
      </c>
      <c r="AA21288">
        <v>0</v>
      </c>
      <c r="AB21288" s="1" t="s">
        <v>34</v>
      </c>
      <c r="AC21288" s="1" t="s">
        <v>34</v>
      </c>
      <c r="AD21288">
        <v>44188.272962962961</v>
      </c>
      <c r="AE21288">
        <v>2020</v>
      </c>
      <c r="AF21288">
        <v>12</v>
      </c>
      <c r="AG21288">
        <v>52</v>
      </c>
    </row>
    <row r="21289" spans="1:33" x14ac:dyDescent="0.35">
      <c r="A21289" s="1" t="s">
        <v>29739</v>
      </c>
      <c r="B21289">
        <v>64302</v>
      </c>
      <c r="C21289">
        <v>317323</v>
      </c>
      <c r="D21289">
        <v>808624</v>
      </c>
      <c r="E21289">
        <v>1.341632989973897E+18</v>
      </c>
      <c r="F21289">
        <v>18</v>
      </c>
      <c r="G21289">
        <v>44188.273206018523</v>
      </c>
      <c r="H21289" s="1" t="s">
        <v>34</v>
      </c>
      <c r="I21289">
        <v>0</v>
      </c>
      <c r="J21289" s="1" t="s">
        <v>38126</v>
      </c>
      <c r="K21289" s="1" t="s">
        <v>34</v>
      </c>
      <c r="L21289" s="1" t="s">
        <v>34</v>
      </c>
      <c r="M21289" s="1" t="s">
        <v>40</v>
      </c>
      <c r="N21289">
        <v>18269496</v>
      </c>
      <c r="O21289">
        <v>306</v>
      </c>
      <c r="P21289">
        <v>51</v>
      </c>
      <c r="Q21289">
        <v>0</v>
      </c>
      <c r="R21289">
        <v>0</v>
      </c>
      <c r="S21289">
        <v>0</v>
      </c>
      <c r="T21289" s="1" t="s">
        <v>38127</v>
      </c>
      <c r="U21289">
        <v>0</v>
      </c>
      <c r="V21289" s="1" t="s">
        <v>34</v>
      </c>
      <c r="W21289" s="1" t="s">
        <v>34</v>
      </c>
      <c r="X21289" s="1" t="s">
        <v>34</v>
      </c>
      <c r="Y21289" s="1" t="s">
        <v>34</v>
      </c>
      <c r="Z21289" s="1" t="s">
        <v>38128</v>
      </c>
      <c r="AA21289">
        <v>0</v>
      </c>
      <c r="AB21289" s="1" t="s">
        <v>34</v>
      </c>
      <c r="AC21289" s="1" t="s">
        <v>34</v>
      </c>
      <c r="AD21289">
        <v>44188.273206018523</v>
      </c>
      <c r="AE21289">
        <v>2020</v>
      </c>
      <c r="AF21289">
        <v>12</v>
      </c>
      <c r="AG21289">
        <v>52</v>
      </c>
    </row>
    <row r="21290" spans="1:33" x14ac:dyDescent="0.35">
      <c r="A21290" s="1" t="s">
        <v>29739</v>
      </c>
      <c r="B21290">
        <v>64303</v>
      </c>
      <c r="C21290">
        <v>317324</v>
      </c>
      <c r="D21290">
        <v>808625</v>
      </c>
      <c r="E21290">
        <v>1.3416330497049971E+18</v>
      </c>
      <c r="F21290">
        <v>18</v>
      </c>
      <c r="G21290">
        <v>44188.273379629631</v>
      </c>
      <c r="H21290" s="1" t="s">
        <v>34</v>
      </c>
      <c r="I21290">
        <v>0</v>
      </c>
      <c r="J21290" s="1" t="s">
        <v>39675</v>
      </c>
      <c r="K21290" s="1" t="s">
        <v>34</v>
      </c>
      <c r="L21290" s="1" t="s">
        <v>34</v>
      </c>
      <c r="M21290" s="1" t="s">
        <v>40</v>
      </c>
      <c r="N21290">
        <v>4690232430</v>
      </c>
      <c r="O21290">
        <v>306</v>
      </c>
      <c r="P21290">
        <v>0</v>
      </c>
      <c r="Q21290">
        <v>0</v>
      </c>
      <c r="R21290">
        <v>0</v>
      </c>
      <c r="S21290">
        <v>0</v>
      </c>
      <c r="T21290" s="1" t="s">
        <v>34</v>
      </c>
      <c r="U21290">
        <v>0</v>
      </c>
      <c r="V21290" s="1" t="s">
        <v>34</v>
      </c>
      <c r="W21290" s="1" t="s">
        <v>39638</v>
      </c>
      <c r="X21290" s="1" t="s">
        <v>34</v>
      </c>
      <c r="Y21290" s="1" t="s">
        <v>34</v>
      </c>
      <c r="Z21290" s="1" t="s">
        <v>39676</v>
      </c>
      <c r="AA21290">
        <v>0</v>
      </c>
      <c r="AB21290" s="1" t="s">
        <v>34</v>
      </c>
      <c r="AC21290" s="1" t="s">
        <v>34</v>
      </c>
      <c r="AD21290">
        <v>44188.273379629631</v>
      </c>
      <c r="AE21290">
        <v>2020</v>
      </c>
      <c r="AF21290">
        <v>12</v>
      </c>
      <c r="AG21290">
        <v>52</v>
      </c>
    </row>
    <row r="21291" spans="1:33" x14ac:dyDescent="0.35">
      <c r="A21291" s="1" t="s">
        <v>29739</v>
      </c>
      <c r="B21291">
        <v>64304</v>
      </c>
      <c r="C21291">
        <v>317325</v>
      </c>
      <c r="D21291">
        <v>808627</v>
      </c>
      <c r="E21291">
        <v>1.3416331648428521E+18</v>
      </c>
      <c r="F21291">
        <v>18</v>
      </c>
      <c r="G21291">
        <v>44188.273692129631</v>
      </c>
      <c r="H21291" s="1" t="s">
        <v>34</v>
      </c>
      <c r="I21291">
        <v>0</v>
      </c>
      <c r="J21291" s="1" t="s">
        <v>38126</v>
      </c>
      <c r="K21291" s="1" t="s">
        <v>34</v>
      </c>
      <c r="L21291" s="1" t="s">
        <v>34</v>
      </c>
      <c r="M21291" s="1" t="s">
        <v>40</v>
      </c>
      <c r="N21291">
        <v>398409366</v>
      </c>
      <c r="O21291">
        <v>306</v>
      </c>
      <c r="P21291">
        <v>51</v>
      </c>
      <c r="Q21291">
        <v>0</v>
      </c>
      <c r="R21291">
        <v>0</v>
      </c>
      <c r="S21291">
        <v>0</v>
      </c>
      <c r="T21291" s="1" t="s">
        <v>38127</v>
      </c>
      <c r="U21291">
        <v>0</v>
      </c>
      <c r="V21291" s="1" t="s">
        <v>34</v>
      </c>
      <c r="W21291" s="1" t="s">
        <v>34</v>
      </c>
      <c r="X21291" s="1" t="s">
        <v>34</v>
      </c>
      <c r="Y21291" s="1" t="s">
        <v>34</v>
      </c>
      <c r="Z21291" s="1" t="s">
        <v>38128</v>
      </c>
      <c r="AA21291">
        <v>0</v>
      </c>
      <c r="AB21291" s="1" t="s">
        <v>34</v>
      </c>
      <c r="AC21291" s="1" t="s">
        <v>34</v>
      </c>
      <c r="AD21291">
        <v>44188.273692129631</v>
      </c>
      <c r="AE21291">
        <v>2020</v>
      </c>
      <c r="AF21291">
        <v>12</v>
      </c>
      <c r="AG21291">
        <v>52</v>
      </c>
    </row>
    <row r="21292" spans="1:33" x14ac:dyDescent="0.35">
      <c r="A21292" s="1" t="s">
        <v>29739</v>
      </c>
      <c r="B21292">
        <v>64305</v>
      </c>
      <c r="C21292">
        <v>317326</v>
      </c>
      <c r="D21292">
        <v>808630</v>
      </c>
      <c r="E21292">
        <v>1.3416334388483031E+18</v>
      </c>
      <c r="F21292">
        <v>18</v>
      </c>
      <c r="G21292">
        <v>44188.274444444447</v>
      </c>
      <c r="H21292" s="1" t="s">
        <v>34</v>
      </c>
      <c r="I21292">
        <v>0</v>
      </c>
      <c r="J21292" s="1" t="s">
        <v>38126</v>
      </c>
      <c r="K21292" s="1" t="s">
        <v>34</v>
      </c>
      <c r="L21292" s="1" t="s">
        <v>34</v>
      </c>
      <c r="M21292" s="1" t="s">
        <v>40</v>
      </c>
      <c r="N21292">
        <v>2614244476</v>
      </c>
      <c r="O21292">
        <v>306</v>
      </c>
      <c r="P21292">
        <v>51</v>
      </c>
      <c r="Q21292">
        <v>0</v>
      </c>
      <c r="R21292">
        <v>0</v>
      </c>
      <c r="S21292">
        <v>0</v>
      </c>
      <c r="T21292" s="1" t="s">
        <v>38127</v>
      </c>
      <c r="U21292">
        <v>0</v>
      </c>
      <c r="V21292" s="1" t="s">
        <v>34</v>
      </c>
      <c r="W21292" s="1" t="s">
        <v>34</v>
      </c>
      <c r="X21292" s="1" t="s">
        <v>34</v>
      </c>
      <c r="Y21292" s="1" t="s">
        <v>34</v>
      </c>
      <c r="Z21292" s="1" t="s">
        <v>38128</v>
      </c>
      <c r="AA21292">
        <v>0</v>
      </c>
      <c r="AB21292" s="1" t="s">
        <v>34</v>
      </c>
      <c r="AC21292" s="1" t="s">
        <v>34</v>
      </c>
      <c r="AD21292">
        <v>44188.274444444447</v>
      </c>
      <c r="AE21292">
        <v>2020</v>
      </c>
      <c r="AF21292">
        <v>12</v>
      </c>
      <c r="AG21292">
        <v>52</v>
      </c>
    </row>
    <row r="21293" spans="1:33" x14ac:dyDescent="0.35">
      <c r="A21293" s="1" t="s">
        <v>29739</v>
      </c>
      <c r="B21293">
        <v>64306</v>
      </c>
      <c r="C21293">
        <v>317327</v>
      </c>
      <c r="D21293">
        <v>808632</v>
      </c>
      <c r="E21293">
        <v>1.341633582268236E+18</v>
      </c>
      <c r="F21293">
        <v>18</v>
      </c>
      <c r="G21293">
        <v>44188.27484953704</v>
      </c>
      <c r="H21293" s="1" t="s">
        <v>34</v>
      </c>
      <c r="I21293">
        <v>0</v>
      </c>
      <c r="J21293" s="1" t="s">
        <v>39677</v>
      </c>
      <c r="K21293" s="1" t="s">
        <v>34</v>
      </c>
      <c r="L21293" s="1" t="s">
        <v>34</v>
      </c>
      <c r="M21293" s="1" t="s">
        <v>36</v>
      </c>
      <c r="N21293">
        <v>2896877514</v>
      </c>
      <c r="O21293">
        <v>306</v>
      </c>
      <c r="P21293">
        <v>0</v>
      </c>
      <c r="Q21293">
        <v>0</v>
      </c>
      <c r="R21293">
        <v>0</v>
      </c>
      <c r="S21293">
        <v>0</v>
      </c>
      <c r="T21293" s="1" t="s">
        <v>34</v>
      </c>
      <c r="U21293">
        <v>0</v>
      </c>
      <c r="V21293" s="1" t="s">
        <v>36748</v>
      </c>
      <c r="W21293" s="1" t="s">
        <v>34</v>
      </c>
      <c r="X21293" s="1" t="s">
        <v>34</v>
      </c>
      <c r="Y21293" s="1" t="s">
        <v>34</v>
      </c>
      <c r="Z21293" s="1" t="s">
        <v>39678</v>
      </c>
      <c r="AA21293">
        <v>0</v>
      </c>
      <c r="AB21293" s="1" t="s">
        <v>34</v>
      </c>
      <c r="AC21293" s="1" t="s">
        <v>34</v>
      </c>
      <c r="AD21293">
        <v>44188.27484953704</v>
      </c>
      <c r="AE21293">
        <v>2020</v>
      </c>
      <c r="AF21293">
        <v>12</v>
      </c>
      <c r="AG21293">
        <v>52</v>
      </c>
    </row>
    <row r="21294" spans="1:33" x14ac:dyDescent="0.35">
      <c r="A21294" s="1" t="s">
        <v>29739</v>
      </c>
      <c r="B21294">
        <v>64307</v>
      </c>
      <c r="C21294">
        <v>317328</v>
      </c>
      <c r="D21294">
        <v>808633</v>
      </c>
      <c r="E21294">
        <v>1.341633839093858E+18</v>
      </c>
      <c r="F21294">
        <v>18</v>
      </c>
      <c r="G21294">
        <v>44188.275555555563</v>
      </c>
      <c r="H21294" s="1" t="s">
        <v>34</v>
      </c>
      <c r="I21294">
        <v>0</v>
      </c>
      <c r="J21294" s="1" t="s">
        <v>39679</v>
      </c>
      <c r="K21294" s="1" t="s">
        <v>34</v>
      </c>
      <c r="L21294" s="1" t="s">
        <v>34</v>
      </c>
      <c r="M21294" s="1" t="s">
        <v>40</v>
      </c>
      <c r="N21294">
        <v>16354592</v>
      </c>
      <c r="O21294">
        <v>306</v>
      </c>
      <c r="P21294">
        <v>0</v>
      </c>
      <c r="Q21294">
        <v>0</v>
      </c>
      <c r="R21294">
        <v>0</v>
      </c>
      <c r="S21294">
        <v>0</v>
      </c>
      <c r="T21294" s="1" t="s">
        <v>34</v>
      </c>
      <c r="U21294">
        <v>0</v>
      </c>
      <c r="V21294" s="1" t="s">
        <v>34</v>
      </c>
      <c r="W21294" s="1" t="s">
        <v>34</v>
      </c>
      <c r="X21294" s="1" t="s">
        <v>34</v>
      </c>
      <c r="Y21294" s="1" t="s">
        <v>34</v>
      </c>
      <c r="Z21294" s="1" t="s">
        <v>39680</v>
      </c>
      <c r="AA21294">
        <v>0</v>
      </c>
      <c r="AB21294" s="1" t="s">
        <v>34</v>
      </c>
      <c r="AC21294" s="1" t="s">
        <v>34</v>
      </c>
      <c r="AD21294">
        <v>44188.275555555563</v>
      </c>
      <c r="AE21294">
        <v>2020</v>
      </c>
      <c r="AF21294">
        <v>12</v>
      </c>
      <c r="AG21294">
        <v>52</v>
      </c>
    </row>
    <row r="21295" spans="1:33" x14ac:dyDescent="0.35">
      <c r="A21295" s="1" t="s">
        <v>29739</v>
      </c>
      <c r="B21295">
        <v>64308</v>
      </c>
      <c r="C21295">
        <v>317329</v>
      </c>
      <c r="D21295">
        <v>808636</v>
      </c>
      <c r="E21295">
        <v>1.341634986072449E+18</v>
      </c>
      <c r="F21295">
        <v>18</v>
      </c>
      <c r="G21295">
        <v>44188.278715277767</v>
      </c>
      <c r="H21295" s="1" t="s">
        <v>34</v>
      </c>
      <c r="I21295">
        <v>0</v>
      </c>
      <c r="J21295" s="1" t="s">
        <v>39681</v>
      </c>
      <c r="K21295" s="1" t="s">
        <v>34</v>
      </c>
      <c r="L21295" s="1" t="s">
        <v>34</v>
      </c>
      <c r="M21295" s="1" t="s">
        <v>40</v>
      </c>
      <c r="N21295">
        <v>22416043</v>
      </c>
      <c r="O21295">
        <v>306</v>
      </c>
      <c r="P21295">
        <v>0</v>
      </c>
      <c r="Q21295">
        <v>0</v>
      </c>
      <c r="R21295">
        <v>0</v>
      </c>
      <c r="S21295">
        <v>0</v>
      </c>
      <c r="T21295" s="1" t="s">
        <v>34</v>
      </c>
      <c r="U21295">
        <v>0</v>
      </c>
      <c r="V21295" s="1" t="s">
        <v>34</v>
      </c>
      <c r="W21295" s="1" t="s">
        <v>34</v>
      </c>
      <c r="X21295" s="1" t="s">
        <v>34</v>
      </c>
      <c r="Y21295" s="1" t="s">
        <v>34</v>
      </c>
      <c r="Z21295" s="1" t="s">
        <v>39682</v>
      </c>
      <c r="AA21295">
        <v>0</v>
      </c>
      <c r="AB21295" s="1" t="s">
        <v>34</v>
      </c>
      <c r="AC21295" s="1" t="s">
        <v>34</v>
      </c>
      <c r="AD21295">
        <v>44188.278715277767</v>
      </c>
      <c r="AE21295">
        <v>2020</v>
      </c>
      <c r="AF21295">
        <v>12</v>
      </c>
      <c r="AG21295">
        <v>52</v>
      </c>
    </row>
    <row r="21296" spans="1:33" x14ac:dyDescent="0.35">
      <c r="A21296" s="1" t="s">
        <v>29739</v>
      </c>
      <c r="B21296">
        <v>64309</v>
      </c>
      <c r="C21296">
        <v>317330</v>
      </c>
      <c r="D21296">
        <v>808638</v>
      </c>
      <c r="E21296">
        <v>1.3416353651202089E+18</v>
      </c>
      <c r="F21296">
        <v>18</v>
      </c>
      <c r="G21296">
        <v>44188.279768518521</v>
      </c>
      <c r="H21296" s="1" t="s">
        <v>34</v>
      </c>
      <c r="I21296">
        <v>0</v>
      </c>
      <c r="J21296" s="1" t="s">
        <v>39683</v>
      </c>
      <c r="K21296" s="1" t="s">
        <v>34</v>
      </c>
      <c r="L21296" s="1" t="s">
        <v>34</v>
      </c>
      <c r="M21296" s="1" t="s">
        <v>40</v>
      </c>
      <c r="N21296">
        <v>4239506297</v>
      </c>
      <c r="O21296">
        <v>306</v>
      </c>
      <c r="P21296">
        <v>1</v>
      </c>
      <c r="Q21296">
        <v>0</v>
      </c>
      <c r="R21296">
        <v>0</v>
      </c>
      <c r="S21296">
        <v>0</v>
      </c>
      <c r="T21296" s="1" t="s">
        <v>39684</v>
      </c>
      <c r="U21296">
        <v>0</v>
      </c>
      <c r="V21296" s="1" t="s">
        <v>34</v>
      </c>
      <c r="W21296" s="1" t="s">
        <v>34</v>
      </c>
      <c r="X21296" s="1" t="s">
        <v>34</v>
      </c>
      <c r="Y21296" s="1" t="s">
        <v>34</v>
      </c>
      <c r="Z21296" s="1" t="s">
        <v>39685</v>
      </c>
      <c r="AA21296">
        <v>0</v>
      </c>
      <c r="AB21296" s="1" t="s">
        <v>34</v>
      </c>
      <c r="AC21296" s="1" t="s">
        <v>34</v>
      </c>
      <c r="AD21296">
        <v>44188.279768518521</v>
      </c>
      <c r="AE21296">
        <v>2020</v>
      </c>
      <c r="AF21296">
        <v>12</v>
      </c>
      <c r="AG21296">
        <v>52</v>
      </c>
    </row>
    <row r="21297" spans="1:33" x14ac:dyDescent="0.35">
      <c r="A21297" s="1" t="s">
        <v>29739</v>
      </c>
      <c r="B21297">
        <v>64310</v>
      </c>
      <c r="C21297">
        <v>317331</v>
      </c>
      <c r="D21297">
        <v>808639</v>
      </c>
      <c r="E21297">
        <v>1.341635540408406E+18</v>
      </c>
      <c r="F21297">
        <v>18</v>
      </c>
      <c r="G21297">
        <v>44188.280243055553</v>
      </c>
      <c r="H21297" s="1" t="s">
        <v>34</v>
      </c>
      <c r="I21297">
        <v>0</v>
      </c>
      <c r="J21297" s="1" t="s">
        <v>35957</v>
      </c>
      <c r="K21297" s="1" t="s">
        <v>34</v>
      </c>
      <c r="L21297" s="1" t="s">
        <v>34</v>
      </c>
      <c r="M21297" s="1" t="s">
        <v>40</v>
      </c>
      <c r="N21297">
        <v>635398411</v>
      </c>
      <c r="O21297">
        <v>306</v>
      </c>
      <c r="P21297">
        <v>224</v>
      </c>
      <c r="Q21297">
        <v>0</v>
      </c>
      <c r="R21297">
        <v>0</v>
      </c>
      <c r="S21297">
        <v>0</v>
      </c>
      <c r="T21297" s="1" t="s">
        <v>35958</v>
      </c>
      <c r="U21297">
        <v>0</v>
      </c>
      <c r="V21297" s="1" t="s">
        <v>34</v>
      </c>
      <c r="W21297" s="1" t="s">
        <v>34</v>
      </c>
      <c r="X21297" s="1" t="s">
        <v>34</v>
      </c>
      <c r="Y21297" s="1" t="s">
        <v>34</v>
      </c>
      <c r="Z21297" s="1" t="s">
        <v>35959</v>
      </c>
      <c r="AA21297">
        <v>0</v>
      </c>
      <c r="AB21297" s="1" t="s">
        <v>34</v>
      </c>
      <c r="AC21297" s="1" t="s">
        <v>34</v>
      </c>
      <c r="AD21297">
        <v>44188.280243055553</v>
      </c>
      <c r="AE21297">
        <v>2020</v>
      </c>
      <c r="AF21297">
        <v>12</v>
      </c>
      <c r="AG21297">
        <v>52</v>
      </c>
    </row>
    <row r="21298" spans="1:33" x14ac:dyDescent="0.35">
      <c r="A21298" s="1" t="s">
        <v>29739</v>
      </c>
      <c r="B21298">
        <v>64311</v>
      </c>
      <c r="C21298">
        <v>317332</v>
      </c>
      <c r="D21298">
        <v>808641</v>
      </c>
      <c r="E21298">
        <v>1.341636064327447E+18</v>
      </c>
      <c r="F21298">
        <v>18</v>
      </c>
      <c r="G21298">
        <v>44188.281689814823</v>
      </c>
      <c r="H21298" s="1" t="s">
        <v>34</v>
      </c>
      <c r="I21298">
        <v>0</v>
      </c>
      <c r="J21298" s="1" t="s">
        <v>39686</v>
      </c>
      <c r="K21298" s="1" t="s">
        <v>34</v>
      </c>
      <c r="L21298" s="1" t="s">
        <v>34</v>
      </c>
      <c r="M21298" s="1" t="s">
        <v>40</v>
      </c>
      <c r="N21298">
        <v>371958360</v>
      </c>
      <c r="O21298">
        <v>306</v>
      </c>
      <c r="P21298">
        <v>3</v>
      </c>
      <c r="Q21298">
        <v>2</v>
      </c>
      <c r="R21298">
        <v>0</v>
      </c>
      <c r="S21298">
        <v>1</v>
      </c>
      <c r="T21298" s="1" t="s">
        <v>34</v>
      </c>
      <c r="U21298">
        <v>0</v>
      </c>
      <c r="V21298" s="1" t="s">
        <v>34</v>
      </c>
      <c r="W21298" s="1" t="s">
        <v>34</v>
      </c>
      <c r="X21298" s="1" t="s">
        <v>34</v>
      </c>
      <c r="Y21298" s="1" t="s">
        <v>34</v>
      </c>
      <c r="Z21298" s="1" t="s">
        <v>39687</v>
      </c>
      <c r="AA21298">
        <v>0</v>
      </c>
      <c r="AB21298" s="1" t="s">
        <v>34</v>
      </c>
      <c r="AC21298" s="1" t="s">
        <v>34</v>
      </c>
      <c r="AD21298">
        <v>44188.281689814823</v>
      </c>
      <c r="AE21298">
        <v>2020</v>
      </c>
      <c r="AF21298">
        <v>12</v>
      </c>
      <c r="AG21298">
        <v>52</v>
      </c>
    </row>
    <row r="21299" spans="1:33" x14ac:dyDescent="0.35">
      <c r="A21299" s="1" t="s">
        <v>29739</v>
      </c>
      <c r="B21299">
        <v>64312</v>
      </c>
      <c r="C21299">
        <v>317333</v>
      </c>
      <c r="D21299">
        <v>808643</v>
      </c>
      <c r="E21299">
        <v>1.341637087234306E+18</v>
      </c>
      <c r="F21299">
        <v>18</v>
      </c>
      <c r="G21299">
        <v>44188.284513888888</v>
      </c>
      <c r="H21299" s="1" t="s">
        <v>34</v>
      </c>
      <c r="I21299">
        <v>0</v>
      </c>
      <c r="J21299" s="1" t="s">
        <v>39688</v>
      </c>
      <c r="K21299" s="1" t="s">
        <v>34</v>
      </c>
      <c r="L21299" s="1" t="s">
        <v>34</v>
      </c>
      <c r="M21299" s="1" t="s">
        <v>40</v>
      </c>
      <c r="N21299">
        <v>19303469</v>
      </c>
      <c r="O21299">
        <v>306</v>
      </c>
      <c r="P21299">
        <v>0</v>
      </c>
      <c r="Q21299">
        <v>2</v>
      </c>
      <c r="R21299">
        <v>0</v>
      </c>
      <c r="S21299">
        <v>1</v>
      </c>
      <c r="T21299" s="1" t="s">
        <v>34</v>
      </c>
      <c r="U21299">
        <v>0</v>
      </c>
      <c r="V21299" s="1" t="s">
        <v>34</v>
      </c>
      <c r="W21299" s="1" t="s">
        <v>39689</v>
      </c>
      <c r="X21299" s="1" t="s">
        <v>34</v>
      </c>
      <c r="Y21299" s="1" t="s">
        <v>34</v>
      </c>
      <c r="Z21299" s="1" t="s">
        <v>39690</v>
      </c>
      <c r="AA21299">
        <v>0</v>
      </c>
      <c r="AB21299" s="1" t="s">
        <v>34</v>
      </c>
      <c r="AC21299" s="1" t="s">
        <v>34</v>
      </c>
      <c r="AD21299">
        <v>44188.284513888888</v>
      </c>
      <c r="AE21299">
        <v>2020</v>
      </c>
      <c r="AF21299">
        <v>12</v>
      </c>
      <c r="AG21299">
        <v>52</v>
      </c>
    </row>
    <row r="21300" spans="1:33" x14ac:dyDescent="0.35">
      <c r="A21300" s="1" t="s">
        <v>29739</v>
      </c>
      <c r="B21300">
        <v>64313</v>
      </c>
      <c r="C21300">
        <v>317334</v>
      </c>
      <c r="D21300">
        <v>808644</v>
      </c>
      <c r="E21300">
        <v>1.3416373278782751E+18</v>
      </c>
      <c r="F21300">
        <v>18</v>
      </c>
      <c r="G21300">
        <v>44188.285185185188</v>
      </c>
      <c r="H21300" s="1" t="s">
        <v>34</v>
      </c>
      <c r="I21300">
        <v>0</v>
      </c>
      <c r="J21300" s="1" t="s">
        <v>39691</v>
      </c>
      <c r="K21300" s="1" t="s">
        <v>34</v>
      </c>
      <c r="L21300" s="1" t="s">
        <v>34</v>
      </c>
      <c r="M21300" s="1" t="s">
        <v>40</v>
      </c>
      <c r="N21300">
        <v>371958360</v>
      </c>
      <c r="O21300">
        <v>306</v>
      </c>
      <c r="P21300">
        <v>2</v>
      </c>
      <c r="Q21300">
        <v>9</v>
      </c>
      <c r="R21300">
        <v>0</v>
      </c>
      <c r="S21300">
        <v>2</v>
      </c>
      <c r="T21300" s="1" t="s">
        <v>34</v>
      </c>
      <c r="U21300">
        <v>0</v>
      </c>
      <c r="V21300" s="1" t="s">
        <v>34</v>
      </c>
      <c r="W21300" s="1" t="s">
        <v>34</v>
      </c>
      <c r="X21300" s="1" t="s">
        <v>34</v>
      </c>
      <c r="Y21300" s="1" t="s">
        <v>34</v>
      </c>
      <c r="Z21300" s="1" t="s">
        <v>39692</v>
      </c>
      <c r="AA21300">
        <v>0</v>
      </c>
      <c r="AB21300" s="1" t="s">
        <v>34</v>
      </c>
      <c r="AC21300" s="1" t="s">
        <v>34</v>
      </c>
      <c r="AD21300">
        <v>44188.285185185188</v>
      </c>
      <c r="AE21300">
        <v>2020</v>
      </c>
      <c r="AF21300">
        <v>12</v>
      </c>
      <c r="AG21300">
        <v>52</v>
      </c>
    </row>
    <row r="21301" spans="1:33" x14ac:dyDescent="0.35">
      <c r="A21301" s="1" t="s">
        <v>29739</v>
      </c>
      <c r="B21301">
        <v>64314</v>
      </c>
      <c r="C21301">
        <v>317335</v>
      </c>
      <c r="D21301">
        <v>808645</v>
      </c>
      <c r="E21301">
        <v>1.3416373363381491E+18</v>
      </c>
      <c r="F21301">
        <v>18</v>
      </c>
      <c r="G21301">
        <v>44188.285208333327</v>
      </c>
      <c r="H21301" s="1" t="s">
        <v>34</v>
      </c>
      <c r="I21301">
        <v>0</v>
      </c>
      <c r="J21301" s="1" t="s">
        <v>39693</v>
      </c>
      <c r="K21301" s="1" t="s">
        <v>34</v>
      </c>
      <c r="L21301" s="1" t="s">
        <v>34</v>
      </c>
      <c r="M21301" s="1" t="s">
        <v>40</v>
      </c>
      <c r="N21301">
        <v>241592876</v>
      </c>
      <c r="O21301">
        <v>306</v>
      </c>
      <c r="P21301">
        <v>1</v>
      </c>
      <c r="Q21301">
        <v>0</v>
      </c>
      <c r="R21301">
        <v>0</v>
      </c>
      <c r="S21301">
        <v>0</v>
      </c>
      <c r="T21301" s="1" t="s">
        <v>34</v>
      </c>
      <c r="U21301">
        <v>0</v>
      </c>
      <c r="V21301" s="1" t="s">
        <v>34</v>
      </c>
      <c r="W21301" s="1" t="s">
        <v>34</v>
      </c>
      <c r="X21301" s="1" t="s">
        <v>34</v>
      </c>
      <c r="Y21301" s="1" t="s">
        <v>34</v>
      </c>
      <c r="Z21301" s="1" t="s">
        <v>39694</v>
      </c>
      <c r="AA21301">
        <v>0</v>
      </c>
      <c r="AB21301" s="1" t="s">
        <v>34</v>
      </c>
      <c r="AC21301" s="1" t="s">
        <v>34</v>
      </c>
      <c r="AD21301">
        <v>44188.285208333327</v>
      </c>
      <c r="AE21301">
        <v>2020</v>
      </c>
      <c r="AF21301">
        <v>12</v>
      </c>
      <c r="AG21301">
        <v>52</v>
      </c>
    </row>
    <row r="21302" spans="1:33" x14ac:dyDescent="0.35">
      <c r="A21302" s="1" t="s">
        <v>29739</v>
      </c>
      <c r="B21302">
        <v>64315</v>
      </c>
      <c r="C21302">
        <v>317336</v>
      </c>
      <c r="D21302">
        <v>808646</v>
      </c>
      <c r="E21302">
        <v>1.3416383413982899E+18</v>
      </c>
      <c r="F21302">
        <v>18</v>
      </c>
      <c r="G21302">
        <v>44188.287974537037</v>
      </c>
      <c r="H21302" s="1" t="s">
        <v>34</v>
      </c>
      <c r="I21302">
        <v>0</v>
      </c>
      <c r="J21302" s="1" t="s">
        <v>39695</v>
      </c>
      <c r="K21302" s="1" t="s">
        <v>34</v>
      </c>
      <c r="L21302" s="1" t="s">
        <v>34</v>
      </c>
      <c r="M21302" s="1" t="s">
        <v>40</v>
      </c>
      <c r="N21302">
        <v>284076023</v>
      </c>
      <c r="O21302">
        <v>306</v>
      </c>
      <c r="P21302">
        <v>0</v>
      </c>
      <c r="Q21302">
        <v>0</v>
      </c>
      <c r="R21302">
        <v>0</v>
      </c>
      <c r="S21302">
        <v>0</v>
      </c>
      <c r="T21302" s="1" t="s">
        <v>34</v>
      </c>
      <c r="U21302">
        <v>0</v>
      </c>
      <c r="V21302" s="1" t="s">
        <v>34</v>
      </c>
      <c r="W21302" s="1" t="s">
        <v>39696</v>
      </c>
      <c r="X21302" s="1" t="s">
        <v>34</v>
      </c>
      <c r="Y21302" s="1" t="s">
        <v>34</v>
      </c>
      <c r="Z21302" s="1" t="s">
        <v>39697</v>
      </c>
      <c r="AA21302">
        <v>0</v>
      </c>
      <c r="AB21302" s="1" t="s">
        <v>34</v>
      </c>
      <c r="AC21302" s="1" t="s">
        <v>34</v>
      </c>
      <c r="AD21302">
        <v>44188.287974537037</v>
      </c>
      <c r="AE21302">
        <v>2020</v>
      </c>
      <c r="AF21302">
        <v>12</v>
      </c>
      <c r="AG21302">
        <v>52</v>
      </c>
    </row>
    <row r="21303" spans="1:33" x14ac:dyDescent="0.35">
      <c r="A21303" s="1" t="s">
        <v>29739</v>
      </c>
      <c r="B21303">
        <v>64316</v>
      </c>
      <c r="C21303">
        <v>317337</v>
      </c>
      <c r="D21303">
        <v>808647</v>
      </c>
      <c r="E21303">
        <v>1.3416384846296059E+18</v>
      </c>
      <c r="F21303">
        <v>18</v>
      </c>
      <c r="G21303">
        <v>44188.288368055553</v>
      </c>
      <c r="H21303" s="1" t="s">
        <v>34</v>
      </c>
      <c r="I21303">
        <v>0</v>
      </c>
      <c r="J21303" s="1" t="s">
        <v>39698</v>
      </c>
      <c r="K21303" s="1" t="s">
        <v>34</v>
      </c>
      <c r="L21303" s="1" t="s">
        <v>34</v>
      </c>
      <c r="M21303" s="1" t="s">
        <v>40</v>
      </c>
      <c r="N21303">
        <v>860551722</v>
      </c>
      <c r="O21303">
        <v>306</v>
      </c>
      <c r="P21303">
        <v>0</v>
      </c>
      <c r="Q21303">
        <v>0</v>
      </c>
      <c r="R21303">
        <v>0</v>
      </c>
      <c r="S21303">
        <v>0</v>
      </c>
      <c r="T21303" s="1" t="s">
        <v>34</v>
      </c>
      <c r="U21303">
        <v>0</v>
      </c>
      <c r="V21303" s="1" t="s">
        <v>34</v>
      </c>
      <c r="W21303" s="1" t="s">
        <v>34</v>
      </c>
      <c r="X21303" s="1" t="s">
        <v>34</v>
      </c>
      <c r="Y21303" s="1" t="s">
        <v>34</v>
      </c>
      <c r="Z21303" s="1" t="s">
        <v>39699</v>
      </c>
      <c r="AA21303">
        <v>0</v>
      </c>
      <c r="AB21303" s="1" t="s">
        <v>34</v>
      </c>
      <c r="AC21303" s="1" t="s">
        <v>34</v>
      </c>
      <c r="AD21303">
        <v>44188.288368055553</v>
      </c>
      <c r="AE21303">
        <v>2020</v>
      </c>
      <c r="AF21303">
        <v>12</v>
      </c>
      <c r="AG21303">
        <v>52</v>
      </c>
    </row>
    <row r="21304" spans="1:33" x14ac:dyDescent="0.35">
      <c r="A21304" s="1" t="s">
        <v>29739</v>
      </c>
      <c r="B21304">
        <v>64317</v>
      </c>
      <c r="C21304">
        <v>317338</v>
      </c>
      <c r="D21304">
        <v>808648</v>
      </c>
      <c r="E21304">
        <v>1.3416385175379681E+18</v>
      </c>
      <c r="F21304">
        <v>18</v>
      </c>
      <c r="G21304">
        <v>44188.288460648153</v>
      </c>
      <c r="H21304" s="1" t="s">
        <v>34</v>
      </c>
      <c r="I21304">
        <v>0</v>
      </c>
      <c r="J21304" s="1" t="s">
        <v>39700</v>
      </c>
      <c r="K21304" s="1" t="s">
        <v>34</v>
      </c>
      <c r="L21304" s="1" t="s">
        <v>34</v>
      </c>
      <c r="M21304" s="1" t="s">
        <v>40</v>
      </c>
      <c r="N21304">
        <v>289280459</v>
      </c>
      <c r="O21304">
        <v>306</v>
      </c>
      <c r="P21304">
        <v>0</v>
      </c>
      <c r="Q21304">
        <v>0</v>
      </c>
      <c r="R21304">
        <v>0</v>
      </c>
      <c r="S21304">
        <v>0</v>
      </c>
      <c r="T21304" s="1" t="s">
        <v>34</v>
      </c>
      <c r="U21304">
        <v>0</v>
      </c>
      <c r="V21304" s="1" t="s">
        <v>34</v>
      </c>
      <c r="W21304" s="1" t="s">
        <v>34</v>
      </c>
      <c r="X21304" s="1" t="s">
        <v>34</v>
      </c>
      <c r="Y21304" s="1" t="s">
        <v>34</v>
      </c>
      <c r="Z21304" s="1" t="s">
        <v>39701</v>
      </c>
      <c r="AA21304">
        <v>0</v>
      </c>
      <c r="AB21304" s="1" t="s">
        <v>34</v>
      </c>
      <c r="AC21304" s="1" t="s">
        <v>34</v>
      </c>
      <c r="AD21304">
        <v>44188.288460648153</v>
      </c>
      <c r="AE21304">
        <v>2020</v>
      </c>
      <c r="AF21304">
        <v>12</v>
      </c>
      <c r="AG21304">
        <v>52</v>
      </c>
    </row>
    <row r="21305" spans="1:33" x14ac:dyDescent="0.35">
      <c r="A21305" s="1" t="s">
        <v>29739</v>
      </c>
      <c r="B21305">
        <v>64318</v>
      </c>
      <c r="C21305">
        <v>317339</v>
      </c>
      <c r="D21305">
        <v>808649</v>
      </c>
      <c r="E21305">
        <v>1.3416388243975739E+18</v>
      </c>
      <c r="F21305">
        <v>18</v>
      </c>
      <c r="G21305">
        <v>44188.289305555547</v>
      </c>
      <c r="H21305" s="1" t="s">
        <v>34</v>
      </c>
      <c r="I21305">
        <v>0</v>
      </c>
      <c r="J21305" s="1" t="s">
        <v>39702</v>
      </c>
      <c r="K21305" s="1" t="s">
        <v>34</v>
      </c>
      <c r="L21305" s="1" t="s">
        <v>34</v>
      </c>
      <c r="M21305" s="1" t="s">
        <v>40</v>
      </c>
      <c r="N21305">
        <v>241592876</v>
      </c>
      <c r="O21305">
        <v>306</v>
      </c>
      <c r="P21305">
        <v>0</v>
      </c>
      <c r="Q21305">
        <v>0</v>
      </c>
      <c r="R21305">
        <v>0</v>
      </c>
      <c r="S21305">
        <v>0</v>
      </c>
      <c r="T21305" s="1" t="s">
        <v>34</v>
      </c>
      <c r="U21305">
        <v>0</v>
      </c>
      <c r="V21305" s="1" t="s">
        <v>34</v>
      </c>
      <c r="W21305" s="1" t="s">
        <v>34</v>
      </c>
      <c r="X21305" s="1" t="s">
        <v>34</v>
      </c>
      <c r="Y21305" s="1" t="s">
        <v>34</v>
      </c>
      <c r="Z21305" s="1" t="s">
        <v>39703</v>
      </c>
      <c r="AA21305">
        <v>0</v>
      </c>
      <c r="AB21305" s="1" t="s">
        <v>34</v>
      </c>
      <c r="AC21305" s="1" t="s">
        <v>34</v>
      </c>
      <c r="AD21305">
        <v>44188.289305555547</v>
      </c>
      <c r="AE21305">
        <v>2020</v>
      </c>
      <c r="AF21305">
        <v>12</v>
      </c>
      <c r="AG21305">
        <v>52</v>
      </c>
    </row>
    <row r="21306" spans="1:33" x14ac:dyDescent="0.35">
      <c r="A21306" s="1" t="s">
        <v>29739</v>
      </c>
      <c r="B21306">
        <v>64319</v>
      </c>
      <c r="C21306">
        <v>317340</v>
      </c>
      <c r="D21306">
        <v>808650</v>
      </c>
      <c r="E21306">
        <v>1.341639071370658E+18</v>
      </c>
      <c r="F21306">
        <v>18</v>
      </c>
      <c r="G21306">
        <v>44188.289988425917</v>
      </c>
      <c r="H21306" s="1" t="s">
        <v>34</v>
      </c>
      <c r="I21306">
        <v>0</v>
      </c>
      <c r="J21306" s="1" t="s">
        <v>39704</v>
      </c>
      <c r="K21306" s="1" t="s">
        <v>34</v>
      </c>
      <c r="L21306" s="1" t="s">
        <v>34</v>
      </c>
      <c r="M21306" s="1" t="s">
        <v>36</v>
      </c>
      <c r="N21306">
        <v>507801095</v>
      </c>
      <c r="O21306">
        <v>306</v>
      </c>
      <c r="P21306">
        <v>1</v>
      </c>
      <c r="Q21306">
        <v>0</v>
      </c>
      <c r="R21306">
        <v>0</v>
      </c>
      <c r="S21306">
        <v>0</v>
      </c>
      <c r="T21306" s="1" t="s">
        <v>39705</v>
      </c>
      <c r="U21306">
        <v>0</v>
      </c>
      <c r="V21306" s="1" t="s">
        <v>34</v>
      </c>
      <c r="W21306" s="1" t="s">
        <v>34</v>
      </c>
      <c r="X21306" s="1" t="s">
        <v>34</v>
      </c>
      <c r="Y21306" s="1" t="s">
        <v>34</v>
      </c>
      <c r="Z21306" s="1" t="s">
        <v>39706</v>
      </c>
      <c r="AA21306">
        <v>0</v>
      </c>
      <c r="AB21306" s="1" t="s">
        <v>34</v>
      </c>
      <c r="AC21306" s="1" t="s">
        <v>34</v>
      </c>
      <c r="AD21306">
        <v>44188.289988425917</v>
      </c>
      <c r="AE21306">
        <v>2020</v>
      </c>
      <c r="AF21306">
        <v>12</v>
      </c>
      <c r="AG21306">
        <v>52</v>
      </c>
    </row>
    <row r="21307" spans="1:33" x14ac:dyDescent="0.35">
      <c r="A21307" s="1" t="s">
        <v>29739</v>
      </c>
      <c r="B21307">
        <v>64320</v>
      </c>
      <c r="C21307">
        <v>317341</v>
      </c>
      <c r="D21307">
        <v>808651</v>
      </c>
      <c r="E21307">
        <v>1.3416393394706959E+18</v>
      </c>
      <c r="F21307">
        <v>18</v>
      </c>
      <c r="G21307">
        <v>44188.290729166663</v>
      </c>
      <c r="H21307" s="1" t="s">
        <v>34</v>
      </c>
      <c r="I21307">
        <v>0</v>
      </c>
      <c r="J21307" s="1" t="s">
        <v>39707</v>
      </c>
      <c r="K21307" s="1" t="s">
        <v>34</v>
      </c>
      <c r="L21307" s="1" t="s">
        <v>34</v>
      </c>
      <c r="M21307" s="1" t="s">
        <v>36</v>
      </c>
      <c r="N21307">
        <v>3386636409</v>
      </c>
      <c r="O21307">
        <v>306</v>
      </c>
      <c r="P21307">
        <v>0</v>
      </c>
      <c r="Q21307">
        <v>0</v>
      </c>
      <c r="R21307">
        <v>0</v>
      </c>
      <c r="S21307">
        <v>0</v>
      </c>
      <c r="T21307" s="1" t="s">
        <v>34</v>
      </c>
      <c r="U21307">
        <v>0</v>
      </c>
      <c r="V21307" s="1" t="s">
        <v>34</v>
      </c>
      <c r="W21307" s="1" t="s">
        <v>38852</v>
      </c>
      <c r="X21307" s="1" t="s">
        <v>34</v>
      </c>
      <c r="Y21307" s="1" t="s">
        <v>34</v>
      </c>
      <c r="Z21307" s="1" t="s">
        <v>39708</v>
      </c>
      <c r="AA21307">
        <v>0</v>
      </c>
      <c r="AB21307" s="1" t="s">
        <v>34</v>
      </c>
      <c r="AC21307" s="1" t="s">
        <v>34</v>
      </c>
      <c r="AD21307">
        <v>44188.290729166663</v>
      </c>
      <c r="AE21307">
        <v>2020</v>
      </c>
      <c r="AF21307">
        <v>12</v>
      </c>
      <c r="AG21307">
        <v>52</v>
      </c>
    </row>
    <row r="21308" spans="1:33" x14ac:dyDescent="0.35">
      <c r="A21308" s="1" t="s">
        <v>29739</v>
      </c>
      <c r="B21308">
        <v>64321</v>
      </c>
      <c r="C21308">
        <v>317342</v>
      </c>
      <c r="D21308">
        <v>808652</v>
      </c>
      <c r="E21308">
        <v>1.3416393516216069E+18</v>
      </c>
      <c r="F21308">
        <v>18</v>
      </c>
      <c r="G21308">
        <v>44188.290763888886</v>
      </c>
      <c r="H21308" s="1" t="s">
        <v>34</v>
      </c>
      <c r="I21308">
        <v>0</v>
      </c>
      <c r="J21308" s="1" t="s">
        <v>35347</v>
      </c>
      <c r="K21308" s="1" t="s">
        <v>34</v>
      </c>
      <c r="L21308" s="1" t="s">
        <v>34</v>
      </c>
      <c r="M21308" s="1" t="s">
        <v>40</v>
      </c>
      <c r="N21308">
        <v>429588249</v>
      </c>
      <c r="O21308">
        <v>306</v>
      </c>
      <c r="P21308">
        <v>1878</v>
      </c>
      <c r="Q21308">
        <v>0</v>
      </c>
      <c r="R21308">
        <v>0</v>
      </c>
      <c r="S21308">
        <v>0</v>
      </c>
      <c r="T21308" s="1" t="s">
        <v>35348</v>
      </c>
      <c r="U21308">
        <v>0</v>
      </c>
      <c r="V21308" s="1" t="s">
        <v>34</v>
      </c>
      <c r="W21308" s="1" t="s">
        <v>34</v>
      </c>
      <c r="X21308" s="1" t="s">
        <v>34</v>
      </c>
      <c r="Y21308" s="1" t="s">
        <v>34</v>
      </c>
      <c r="Z21308" s="1" t="s">
        <v>35349</v>
      </c>
      <c r="AA21308">
        <v>0</v>
      </c>
      <c r="AB21308" s="1" t="s">
        <v>34</v>
      </c>
      <c r="AC21308" s="1" t="s">
        <v>34</v>
      </c>
      <c r="AD21308">
        <v>44188.290763888886</v>
      </c>
      <c r="AE21308">
        <v>2020</v>
      </c>
      <c r="AF21308">
        <v>12</v>
      </c>
      <c r="AG21308">
        <v>52</v>
      </c>
    </row>
    <row r="21309" spans="1:33" x14ac:dyDescent="0.35">
      <c r="A21309" s="1" t="s">
        <v>29739</v>
      </c>
      <c r="B21309">
        <v>64322</v>
      </c>
      <c r="C21309">
        <v>317343</v>
      </c>
      <c r="D21309">
        <v>808656</v>
      </c>
      <c r="E21309">
        <v>1.3416398690812521E+18</v>
      </c>
      <c r="F21309">
        <v>18</v>
      </c>
      <c r="G21309">
        <v>44188.292187500003</v>
      </c>
      <c r="H21309" s="1" t="s">
        <v>34</v>
      </c>
      <c r="I21309">
        <v>0</v>
      </c>
      <c r="J21309" s="1" t="s">
        <v>39709</v>
      </c>
      <c r="K21309" s="1" t="s">
        <v>34</v>
      </c>
      <c r="L21309" s="1" t="s">
        <v>34</v>
      </c>
      <c r="M21309" s="1" t="s">
        <v>40</v>
      </c>
      <c r="N21309">
        <v>43366645</v>
      </c>
      <c r="O21309">
        <v>306</v>
      </c>
      <c r="P21309">
        <v>2</v>
      </c>
      <c r="Q21309">
        <v>0</v>
      </c>
      <c r="R21309">
        <v>0</v>
      </c>
      <c r="S21309">
        <v>0</v>
      </c>
      <c r="T21309" s="1" t="s">
        <v>39710</v>
      </c>
      <c r="U21309">
        <v>0</v>
      </c>
      <c r="V21309" s="1" t="s">
        <v>34</v>
      </c>
      <c r="W21309" s="1" t="s">
        <v>34</v>
      </c>
      <c r="X21309" s="1" t="s">
        <v>34</v>
      </c>
      <c r="Y21309" s="1" t="s">
        <v>34</v>
      </c>
      <c r="Z21309" s="1" t="s">
        <v>39711</v>
      </c>
      <c r="AA21309">
        <v>0</v>
      </c>
      <c r="AB21309" s="1" t="s">
        <v>34</v>
      </c>
      <c r="AC21309" s="1" t="s">
        <v>34</v>
      </c>
      <c r="AD21309">
        <v>44188.292187500003</v>
      </c>
      <c r="AE21309">
        <v>2020</v>
      </c>
      <c r="AF21309">
        <v>12</v>
      </c>
      <c r="AG21309">
        <v>52</v>
      </c>
    </row>
    <row r="21310" spans="1:33" x14ac:dyDescent="0.35">
      <c r="A21310" s="1" t="s">
        <v>29739</v>
      </c>
      <c r="B21310">
        <v>64323</v>
      </c>
      <c r="C21310">
        <v>317344</v>
      </c>
      <c r="D21310">
        <v>808659</v>
      </c>
      <c r="E21310">
        <v>1.3416412305732531E+18</v>
      </c>
      <c r="F21310">
        <v>18</v>
      </c>
      <c r="G21310">
        <v>44188.295949074083</v>
      </c>
      <c r="H21310" s="1" t="s">
        <v>34</v>
      </c>
      <c r="I21310">
        <v>0</v>
      </c>
      <c r="J21310" s="1" t="s">
        <v>35347</v>
      </c>
      <c r="K21310" s="1" t="s">
        <v>34</v>
      </c>
      <c r="L21310" s="1" t="s">
        <v>34</v>
      </c>
      <c r="M21310" s="1" t="s">
        <v>40</v>
      </c>
      <c r="N21310">
        <v>308439078</v>
      </c>
      <c r="O21310">
        <v>306</v>
      </c>
      <c r="P21310">
        <v>1878</v>
      </c>
      <c r="Q21310">
        <v>0</v>
      </c>
      <c r="R21310">
        <v>0</v>
      </c>
      <c r="S21310">
        <v>0</v>
      </c>
      <c r="T21310" s="1" t="s">
        <v>35348</v>
      </c>
      <c r="U21310">
        <v>0</v>
      </c>
      <c r="V21310" s="1" t="s">
        <v>34</v>
      </c>
      <c r="W21310" s="1" t="s">
        <v>34</v>
      </c>
      <c r="X21310" s="1" t="s">
        <v>34</v>
      </c>
      <c r="Y21310" s="1" t="s">
        <v>34</v>
      </c>
      <c r="Z21310" s="1" t="s">
        <v>35349</v>
      </c>
      <c r="AA21310">
        <v>0</v>
      </c>
      <c r="AB21310" s="1" t="s">
        <v>34</v>
      </c>
      <c r="AC21310" s="1" t="s">
        <v>34</v>
      </c>
      <c r="AD21310">
        <v>44188.295949074083</v>
      </c>
      <c r="AE21310">
        <v>2020</v>
      </c>
      <c r="AF21310">
        <v>12</v>
      </c>
      <c r="AG21310">
        <v>52</v>
      </c>
    </row>
    <row r="21311" spans="1:33" x14ac:dyDescent="0.35">
      <c r="A21311" s="1" t="s">
        <v>29739</v>
      </c>
      <c r="B21311">
        <v>64324</v>
      </c>
      <c r="C21311">
        <v>317345</v>
      </c>
      <c r="D21311">
        <v>808661</v>
      </c>
      <c r="E21311">
        <v>1.3416415219390459E+18</v>
      </c>
      <c r="F21311">
        <v>18</v>
      </c>
      <c r="G21311">
        <v>44188.296747685177</v>
      </c>
      <c r="H21311" s="1" t="s">
        <v>34</v>
      </c>
      <c r="I21311">
        <v>0</v>
      </c>
      <c r="J21311" s="1" t="s">
        <v>39712</v>
      </c>
      <c r="K21311" s="1" t="s">
        <v>34</v>
      </c>
      <c r="L21311" s="1" t="s">
        <v>34</v>
      </c>
      <c r="M21311" s="1" t="s">
        <v>40</v>
      </c>
      <c r="N21311">
        <v>274072391</v>
      </c>
      <c r="O21311">
        <v>306</v>
      </c>
      <c r="P21311">
        <v>0</v>
      </c>
      <c r="Q21311">
        <v>0</v>
      </c>
      <c r="R21311">
        <v>0</v>
      </c>
      <c r="S21311">
        <v>0</v>
      </c>
      <c r="T21311" s="1" t="s">
        <v>34</v>
      </c>
      <c r="U21311">
        <v>0</v>
      </c>
      <c r="V21311" s="1" t="s">
        <v>34</v>
      </c>
      <c r="W21311" s="1" t="s">
        <v>38852</v>
      </c>
      <c r="X21311" s="1" t="s">
        <v>34</v>
      </c>
      <c r="Y21311" s="1" t="s">
        <v>34</v>
      </c>
      <c r="Z21311" s="1" t="s">
        <v>39713</v>
      </c>
      <c r="AA21311">
        <v>0</v>
      </c>
      <c r="AB21311" s="1" t="s">
        <v>34</v>
      </c>
      <c r="AC21311" s="1" t="s">
        <v>34</v>
      </c>
      <c r="AD21311">
        <v>44188.296747685177</v>
      </c>
      <c r="AE21311">
        <v>2020</v>
      </c>
      <c r="AF21311">
        <v>12</v>
      </c>
      <c r="AG21311">
        <v>52</v>
      </c>
    </row>
    <row r="21312" spans="1:33" x14ac:dyDescent="0.35">
      <c r="A21312" s="1" t="s">
        <v>29739</v>
      </c>
      <c r="B21312">
        <v>64325</v>
      </c>
      <c r="C21312">
        <v>317346</v>
      </c>
      <c r="D21312">
        <v>808662</v>
      </c>
      <c r="E21312">
        <v>1.3416415391271119E+18</v>
      </c>
      <c r="F21312">
        <v>18</v>
      </c>
      <c r="G21312">
        <v>44188.296805555547</v>
      </c>
      <c r="H21312" s="1" t="s">
        <v>34</v>
      </c>
      <c r="I21312">
        <v>0</v>
      </c>
      <c r="J21312" s="1" t="s">
        <v>33020</v>
      </c>
      <c r="K21312" s="1" t="s">
        <v>34</v>
      </c>
      <c r="L21312" s="1" t="s">
        <v>34</v>
      </c>
      <c r="M21312" s="1" t="s">
        <v>40</v>
      </c>
      <c r="N21312">
        <v>14413869</v>
      </c>
      <c r="O21312">
        <v>306</v>
      </c>
      <c r="P21312">
        <v>0</v>
      </c>
      <c r="Q21312">
        <v>0</v>
      </c>
      <c r="R21312">
        <v>0</v>
      </c>
      <c r="S21312">
        <v>1</v>
      </c>
      <c r="T21312" s="1" t="s">
        <v>34</v>
      </c>
      <c r="U21312">
        <v>0</v>
      </c>
      <c r="V21312" s="1" t="s">
        <v>34</v>
      </c>
      <c r="W21312" s="1" t="s">
        <v>39714</v>
      </c>
      <c r="X21312" s="1" t="s">
        <v>34</v>
      </c>
      <c r="Y21312" s="1" t="s">
        <v>34</v>
      </c>
      <c r="Z21312" s="1" t="s">
        <v>33022</v>
      </c>
      <c r="AA21312">
        <v>0</v>
      </c>
      <c r="AB21312" s="1" t="s">
        <v>34</v>
      </c>
      <c r="AC21312" s="1" t="s">
        <v>34</v>
      </c>
      <c r="AD21312">
        <v>44188.296805555547</v>
      </c>
      <c r="AE21312">
        <v>2020</v>
      </c>
      <c r="AF21312">
        <v>12</v>
      </c>
      <c r="AG21312">
        <v>52</v>
      </c>
    </row>
    <row r="21313" spans="1:33" x14ac:dyDescent="0.35">
      <c r="A21313" s="1" t="s">
        <v>29739</v>
      </c>
      <c r="B21313">
        <v>64326</v>
      </c>
      <c r="C21313">
        <v>317347</v>
      </c>
      <c r="D21313">
        <v>808664</v>
      </c>
      <c r="E21313">
        <v>1.341641825740853E+18</v>
      </c>
      <c r="F21313">
        <v>18</v>
      </c>
      <c r="G21313">
        <v>44188.297592592593</v>
      </c>
      <c r="H21313" s="1" t="s">
        <v>34</v>
      </c>
      <c r="I21313">
        <v>0</v>
      </c>
      <c r="J21313" s="1" t="s">
        <v>39715</v>
      </c>
      <c r="K21313" s="1" t="s">
        <v>34</v>
      </c>
      <c r="L21313" s="1" t="s">
        <v>34</v>
      </c>
      <c r="M21313" s="1" t="s">
        <v>40</v>
      </c>
      <c r="N21313">
        <v>222801791</v>
      </c>
      <c r="O21313">
        <v>306</v>
      </c>
      <c r="P21313">
        <v>0</v>
      </c>
      <c r="Q21313">
        <v>0</v>
      </c>
      <c r="R21313">
        <v>0</v>
      </c>
      <c r="S21313">
        <v>0</v>
      </c>
      <c r="T21313" s="1" t="s">
        <v>34</v>
      </c>
      <c r="U21313">
        <v>0</v>
      </c>
      <c r="V21313" s="1" t="s">
        <v>34</v>
      </c>
      <c r="W21313" s="1" t="s">
        <v>26634</v>
      </c>
      <c r="X21313" s="1" t="s">
        <v>34</v>
      </c>
      <c r="Y21313" s="1" t="s">
        <v>34</v>
      </c>
      <c r="Z21313" s="1" t="s">
        <v>39716</v>
      </c>
      <c r="AA21313">
        <v>0</v>
      </c>
      <c r="AB21313" s="1" t="s">
        <v>34</v>
      </c>
      <c r="AC21313" s="1" t="s">
        <v>34</v>
      </c>
      <c r="AD21313">
        <v>44188.297592592593</v>
      </c>
      <c r="AE21313">
        <v>2020</v>
      </c>
      <c r="AF21313">
        <v>12</v>
      </c>
      <c r="AG21313">
        <v>52</v>
      </c>
    </row>
    <row r="21314" spans="1:33" x14ac:dyDescent="0.35">
      <c r="A21314" s="1" t="s">
        <v>29739</v>
      </c>
      <c r="B21314">
        <v>64327</v>
      </c>
      <c r="C21314">
        <v>317348</v>
      </c>
      <c r="D21314">
        <v>808668</v>
      </c>
      <c r="E21314">
        <v>1.341643386973868E+18</v>
      </c>
      <c r="F21314">
        <v>18</v>
      </c>
      <c r="G21314">
        <v>44188.301898148151</v>
      </c>
      <c r="H21314" s="1" t="s">
        <v>34</v>
      </c>
      <c r="I21314">
        <v>0</v>
      </c>
      <c r="J21314" s="1" t="s">
        <v>39717</v>
      </c>
      <c r="K21314" s="1" t="s">
        <v>34</v>
      </c>
      <c r="L21314" s="1" t="s">
        <v>34</v>
      </c>
      <c r="M21314" s="1" t="s">
        <v>40</v>
      </c>
      <c r="N21314">
        <v>18156729</v>
      </c>
      <c r="O21314">
        <v>306</v>
      </c>
      <c r="P21314">
        <v>0</v>
      </c>
      <c r="Q21314">
        <v>0</v>
      </c>
      <c r="R21314">
        <v>0</v>
      </c>
      <c r="S21314">
        <v>0</v>
      </c>
      <c r="T21314" s="1" t="s">
        <v>34</v>
      </c>
      <c r="U21314">
        <v>0</v>
      </c>
      <c r="V21314" s="1" t="s">
        <v>34</v>
      </c>
      <c r="W21314" s="1" t="s">
        <v>39718</v>
      </c>
      <c r="X21314" s="1" t="s">
        <v>34</v>
      </c>
      <c r="Y21314" s="1" t="s">
        <v>34</v>
      </c>
      <c r="Z21314" s="1" t="s">
        <v>39719</v>
      </c>
      <c r="AA21314">
        <v>0</v>
      </c>
      <c r="AB21314" s="1" t="s">
        <v>34</v>
      </c>
      <c r="AC21314" s="1" t="s">
        <v>34</v>
      </c>
      <c r="AD21314">
        <v>44188.301898148151</v>
      </c>
      <c r="AE21314">
        <v>2020</v>
      </c>
      <c r="AF21314">
        <v>12</v>
      </c>
      <c r="AG21314">
        <v>52</v>
      </c>
    </row>
    <row r="21315" spans="1:33" x14ac:dyDescent="0.35">
      <c r="A21315" s="1" t="s">
        <v>29739</v>
      </c>
      <c r="B21315">
        <v>64328</v>
      </c>
      <c r="C21315">
        <v>317349</v>
      </c>
      <c r="D21315">
        <v>808669</v>
      </c>
      <c r="E21315">
        <v>1.341643536362582E+18</v>
      </c>
      <c r="F21315">
        <v>18</v>
      </c>
      <c r="G21315">
        <v>44188.302314814813</v>
      </c>
      <c r="H21315" s="1" t="s">
        <v>34</v>
      </c>
      <c r="I21315">
        <v>0</v>
      </c>
      <c r="J21315" s="1" t="s">
        <v>31966</v>
      </c>
      <c r="K21315" s="1" t="s">
        <v>34</v>
      </c>
      <c r="L21315" s="1" t="s">
        <v>34</v>
      </c>
      <c r="M21315" s="1" t="s">
        <v>40</v>
      </c>
      <c r="N21315">
        <v>2470114688</v>
      </c>
      <c r="O21315">
        <v>306</v>
      </c>
      <c r="P21315">
        <v>16</v>
      </c>
      <c r="Q21315">
        <v>0</v>
      </c>
      <c r="R21315">
        <v>0</v>
      </c>
      <c r="S21315">
        <v>0</v>
      </c>
      <c r="T21315" s="1" t="s">
        <v>31967</v>
      </c>
      <c r="U21315">
        <v>0</v>
      </c>
      <c r="V21315" s="1" t="s">
        <v>34</v>
      </c>
      <c r="W21315" s="1" t="s">
        <v>34</v>
      </c>
      <c r="X21315" s="1" t="s">
        <v>34</v>
      </c>
      <c r="Y21315" s="1" t="s">
        <v>34</v>
      </c>
      <c r="Z21315" s="1" t="s">
        <v>31968</v>
      </c>
      <c r="AA21315">
        <v>0</v>
      </c>
      <c r="AB21315" s="1" t="s">
        <v>34</v>
      </c>
      <c r="AC21315" s="1" t="s">
        <v>34</v>
      </c>
      <c r="AD21315">
        <v>44188.302314814813</v>
      </c>
      <c r="AE21315">
        <v>2020</v>
      </c>
      <c r="AF21315">
        <v>12</v>
      </c>
      <c r="AG21315">
        <v>52</v>
      </c>
    </row>
    <row r="21316" spans="1:33" x14ac:dyDescent="0.35">
      <c r="A21316" s="1" t="s">
        <v>29739</v>
      </c>
      <c r="B21316">
        <v>64329</v>
      </c>
      <c r="C21316">
        <v>317350</v>
      </c>
      <c r="D21316">
        <v>808674</v>
      </c>
      <c r="E21316">
        <v>1.3416458258064829E+18</v>
      </c>
      <c r="F21316">
        <v>18</v>
      </c>
      <c r="G21316">
        <v>44188.308634259258</v>
      </c>
      <c r="H21316" s="1" t="s">
        <v>34</v>
      </c>
      <c r="I21316">
        <v>0</v>
      </c>
      <c r="J21316" s="1" t="s">
        <v>39720</v>
      </c>
      <c r="K21316" s="1" t="s">
        <v>34</v>
      </c>
      <c r="L21316" s="1" t="s">
        <v>34</v>
      </c>
      <c r="M21316" s="1" t="s">
        <v>36</v>
      </c>
      <c r="N21316">
        <v>221162261</v>
      </c>
      <c r="O21316">
        <v>306</v>
      </c>
      <c r="P21316">
        <v>0</v>
      </c>
      <c r="Q21316">
        <v>0</v>
      </c>
      <c r="R21316">
        <v>0</v>
      </c>
      <c r="S21316">
        <v>0</v>
      </c>
      <c r="T21316" s="1" t="s">
        <v>34</v>
      </c>
      <c r="U21316">
        <v>0</v>
      </c>
      <c r="V21316" s="1" t="s">
        <v>39721</v>
      </c>
      <c r="W21316" s="1" t="s">
        <v>34</v>
      </c>
      <c r="X21316" s="1" t="s">
        <v>34</v>
      </c>
      <c r="Y21316" s="1" t="s">
        <v>34</v>
      </c>
      <c r="Z21316" s="1" t="s">
        <v>39722</v>
      </c>
      <c r="AA21316">
        <v>0</v>
      </c>
      <c r="AB21316" s="1" t="s">
        <v>34</v>
      </c>
      <c r="AC21316" s="1" t="s">
        <v>34</v>
      </c>
      <c r="AD21316">
        <v>44188.308634259258</v>
      </c>
      <c r="AE21316">
        <v>2020</v>
      </c>
      <c r="AF21316">
        <v>12</v>
      </c>
      <c r="AG21316">
        <v>52</v>
      </c>
    </row>
    <row r="21317" spans="1:33" x14ac:dyDescent="0.35">
      <c r="A21317" s="1" t="s">
        <v>29739</v>
      </c>
      <c r="B21317">
        <v>64330</v>
      </c>
      <c r="C21317">
        <v>317351</v>
      </c>
      <c r="D21317">
        <v>808678</v>
      </c>
      <c r="E21317">
        <v>1.3416465644066409E+18</v>
      </c>
      <c r="F21317">
        <v>18</v>
      </c>
      <c r="G21317">
        <v>44188.310671296298</v>
      </c>
      <c r="H21317" s="1" t="s">
        <v>34</v>
      </c>
      <c r="I21317">
        <v>0</v>
      </c>
      <c r="J21317" s="1" t="s">
        <v>39723</v>
      </c>
      <c r="K21317" s="1" t="s">
        <v>34</v>
      </c>
      <c r="L21317" s="1" t="s">
        <v>34</v>
      </c>
      <c r="M21317" s="1" t="s">
        <v>40</v>
      </c>
      <c r="N21317">
        <v>2745348565</v>
      </c>
      <c r="O21317">
        <v>306</v>
      </c>
      <c r="P21317">
        <v>0</v>
      </c>
      <c r="Q21317">
        <v>0</v>
      </c>
      <c r="R21317">
        <v>0</v>
      </c>
      <c r="S21317">
        <v>0</v>
      </c>
      <c r="T21317" s="1" t="s">
        <v>34</v>
      </c>
      <c r="U21317">
        <v>0</v>
      </c>
      <c r="V21317" s="1" t="s">
        <v>34</v>
      </c>
      <c r="W21317" s="1" t="s">
        <v>34</v>
      </c>
      <c r="X21317" s="1" t="s">
        <v>34</v>
      </c>
      <c r="Y21317" s="1" t="s">
        <v>34</v>
      </c>
      <c r="Z21317" s="1" t="s">
        <v>39724</v>
      </c>
      <c r="AA21317">
        <v>0</v>
      </c>
      <c r="AB21317" s="1" t="s">
        <v>34</v>
      </c>
      <c r="AC21317" s="1" t="s">
        <v>34</v>
      </c>
      <c r="AD21317">
        <v>44188.310671296298</v>
      </c>
      <c r="AE21317">
        <v>2020</v>
      </c>
      <c r="AF21317">
        <v>12</v>
      </c>
      <c r="AG21317">
        <v>52</v>
      </c>
    </row>
    <row r="21318" spans="1:33" x14ac:dyDescent="0.35">
      <c r="A21318" s="1" t="s">
        <v>29739</v>
      </c>
      <c r="B21318">
        <v>64331</v>
      </c>
      <c r="C21318">
        <v>317352</v>
      </c>
      <c r="D21318">
        <v>808685</v>
      </c>
      <c r="E21318">
        <v>1.3416487881259579E+18</v>
      </c>
      <c r="F21318">
        <v>18</v>
      </c>
      <c r="G21318">
        <v>44188.316805555558</v>
      </c>
      <c r="H21318" s="1" t="s">
        <v>34</v>
      </c>
      <c r="I21318">
        <v>0</v>
      </c>
      <c r="J21318" s="1" t="s">
        <v>39725</v>
      </c>
      <c r="K21318" s="1" t="s">
        <v>34</v>
      </c>
      <c r="L21318" s="1" t="s">
        <v>34</v>
      </c>
      <c r="M21318" s="1" t="s">
        <v>40</v>
      </c>
      <c r="N21318">
        <v>807012565</v>
      </c>
      <c r="O21318">
        <v>306</v>
      </c>
      <c r="P21318">
        <v>0</v>
      </c>
      <c r="Q21318">
        <v>0</v>
      </c>
      <c r="R21318">
        <v>0</v>
      </c>
      <c r="S21318">
        <v>0</v>
      </c>
      <c r="T21318" s="1" t="s">
        <v>34</v>
      </c>
      <c r="U21318">
        <v>0</v>
      </c>
      <c r="V21318" s="1" t="s">
        <v>39464</v>
      </c>
      <c r="W21318" s="1" t="s">
        <v>34</v>
      </c>
      <c r="X21318" s="1" t="s">
        <v>34</v>
      </c>
      <c r="Y21318" s="1" t="s">
        <v>34</v>
      </c>
      <c r="Z21318" s="1" t="s">
        <v>39726</v>
      </c>
      <c r="AA21318">
        <v>0</v>
      </c>
      <c r="AB21318" s="1" t="s">
        <v>34</v>
      </c>
      <c r="AC21318" s="1" t="s">
        <v>34</v>
      </c>
      <c r="AD21318">
        <v>44188.316805555558</v>
      </c>
      <c r="AE21318">
        <v>2020</v>
      </c>
      <c r="AF21318">
        <v>12</v>
      </c>
      <c r="AG21318">
        <v>52</v>
      </c>
    </row>
    <row r="21319" spans="1:33" x14ac:dyDescent="0.35">
      <c r="A21319" s="1" t="s">
        <v>29739</v>
      </c>
      <c r="B21319">
        <v>64332</v>
      </c>
      <c r="C21319">
        <v>317353</v>
      </c>
      <c r="D21319">
        <v>808686</v>
      </c>
      <c r="E21319">
        <v>1.341649028711391E+18</v>
      </c>
      <c r="F21319">
        <v>18</v>
      </c>
      <c r="G21319">
        <v>44188.317465277767</v>
      </c>
      <c r="H21319" s="1" t="s">
        <v>34</v>
      </c>
      <c r="I21319">
        <v>0</v>
      </c>
      <c r="J21319" s="1" t="s">
        <v>39727</v>
      </c>
      <c r="K21319" s="1" t="s">
        <v>34</v>
      </c>
      <c r="L21319" s="1" t="s">
        <v>34</v>
      </c>
      <c r="M21319" s="1" t="s">
        <v>40</v>
      </c>
      <c r="N21319">
        <v>47987041</v>
      </c>
      <c r="O21319">
        <v>306</v>
      </c>
      <c r="P21319">
        <v>0</v>
      </c>
      <c r="Q21319">
        <v>0</v>
      </c>
      <c r="R21319">
        <v>0</v>
      </c>
      <c r="S21319">
        <v>0</v>
      </c>
      <c r="T21319" s="1" t="s">
        <v>34</v>
      </c>
      <c r="U21319">
        <v>0</v>
      </c>
      <c r="V21319" s="1" t="s">
        <v>38828</v>
      </c>
      <c r="W21319" s="1" t="s">
        <v>34</v>
      </c>
      <c r="X21319" s="1" t="s">
        <v>34</v>
      </c>
      <c r="Y21319" s="1" t="s">
        <v>34</v>
      </c>
      <c r="Z21319" s="1" t="s">
        <v>39728</v>
      </c>
      <c r="AA21319">
        <v>0</v>
      </c>
      <c r="AB21319" s="1" t="s">
        <v>34</v>
      </c>
      <c r="AC21319" s="1" t="s">
        <v>21866</v>
      </c>
      <c r="AD21319">
        <v>44188.317465277767</v>
      </c>
      <c r="AE21319">
        <v>2020</v>
      </c>
      <c r="AF21319">
        <v>12</v>
      </c>
      <c r="AG21319">
        <v>52</v>
      </c>
    </row>
    <row r="21320" spans="1:33" x14ac:dyDescent="0.35">
      <c r="A21320" s="1" t="s">
        <v>29739</v>
      </c>
      <c r="B21320">
        <v>64333</v>
      </c>
      <c r="C21320">
        <v>317354</v>
      </c>
      <c r="D21320">
        <v>808693</v>
      </c>
      <c r="E21320">
        <v>1.341649811532034E+18</v>
      </c>
      <c r="F21320">
        <v>18</v>
      </c>
      <c r="G21320">
        <v>44188.31962962963</v>
      </c>
      <c r="H21320" s="1" t="s">
        <v>34</v>
      </c>
      <c r="I21320">
        <v>0</v>
      </c>
      <c r="J21320" s="1" t="s">
        <v>39729</v>
      </c>
      <c r="K21320" s="1" t="s">
        <v>34</v>
      </c>
      <c r="L21320" s="1" t="s">
        <v>34</v>
      </c>
      <c r="M21320" s="1" t="s">
        <v>40</v>
      </c>
      <c r="N21320">
        <v>47987041</v>
      </c>
      <c r="O21320">
        <v>306</v>
      </c>
      <c r="P21320">
        <v>0</v>
      </c>
      <c r="Q21320">
        <v>0</v>
      </c>
      <c r="R21320">
        <v>0</v>
      </c>
      <c r="S21320">
        <v>0</v>
      </c>
      <c r="T21320" s="1" t="s">
        <v>34</v>
      </c>
      <c r="U21320">
        <v>0</v>
      </c>
      <c r="V21320" s="1" t="s">
        <v>34</v>
      </c>
      <c r="W21320" s="1" t="s">
        <v>38828</v>
      </c>
      <c r="X21320" s="1" t="s">
        <v>34</v>
      </c>
      <c r="Y21320" s="1" t="s">
        <v>34</v>
      </c>
      <c r="Z21320" s="1" t="s">
        <v>39730</v>
      </c>
      <c r="AA21320">
        <v>0</v>
      </c>
      <c r="AB21320" s="1" t="s">
        <v>34</v>
      </c>
      <c r="AC21320" s="1" t="s">
        <v>34</v>
      </c>
      <c r="AD21320">
        <v>44188.31962962963</v>
      </c>
      <c r="AE21320">
        <v>2020</v>
      </c>
      <c r="AF21320">
        <v>12</v>
      </c>
      <c r="AG21320">
        <v>52</v>
      </c>
    </row>
    <row r="21321" spans="1:33" x14ac:dyDescent="0.35">
      <c r="A21321" s="1" t="s">
        <v>29739</v>
      </c>
      <c r="B21321">
        <v>64334</v>
      </c>
      <c r="C21321">
        <v>317355</v>
      </c>
      <c r="D21321">
        <v>808697</v>
      </c>
      <c r="E21321">
        <v>1.341650108690145E+18</v>
      </c>
      <c r="F21321">
        <v>18</v>
      </c>
      <c r="G21321">
        <v>44188.320451388892</v>
      </c>
      <c r="H21321" s="1" t="s">
        <v>34</v>
      </c>
      <c r="I21321">
        <v>0</v>
      </c>
      <c r="J21321" s="1" t="s">
        <v>39731</v>
      </c>
      <c r="K21321" s="1" t="s">
        <v>34</v>
      </c>
      <c r="L21321" s="1" t="s">
        <v>34</v>
      </c>
      <c r="M21321" s="1" t="s">
        <v>40</v>
      </c>
      <c r="N21321">
        <v>47987041</v>
      </c>
      <c r="O21321">
        <v>306</v>
      </c>
      <c r="P21321">
        <v>0</v>
      </c>
      <c r="Q21321">
        <v>0</v>
      </c>
      <c r="R21321">
        <v>0</v>
      </c>
      <c r="S21321">
        <v>0</v>
      </c>
      <c r="T21321" s="1" t="s">
        <v>34</v>
      </c>
      <c r="U21321">
        <v>0</v>
      </c>
      <c r="V21321" s="1" t="s">
        <v>34</v>
      </c>
      <c r="W21321" s="1" t="s">
        <v>34</v>
      </c>
      <c r="X21321" s="1" t="s">
        <v>34</v>
      </c>
      <c r="Y21321" s="1" t="s">
        <v>34</v>
      </c>
      <c r="Z21321" s="1" t="s">
        <v>39732</v>
      </c>
      <c r="AA21321">
        <v>0</v>
      </c>
      <c r="AB21321" s="1" t="s">
        <v>34</v>
      </c>
      <c r="AC21321" s="1" t="s">
        <v>21866</v>
      </c>
      <c r="AD21321">
        <v>44188.320451388892</v>
      </c>
      <c r="AE21321">
        <v>2020</v>
      </c>
      <c r="AF21321">
        <v>12</v>
      </c>
      <c r="AG21321">
        <v>52</v>
      </c>
    </row>
    <row r="21322" spans="1:33" x14ac:dyDescent="0.35">
      <c r="A21322" s="1" t="s">
        <v>29739</v>
      </c>
      <c r="B21322">
        <v>64335</v>
      </c>
      <c r="C21322">
        <v>317356</v>
      </c>
      <c r="D21322">
        <v>808700</v>
      </c>
      <c r="E21322">
        <v>1.3416502417167109E+18</v>
      </c>
      <c r="F21322">
        <v>18</v>
      </c>
      <c r="G21322">
        <v>44188.320810185192</v>
      </c>
      <c r="H21322" s="1" t="s">
        <v>34</v>
      </c>
      <c r="I21322">
        <v>0</v>
      </c>
      <c r="J21322" s="1" t="s">
        <v>39733</v>
      </c>
      <c r="K21322" s="1" t="s">
        <v>34</v>
      </c>
      <c r="L21322" s="1" t="s">
        <v>34</v>
      </c>
      <c r="M21322" s="1" t="s">
        <v>40</v>
      </c>
      <c r="N21322">
        <v>311599942</v>
      </c>
      <c r="O21322">
        <v>306</v>
      </c>
      <c r="P21322">
        <v>0</v>
      </c>
      <c r="Q21322">
        <v>1</v>
      </c>
      <c r="R21322">
        <v>0</v>
      </c>
      <c r="S21322">
        <v>0</v>
      </c>
      <c r="T21322" s="1" t="s">
        <v>34</v>
      </c>
      <c r="U21322">
        <v>0</v>
      </c>
      <c r="V21322" s="1" t="s">
        <v>34</v>
      </c>
      <c r="W21322" s="1" t="s">
        <v>34</v>
      </c>
      <c r="X21322" s="1" t="s">
        <v>34</v>
      </c>
      <c r="Y21322" s="1" t="s">
        <v>34</v>
      </c>
      <c r="Z21322" s="1" t="s">
        <v>39734</v>
      </c>
      <c r="AA21322">
        <v>0</v>
      </c>
      <c r="AB21322" s="1" t="s">
        <v>34</v>
      </c>
      <c r="AC21322" s="1" t="s">
        <v>34</v>
      </c>
      <c r="AD21322">
        <v>44188.320810185192</v>
      </c>
      <c r="AE21322">
        <v>2020</v>
      </c>
      <c r="AF21322">
        <v>12</v>
      </c>
      <c r="AG21322">
        <v>52</v>
      </c>
    </row>
    <row r="21323" spans="1:33" x14ac:dyDescent="0.35">
      <c r="A21323" s="1" t="s">
        <v>29739</v>
      </c>
      <c r="B21323">
        <v>64336</v>
      </c>
      <c r="C21323">
        <v>317357</v>
      </c>
      <c r="D21323">
        <v>808702</v>
      </c>
      <c r="E21323">
        <v>1.3416505239975199E+18</v>
      </c>
      <c r="F21323">
        <v>18</v>
      </c>
      <c r="G21323">
        <v>44188.321597222217</v>
      </c>
      <c r="H21323" s="1" t="s">
        <v>34</v>
      </c>
      <c r="I21323">
        <v>0</v>
      </c>
      <c r="J21323" s="1" t="s">
        <v>39735</v>
      </c>
      <c r="K21323" s="1" t="s">
        <v>34</v>
      </c>
      <c r="L21323" s="1" t="s">
        <v>34</v>
      </c>
      <c r="M21323" s="1" t="s">
        <v>36</v>
      </c>
      <c r="N21323">
        <v>4538557939</v>
      </c>
      <c r="O21323">
        <v>306</v>
      </c>
      <c r="P21323">
        <v>0</v>
      </c>
      <c r="Q21323">
        <v>1</v>
      </c>
      <c r="R21323">
        <v>0</v>
      </c>
      <c r="S21323">
        <v>0</v>
      </c>
      <c r="T21323" s="1" t="s">
        <v>34</v>
      </c>
      <c r="U21323">
        <v>0</v>
      </c>
      <c r="V21323" s="1" t="s">
        <v>34</v>
      </c>
      <c r="W21323" s="1" t="s">
        <v>34</v>
      </c>
      <c r="X21323" s="1" t="s">
        <v>34</v>
      </c>
      <c r="Y21323" s="1" t="s">
        <v>34</v>
      </c>
      <c r="Z21323" s="1" t="s">
        <v>39736</v>
      </c>
      <c r="AA21323">
        <v>0</v>
      </c>
      <c r="AB21323" s="1" t="s">
        <v>34</v>
      </c>
      <c r="AC21323" s="1" t="s">
        <v>34</v>
      </c>
      <c r="AD21323">
        <v>44188.321597222217</v>
      </c>
      <c r="AE21323">
        <v>2020</v>
      </c>
      <c r="AF21323">
        <v>12</v>
      </c>
      <c r="AG21323">
        <v>52</v>
      </c>
    </row>
    <row r="21324" spans="1:33" x14ac:dyDescent="0.35">
      <c r="A21324" s="1" t="s">
        <v>29739</v>
      </c>
      <c r="B21324">
        <v>64337</v>
      </c>
      <c r="C21324">
        <v>317358</v>
      </c>
      <c r="D21324">
        <v>808703</v>
      </c>
      <c r="E21324">
        <v>1.3416506221903711E+18</v>
      </c>
      <c r="F21324">
        <v>18</v>
      </c>
      <c r="G21324">
        <v>44188.321863425917</v>
      </c>
      <c r="H21324" s="1" t="s">
        <v>34</v>
      </c>
      <c r="I21324">
        <v>0</v>
      </c>
      <c r="J21324" s="1" t="s">
        <v>39737</v>
      </c>
      <c r="K21324" s="1" t="s">
        <v>34</v>
      </c>
      <c r="L21324" s="1" t="s">
        <v>34</v>
      </c>
      <c r="M21324" s="1" t="s">
        <v>36</v>
      </c>
      <c r="N21324">
        <v>4538557939</v>
      </c>
      <c r="O21324">
        <v>306</v>
      </c>
      <c r="P21324">
        <v>0</v>
      </c>
      <c r="Q21324">
        <v>1</v>
      </c>
      <c r="R21324">
        <v>0</v>
      </c>
      <c r="S21324">
        <v>0</v>
      </c>
      <c r="T21324" s="1" t="s">
        <v>34</v>
      </c>
      <c r="U21324">
        <v>0</v>
      </c>
      <c r="V21324" s="1" t="s">
        <v>39738</v>
      </c>
      <c r="W21324" s="1" t="s">
        <v>34</v>
      </c>
      <c r="X21324" s="1" t="s">
        <v>34</v>
      </c>
      <c r="Y21324" s="1" t="s">
        <v>34</v>
      </c>
      <c r="Z21324" s="1" t="s">
        <v>39739</v>
      </c>
      <c r="AA21324">
        <v>0</v>
      </c>
      <c r="AB21324" s="1" t="s">
        <v>34</v>
      </c>
      <c r="AC21324" s="1" t="s">
        <v>34</v>
      </c>
      <c r="AD21324">
        <v>44188.321863425917</v>
      </c>
      <c r="AE21324">
        <v>2020</v>
      </c>
      <c r="AF21324">
        <v>12</v>
      </c>
      <c r="AG21324">
        <v>52</v>
      </c>
    </row>
    <row r="21325" spans="1:33" x14ac:dyDescent="0.35">
      <c r="A21325" s="1" t="s">
        <v>29739</v>
      </c>
      <c r="B21325">
        <v>64338</v>
      </c>
      <c r="C21325">
        <v>317359</v>
      </c>
      <c r="D21325">
        <v>808705</v>
      </c>
      <c r="E21325">
        <v>1.341650885613662E+18</v>
      </c>
      <c r="F21325">
        <v>18</v>
      </c>
      <c r="G21325">
        <v>44188.322592592587</v>
      </c>
      <c r="H21325" s="1" t="s">
        <v>34</v>
      </c>
      <c r="I21325">
        <v>0</v>
      </c>
      <c r="J21325" s="1" t="s">
        <v>39740</v>
      </c>
      <c r="K21325" s="1" t="s">
        <v>34</v>
      </c>
      <c r="L21325" s="1" t="s">
        <v>34</v>
      </c>
      <c r="M21325" s="1" t="s">
        <v>36</v>
      </c>
      <c r="N21325">
        <v>4538557939</v>
      </c>
      <c r="O21325">
        <v>306</v>
      </c>
      <c r="P21325">
        <v>0</v>
      </c>
      <c r="Q21325">
        <v>1</v>
      </c>
      <c r="R21325">
        <v>0</v>
      </c>
      <c r="S21325">
        <v>0</v>
      </c>
      <c r="T21325" s="1" t="s">
        <v>34</v>
      </c>
      <c r="U21325">
        <v>0</v>
      </c>
      <c r="V21325" s="1" t="s">
        <v>34</v>
      </c>
      <c r="W21325" s="1" t="s">
        <v>34</v>
      </c>
      <c r="X21325" s="1" t="s">
        <v>34</v>
      </c>
      <c r="Y21325" s="1" t="s">
        <v>34</v>
      </c>
      <c r="Z21325" s="1" t="s">
        <v>39741</v>
      </c>
      <c r="AA21325">
        <v>0</v>
      </c>
      <c r="AB21325" s="1" t="s">
        <v>34</v>
      </c>
      <c r="AC21325" s="1" t="s">
        <v>34</v>
      </c>
      <c r="AD21325">
        <v>44188.322592592587</v>
      </c>
      <c r="AE21325">
        <v>2020</v>
      </c>
      <c r="AF21325">
        <v>12</v>
      </c>
      <c r="AG21325">
        <v>52</v>
      </c>
    </row>
    <row r="21326" spans="1:33" x14ac:dyDescent="0.35">
      <c r="A21326" s="1" t="s">
        <v>29739</v>
      </c>
      <c r="B21326">
        <v>64339</v>
      </c>
      <c r="C21326">
        <v>317360</v>
      </c>
      <c r="D21326">
        <v>808706</v>
      </c>
      <c r="E21326">
        <v>1.341651160357323E+18</v>
      </c>
      <c r="F21326">
        <v>18</v>
      </c>
      <c r="G21326">
        <v>44188.323344907411</v>
      </c>
      <c r="H21326" s="1" t="s">
        <v>34</v>
      </c>
      <c r="I21326">
        <v>0</v>
      </c>
      <c r="J21326" s="1" t="s">
        <v>39742</v>
      </c>
      <c r="K21326" s="1" t="s">
        <v>34</v>
      </c>
      <c r="L21326" s="1" t="s">
        <v>34</v>
      </c>
      <c r="M21326" s="1" t="s">
        <v>36</v>
      </c>
      <c r="N21326">
        <v>4538557939</v>
      </c>
      <c r="O21326">
        <v>306</v>
      </c>
      <c r="P21326">
        <v>0</v>
      </c>
      <c r="Q21326">
        <v>0</v>
      </c>
      <c r="R21326">
        <v>0</v>
      </c>
      <c r="S21326">
        <v>0</v>
      </c>
      <c r="T21326" s="1" t="s">
        <v>34</v>
      </c>
      <c r="U21326">
        <v>0</v>
      </c>
      <c r="V21326" s="1" t="s">
        <v>34</v>
      </c>
      <c r="W21326" s="1" t="s">
        <v>34</v>
      </c>
      <c r="X21326" s="1" t="s">
        <v>34</v>
      </c>
      <c r="Y21326" s="1" t="s">
        <v>34</v>
      </c>
      <c r="Z21326" s="1" t="s">
        <v>39743</v>
      </c>
      <c r="AA21326">
        <v>0</v>
      </c>
      <c r="AB21326" s="1" t="s">
        <v>34</v>
      </c>
      <c r="AC21326" s="1" t="s">
        <v>34</v>
      </c>
      <c r="AD21326">
        <v>44188.323344907411</v>
      </c>
      <c r="AE21326">
        <v>2020</v>
      </c>
      <c r="AF21326">
        <v>12</v>
      </c>
      <c r="AG21326">
        <v>52</v>
      </c>
    </row>
    <row r="21327" spans="1:33" x14ac:dyDescent="0.35">
      <c r="A21327" s="1" t="s">
        <v>29739</v>
      </c>
      <c r="B21327">
        <v>64340</v>
      </c>
      <c r="C21327">
        <v>317361</v>
      </c>
      <c r="D21327">
        <v>808712</v>
      </c>
      <c r="E21327">
        <v>1.3416523762273439E+18</v>
      </c>
      <c r="F21327">
        <v>18</v>
      </c>
      <c r="G21327">
        <v>44188.326701388891</v>
      </c>
      <c r="H21327" s="1" t="s">
        <v>34</v>
      </c>
      <c r="I21327">
        <v>0</v>
      </c>
      <c r="J21327" s="1" t="s">
        <v>39744</v>
      </c>
      <c r="K21327" s="1" t="s">
        <v>34</v>
      </c>
      <c r="L21327" s="1" t="s">
        <v>34</v>
      </c>
      <c r="M21327" s="1" t="s">
        <v>36</v>
      </c>
      <c r="N21327">
        <v>2203668726</v>
      </c>
      <c r="O21327">
        <v>306</v>
      </c>
      <c r="P21327">
        <v>0</v>
      </c>
      <c r="Q21327">
        <v>0</v>
      </c>
      <c r="R21327">
        <v>0</v>
      </c>
      <c r="S21327">
        <v>0</v>
      </c>
      <c r="T21327" s="1" t="s">
        <v>34</v>
      </c>
      <c r="U21327">
        <v>0</v>
      </c>
      <c r="V21327" s="1" t="s">
        <v>34</v>
      </c>
      <c r="W21327" s="1" t="s">
        <v>34</v>
      </c>
      <c r="X21327" s="1" t="s">
        <v>34</v>
      </c>
      <c r="Y21327" s="1" t="s">
        <v>34</v>
      </c>
      <c r="Z21327" s="1" t="s">
        <v>39745</v>
      </c>
      <c r="AA21327">
        <v>0</v>
      </c>
      <c r="AB21327" s="1" t="s">
        <v>34</v>
      </c>
      <c r="AC21327" s="1" t="s">
        <v>34</v>
      </c>
      <c r="AD21327">
        <v>44188.326701388891</v>
      </c>
      <c r="AE21327">
        <v>2020</v>
      </c>
      <c r="AF21327">
        <v>12</v>
      </c>
      <c r="AG21327">
        <v>52</v>
      </c>
    </row>
    <row r="21328" spans="1:33" x14ac:dyDescent="0.35">
      <c r="A21328" s="1" t="s">
        <v>29739</v>
      </c>
      <c r="B21328">
        <v>64341</v>
      </c>
      <c r="C21328">
        <v>317362</v>
      </c>
      <c r="D21328">
        <v>808714</v>
      </c>
      <c r="E21328">
        <v>1.3416524936676841E+18</v>
      </c>
      <c r="F21328">
        <v>18</v>
      </c>
      <c r="G21328">
        <v>44188.327025462961</v>
      </c>
      <c r="H21328" s="1" t="s">
        <v>34</v>
      </c>
      <c r="I21328">
        <v>0</v>
      </c>
      <c r="J21328" s="1" t="s">
        <v>39746</v>
      </c>
      <c r="K21328" s="1" t="s">
        <v>34</v>
      </c>
      <c r="L21328" s="1" t="s">
        <v>34</v>
      </c>
      <c r="M21328" s="1" t="s">
        <v>40</v>
      </c>
      <c r="N21328">
        <v>874678453</v>
      </c>
      <c r="O21328">
        <v>306</v>
      </c>
      <c r="P21328">
        <v>0</v>
      </c>
      <c r="Q21328">
        <v>0</v>
      </c>
      <c r="R21328">
        <v>0</v>
      </c>
      <c r="S21328">
        <v>0</v>
      </c>
      <c r="T21328" s="1" t="s">
        <v>34</v>
      </c>
      <c r="U21328">
        <v>0</v>
      </c>
      <c r="V21328" s="1" t="s">
        <v>34</v>
      </c>
      <c r="W21328" s="1" t="s">
        <v>34</v>
      </c>
      <c r="X21328" s="1" t="s">
        <v>34</v>
      </c>
      <c r="Y21328" s="1" t="s">
        <v>34</v>
      </c>
      <c r="Z21328" s="1" t="s">
        <v>39747</v>
      </c>
      <c r="AA21328">
        <v>0</v>
      </c>
      <c r="AB21328" s="1" t="s">
        <v>34</v>
      </c>
      <c r="AC21328" s="1" t="s">
        <v>34</v>
      </c>
      <c r="AD21328">
        <v>44188.327025462961</v>
      </c>
      <c r="AE21328">
        <v>2020</v>
      </c>
      <c r="AF21328">
        <v>12</v>
      </c>
      <c r="AG21328">
        <v>52</v>
      </c>
    </row>
    <row r="21329" spans="1:33" x14ac:dyDescent="0.35">
      <c r="A21329" s="1" t="s">
        <v>29739</v>
      </c>
      <c r="B21329">
        <v>64342</v>
      </c>
      <c r="C21329">
        <v>317363</v>
      </c>
      <c r="D21329">
        <v>808716</v>
      </c>
      <c r="E21329">
        <v>1.3416528339515971E+18</v>
      </c>
      <c r="F21329">
        <v>18</v>
      </c>
      <c r="G21329">
        <v>44188.327962962961</v>
      </c>
      <c r="H21329" s="1" t="s">
        <v>34</v>
      </c>
      <c r="I21329">
        <v>0</v>
      </c>
      <c r="J21329" s="1" t="s">
        <v>39748</v>
      </c>
      <c r="K21329" s="1" t="s">
        <v>34</v>
      </c>
      <c r="L21329" s="1" t="s">
        <v>34</v>
      </c>
      <c r="M21329" s="1" t="s">
        <v>36</v>
      </c>
      <c r="N21329">
        <v>54680792</v>
      </c>
      <c r="O21329">
        <v>306</v>
      </c>
      <c r="P21329">
        <v>2</v>
      </c>
      <c r="Q21329">
        <v>0</v>
      </c>
      <c r="R21329">
        <v>0</v>
      </c>
      <c r="S21329">
        <v>0</v>
      </c>
      <c r="T21329" s="1" t="s">
        <v>39749</v>
      </c>
      <c r="U21329">
        <v>0</v>
      </c>
      <c r="V21329" s="1" t="s">
        <v>34</v>
      </c>
      <c r="W21329" s="1" t="s">
        <v>34</v>
      </c>
      <c r="X21329" s="1" t="s">
        <v>34</v>
      </c>
      <c r="Y21329" s="1" t="s">
        <v>34</v>
      </c>
      <c r="Z21329" s="1" t="s">
        <v>39750</v>
      </c>
      <c r="AA21329">
        <v>0</v>
      </c>
      <c r="AB21329" s="1" t="s">
        <v>34</v>
      </c>
      <c r="AC21329" s="1" t="s">
        <v>34</v>
      </c>
      <c r="AD21329">
        <v>44188.327962962961</v>
      </c>
      <c r="AE21329">
        <v>2020</v>
      </c>
      <c r="AF21329">
        <v>12</v>
      </c>
      <c r="AG21329">
        <v>52</v>
      </c>
    </row>
    <row r="21330" spans="1:33" x14ac:dyDescent="0.35">
      <c r="A21330" s="1" t="s">
        <v>29739</v>
      </c>
      <c r="B21330">
        <v>64343</v>
      </c>
      <c r="C21330">
        <v>317364</v>
      </c>
      <c r="D21330">
        <v>808717</v>
      </c>
      <c r="E21330">
        <v>1.341653328426623E+18</v>
      </c>
      <c r="F21330">
        <v>18</v>
      </c>
      <c r="G21330">
        <v>44188.329328703701</v>
      </c>
      <c r="H21330" s="1" t="s">
        <v>34</v>
      </c>
      <c r="I21330">
        <v>0</v>
      </c>
      <c r="J21330" s="1" t="s">
        <v>39751</v>
      </c>
      <c r="K21330" s="1" t="s">
        <v>34</v>
      </c>
      <c r="L21330" s="1" t="s">
        <v>34</v>
      </c>
      <c r="M21330" s="1" t="s">
        <v>40</v>
      </c>
      <c r="N21330">
        <v>47987041</v>
      </c>
      <c r="O21330">
        <v>306</v>
      </c>
      <c r="P21330">
        <v>0</v>
      </c>
      <c r="Q21330">
        <v>0</v>
      </c>
      <c r="R21330">
        <v>0</v>
      </c>
      <c r="S21330">
        <v>0</v>
      </c>
      <c r="T21330" s="1" t="s">
        <v>34</v>
      </c>
      <c r="U21330">
        <v>0</v>
      </c>
      <c r="V21330" s="1" t="s">
        <v>39752</v>
      </c>
      <c r="W21330" s="1" t="s">
        <v>34</v>
      </c>
      <c r="X21330" s="1" t="s">
        <v>34</v>
      </c>
      <c r="Y21330" s="1" t="s">
        <v>34</v>
      </c>
      <c r="Z21330" s="1" t="s">
        <v>39753</v>
      </c>
      <c r="AA21330">
        <v>0</v>
      </c>
      <c r="AB21330" s="1" t="s">
        <v>34</v>
      </c>
      <c r="AC21330" s="1" t="s">
        <v>21866</v>
      </c>
      <c r="AD21330">
        <v>44188.329328703701</v>
      </c>
      <c r="AE21330">
        <v>2020</v>
      </c>
      <c r="AF21330">
        <v>12</v>
      </c>
      <c r="AG21330">
        <v>52</v>
      </c>
    </row>
    <row r="21331" spans="1:33" x14ac:dyDescent="0.35">
      <c r="A21331" s="1" t="s">
        <v>29739</v>
      </c>
      <c r="B21331">
        <v>64344</v>
      </c>
      <c r="C21331">
        <v>317365</v>
      </c>
      <c r="D21331">
        <v>808724</v>
      </c>
      <c r="E21331">
        <v>1.3416554631680041E+18</v>
      </c>
      <c r="F21331">
        <v>18</v>
      </c>
      <c r="G21331">
        <v>44188.335219907407</v>
      </c>
      <c r="H21331" s="1" t="s">
        <v>34</v>
      </c>
      <c r="I21331">
        <v>0</v>
      </c>
      <c r="J21331" s="1" t="s">
        <v>39754</v>
      </c>
      <c r="K21331" s="1" t="s">
        <v>34</v>
      </c>
      <c r="L21331" s="1" t="s">
        <v>34</v>
      </c>
      <c r="M21331" s="1" t="s">
        <v>40</v>
      </c>
      <c r="N21331">
        <v>883767894</v>
      </c>
      <c r="O21331">
        <v>306</v>
      </c>
      <c r="P21331">
        <v>0</v>
      </c>
      <c r="Q21331">
        <v>1</v>
      </c>
      <c r="R21331">
        <v>0</v>
      </c>
      <c r="S21331">
        <v>0</v>
      </c>
      <c r="T21331" s="1" t="s">
        <v>34</v>
      </c>
      <c r="U21331">
        <v>0</v>
      </c>
      <c r="V21331" s="1" t="s">
        <v>34</v>
      </c>
      <c r="W21331" s="1" t="s">
        <v>34</v>
      </c>
      <c r="X21331" s="1" t="s">
        <v>34</v>
      </c>
      <c r="Y21331" s="1" t="s">
        <v>34</v>
      </c>
      <c r="Z21331" s="1" t="s">
        <v>39755</v>
      </c>
      <c r="AA21331">
        <v>0</v>
      </c>
      <c r="AB21331" s="1" t="s">
        <v>34</v>
      </c>
      <c r="AC21331" s="1" t="s">
        <v>34</v>
      </c>
      <c r="AD21331">
        <v>44188.335219907407</v>
      </c>
      <c r="AE21331">
        <v>2020</v>
      </c>
      <c r="AF21331">
        <v>12</v>
      </c>
      <c r="AG21331">
        <v>52</v>
      </c>
    </row>
    <row r="21332" spans="1:33" x14ac:dyDescent="0.35">
      <c r="A21332" s="1" t="s">
        <v>29739</v>
      </c>
      <c r="B21332">
        <v>64345</v>
      </c>
      <c r="C21332">
        <v>317366</v>
      </c>
      <c r="D21332">
        <v>808728</v>
      </c>
      <c r="E21332">
        <v>1.3416566108260349E+18</v>
      </c>
      <c r="F21332">
        <v>18</v>
      </c>
      <c r="G21332">
        <v>44188.338391203702</v>
      </c>
      <c r="H21332" s="1" t="s">
        <v>34</v>
      </c>
      <c r="I21332">
        <v>0</v>
      </c>
      <c r="J21332" s="1" t="s">
        <v>39756</v>
      </c>
      <c r="K21332" s="1" t="s">
        <v>34</v>
      </c>
      <c r="L21332" s="1" t="s">
        <v>34</v>
      </c>
      <c r="M21332" s="1" t="s">
        <v>40</v>
      </c>
      <c r="N21332">
        <v>360406171</v>
      </c>
      <c r="O21332">
        <v>306</v>
      </c>
      <c r="P21332">
        <v>0</v>
      </c>
      <c r="Q21332">
        <v>0</v>
      </c>
      <c r="R21332">
        <v>0</v>
      </c>
      <c r="S21332">
        <v>0</v>
      </c>
      <c r="T21332" s="1" t="s">
        <v>34</v>
      </c>
      <c r="U21332">
        <v>0</v>
      </c>
      <c r="V21332" s="1" t="s">
        <v>34</v>
      </c>
      <c r="W21332" s="1" t="s">
        <v>39757</v>
      </c>
      <c r="X21332" s="1" t="s">
        <v>34</v>
      </c>
      <c r="Y21332" s="1" t="s">
        <v>34</v>
      </c>
      <c r="Z21332" s="1" t="s">
        <v>39758</v>
      </c>
      <c r="AA21332">
        <v>0</v>
      </c>
      <c r="AB21332" s="1" t="s">
        <v>34</v>
      </c>
      <c r="AC21332" s="1" t="s">
        <v>34</v>
      </c>
      <c r="AD21332">
        <v>44188.338391203702</v>
      </c>
      <c r="AE21332">
        <v>2020</v>
      </c>
      <c r="AF21332">
        <v>12</v>
      </c>
      <c r="AG21332">
        <v>52</v>
      </c>
    </row>
    <row r="21333" spans="1:33" x14ac:dyDescent="0.35">
      <c r="A21333" s="1" t="s">
        <v>29739</v>
      </c>
      <c r="B21333">
        <v>64346</v>
      </c>
      <c r="C21333">
        <v>317367</v>
      </c>
      <c r="D21333">
        <v>808729</v>
      </c>
      <c r="E21333">
        <v>1.3416566157501481E+18</v>
      </c>
      <c r="F21333">
        <v>18</v>
      </c>
      <c r="G21333">
        <v>44188.338402777779</v>
      </c>
      <c r="H21333" s="1" t="s">
        <v>34</v>
      </c>
      <c r="I21333">
        <v>0</v>
      </c>
      <c r="J21333" s="1" t="s">
        <v>39759</v>
      </c>
      <c r="K21333" s="1" t="s">
        <v>34</v>
      </c>
      <c r="L21333" s="1" t="s">
        <v>34</v>
      </c>
      <c r="M21333" s="1" t="s">
        <v>40</v>
      </c>
      <c r="N21333">
        <v>883767894</v>
      </c>
      <c r="O21333">
        <v>306</v>
      </c>
      <c r="P21333">
        <v>0</v>
      </c>
      <c r="Q21333">
        <v>0</v>
      </c>
      <c r="R21333">
        <v>0</v>
      </c>
      <c r="S21333">
        <v>2</v>
      </c>
      <c r="T21333" s="1" t="s">
        <v>34</v>
      </c>
      <c r="U21333">
        <v>0</v>
      </c>
      <c r="V21333" s="1" t="s">
        <v>34</v>
      </c>
      <c r="W21333" s="1" t="s">
        <v>39760</v>
      </c>
      <c r="X21333" s="1" t="s">
        <v>34</v>
      </c>
      <c r="Y21333" s="1" t="s">
        <v>34</v>
      </c>
      <c r="Z21333" s="1" t="s">
        <v>39761</v>
      </c>
      <c r="AA21333">
        <v>0</v>
      </c>
      <c r="AB21333" s="1" t="s">
        <v>34</v>
      </c>
      <c r="AC21333" s="1" t="s">
        <v>34</v>
      </c>
      <c r="AD21333">
        <v>44188.338402777779</v>
      </c>
      <c r="AE21333">
        <v>2020</v>
      </c>
      <c r="AF21333">
        <v>12</v>
      </c>
      <c r="AG21333">
        <v>52</v>
      </c>
    </row>
    <row r="21334" spans="1:33" x14ac:dyDescent="0.35">
      <c r="A21334" s="1" t="s">
        <v>29739</v>
      </c>
      <c r="B21334">
        <v>64347</v>
      </c>
      <c r="C21334">
        <v>317368</v>
      </c>
      <c r="D21334">
        <v>808730</v>
      </c>
      <c r="E21334">
        <v>1.341657554812715E+18</v>
      </c>
      <c r="F21334">
        <v>18</v>
      </c>
      <c r="G21334">
        <v>44188.340995370367</v>
      </c>
      <c r="H21334" s="1" t="s">
        <v>34</v>
      </c>
      <c r="I21334">
        <v>0</v>
      </c>
      <c r="J21334" s="1" t="s">
        <v>39762</v>
      </c>
      <c r="K21334" s="1" t="s">
        <v>34</v>
      </c>
      <c r="L21334" s="1" t="s">
        <v>34</v>
      </c>
      <c r="M21334" s="1" t="s">
        <v>40</v>
      </c>
      <c r="N21334">
        <v>57262083</v>
      </c>
      <c r="O21334">
        <v>306</v>
      </c>
      <c r="P21334">
        <v>1</v>
      </c>
      <c r="Q21334">
        <v>2</v>
      </c>
      <c r="R21334">
        <v>0</v>
      </c>
      <c r="S21334">
        <v>0</v>
      </c>
      <c r="T21334" s="1" t="s">
        <v>34</v>
      </c>
      <c r="U21334">
        <v>0</v>
      </c>
      <c r="V21334" s="1" t="s">
        <v>34</v>
      </c>
      <c r="W21334" s="1" t="s">
        <v>34</v>
      </c>
      <c r="X21334" s="1" t="s">
        <v>34</v>
      </c>
      <c r="Y21334" s="1" t="s">
        <v>34</v>
      </c>
      <c r="Z21334" s="1" t="s">
        <v>39763</v>
      </c>
      <c r="AA21334">
        <v>0</v>
      </c>
      <c r="AB21334" s="1" t="s">
        <v>34</v>
      </c>
      <c r="AC21334" s="1" t="s">
        <v>34</v>
      </c>
      <c r="AD21334">
        <v>44188.340995370367</v>
      </c>
      <c r="AE21334">
        <v>2020</v>
      </c>
      <c r="AF21334">
        <v>12</v>
      </c>
      <c r="AG21334">
        <v>52</v>
      </c>
    </row>
    <row r="21335" spans="1:33" x14ac:dyDescent="0.35">
      <c r="A21335" s="1" t="s">
        <v>29739</v>
      </c>
      <c r="B21335">
        <v>64348</v>
      </c>
      <c r="C21335">
        <v>317369</v>
      </c>
      <c r="D21335">
        <v>808731</v>
      </c>
      <c r="E21335">
        <v>1.3416581366801001E+18</v>
      </c>
      <c r="F21335">
        <v>18</v>
      </c>
      <c r="G21335">
        <v>44188.342604166668</v>
      </c>
      <c r="H21335" s="1" t="s">
        <v>34</v>
      </c>
      <c r="I21335">
        <v>0</v>
      </c>
      <c r="J21335" s="1" t="s">
        <v>39764</v>
      </c>
      <c r="K21335" s="1" t="s">
        <v>34</v>
      </c>
      <c r="L21335" s="1" t="s">
        <v>34</v>
      </c>
      <c r="M21335" s="1" t="s">
        <v>36</v>
      </c>
      <c r="N21335">
        <v>1349827549</v>
      </c>
      <c r="O21335">
        <v>306</v>
      </c>
      <c r="P21335">
        <v>0</v>
      </c>
      <c r="Q21335">
        <v>1</v>
      </c>
      <c r="R21335">
        <v>0</v>
      </c>
      <c r="S21335">
        <v>0</v>
      </c>
      <c r="T21335" s="1" t="s">
        <v>34</v>
      </c>
      <c r="U21335">
        <v>0</v>
      </c>
      <c r="V21335" s="1" t="s">
        <v>34</v>
      </c>
      <c r="W21335" s="1" t="s">
        <v>39765</v>
      </c>
      <c r="X21335" s="1" t="s">
        <v>34</v>
      </c>
      <c r="Y21335" s="1" t="s">
        <v>34</v>
      </c>
      <c r="Z21335" s="1" t="s">
        <v>39766</v>
      </c>
      <c r="AA21335">
        <v>0</v>
      </c>
      <c r="AB21335" s="1" t="s">
        <v>34</v>
      </c>
      <c r="AC21335" s="1" t="s">
        <v>34</v>
      </c>
      <c r="AD21335">
        <v>44188.342604166668</v>
      </c>
      <c r="AE21335">
        <v>2020</v>
      </c>
      <c r="AF21335">
        <v>12</v>
      </c>
      <c r="AG21335">
        <v>52</v>
      </c>
    </row>
    <row r="21336" spans="1:33" x14ac:dyDescent="0.35">
      <c r="A21336" s="1" t="s">
        <v>29739</v>
      </c>
      <c r="B21336">
        <v>64349</v>
      </c>
      <c r="C21336">
        <v>317370</v>
      </c>
      <c r="D21336">
        <v>808733</v>
      </c>
      <c r="E21336">
        <v>1.3416586001255181E+18</v>
      </c>
      <c r="F21336">
        <v>18</v>
      </c>
      <c r="G21336">
        <v>44188.343877314823</v>
      </c>
      <c r="H21336" s="1" t="s">
        <v>34</v>
      </c>
      <c r="I21336">
        <v>0</v>
      </c>
      <c r="J21336" s="1" t="s">
        <v>39767</v>
      </c>
      <c r="K21336" s="1" t="s">
        <v>34</v>
      </c>
      <c r="L21336" s="1" t="s">
        <v>34</v>
      </c>
      <c r="M21336" s="1" t="s">
        <v>36</v>
      </c>
      <c r="N21336">
        <v>1349827549</v>
      </c>
      <c r="O21336">
        <v>306</v>
      </c>
      <c r="P21336">
        <v>0</v>
      </c>
      <c r="Q21336">
        <v>0</v>
      </c>
      <c r="R21336">
        <v>0</v>
      </c>
      <c r="S21336">
        <v>0</v>
      </c>
      <c r="T21336" s="1" t="s">
        <v>34</v>
      </c>
      <c r="U21336">
        <v>0</v>
      </c>
      <c r="V21336" s="1" t="s">
        <v>34</v>
      </c>
      <c r="W21336" s="1" t="s">
        <v>39768</v>
      </c>
      <c r="X21336" s="1" t="s">
        <v>34</v>
      </c>
      <c r="Y21336" s="1" t="s">
        <v>34</v>
      </c>
      <c r="Z21336" s="1" t="s">
        <v>39769</v>
      </c>
      <c r="AA21336">
        <v>0</v>
      </c>
      <c r="AB21336" s="1" t="s">
        <v>34</v>
      </c>
      <c r="AC21336" s="1" t="s">
        <v>34</v>
      </c>
      <c r="AD21336">
        <v>44188.343877314823</v>
      </c>
      <c r="AE21336">
        <v>2020</v>
      </c>
      <c r="AF21336">
        <v>12</v>
      </c>
      <c r="AG21336">
        <v>52</v>
      </c>
    </row>
    <row r="21337" spans="1:33" x14ac:dyDescent="0.35">
      <c r="A21337" s="1" t="s">
        <v>29739</v>
      </c>
      <c r="B21337">
        <v>64350</v>
      </c>
      <c r="C21337">
        <v>317371</v>
      </c>
      <c r="D21337">
        <v>808734</v>
      </c>
      <c r="E21337">
        <v>1.34165918846899E+18</v>
      </c>
      <c r="F21337">
        <v>18</v>
      </c>
      <c r="G21337">
        <v>44188.345509259263</v>
      </c>
      <c r="H21337" s="1" t="s">
        <v>34</v>
      </c>
      <c r="I21337">
        <v>0</v>
      </c>
      <c r="J21337" s="1" t="s">
        <v>39770</v>
      </c>
      <c r="K21337" s="1" t="s">
        <v>34</v>
      </c>
      <c r="L21337" s="1" t="s">
        <v>34</v>
      </c>
      <c r="M21337" s="1" t="s">
        <v>36</v>
      </c>
      <c r="N21337">
        <v>1349827549</v>
      </c>
      <c r="O21337">
        <v>306</v>
      </c>
      <c r="P21337">
        <v>0</v>
      </c>
      <c r="Q21337">
        <v>2</v>
      </c>
      <c r="R21337">
        <v>0</v>
      </c>
      <c r="S21337">
        <v>0</v>
      </c>
      <c r="T21337" s="1" t="s">
        <v>34</v>
      </c>
      <c r="U21337">
        <v>0</v>
      </c>
      <c r="V21337" s="1" t="s">
        <v>34</v>
      </c>
      <c r="W21337" s="1" t="s">
        <v>39771</v>
      </c>
      <c r="X21337" s="1" t="s">
        <v>34</v>
      </c>
      <c r="Y21337" s="1" t="s">
        <v>34</v>
      </c>
      <c r="Z21337" s="1" t="s">
        <v>39772</v>
      </c>
      <c r="AA21337">
        <v>0</v>
      </c>
      <c r="AB21337" s="1" t="s">
        <v>34</v>
      </c>
      <c r="AC21337" s="1" t="s">
        <v>34</v>
      </c>
      <c r="AD21337">
        <v>44188.345509259263</v>
      </c>
      <c r="AE21337">
        <v>2020</v>
      </c>
      <c r="AF21337">
        <v>12</v>
      </c>
      <c r="AG21337">
        <v>52</v>
      </c>
    </row>
    <row r="21338" spans="1:33" x14ac:dyDescent="0.35">
      <c r="A21338" s="1" t="s">
        <v>29739</v>
      </c>
      <c r="B21338">
        <v>64351</v>
      </c>
      <c r="C21338">
        <v>317372</v>
      </c>
      <c r="D21338">
        <v>808738</v>
      </c>
      <c r="E21338">
        <v>1.3416597930066701E+18</v>
      </c>
      <c r="F21338">
        <v>18</v>
      </c>
      <c r="G21338">
        <v>44188.347175925926</v>
      </c>
      <c r="H21338" s="1" t="s">
        <v>34</v>
      </c>
      <c r="I21338">
        <v>0</v>
      </c>
      <c r="J21338" s="1" t="s">
        <v>27547</v>
      </c>
      <c r="K21338" s="1" t="s">
        <v>34</v>
      </c>
      <c r="L21338" s="1" t="s">
        <v>34</v>
      </c>
      <c r="M21338" s="1" t="s">
        <v>36</v>
      </c>
      <c r="N21338">
        <v>154995534</v>
      </c>
      <c r="O21338">
        <v>306</v>
      </c>
      <c r="P21338">
        <v>1</v>
      </c>
      <c r="Q21338">
        <v>0</v>
      </c>
      <c r="R21338">
        <v>0</v>
      </c>
      <c r="S21338">
        <v>0</v>
      </c>
      <c r="T21338" s="1" t="s">
        <v>39773</v>
      </c>
      <c r="U21338">
        <v>0</v>
      </c>
      <c r="V21338" s="1" t="s">
        <v>34</v>
      </c>
      <c r="W21338" s="1" t="s">
        <v>34</v>
      </c>
      <c r="X21338" s="1" t="s">
        <v>34</v>
      </c>
      <c r="Y21338" s="1" t="s">
        <v>34</v>
      </c>
      <c r="Z21338" s="1" t="s">
        <v>39774</v>
      </c>
      <c r="AA21338">
        <v>0</v>
      </c>
      <c r="AB21338" s="1" t="s">
        <v>34</v>
      </c>
      <c r="AC21338" s="1" t="s">
        <v>34</v>
      </c>
      <c r="AD21338">
        <v>44188.347175925926</v>
      </c>
      <c r="AE21338">
        <v>2020</v>
      </c>
      <c r="AF21338">
        <v>12</v>
      </c>
      <c r="AG21338">
        <v>52</v>
      </c>
    </row>
    <row r="21339" spans="1:33" x14ac:dyDescent="0.35">
      <c r="A21339" s="1" t="s">
        <v>29739</v>
      </c>
      <c r="B21339">
        <v>64352</v>
      </c>
      <c r="C21339">
        <v>317373</v>
      </c>
      <c r="D21339">
        <v>808740</v>
      </c>
      <c r="E21339">
        <v>1.341660166102594E+18</v>
      </c>
      <c r="F21339">
        <v>18</v>
      </c>
      <c r="G21339">
        <v>44188.34820601852</v>
      </c>
      <c r="H21339" s="1" t="s">
        <v>34</v>
      </c>
      <c r="I21339">
        <v>0</v>
      </c>
      <c r="J21339" s="1" t="s">
        <v>39775</v>
      </c>
      <c r="K21339" s="1" t="s">
        <v>34</v>
      </c>
      <c r="L21339" s="1" t="s">
        <v>34</v>
      </c>
      <c r="M21339" s="1" t="s">
        <v>40</v>
      </c>
      <c r="N21339">
        <v>3308560736</v>
      </c>
      <c r="O21339">
        <v>306</v>
      </c>
      <c r="P21339">
        <v>3</v>
      </c>
      <c r="Q21339">
        <v>6</v>
      </c>
      <c r="R21339">
        <v>0</v>
      </c>
      <c r="S21339">
        <v>0</v>
      </c>
      <c r="T21339" s="1" t="s">
        <v>34</v>
      </c>
      <c r="U21339">
        <v>0</v>
      </c>
      <c r="V21339" s="1" t="s">
        <v>34</v>
      </c>
      <c r="W21339" s="1" t="s">
        <v>39776</v>
      </c>
      <c r="X21339" s="1" t="s">
        <v>34</v>
      </c>
      <c r="Y21339" s="1" t="s">
        <v>34</v>
      </c>
      <c r="Z21339" s="1" t="s">
        <v>39777</v>
      </c>
      <c r="AA21339">
        <v>0</v>
      </c>
      <c r="AB21339" s="1" t="s">
        <v>34</v>
      </c>
      <c r="AC21339" s="1" t="s">
        <v>34</v>
      </c>
      <c r="AD21339">
        <v>44188.34820601852</v>
      </c>
      <c r="AE21339">
        <v>2020</v>
      </c>
      <c r="AF21339">
        <v>12</v>
      </c>
      <c r="AG21339">
        <v>52</v>
      </c>
    </row>
    <row r="21340" spans="1:33" x14ac:dyDescent="0.35">
      <c r="A21340" s="1" t="s">
        <v>29739</v>
      </c>
      <c r="B21340">
        <v>64353</v>
      </c>
      <c r="C21340">
        <v>317374</v>
      </c>
      <c r="D21340">
        <v>808743</v>
      </c>
      <c r="E21340">
        <v>1.3416611541589361E+18</v>
      </c>
      <c r="F21340">
        <v>18</v>
      </c>
      <c r="G21340">
        <v>44188.350925925923</v>
      </c>
      <c r="H21340" s="1" t="s">
        <v>34</v>
      </c>
      <c r="I21340">
        <v>0</v>
      </c>
      <c r="J21340" s="1" t="s">
        <v>38126</v>
      </c>
      <c r="K21340" s="1" t="s">
        <v>34</v>
      </c>
      <c r="L21340" s="1" t="s">
        <v>34</v>
      </c>
      <c r="M21340" s="1" t="s">
        <v>40</v>
      </c>
      <c r="N21340">
        <v>2864856363</v>
      </c>
      <c r="O21340">
        <v>306</v>
      </c>
      <c r="P21340">
        <v>51</v>
      </c>
      <c r="Q21340">
        <v>0</v>
      </c>
      <c r="R21340">
        <v>0</v>
      </c>
      <c r="S21340">
        <v>0</v>
      </c>
      <c r="T21340" s="1" t="s">
        <v>38127</v>
      </c>
      <c r="U21340">
        <v>0</v>
      </c>
      <c r="V21340" s="1" t="s">
        <v>34</v>
      </c>
      <c r="W21340" s="1" t="s">
        <v>34</v>
      </c>
      <c r="X21340" s="1" t="s">
        <v>34</v>
      </c>
      <c r="Y21340" s="1" t="s">
        <v>34</v>
      </c>
      <c r="Z21340" s="1" t="s">
        <v>38128</v>
      </c>
      <c r="AA21340">
        <v>0</v>
      </c>
      <c r="AB21340" s="1" t="s">
        <v>34</v>
      </c>
      <c r="AC21340" s="1" t="s">
        <v>34</v>
      </c>
      <c r="AD21340">
        <v>44188.350925925923</v>
      </c>
      <c r="AE21340">
        <v>2020</v>
      </c>
      <c r="AF21340">
        <v>12</v>
      </c>
      <c r="AG21340">
        <v>52</v>
      </c>
    </row>
    <row r="21341" spans="1:33" x14ac:dyDescent="0.35">
      <c r="A21341" s="1" t="s">
        <v>29739</v>
      </c>
      <c r="B21341">
        <v>64354</v>
      </c>
      <c r="C21341">
        <v>317375</v>
      </c>
      <c r="D21341">
        <v>808745</v>
      </c>
      <c r="E21341">
        <v>1.3416616044425669E+18</v>
      </c>
      <c r="F21341">
        <v>18</v>
      </c>
      <c r="G21341">
        <v>44188.352175925917</v>
      </c>
      <c r="H21341" s="1" t="s">
        <v>34</v>
      </c>
      <c r="I21341">
        <v>0</v>
      </c>
      <c r="J21341" s="1" t="s">
        <v>35347</v>
      </c>
      <c r="K21341" s="1" t="s">
        <v>34</v>
      </c>
      <c r="L21341" s="1" t="s">
        <v>34</v>
      </c>
      <c r="M21341" s="1" t="s">
        <v>40</v>
      </c>
      <c r="N21341">
        <v>3780253165</v>
      </c>
      <c r="O21341">
        <v>306</v>
      </c>
      <c r="P21341">
        <v>1878</v>
      </c>
      <c r="Q21341">
        <v>0</v>
      </c>
      <c r="R21341">
        <v>0</v>
      </c>
      <c r="S21341">
        <v>0</v>
      </c>
      <c r="T21341" s="1" t="s">
        <v>35348</v>
      </c>
      <c r="U21341">
        <v>0</v>
      </c>
      <c r="V21341" s="1" t="s">
        <v>34</v>
      </c>
      <c r="W21341" s="1" t="s">
        <v>34</v>
      </c>
      <c r="X21341" s="1" t="s">
        <v>34</v>
      </c>
      <c r="Y21341" s="1" t="s">
        <v>34</v>
      </c>
      <c r="Z21341" s="1" t="s">
        <v>35349</v>
      </c>
      <c r="AA21341">
        <v>0</v>
      </c>
      <c r="AB21341" s="1" t="s">
        <v>34</v>
      </c>
      <c r="AC21341" s="1" t="s">
        <v>34</v>
      </c>
      <c r="AD21341">
        <v>44188.352175925917</v>
      </c>
      <c r="AE21341">
        <v>2020</v>
      </c>
      <c r="AF21341">
        <v>12</v>
      </c>
      <c r="AG21341">
        <v>52</v>
      </c>
    </row>
    <row r="21342" spans="1:33" x14ac:dyDescent="0.35">
      <c r="A21342" s="1" t="s">
        <v>29739</v>
      </c>
      <c r="B21342">
        <v>64355</v>
      </c>
      <c r="C21342">
        <v>317376</v>
      </c>
      <c r="D21342">
        <v>808748</v>
      </c>
      <c r="E21342">
        <v>1.3416622166641459E+18</v>
      </c>
      <c r="F21342">
        <v>18</v>
      </c>
      <c r="G21342">
        <v>44188.353854166657</v>
      </c>
      <c r="H21342" s="1" t="s">
        <v>34</v>
      </c>
      <c r="I21342">
        <v>0</v>
      </c>
      <c r="J21342" s="1" t="s">
        <v>39778</v>
      </c>
      <c r="K21342" s="1" t="s">
        <v>34</v>
      </c>
      <c r="L21342" s="1" t="s">
        <v>34</v>
      </c>
      <c r="M21342" s="1" t="s">
        <v>1186</v>
      </c>
      <c r="N21342">
        <v>243971006</v>
      </c>
      <c r="O21342">
        <v>306</v>
      </c>
      <c r="P21342">
        <v>0</v>
      </c>
      <c r="Q21342">
        <v>0</v>
      </c>
      <c r="R21342">
        <v>0</v>
      </c>
      <c r="S21342">
        <v>0</v>
      </c>
      <c r="T21342" s="1" t="s">
        <v>34</v>
      </c>
      <c r="U21342">
        <v>0</v>
      </c>
      <c r="V21342" s="1" t="s">
        <v>34</v>
      </c>
      <c r="W21342" s="1" t="s">
        <v>34</v>
      </c>
      <c r="X21342" s="1" t="s">
        <v>34</v>
      </c>
      <c r="Y21342" s="1" t="s">
        <v>34</v>
      </c>
      <c r="Z21342" s="1" t="s">
        <v>39779</v>
      </c>
      <c r="AA21342">
        <v>0</v>
      </c>
      <c r="AB21342" s="1" t="s">
        <v>34</v>
      </c>
      <c r="AC21342" s="1" t="s">
        <v>34</v>
      </c>
      <c r="AD21342">
        <v>44188.353854166657</v>
      </c>
      <c r="AE21342">
        <v>2020</v>
      </c>
      <c r="AF21342">
        <v>12</v>
      </c>
      <c r="AG21342">
        <v>52</v>
      </c>
    </row>
    <row r="21343" spans="1:33" x14ac:dyDescent="0.35">
      <c r="A21343" s="1" t="s">
        <v>29739</v>
      </c>
      <c r="B21343">
        <v>64356</v>
      </c>
      <c r="C21343">
        <v>317377</v>
      </c>
      <c r="D21343">
        <v>808751</v>
      </c>
      <c r="E21343">
        <v>1.341662639445996E+18</v>
      </c>
      <c r="F21343">
        <v>18</v>
      </c>
      <c r="G21343">
        <v>44188.355023148149</v>
      </c>
      <c r="H21343" s="1" t="s">
        <v>34</v>
      </c>
      <c r="I21343">
        <v>0</v>
      </c>
      <c r="J21343" s="1" t="s">
        <v>38126</v>
      </c>
      <c r="K21343" s="1" t="s">
        <v>34</v>
      </c>
      <c r="L21343" s="1" t="s">
        <v>34</v>
      </c>
      <c r="M21343" s="1" t="s">
        <v>40</v>
      </c>
      <c r="N21343">
        <v>23363000</v>
      </c>
      <c r="O21343">
        <v>306</v>
      </c>
      <c r="P21343">
        <v>51</v>
      </c>
      <c r="Q21343">
        <v>0</v>
      </c>
      <c r="R21343">
        <v>0</v>
      </c>
      <c r="S21343">
        <v>0</v>
      </c>
      <c r="T21343" s="1" t="s">
        <v>38127</v>
      </c>
      <c r="U21343">
        <v>0</v>
      </c>
      <c r="V21343" s="1" t="s">
        <v>34</v>
      </c>
      <c r="W21343" s="1" t="s">
        <v>34</v>
      </c>
      <c r="X21343" s="1" t="s">
        <v>34</v>
      </c>
      <c r="Y21343" s="1" t="s">
        <v>34</v>
      </c>
      <c r="Z21343" s="1" t="s">
        <v>38128</v>
      </c>
      <c r="AA21343">
        <v>0</v>
      </c>
      <c r="AB21343" s="1" t="s">
        <v>34</v>
      </c>
      <c r="AC21343" s="1" t="s">
        <v>34</v>
      </c>
      <c r="AD21343">
        <v>44188.355023148149</v>
      </c>
      <c r="AE21343">
        <v>2020</v>
      </c>
      <c r="AF21343">
        <v>12</v>
      </c>
      <c r="AG21343">
        <v>52</v>
      </c>
    </row>
    <row r="21344" spans="1:33" x14ac:dyDescent="0.35">
      <c r="A21344" s="1" t="s">
        <v>29739</v>
      </c>
      <c r="B21344">
        <v>64357</v>
      </c>
      <c r="C21344">
        <v>317378</v>
      </c>
      <c r="D21344">
        <v>808753</v>
      </c>
      <c r="E21344">
        <v>1.3416627715538171E+18</v>
      </c>
      <c r="F21344">
        <v>18</v>
      </c>
      <c r="G21344">
        <v>44188.355393518519</v>
      </c>
      <c r="H21344" s="1" t="s">
        <v>34</v>
      </c>
      <c r="I21344">
        <v>0</v>
      </c>
      <c r="J21344" s="1" t="s">
        <v>39780</v>
      </c>
      <c r="K21344" s="1" t="s">
        <v>34</v>
      </c>
      <c r="L21344" s="1" t="s">
        <v>34</v>
      </c>
      <c r="M21344" s="1" t="s">
        <v>1186</v>
      </c>
      <c r="N21344">
        <v>243971006</v>
      </c>
      <c r="O21344">
        <v>306</v>
      </c>
      <c r="P21344">
        <v>0</v>
      </c>
      <c r="Q21344">
        <v>0</v>
      </c>
      <c r="R21344">
        <v>0</v>
      </c>
      <c r="S21344">
        <v>0</v>
      </c>
      <c r="T21344" s="1" t="s">
        <v>34</v>
      </c>
      <c r="U21344">
        <v>0</v>
      </c>
      <c r="V21344" s="1" t="s">
        <v>34</v>
      </c>
      <c r="W21344" s="1" t="s">
        <v>34</v>
      </c>
      <c r="X21344" s="1" t="s">
        <v>34</v>
      </c>
      <c r="Y21344" s="1" t="s">
        <v>34</v>
      </c>
      <c r="Z21344" s="1" t="s">
        <v>39781</v>
      </c>
      <c r="AA21344">
        <v>0</v>
      </c>
      <c r="AB21344" s="1" t="s">
        <v>34</v>
      </c>
      <c r="AC21344" s="1" t="s">
        <v>34</v>
      </c>
      <c r="AD21344">
        <v>44188.355393518519</v>
      </c>
      <c r="AE21344">
        <v>2020</v>
      </c>
      <c r="AF21344">
        <v>12</v>
      </c>
      <c r="AG21344">
        <v>52</v>
      </c>
    </row>
    <row r="21345" spans="1:33" x14ac:dyDescent="0.35">
      <c r="A21345" s="1" t="s">
        <v>29739</v>
      </c>
      <c r="B21345">
        <v>64358</v>
      </c>
      <c r="C21345">
        <v>317379</v>
      </c>
      <c r="D21345">
        <v>808755</v>
      </c>
      <c r="E21345">
        <v>1.34166323433667E+18</v>
      </c>
      <c r="F21345">
        <v>18</v>
      </c>
      <c r="G21345">
        <v>44188.356666666667</v>
      </c>
      <c r="H21345" s="1" t="s">
        <v>34</v>
      </c>
      <c r="I21345">
        <v>0</v>
      </c>
      <c r="J21345" s="1" t="s">
        <v>39782</v>
      </c>
      <c r="K21345" s="1" t="s">
        <v>34</v>
      </c>
      <c r="L21345" s="1" t="s">
        <v>34</v>
      </c>
      <c r="M21345" s="1" t="s">
        <v>40</v>
      </c>
      <c r="N21345">
        <v>1229550979</v>
      </c>
      <c r="O21345">
        <v>306</v>
      </c>
      <c r="P21345">
        <v>0</v>
      </c>
      <c r="Q21345">
        <v>0</v>
      </c>
      <c r="R21345">
        <v>0</v>
      </c>
      <c r="S21345">
        <v>0</v>
      </c>
      <c r="T21345" s="1" t="s">
        <v>34</v>
      </c>
      <c r="U21345">
        <v>0</v>
      </c>
      <c r="V21345" s="1" t="s">
        <v>34</v>
      </c>
      <c r="W21345" s="1" t="s">
        <v>38852</v>
      </c>
      <c r="X21345" s="1" t="s">
        <v>34</v>
      </c>
      <c r="Y21345" s="1" t="s">
        <v>34</v>
      </c>
      <c r="Z21345" s="1" t="s">
        <v>39783</v>
      </c>
      <c r="AA21345">
        <v>0</v>
      </c>
      <c r="AB21345" s="1" t="s">
        <v>34</v>
      </c>
      <c r="AC21345" s="1" t="s">
        <v>34</v>
      </c>
      <c r="AD21345">
        <v>44188.356666666667</v>
      </c>
      <c r="AE21345">
        <v>2020</v>
      </c>
      <c r="AF21345">
        <v>12</v>
      </c>
      <c r="AG21345">
        <v>52</v>
      </c>
    </row>
    <row r="21346" spans="1:33" x14ac:dyDescent="0.35">
      <c r="A21346" s="1" t="s">
        <v>29739</v>
      </c>
      <c r="B21346">
        <v>64359</v>
      </c>
      <c r="C21346">
        <v>317380</v>
      </c>
      <c r="D21346">
        <v>808760</v>
      </c>
      <c r="E21346">
        <v>1.341665310718325E+18</v>
      </c>
      <c r="F21346">
        <v>18</v>
      </c>
      <c r="G21346">
        <v>44188.362395833326</v>
      </c>
      <c r="H21346" s="1" t="s">
        <v>34</v>
      </c>
      <c r="I21346">
        <v>0</v>
      </c>
      <c r="J21346" s="1" t="s">
        <v>38126</v>
      </c>
      <c r="K21346" s="1" t="s">
        <v>34</v>
      </c>
      <c r="L21346" s="1" t="s">
        <v>34</v>
      </c>
      <c r="M21346" s="1" t="s">
        <v>40</v>
      </c>
      <c r="N21346">
        <v>3387878543</v>
      </c>
      <c r="O21346">
        <v>306</v>
      </c>
      <c r="P21346">
        <v>51</v>
      </c>
      <c r="Q21346">
        <v>0</v>
      </c>
      <c r="R21346">
        <v>0</v>
      </c>
      <c r="S21346">
        <v>0</v>
      </c>
      <c r="T21346" s="1" t="s">
        <v>38127</v>
      </c>
      <c r="U21346">
        <v>0</v>
      </c>
      <c r="V21346" s="1" t="s">
        <v>34</v>
      </c>
      <c r="W21346" s="1" t="s">
        <v>34</v>
      </c>
      <c r="X21346" s="1" t="s">
        <v>34</v>
      </c>
      <c r="Y21346" s="1" t="s">
        <v>34</v>
      </c>
      <c r="Z21346" s="1" t="s">
        <v>38128</v>
      </c>
      <c r="AA21346">
        <v>0</v>
      </c>
      <c r="AB21346" s="1" t="s">
        <v>34</v>
      </c>
      <c r="AC21346" s="1" t="s">
        <v>34</v>
      </c>
      <c r="AD21346">
        <v>44188.362395833326</v>
      </c>
      <c r="AE21346">
        <v>2020</v>
      </c>
      <c r="AF21346">
        <v>12</v>
      </c>
      <c r="AG21346">
        <v>52</v>
      </c>
    </row>
    <row r="21347" spans="1:33" x14ac:dyDescent="0.35">
      <c r="A21347" s="1" t="s">
        <v>29739</v>
      </c>
      <c r="B21347">
        <v>64360</v>
      </c>
      <c r="C21347">
        <v>317381</v>
      </c>
      <c r="D21347">
        <v>808762</v>
      </c>
      <c r="E21347">
        <v>1.3416658880055749E+18</v>
      </c>
      <c r="F21347">
        <v>18</v>
      </c>
      <c r="G21347">
        <v>44188.363993055558</v>
      </c>
      <c r="H21347" s="1" t="s">
        <v>34</v>
      </c>
      <c r="I21347">
        <v>0</v>
      </c>
      <c r="J21347" s="1" t="s">
        <v>39784</v>
      </c>
      <c r="K21347" s="1" t="s">
        <v>34</v>
      </c>
      <c r="L21347" s="1" t="s">
        <v>34</v>
      </c>
      <c r="M21347" s="1" t="s">
        <v>378</v>
      </c>
      <c r="N21347">
        <v>931047650</v>
      </c>
      <c r="O21347">
        <v>306</v>
      </c>
      <c r="P21347">
        <v>0</v>
      </c>
      <c r="Q21347">
        <v>0</v>
      </c>
      <c r="R21347">
        <v>0</v>
      </c>
      <c r="S21347">
        <v>0</v>
      </c>
      <c r="T21347" s="1" t="s">
        <v>34</v>
      </c>
      <c r="U21347">
        <v>0</v>
      </c>
      <c r="V21347" s="1" t="s">
        <v>34</v>
      </c>
      <c r="W21347" s="1" t="s">
        <v>34</v>
      </c>
      <c r="X21347" s="1" t="s">
        <v>34</v>
      </c>
      <c r="Y21347" s="1" t="s">
        <v>34</v>
      </c>
      <c r="Z21347" s="1" t="s">
        <v>39785</v>
      </c>
      <c r="AA21347">
        <v>0</v>
      </c>
      <c r="AB21347" s="1" t="s">
        <v>34</v>
      </c>
      <c r="AC21347" s="1" t="s">
        <v>34</v>
      </c>
      <c r="AD21347">
        <v>44188.363993055558</v>
      </c>
      <c r="AE21347">
        <v>2020</v>
      </c>
      <c r="AF21347">
        <v>12</v>
      </c>
      <c r="AG21347">
        <v>52</v>
      </c>
    </row>
    <row r="21348" spans="1:33" x14ac:dyDescent="0.35">
      <c r="A21348" s="1" t="s">
        <v>29739</v>
      </c>
      <c r="B21348">
        <v>64361</v>
      </c>
      <c r="C21348">
        <v>317382</v>
      </c>
      <c r="D21348">
        <v>808763</v>
      </c>
      <c r="E21348">
        <v>1.3416665303717719E+18</v>
      </c>
      <c r="F21348">
        <v>18</v>
      </c>
      <c r="G21348">
        <v>44188.365763888891</v>
      </c>
      <c r="H21348" s="1" t="s">
        <v>34</v>
      </c>
      <c r="I21348">
        <v>0</v>
      </c>
      <c r="J21348" s="1" t="s">
        <v>39786</v>
      </c>
      <c r="K21348" s="1" t="s">
        <v>34</v>
      </c>
      <c r="L21348" s="1" t="s">
        <v>34</v>
      </c>
      <c r="M21348" s="1" t="s">
        <v>36</v>
      </c>
      <c r="N21348">
        <v>1141065738</v>
      </c>
      <c r="O21348">
        <v>306</v>
      </c>
      <c r="P21348">
        <v>0</v>
      </c>
      <c r="Q21348">
        <v>1</v>
      </c>
      <c r="R21348">
        <v>0</v>
      </c>
      <c r="S21348">
        <v>0</v>
      </c>
      <c r="T21348" s="1" t="s">
        <v>34</v>
      </c>
      <c r="U21348">
        <v>0</v>
      </c>
      <c r="V21348" s="1" t="s">
        <v>34</v>
      </c>
      <c r="W21348" s="1" t="s">
        <v>34</v>
      </c>
      <c r="X21348" s="1" t="s">
        <v>34</v>
      </c>
      <c r="Y21348" s="1" t="s">
        <v>34</v>
      </c>
      <c r="Z21348" s="1" t="s">
        <v>39787</v>
      </c>
      <c r="AA21348">
        <v>0</v>
      </c>
      <c r="AB21348" s="1" t="s">
        <v>34</v>
      </c>
      <c r="AC21348" s="1" t="s">
        <v>34</v>
      </c>
      <c r="AD21348">
        <v>44188.365763888891</v>
      </c>
      <c r="AE21348">
        <v>2020</v>
      </c>
      <c r="AF21348">
        <v>12</v>
      </c>
      <c r="AG21348">
        <v>52</v>
      </c>
    </row>
    <row r="21349" spans="1:33" x14ac:dyDescent="0.35">
      <c r="A21349" s="1" t="s">
        <v>29739</v>
      </c>
      <c r="B21349">
        <v>64362</v>
      </c>
      <c r="C21349">
        <v>317383</v>
      </c>
      <c r="D21349">
        <v>808764</v>
      </c>
      <c r="E21349">
        <v>1.341666661456171E+18</v>
      </c>
      <c r="F21349">
        <v>18</v>
      </c>
      <c r="G21349">
        <v>44188.366122685176</v>
      </c>
      <c r="H21349" s="1" t="s">
        <v>34</v>
      </c>
      <c r="I21349">
        <v>0</v>
      </c>
      <c r="J21349" s="1" t="s">
        <v>39788</v>
      </c>
      <c r="K21349" s="1" t="s">
        <v>34</v>
      </c>
      <c r="L21349" s="1" t="s">
        <v>34</v>
      </c>
      <c r="M21349" s="1" t="s">
        <v>40</v>
      </c>
      <c r="N21349">
        <v>37166785</v>
      </c>
      <c r="O21349">
        <v>306</v>
      </c>
      <c r="P21349">
        <v>0</v>
      </c>
      <c r="Q21349">
        <v>0</v>
      </c>
      <c r="R21349">
        <v>0</v>
      </c>
      <c r="S21349">
        <v>0</v>
      </c>
      <c r="T21349" s="1" t="s">
        <v>34</v>
      </c>
      <c r="U21349">
        <v>0</v>
      </c>
      <c r="V21349" s="1" t="s">
        <v>34</v>
      </c>
      <c r="W21349" s="1" t="s">
        <v>39789</v>
      </c>
      <c r="X21349" s="1" t="s">
        <v>34</v>
      </c>
      <c r="Y21349" s="1" t="s">
        <v>34</v>
      </c>
      <c r="Z21349" s="1" t="s">
        <v>39790</v>
      </c>
      <c r="AA21349">
        <v>0</v>
      </c>
      <c r="AB21349" s="1" t="s">
        <v>34</v>
      </c>
      <c r="AC21349" s="1" t="s">
        <v>34</v>
      </c>
      <c r="AD21349">
        <v>44188.366122685176</v>
      </c>
      <c r="AE21349">
        <v>2020</v>
      </c>
      <c r="AF21349">
        <v>12</v>
      </c>
      <c r="AG21349">
        <v>52</v>
      </c>
    </row>
    <row r="21350" spans="1:33" x14ac:dyDescent="0.35">
      <c r="A21350" s="1" t="s">
        <v>29739</v>
      </c>
      <c r="B21350">
        <v>64363</v>
      </c>
      <c r="C21350">
        <v>317384</v>
      </c>
      <c r="D21350">
        <v>808765</v>
      </c>
      <c r="E21350">
        <v>1.3416670655103749E+18</v>
      </c>
      <c r="F21350">
        <v>18</v>
      </c>
      <c r="G21350">
        <v>44188.367245370369</v>
      </c>
      <c r="H21350" s="1" t="s">
        <v>34</v>
      </c>
      <c r="I21350">
        <v>0</v>
      </c>
      <c r="J21350" s="1" t="s">
        <v>38126</v>
      </c>
      <c r="K21350" s="1" t="s">
        <v>34</v>
      </c>
      <c r="L21350" s="1" t="s">
        <v>34</v>
      </c>
      <c r="M21350" s="1" t="s">
        <v>40</v>
      </c>
      <c r="N21350">
        <v>3415035491</v>
      </c>
      <c r="O21350">
        <v>306</v>
      </c>
      <c r="P21350">
        <v>51</v>
      </c>
      <c r="Q21350">
        <v>0</v>
      </c>
      <c r="R21350">
        <v>0</v>
      </c>
      <c r="S21350">
        <v>0</v>
      </c>
      <c r="T21350" s="1" t="s">
        <v>38127</v>
      </c>
      <c r="U21350">
        <v>0</v>
      </c>
      <c r="V21350" s="1" t="s">
        <v>34</v>
      </c>
      <c r="W21350" s="1" t="s">
        <v>34</v>
      </c>
      <c r="X21350" s="1" t="s">
        <v>34</v>
      </c>
      <c r="Y21350" s="1" t="s">
        <v>34</v>
      </c>
      <c r="Z21350" s="1" t="s">
        <v>38128</v>
      </c>
      <c r="AA21350">
        <v>0</v>
      </c>
      <c r="AB21350" s="1" t="s">
        <v>34</v>
      </c>
      <c r="AC21350" s="1" t="s">
        <v>34</v>
      </c>
      <c r="AD21350">
        <v>44188.367245370369</v>
      </c>
      <c r="AE21350">
        <v>2020</v>
      </c>
      <c r="AF21350">
        <v>12</v>
      </c>
      <c r="AG21350">
        <v>52</v>
      </c>
    </row>
    <row r="21351" spans="1:33" x14ac:dyDescent="0.35">
      <c r="A21351" s="1" t="s">
        <v>29739</v>
      </c>
      <c r="B21351">
        <v>64364</v>
      </c>
      <c r="C21351">
        <v>317385</v>
      </c>
      <c r="D21351">
        <v>808768</v>
      </c>
      <c r="E21351">
        <v>1.341667587315253E+18</v>
      </c>
      <c r="F21351">
        <v>18</v>
      </c>
      <c r="G21351">
        <v>44188.368680555563</v>
      </c>
      <c r="H21351" s="1" t="s">
        <v>34</v>
      </c>
      <c r="I21351">
        <v>0</v>
      </c>
      <c r="J21351" s="1" t="s">
        <v>39791</v>
      </c>
      <c r="K21351" s="1" t="s">
        <v>34</v>
      </c>
      <c r="L21351" s="1" t="s">
        <v>34</v>
      </c>
      <c r="M21351" s="1" t="s">
        <v>40</v>
      </c>
      <c r="N21351">
        <v>2916863892</v>
      </c>
      <c r="O21351">
        <v>306</v>
      </c>
      <c r="P21351">
        <v>0</v>
      </c>
      <c r="Q21351">
        <v>0</v>
      </c>
      <c r="R21351">
        <v>0</v>
      </c>
      <c r="S21351">
        <v>0</v>
      </c>
      <c r="T21351" s="1" t="s">
        <v>34</v>
      </c>
      <c r="U21351">
        <v>0</v>
      </c>
      <c r="V21351" s="1" t="s">
        <v>34</v>
      </c>
      <c r="W21351" s="1" t="s">
        <v>38852</v>
      </c>
      <c r="X21351" s="1" t="s">
        <v>34</v>
      </c>
      <c r="Y21351" s="1" t="s">
        <v>34</v>
      </c>
      <c r="Z21351" s="1" t="s">
        <v>39792</v>
      </c>
      <c r="AA21351">
        <v>0</v>
      </c>
      <c r="AB21351" s="1" t="s">
        <v>34</v>
      </c>
      <c r="AC21351" s="1" t="s">
        <v>34</v>
      </c>
      <c r="AD21351">
        <v>44188.368680555563</v>
      </c>
      <c r="AE21351">
        <v>2020</v>
      </c>
      <c r="AF21351">
        <v>12</v>
      </c>
      <c r="AG21351">
        <v>52</v>
      </c>
    </row>
    <row r="21352" spans="1:33" x14ac:dyDescent="0.35">
      <c r="A21352" s="1" t="s">
        <v>29739</v>
      </c>
      <c r="B21352">
        <v>64365</v>
      </c>
      <c r="C21352">
        <v>317386</v>
      </c>
      <c r="D21352">
        <v>808769</v>
      </c>
      <c r="E21352">
        <v>1.3416675884687071E+18</v>
      </c>
      <c r="F21352">
        <v>18</v>
      </c>
      <c r="G21352">
        <v>44188.368680555563</v>
      </c>
      <c r="H21352" s="1" t="s">
        <v>34</v>
      </c>
      <c r="I21352">
        <v>0</v>
      </c>
      <c r="J21352" s="1" t="s">
        <v>39793</v>
      </c>
      <c r="K21352" s="1" t="s">
        <v>34</v>
      </c>
      <c r="L21352" s="1" t="s">
        <v>34</v>
      </c>
      <c r="M21352" s="1" t="s">
        <v>36</v>
      </c>
      <c r="N21352">
        <v>494458902</v>
      </c>
      <c r="O21352">
        <v>306</v>
      </c>
      <c r="P21352">
        <v>0</v>
      </c>
      <c r="Q21352">
        <v>0</v>
      </c>
      <c r="R21352">
        <v>0</v>
      </c>
      <c r="S21352">
        <v>0</v>
      </c>
      <c r="T21352" s="1" t="s">
        <v>34</v>
      </c>
      <c r="U21352">
        <v>0</v>
      </c>
      <c r="V21352" s="1" t="s">
        <v>34</v>
      </c>
      <c r="W21352" s="1" t="s">
        <v>34</v>
      </c>
      <c r="X21352" s="1" t="s">
        <v>34</v>
      </c>
      <c r="Y21352" s="1" t="s">
        <v>34</v>
      </c>
      <c r="Z21352" s="1" t="s">
        <v>39794</v>
      </c>
      <c r="AA21352">
        <v>0</v>
      </c>
      <c r="AB21352" s="1" t="s">
        <v>34</v>
      </c>
      <c r="AC21352" s="1" t="s">
        <v>34</v>
      </c>
      <c r="AD21352">
        <v>44188.368680555563</v>
      </c>
      <c r="AE21352">
        <v>2020</v>
      </c>
      <c r="AF21352">
        <v>12</v>
      </c>
      <c r="AG21352">
        <v>52</v>
      </c>
    </row>
    <row r="21353" spans="1:33" x14ac:dyDescent="0.35">
      <c r="A21353" s="1" t="s">
        <v>29739</v>
      </c>
      <c r="B21353">
        <v>64366</v>
      </c>
      <c r="C21353">
        <v>317387</v>
      </c>
      <c r="D21353">
        <v>808770</v>
      </c>
      <c r="E21353">
        <v>1.34166768152771E+18</v>
      </c>
      <c r="F21353">
        <v>18</v>
      </c>
      <c r="G21353">
        <v>44188.368935185194</v>
      </c>
      <c r="H21353" s="1" t="s">
        <v>34</v>
      </c>
      <c r="I21353">
        <v>0</v>
      </c>
      <c r="J21353" s="1" t="s">
        <v>39795</v>
      </c>
      <c r="K21353" s="1" t="s">
        <v>34</v>
      </c>
      <c r="L21353" s="1" t="s">
        <v>34</v>
      </c>
      <c r="M21353" s="1" t="s">
        <v>40</v>
      </c>
      <c r="N21353">
        <v>2916863892</v>
      </c>
      <c r="O21353">
        <v>306</v>
      </c>
      <c r="P21353">
        <v>0</v>
      </c>
      <c r="Q21353">
        <v>0</v>
      </c>
      <c r="R21353">
        <v>0</v>
      </c>
      <c r="S21353">
        <v>0</v>
      </c>
      <c r="T21353" s="1" t="s">
        <v>34</v>
      </c>
      <c r="U21353">
        <v>0</v>
      </c>
      <c r="V21353" s="1" t="s">
        <v>34</v>
      </c>
      <c r="W21353" s="1" t="s">
        <v>38852</v>
      </c>
      <c r="X21353" s="1" t="s">
        <v>34</v>
      </c>
      <c r="Y21353" s="1" t="s">
        <v>34</v>
      </c>
      <c r="Z21353" s="1" t="s">
        <v>39796</v>
      </c>
      <c r="AA21353">
        <v>0</v>
      </c>
      <c r="AB21353" s="1" t="s">
        <v>34</v>
      </c>
      <c r="AC21353" s="1" t="s">
        <v>34</v>
      </c>
      <c r="AD21353">
        <v>44188.368935185194</v>
      </c>
      <c r="AE21353">
        <v>2020</v>
      </c>
      <c r="AF21353">
        <v>12</v>
      </c>
      <c r="AG21353">
        <v>52</v>
      </c>
    </row>
    <row r="21354" spans="1:33" x14ac:dyDescent="0.35">
      <c r="A21354" s="1" t="s">
        <v>29739</v>
      </c>
      <c r="B21354">
        <v>64367</v>
      </c>
      <c r="C21354">
        <v>317388</v>
      </c>
      <c r="D21354">
        <v>808771</v>
      </c>
      <c r="E21354">
        <v>1.3416677564086761E+18</v>
      </c>
      <c r="F21354">
        <v>18</v>
      </c>
      <c r="G21354">
        <v>44188.369143518517</v>
      </c>
      <c r="H21354" s="1" t="s">
        <v>34</v>
      </c>
      <c r="I21354">
        <v>0</v>
      </c>
      <c r="J21354" s="1" t="s">
        <v>39797</v>
      </c>
      <c r="K21354" s="1" t="s">
        <v>34</v>
      </c>
      <c r="L21354" s="1" t="s">
        <v>34</v>
      </c>
      <c r="M21354" s="1" t="s">
        <v>40</v>
      </c>
      <c r="N21354">
        <v>2916863892</v>
      </c>
      <c r="O21354">
        <v>306</v>
      </c>
      <c r="P21354">
        <v>0</v>
      </c>
      <c r="Q21354">
        <v>0</v>
      </c>
      <c r="R21354">
        <v>0</v>
      </c>
      <c r="S21354">
        <v>0</v>
      </c>
      <c r="T21354" s="1" t="s">
        <v>34</v>
      </c>
      <c r="U21354">
        <v>0</v>
      </c>
      <c r="V21354" s="1" t="s">
        <v>34</v>
      </c>
      <c r="W21354" s="1" t="s">
        <v>38852</v>
      </c>
      <c r="X21354" s="1" t="s">
        <v>34</v>
      </c>
      <c r="Y21354" s="1" t="s">
        <v>34</v>
      </c>
      <c r="Z21354" s="1" t="s">
        <v>39798</v>
      </c>
      <c r="AA21354">
        <v>0</v>
      </c>
      <c r="AB21354" s="1" t="s">
        <v>34</v>
      </c>
      <c r="AC21354" s="1" t="s">
        <v>34</v>
      </c>
      <c r="AD21354">
        <v>44188.369143518517</v>
      </c>
      <c r="AE21354">
        <v>2020</v>
      </c>
      <c r="AF21354">
        <v>12</v>
      </c>
      <c r="AG21354">
        <v>52</v>
      </c>
    </row>
    <row r="21355" spans="1:33" x14ac:dyDescent="0.35">
      <c r="A21355" s="1" t="s">
        <v>29739</v>
      </c>
      <c r="B21355">
        <v>64368</v>
      </c>
      <c r="C21355">
        <v>317389</v>
      </c>
      <c r="D21355">
        <v>808772</v>
      </c>
      <c r="E21355">
        <v>1.3416678271539159E+18</v>
      </c>
      <c r="F21355">
        <v>18</v>
      </c>
      <c r="G21355">
        <v>44188.369340277779</v>
      </c>
      <c r="H21355" s="1" t="s">
        <v>34</v>
      </c>
      <c r="I21355">
        <v>0</v>
      </c>
      <c r="J21355" s="1" t="s">
        <v>39799</v>
      </c>
      <c r="K21355" s="1" t="s">
        <v>34</v>
      </c>
      <c r="L21355" s="1" t="s">
        <v>34</v>
      </c>
      <c r="M21355" s="1" t="s">
        <v>36</v>
      </c>
      <c r="N21355">
        <v>494458902</v>
      </c>
      <c r="O21355">
        <v>306</v>
      </c>
      <c r="P21355">
        <v>0</v>
      </c>
      <c r="Q21355">
        <v>0</v>
      </c>
      <c r="R21355">
        <v>0</v>
      </c>
      <c r="S21355">
        <v>0</v>
      </c>
      <c r="T21355" s="1" t="s">
        <v>34</v>
      </c>
      <c r="U21355">
        <v>0</v>
      </c>
      <c r="V21355" s="1" t="s">
        <v>34</v>
      </c>
      <c r="W21355" s="1" t="s">
        <v>34</v>
      </c>
      <c r="X21355" s="1" t="s">
        <v>34</v>
      </c>
      <c r="Y21355" s="1" t="s">
        <v>34</v>
      </c>
      <c r="Z21355" s="1" t="s">
        <v>39800</v>
      </c>
      <c r="AA21355">
        <v>0</v>
      </c>
      <c r="AB21355" s="1" t="s">
        <v>34</v>
      </c>
      <c r="AC21355" s="1" t="s">
        <v>34</v>
      </c>
      <c r="AD21355">
        <v>44188.369340277779</v>
      </c>
      <c r="AE21355">
        <v>2020</v>
      </c>
      <c r="AF21355">
        <v>12</v>
      </c>
      <c r="AG21355">
        <v>52</v>
      </c>
    </row>
    <row r="21356" spans="1:33" x14ac:dyDescent="0.35">
      <c r="A21356" s="1" t="s">
        <v>29739</v>
      </c>
      <c r="B21356">
        <v>64369</v>
      </c>
      <c r="C21356">
        <v>317390</v>
      </c>
      <c r="D21356">
        <v>808773</v>
      </c>
      <c r="E21356">
        <v>1.3416681086504671E+18</v>
      </c>
      <c r="F21356">
        <v>18</v>
      </c>
      <c r="G21356">
        <v>44188.370115740741</v>
      </c>
      <c r="H21356" s="1" t="s">
        <v>34</v>
      </c>
      <c r="I21356">
        <v>0</v>
      </c>
      <c r="J21356" s="1" t="s">
        <v>39801</v>
      </c>
      <c r="K21356" s="1" t="s">
        <v>34</v>
      </c>
      <c r="L21356" s="1" t="s">
        <v>34</v>
      </c>
      <c r="M21356" s="1" t="s">
        <v>40</v>
      </c>
      <c r="N21356">
        <v>2916863892</v>
      </c>
      <c r="O21356">
        <v>306</v>
      </c>
      <c r="P21356">
        <v>0</v>
      </c>
      <c r="Q21356">
        <v>0</v>
      </c>
      <c r="R21356">
        <v>0</v>
      </c>
      <c r="S21356">
        <v>0</v>
      </c>
      <c r="T21356" s="1" t="s">
        <v>34</v>
      </c>
      <c r="U21356">
        <v>0</v>
      </c>
      <c r="V21356" s="1" t="s">
        <v>34</v>
      </c>
      <c r="W21356" s="1" t="s">
        <v>38852</v>
      </c>
      <c r="X21356" s="1" t="s">
        <v>34</v>
      </c>
      <c r="Y21356" s="1" t="s">
        <v>34</v>
      </c>
      <c r="Z21356" s="1" t="s">
        <v>39802</v>
      </c>
      <c r="AA21356">
        <v>0</v>
      </c>
      <c r="AB21356" s="1" t="s">
        <v>34</v>
      </c>
      <c r="AC21356" s="1" t="s">
        <v>34</v>
      </c>
      <c r="AD21356">
        <v>44188.370115740741</v>
      </c>
      <c r="AE21356">
        <v>2020</v>
      </c>
      <c r="AF21356">
        <v>12</v>
      </c>
      <c r="AG21356">
        <v>52</v>
      </c>
    </row>
    <row r="21357" spans="1:33" x14ac:dyDescent="0.35">
      <c r="A21357" s="1" t="s">
        <v>29739</v>
      </c>
      <c r="B21357">
        <v>64370</v>
      </c>
      <c r="C21357">
        <v>317391</v>
      </c>
      <c r="D21357">
        <v>808775</v>
      </c>
      <c r="E21357">
        <v>1.3416705053011069E+18</v>
      </c>
      <c r="F21357">
        <v>18</v>
      </c>
      <c r="G21357">
        <v>44188.376736111109</v>
      </c>
      <c r="H21357" s="1" t="s">
        <v>34</v>
      </c>
      <c r="I21357">
        <v>0</v>
      </c>
      <c r="J21357" s="1" t="s">
        <v>39803</v>
      </c>
      <c r="K21357" s="1" t="s">
        <v>34</v>
      </c>
      <c r="L21357" s="1" t="s">
        <v>34</v>
      </c>
      <c r="M21357" s="1" t="s">
        <v>40</v>
      </c>
      <c r="N21357">
        <v>3422424723</v>
      </c>
      <c r="O21357">
        <v>306</v>
      </c>
      <c r="P21357">
        <v>0</v>
      </c>
      <c r="Q21357">
        <v>1</v>
      </c>
      <c r="R21357">
        <v>0</v>
      </c>
      <c r="S21357">
        <v>0</v>
      </c>
      <c r="T21357" s="1" t="s">
        <v>34</v>
      </c>
      <c r="U21357">
        <v>0</v>
      </c>
      <c r="V21357" s="1" t="s">
        <v>34</v>
      </c>
      <c r="W21357" s="1" t="s">
        <v>39804</v>
      </c>
      <c r="X21357" s="1" t="s">
        <v>34</v>
      </c>
      <c r="Y21357" s="1" t="s">
        <v>34</v>
      </c>
      <c r="Z21357" s="1" t="s">
        <v>39805</v>
      </c>
      <c r="AA21357">
        <v>0</v>
      </c>
      <c r="AB21357" s="1" t="s">
        <v>34</v>
      </c>
      <c r="AC21357" s="1" t="s">
        <v>34</v>
      </c>
      <c r="AD21357">
        <v>44188.376736111109</v>
      </c>
      <c r="AE21357">
        <v>2020</v>
      </c>
      <c r="AF21357">
        <v>12</v>
      </c>
      <c r="AG21357">
        <v>52</v>
      </c>
    </row>
    <row r="21358" spans="1:33" x14ac:dyDescent="0.35">
      <c r="A21358" s="1" t="s">
        <v>29739</v>
      </c>
      <c r="B21358">
        <v>64371</v>
      </c>
      <c r="C21358">
        <v>317392</v>
      </c>
      <c r="D21358">
        <v>808777</v>
      </c>
      <c r="E21358">
        <v>1.3416709766234071E+18</v>
      </c>
      <c r="F21358">
        <v>18</v>
      </c>
      <c r="G21358">
        <v>44188.378032407411</v>
      </c>
      <c r="H21358" s="1" t="s">
        <v>34</v>
      </c>
      <c r="I21358">
        <v>0</v>
      </c>
      <c r="J21358" s="1" t="s">
        <v>37222</v>
      </c>
      <c r="K21358" s="1" t="s">
        <v>34</v>
      </c>
      <c r="L21358" s="1" t="s">
        <v>34</v>
      </c>
      <c r="M21358" s="1" t="s">
        <v>40</v>
      </c>
      <c r="N21358">
        <v>2446830054</v>
      </c>
      <c r="O21358">
        <v>306</v>
      </c>
      <c r="P21358">
        <v>117</v>
      </c>
      <c r="Q21358">
        <v>0</v>
      </c>
      <c r="R21358">
        <v>0</v>
      </c>
      <c r="S21358">
        <v>0</v>
      </c>
      <c r="T21358" s="1" t="s">
        <v>37223</v>
      </c>
      <c r="U21358">
        <v>0</v>
      </c>
      <c r="V21358" s="1" t="s">
        <v>34</v>
      </c>
      <c r="W21358" s="1" t="s">
        <v>34</v>
      </c>
      <c r="X21358" s="1" t="s">
        <v>34</v>
      </c>
      <c r="Y21358" s="1" t="s">
        <v>34</v>
      </c>
      <c r="Z21358" s="1" t="s">
        <v>37224</v>
      </c>
      <c r="AA21358">
        <v>0</v>
      </c>
      <c r="AB21358" s="1" t="s">
        <v>34</v>
      </c>
      <c r="AC21358" s="1" t="s">
        <v>34</v>
      </c>
      <c r="AD21358">
        <v>44188.378032407411</v>
      </c>
      <c r="AE21358">
        <v>2020</v>
      </c>
      <c r="AF21358">
        <v>12</v>
      </c>
      <c r="AG21358">
        <v>52</v>
      </c>
    </row>
    <row r="21359" spans="1:33" x14ac:dyDescent="0.35">
      <c r="A21359" s="1" t="s">
        <v>29739</v>
      </c>
      <c r="B21359">
        <v>64372</v>
      </c>
      <c r="C21359">
        <v>317393</v>
      </c>
      <c r="D21359">
        <v>808782</v>
      </c>
      <c r="E21359">
        <v>1.34167414307534E+18</v>
      </c>
      <c r="F21359">
        <v>18</v>
      </c>
      <c r="G21359">
        <v>44188.386770833327</v>
      </c>
      <c r="H21359" s="1" t="s">
        <v>34</v>
      </c>
      <c r="I21359">
        <v>0</v>
      </c>
      <c r="J21359" s="1" t="s">
        <v>39806</v>
      </c>
      <c r="K21359" s="1" t="s">
        <v>34</v>
      </c>
      <c r="L21359" s="1" t="s">
        <v>34</v>
      </c>
      <c r="M21359" s="1" t="s">
        <v>36</v>
      </c>
      <c r="N21359">
        <v>61885356</v>
      </c>
      <c r="O21359">
        <v>306</v>
      </c>
      <c r="P21359">
        <v>0</v>
      </c>
      <c r="Q21359">
        <v>0</v>
      </c>
      <c r="R21359">
        <v>0</v>
      </c>
      <c r="S21359">
        <v>0</v>
      </c>
      <c r="T21359" s="1" t="s">
        <v>34</v>
      </c>
      <c r="U21359">
        <v>0</v>
      </c>
      <c r="V21359" s="1" t="s">
        <v>39807</v>
      </c>
      <c r="W21359" s="1" t="s">
        <v>34</v>
      </c>
      <c r="X21359" s="1" t="s">
        <v>34</v>
      </c>
      <c r="Y21359" s="1" t="s">
        <v>34</v>
      </c>
      <c r="Z21359" s="1" t="s">
        <v>39808</v>
      </c>
      <c r="AA21359">
        <v>0</v>
      </c>
      <c r="AB21359" s="1" t="s">
        <v>34</v>
      </c>
      <c r="AC21359" s="1" t="s">
        <v>34</v>
      </c>
      <c r="AD21359">
        <v>44188.386770833327</v>
      </c>
      <c r="AE21359">
        <v>2020</v>
      </c>
      <c r="AF21359">
        <v>12</v>
      </c>
      <c r="AG21359">
        <v>52</v>
      </c>
    </row>
    <row r="21360" spans="1:33" x14ac:dyDescent="0.35">
      <c r="A21360" s="1" t="s">
        <v>29739</v>
      </c>
      <c r="B21360">
        <v>64373</v>
      </c>
      <c r="C21360">
        <v>317394</v>
      </c>
      <c r="D21360">
        <v>808784</v>
      </c>
      <c r="E21360">
        <v>1.34167528365774E+18</v>
      </c>
      <c r="F21360">
        <v>18</v>
      </c>
      <c r="G21360">
        <v>44188.389918981477</v>
      </c>
      <c r="H21360" s="1" t="s">
        <v>34</v>
      </c>
      <c r="I21360">
        <v>0</v>
      </c>
      <c r="J21360" s="1" t="s">
        <v>29875</v>
      </c>
      <c r="K21360" s="1" t="s">
        <v>34</v>
      </c>
      <c r="L21360" s="1" t="s">
        <v>34</v>
      </c>
      <c r="M21360" s="1" t="s">
        <v>40</v>
      </c>
      <c r="N21360">
        <v>2557532022</v>
      </c>
      <c r="O21360">
        <v>306</v>
      </c>
      <c r="P21360">
        <v>36</v>
      </c>
      <c r="Q21360">
        <v>0</v>
      </c>
      <c r="R21360">
        <v>0</v>
      </c>
      <c r="S21360">
        <v>0</v>
      </c>
      <c r="T21360" s="1" t="s">
        <v>29876</v>
      </c>
      <c r="U21360">
        <v>0</v>
      </c>
      <c r="V21360" s="1" t="s">
        <v>34</v>
      </c>
      <c r="W21360" s="1" t="s">
        <v>34</v>
      </c>
      <c r="X21360" s="1" t="s">
        <v>34</v>
      </c>
      <c r="Y21360" s="1" t="s">
        <v>34</v>
      </c>
      <c r="Z21360" s="1" t="s">
        <v>29877</v>
      </c>
      <c r="AA21360">
        <v>0</v>
      </c>
      <c r="AB21360" s="1" t="s">
        <v>34</v>
      </c>
      <c r="AC21360" s="1" t="s">
        <v>34</v>
      </c>
      <c r="AD21360">
        <v>44188.389918981477</v>
      </c>
      <c r="AE21360">
        <v>2020</v>
      </c>
      <c r="AF21360">
        <v>12</v>
      </c>
      <c r="AG21360">
        <v>52</v>
      </c>
    </row>
    <row r="21361" spans="1:33" x14ac:dyDescent="0.35">
      <c r="A21361" s="1" t="s">
        <v>29739</v>
      </c>
      <c r="B21361">
        <v>64374</v>
      </c>
      <c r="C21361">
        <v>317395</v>
      </c>
      <c r="D21361">
        <v>808789</v>
      </c>
      <c r="E21361">
        <v>1.341676505412194E+18</v>
      </c>
      <c r="F21361">
        <v>18</v>
      </c>
      <c r="G21361">
        <v>44188.393287037034</v>
      </c>
      <c r="H21361" s="1" t="s">
        <v>34</v>
      </c>
      <c r="I21361">
        <v>0</v>
      </c>
      <c r="J21361" s="1" t="s">
        <v>39809</v>
      </c>
      <c r="K21361" s="1" t="s">
        <v>34</v>
      </c>
      <c r="L21361" s="1" t="s">
        <v>34</v>
      </c>
      <c r="M21361" s="1" t="s">
        <v>36</v>
      </c>
      <c r="N21361">
        <v>2947667966</v>
      </c>
      <c r="O21361">
        <v>306</v>
      </c>
      <c r="P21361">
        <v>0</v>
      </c>
      <c r="Q21361">
        <v>0</v>
      </c>
      <c r="R21361">
        <v>0</v>
      </c>
      <c r="S21361">
        <v>0</v>
      </c>
      <c r="T21361" s="1" t="s">
        <v>34</v>
      </c>
      <c r="U21361">
        <v>0</v>
      </c>
      <c r="V21361" s="1" t="s">
        <v>34</v>
      </c>
      <c r="W21361" s="1" t="s">
        <v>34</v>
      </c>
      <c r="X21361" s="1" t="s">
        <v>34</v>
      </c>
      <c r="Y21361" s="1" t="s">
        <v>34</v>
      </c>
      <c r="Z21361" s="1" t="s">
        <v>39810</v>
      </c>
      <c r="AA21361">
        <v>0</v>
      </c>
      <c r="AB21361" s="1" t="s">
        <v>34</v>
      </c>
      <c r="AC21361" s="1" t="s">
        <v>34</v>
      </c>
      <c r="AD21361">
        <v>44188.393287037034</v>
      </c>
      <c r="AE21361">
        <v>2020</v>
      </c>
      <c r="AF21361">
        <v>12</v>
      </c>
      <c r="AG21361">
        <v>52</v>
      </c>
    </row>
    <row r="21362" spans="1:33" x14ac:dyDescent="0.35">
      <c r="A21362" s="1" t="s">
        <v>29739</v>
      </c>
      <c r="B21362">
        <v>64375</v>
      </c>
      <c r="C21362">
        <v>317396</v>
      </c>
      <c r="D21362">
        <v>808798</v>
      </c>
      <c r="E21362">
        <v>1.3416784317722911E+18</v>
      </c>
      <c r="F21362">
        <v>18</v>
      </c>
      <c r="G21362">
        <v>44188.398599537039</v>
      </c>
      <c r="H21362" s="1" t="s">
        <v>34</v>
      </c>
      <c r="I21362">
        <v>0</v>
      </c>
      <c r="J21362" s="1" t="s">
        <v>39811</v>
      </c>
      <c r="K21362" s="1" t="s">
        <v>34</v>
      </c>
      <c r="L21362" s="1" t="s">
        <v>34</v>
      </c>
      <c r="M21362" s="1" t="s">
        <v>40</v>
      </c>
      <c r="N21362">
        <v>2798901324</v>
      </c>
      <c r="O21362">
        <v>306</v>
      </c>
      <c r="P21362">
        <v>0</v>
      </c>
      <c r="Q21362">
        <v>0</v>
      </c>
      <c r="R21362">
        <v>0</v>
      </c>
      <c r="S21362">
        <v>0</v>
      </c>
      <c r="T21362" s="1" t="s">
        <v>34</v>
      </c>
      <c r="U21362">
        <v>0</v>
      </c>
      <c r="V21362" s="1" t="s">
        <v>34</v>
      </c>
      <c r="W21362" s="1" t="s">
        <v>39696</v>
      </c>
      <c r="X21362" s="1" t="s">
        <v>34</v>
      </c>
      <c r="Y21362" s="1" t="s">
        <v>34</v>
      </c>
      <c r="Z21362" s="1" t="s">
        <v>39812</v>
      </c>
      <c r="AA21362">
        <v>0</v>
      </c>
      <c r="AB21362" s="1" t="s">
        <v>34</v>
      </c>
      <c r="AC21362" s="1" t="s">
        <v>34</v>
      </c>
      <c r="AD21362">
        <v>44188.398599537039</v>
      </c>
      <c r="AE21362">
        <v>2020</v>
      </c>
      <c r="AF21362">
        <v>12</v>
      </c>
      <c r="AG21362">
        <v>52</v>
      </c>
    </row>
    <row r="21363" spans="1:33" x14ac:dyDescent="0.35">
      <c r="A21363" s="1" t="s">
        <v>29739</v>
      </c>
      <c r="B21363">
        <v>64376</v>
      </c>
      <c r="C21363">
        <v>317397</v>
      </c>
      <c r="D21363">
        <v>808803</v>
      </c>
      <c r="E21363">
        <v>1.3416801660917189E+18</v>
      </c>
      <c r="F21363">
        <v>18</v>
      </c>
      <c r="G21363">
        <v>44188.403391203698</v>
      </c>
      <c r="H21363" s="1" t="s">
        <v>34</v>
      </c>
      <c r="I21363">
        <v>0</v>
      </c>
      <c r="J21363" s="1" t="s">
        <v>39813</v>
      </c>
      <c r="K21363" s="1" t="s">
        <v>34</v>
      </c>
      <c r="L21363" s="1" t="s">
        <v>34</v>
      </c>
      <c r="M21363" s="1" t="s">
        <v>40</v>
      </c>
      <c r="N21363">
        <v>75098654</v>
      </c>
      <c r="O21363">
        <v>306</v>
      </c>
      <c r="P21363">
        <v>1</v>
      </c>
      <c r="Q21363">
        <v>3</v>
      </c>
      <c r="R21363">
        <v>0</v>
      </c>
      <c r="S21363">
        <v>0</v>
      </c>
      <c r="T21363" s="1" t="s">
        <v>34</v>
      </c>
      <c r="U21363">
        <v>0</v>
      </c>
      <c r="V21363" s="1" t="s">
        <v>34</v>
      </c>
      <c r="W21363" s="1" t="s">
        <v>39789</v>
      </c>
      <c r="X21363" s="1" t="s">
        <v>34</v>
      </c>
      <c r="Y21363" s="1" t="s">
        <v>34</v>
      </c>
      <c r="Z21363" s="1" t="s">
        <v>39814</v>
      </c>
      <c r="AA21363">
        <v>0</v>
      </c>
      <c r="AB21363" s="1" t="s">
        <v>34</v>
      </c>
      <c r="AC21363" s="1" t="s">
        <v>34</v>
      </c>
      <c r="AD21363">
        <v>44188.403391203698</v>
      </c>
      <c r="AE21363">
        <v>2020</v>
      </c>
      <c r="AF21363">
        <v>12</v>
      </c>
      <c r="AG21363">
        <v>52</v>
      </c>
    </row>
    <row r="21364" spans="1:33" x14ac:dyDescent="0.35">
      <c r="A21364" s="1" t="s">
        <v>29739</v>
      </c>
      <c r="B21364">
        <v>64377</v>
      </c>
      <c r="C21364">
        <v>317398</v>
      </c>
      <c r="D21364">
        <v>808810</v>
      </c>
      <c r="E21364">
        <v>1.3416820880603049E+18</v>
      </c>
      <c r="F21364">
        <v>18</v>
      </c>
      <c r="G21364">
        <v>44188.408692129633</v>
      </c>
      <c r="H21364" s="1" t="s">
        <v>34</v>
      </c>
      <c r="I21364">
        <v>0</v>
      </c>
      <c r="J21364" s="1" t="s">
        <v>39815</v>
      </c>
      <c r="K21364" s="1" t="s">
        <v>34</v>
      </c>
      <c r="L21364" s="1" t="s">
        <v>34</v>
      </c>
      <c r="M21364" s="1" t="s">
        <v>40</v>
      </c>
      <c r="N21364">
        <v>246771708</v>
      </c>
      <c r="O21364">
        <v>306</v>
      </c>
      <c r="P21364">
        <v>0</v>
      </c>
      <c r="Q21364">
        <v>0</v>
      </c>
      <c r="R21364">
        <v>0</v>
      </c>
      <c r="S21364">
        <v>0</v>
      </c>
      <c r="T21364" s="1" t="s">
        <v>34</v>
      </c>
      <c r="U21364">
        <v>0</v>
      </c>
      <c r="V21364" s="1" t="s">
        <v>34</v>
      </c>
      <c r="W21364" s="1" t="s">
        <v>34</v>
      </c>
      <c r="X21364" s="1" t="s">
        <v>34</v>
      </c>
      <c r="Y21364" s="1" t="s">
        <v>34</v>
      </c>
      <c r="Z21364" s="1" t="s">
        <v>39816</v>
      </c>
      <c r="AA21364">
        <v>0</v>
      </c>
      <c r="AB21364" s="1" t="s">
        <v>34</v>
      </c>
      <c r="AC21364" s="1" t="s">
        <v>34</v>
      </c>
      <c r="AD21364">
        <v>44188.408692129633</v>
      </c>
      <c r="AE21364">
        <v>2020</v>
      </c>
      <c r="AF21364">
        <v>12</v>
      </c>
      <c r="AG21364">
        <v>52</v>
      </c>
    </row>
    <row r="21365" spans="1:33" x14ac:dyDescent="0.35">
      <c r="A21365" s="1" t="s">
        <v>29739</v>
      </c>
      <c r="B21365">
        <v>64378</v>
      </c>
      <c r="C21365">
        <v>317399</v>
      </c>
      <c r="D21365">
        <v>808812</v>
      </c>
      <c r="E21365">
        <v>1.3416838041974989E+18</v>
      </c>
      <c r="F21365">
        <v>18</v>
      </c>
      <c r="G21365">
        <v>44188.413425925923</v>
      </c>
      <c r="H21365" s="1" t="s">
        <v>34</v>
      </c>
      <c r="I21365">
        <v>0</v>
      </c>
      <c r="J21365" s="1" t="s">
        <v>39817</v>
      </c>
      <c r="K21365" s="1" t="s">
        <v>34</v>
      </c>
      <c r="L21365" s="1" t="s">
        <v>34</v>
      </c>
      <c r="M21365" s="1" t="s">
        <v>40</v>
      </c>
      <c r="N21365">
        <v>439405435</v>
      </c>
      <c r="O21365">
        <v>306</v>
      </c>
      <c r="P21365">
        <v>0</v>
      </c>
      <c r="Q21365">
        <v>0</v>
      </c>
      <c r="R21365">
        <v>0</v>
      </c>
      <c r="S21365">
        <v>0</v>
      </c>
      <c r="T21365" s="1" t="s">
        <v>34</v>
      </c>
      <c r="U21365">
        <v>0</v>
      </c>
      <c r="V21365" s="1" t="s">
        <v>34</v>
      </c>
      <c r="W21365" s="1" t="s">
        <v>38852</v>
      </c>
      <c r="X21365" s="1" t="s">
        <v>34</v>
      </c>
      <c r="Y21365" s="1" t="s">
        <v>34</v>
      </c>
      <c r="Z21365" s="1" t="s">
        <v>39818</v>
      </c>
      <c r="AA21365">
        <v>0</v>
      </c>
      <c r="AB21365" s="1" t="s">
        <v>34</v>
      </c>
      <c r="AC21365" s="1" t="s">
        <v>34</v>
      </c>
      <c r="AD21365">
        <v>44188.413425925923</v>
      </c>
      <c r="AE21365">
        <v>2020</v>
      </c>
      <c r="AF21365">
        <v>12</v>
      </c>
      <c r="AG21365">
        <v>52</v>
      </c>
    </row>
    <row r="21366" spans="1:33" x14ac:dyDescent="0.35">
      <c r="A21366" s="1" t="s">
        <v>29739</v>
      </c>
      <c r="B21366">
        <v>64379</v>
      </c>
      <c r="C21366">
        <v>317400</v>
      </c>
      <c r="D21366">
        <v>808814</v>
      </c>
      <c r="E21366">
        <v>1.341685656628523E+18</v>
      </c>
      <c r="F21366">
        <v>18</v>
      </c>
      <c r="G21366">
        <v>44188.418541666673</v>
      </c>
      <c r="H21366" s="1" t="s">
        <v>34</v>
      </c>
      <c r="I21366">
        <v>0</v>
      </c>
      <c r="J21366" s="1" t="s">
        <v>39819</v>
      </c>
      <c r="K21366" s="1" t="s">
        <v>34</v>
      </c>
      <c r="L21366" s="1" t="s">
        <v>34</v>
      </c>
      <c r="M21366" s="1" t="s">
        <v>40</v>
      </c>
      <c r="N21366">
        <v>43740548</v>
      </c>
      <c r="O21366">
        <v>306</v>
      </c>
      <c r="P21366">
        <v>2</v>
      </c>
      <c r="Q21366">
        <v>1</v>
      </c>
      <c r="R21366">
        <v>0</v>
      </c>
      <c r="S21366">
        <v>1</v>
      </c>
      <c r="T21366" s="1" t="s">
        <v>34</v>
      </c>
      <c r="U21366">
        <v>0</v>
      </c>
      <c r="V21366" s="1" t="s">
        <v>34</v>
      </c>
      <c r="W21366" s="1" t="s">
        <v>34</v>
      </c>
      <c r="X21366" s="1" t="s">
        <v>34</v>
      </c>
      <c r="Y21366" s="1" t="s">
        <v>34</v>
      </c>
      <c r="Z21366" s="1" t="s">
        <v>39820</v>
      </c>
      <c r="AA21366">
        <v>0</v>
      </c>
      <c r="AB21366" s="1" t="s">
        <v>34</v>
      </c>
      <c r="AC21366" s="1" t="s">
        <v>34</v>
      </c>
      <c r="AD21366">
        <v>44188.418541666673</v>
      </c>
      <c r="AE21366">
        <v>2020</v>
      </c>
      <c r="AF21366">
        <v>12</v>
      </c>
      <c r="AG21366">
        <v>52</v>
      </c>
    </row>
    <row r="21367" spans="1:33" x14ac:dyDescent="0.35">
      <c r="A21367" s="1" t="s">
        <v>29739</v>
      </c>
      <c r="B21367">
        <v>64380</v>
      </c>
      <c r="C21367">
        <v>317401</v>
      </c>
      <c r="D21367">
        <v>808818</v>
      </c>
      <c r="E21367">
        <v>1.341686346105143E+18</v>
      </c>
      <c r="F21367">
        <v>18</v>
      </c>
      <c r="G21367">
        <v>44188.420439814807</v>
      </c>
      <c r="H21367" s="1" t="s">
        <v>34</v>
      </c>
      <c r="I21367">
        <v>0</v>
      </c>
      <c r="J21367" s="1" t="s">
        <v>38126</v>
      </c>
      <c r="K21367" s="1" t="s">
        <v>34</v>
      </c>
      <c r="L21367" s="1" t="s">
        <v>34</v>
      </c>
      <c r="M21367" s="1" t="s">
        <v>40</v>
      </c>
      <c r="N21367">
        <v>77196907</v>
      </c>
      <c r="O21367">
        <v>306</v>
      </c>
      <c r="P21367">
        <v>51</v>
      </c>
      <c r="Q21367">
        <v>0</v>
      </c>
      <c r="R21367">
        <v>0</v>
      </c>
      <c r="S21367">
        <v>0</v>
      </c>
      <c r="T21367" s="1" t="s">
        <v>38127</v>
      </c>
      <c r="U21367">
        <v>0</v>
      </c>
      <c r="V21367" s="1" t="s">
        <v>34</v>
      </c>
      <c r="W21367" s="1" t="s">
        <v>34</v>
      </c>
      <c r="X21367" s="1" t="s">
        <v>34</v>
      </c>
      <c r="Y21367" s="1" t="s">
        <v>34</v>
      </c>
      <c r="Z21367" s="1" t="s">
        <v>38128</v>
      </c>
      <c r="AA21367">
        <v>0</v>
      </c>
      <c r="AB21367" s="1" t="s">
        <v>34</v>
      </c>
      <c r="AC21367" s="1" t="s">
        <v>34</v>
      </c>
      <c r="AD21367">
        <v>44188.420439814807</v>
      </c>
      <c r="AE21367">
        <v>2020</v>
      </c>
      <c r="AF21367">
        <v>12</v>
      </c>
      <c r="AG21367">
        <v>52</v>
      </c>
    </row>
    <row r="21368" spans="1:33" x14ac:dyDescent="0.35">
      <c r="A21368" s="1" t="s">
        <v>29739</v>
      </c>
      <c r="B21368">
        <v>64381</v>
      </c>
      <c r="C21368">
        <v>317402</v>
      </c>
      <c r="D21368">
        <v>808825</v>
      </c>
      <c r="E21368">
        <v>1.341689663581516E+18</v>
      </c>
      <c r="F21368">
        <v>18</v>
      </c>
      <c r="G21368">
        <v>44188.429594907408</v>
      </c>
      <c r="H21368" s="1" t="s">
        <v>34</v>
      </c>
      <c r="I21368">
        <v>0</v>
      </c>
      <c r="J21368" s="1" t="s">
        <v>39821</v>
      </c>
      <c r="K21368" s="1" t="s">
        <v>34</v>
      </c>
      <c r="L21368" s="1" t="s">
        <v>34</v>
      </c>
      <c r="M21368" s="1" t="s">
        <v>36</v>
      </c>
      <c r="N21368">
        <v>2209116703</v>
      </c>
      <c r="O21368">
        <v>306</v>
      </c>
      <c r="P21368">
        <v>0</v>
      </c>
      <c r="Q21368">
        <v>0</v>
      </c>
      <c r="R21368">
        <v>0</v>
      </c>
      <c r="S21368">
        <v>0</v>
      </c>
      <c r="T21368" s="1" t="s">
        <v>34</v>
      </c>
      <c r="U21368">
        <v>0</v>
      </c>
      <c r="V21368" s="1" t="s">
        <v>34</v>
      </c>
      <c r="W21368" s="1" t="s">
        <v>34</v>
      </c>
      <c r="X21368" s="1" t="s">
        <v>34</v>
      </c>
      <c r="Y21368" s="1" t="s">
        <v>34</v>
      </c>
      <c r="Z21368" s="1" t="s">
        <v>39822</v>
      </c>
      <c r="AA21368">
        <v>0</v>
      </c>
      <c r="AB21368" s="1" t="s">
        <v>34</v>
      </c>
      <c r="AC21368" s="1" t="s">
        <v>34</v>
      </c>
      <c r="AD21368">
        <v>44188.429594907408</v>
      </c>
      <c r="AE21368">
        <v>2020</v>
      </c>
      <c r="AF21368">
        <v>12</v>
      </c>
      <c r="AG21368">
        <v>52</v>
      </c>
    </row>
    <row r="21369" spans="1:33" x14ac:dyDescent="0.35">
      <c r="A21369" s="1" t="s">
        <v>29739</v>
      </c>
      <c r="B21369">
        <v>64382</v>
      </c>
      <c r="C21369">
        <v>317403</v>
      </c>
      <c r="D21369">
        <v>808827</v>
      </c>
      <c r="E21369">
        <v>1.341689942368522E+18</v>
      </c>
      <c r="F21369">
        <v>18</v>
      </c>
      <c r="G21369">
        <v>44188.43037037037</v>
      </c>
      <c r="H21369" s="1" t="s">
        <v>34</v>
      </c>
      <c r="I21369">
        <v>0</v>
      </c>
      <c r="J21369" s="1" t="s">
        <v>39823</v>
      </c>
      <c r="K21369" s="1" t="s">
        <v>34</v>
      </c>
      <c r="L21369" s="1" t="s">
        <v>34</v>
      </c>
      <c r="M21369" s="1" t="s">
        <v>40</v>
      </c>
      <c r="N21369">
        <v>2838074529</v>
      </c>
      <c r="O21369">
        <v>306</v>
      </c>
      <c r="P21369">
        <v>1</v>
      </c>
      <c r="Q21369">
        <v>1</v>
      </c>
      <c r="R21369">
        <v>0</v>
      </c>
      <c r="S21369">
        <v>0</v>
      </c>
      <c r="T21369" s="1" t="s">
        <v>34</v>
      </c>
      <c r="U21369">
        <v>0</v>
      </c>
      <c r="V21369" s="1" t="s">
        <v>34</v>
      </c>
      <c r="W21369" s="1" t="s">
        <v>34</v>
      </c>
      <c r="X21369" s="1" t="s">
        <v>34</v>
      </c>
      <c r="Y21369" s="1" t="s">
        <v>34</v>
      </c>
      <c r="Z21369" s="1" t="s">
        <v>39824</v>
      </c>
      <c r="AA21369">
        <v>0</v>
      </c>
      <c r="AB21369" s="1" t="s">
        <v>34</v>
      </c>
      <c r="AC21369" s="1" t="s">
        <v>34</v>
      </c>
      <c r="AD21369">
        <v>44188.43037037037</v>
      </c>
      <c r="AE21369">
        <v>2020</v>
      </c>
      <c r="AF21369">
        <v>12</v>
      </c>
      <c r="AG21369">
        <v>52</v>
      </c>
    </row>
    <row r="21370" spans="1:33" x14ac:dyDescent="0.35">
      <c r="A21370" s="1" t="s">
        <v>29739</v>
      </c>
      <c r="B21370">
        <v>64383</v>
      </c>
      <c r="C21370">
        <v>317404</v>
      </c>
      <c r="D21370">
        <v>808831</v>
      </c>
      <c r="E21370">
        <v>1.34169072368749E+18</v>
      </c>
      <c r="F21370">
        <v>18</v>
      </c>
      <c r="G21370">
        <v>44188.432523148149</v>
      </c>
      <c r="H21370" s="1" t="s">
        <v>34</v>
      </c>
      <c r="I21370">
        <v>0</v>
      </c>
      <c r="J21370" s="1" t="s">
        <v>39825</v>
      </c>
      <c r="K21370" s="1" t="s">
        <v>34</v>
      </c>
      <c r="L21370" s="1" t="s">
        <v>34</v>
      </c>
      <c r="M21370" s="1" t="s">
        <v>40</v>
      </c>
      <c r="N21370">
        <v>75098654</v>
      </c>
      <c r="O21370">
        <v>306</v>
      </c>
      <c r="P21370">
        <v>1</v>
      </c>
      <c r="Q21370">
        <v>0</v>
      </c>
      <c r="R21370">
        <v>0</v>
      </c>
      <c r="S21370">
        <v>0</v>
      </c>
      <c r="T21370" s="1" t="s">
        <v>39826</v>
      </c>
      <c r="U21370">
        <v>0</v>
      </c>
      <c r="V21370" s="1" t="s">
        <v>34</v>
      </c>
      <c r="W21370" s="1" t="s">
        <v>34</v>
      </c>
      <c r="X21370" s="1" t="s">
        <v>34</v>
      </c>
      <c r="Y21370" s="1" t="s">
        <v>34</v>
      </c>
      <c r="Z21370" s="1" t="s">
        <v>39827</v>
      </c>
      <c r="AA21370">
        <v>0</v>
      </c>
      <c r="AB21370" s="1" t="s">
        <v>34</v>
      </c>
      <c r="AC21370" s="1" t="s">
        <v>34</v>
      </c>
      <c r="AD21370">
        <v>44188.432523148149</v>
      </c>
      <c r="AE21370">
        <v>2020</v>
      </c>
      <c r="AF21370">
        <v>12</v>
      </c>
      <c r="AG21370">
        <v>52</v>
      </c>
    </row>
    <row r="21371" spans="1:33" x14ac:dyDescent="0.35">
      <c r="A21371" s="1" t="s">
        <v>29739</v>
      </c>
      <c r="B21371">
        <v>64384</v>
      </c>
      <c r="C21371">
        <v>317405</v>
      </c>
      <c r="D21371">
        <v>808835</v>
      </c>
      <c r="E21371">
        <v>1.341693210326921E+18</v>
      </c>
      <c r="F21371">
        <v>18</v>
      </c>
      <c r="G21371">
        <v>44188.439386574071</v>
      </c>
      <c r="H21371" s="1" t="s">
        <v>34</v>
      </c>
      <c r="I21371">
        <v>0</v>
      </c>
      <c r="J21371" s="1" t="s">
        <v>39828</v>
      </c>
      <c r="K21371" s="1" t="s">
        <v>34</v>
      </c>
      <c r="L21371" s="1" t="s">
        <v>34</v>
      </c>
      <c r="M21371" s="1" t="s">
        <v>40</v>
      </c>
      <c r="N21371">
        <v>80310716</v>
      </c>
      <c r="O21371">
        <v>306</v>
      </c>
      <c r="P21371">
        <v>0</v>
      </c>
      <c r="Q21371">
        <v>0</v>
      </c>
      <c r="R21371">
        <v>0</v>
      </c>
      <c r="S21371">
        <v>0</v>
      </c>
      <c r="T21371" s="1" t="s">
        <v>34</v>
      </c>
      <c r="U21371">
        <v>0</v>
      </c>
      <c r="V21371" s="1" t="s">
        <v>39829</v>
      </c>
      <c r="W21371" s="1" t="s">
        <v>34</v>
      </c>
      <c r="X21371" s="1" t="s">
        <v>34</v>
      </c>
      <c r="Y21371" s="1" t="s">
        <v>34</v>
      </c>
      <c r="Z21371" s="1" t="s">
        <v>39830</v>
      </c>
      <c r="AA21371">
        <v>0</v>
      </c>
      <c r="AB21371" s="1" t="s">
        <v>34</v>
      </c>
      <c r="AC21371" s="1" t="s">
        <v>34</v>
      </c>
      <c r="AD21371">
        <v>44188.439386574071</v>
      </c>
      <c r="AE21371">
        <v>2020</v>
      </c>
      <c r="AF21371">
        <v>12</v>
      </c>
      <c r="AG21371">
        <v>52</v>
      </c>
    </row>
    <row r="21372" spans="1:33" x14ac:dyDescent="0.35">
      <c r="A21372" s="1" t="s">
        <v>29739</v>
      </c>
      <c r="B21372">
        <v>64385</v>
      </c>
      <c r="C21372">
        <v>317406</v>
      </c>
      <c r="D21372">
        <v>808838</v>
      </c>
      <c r="E21372">
        <v>1.3416943237384599E+18</v>
      </c>
      <c r="F21372">
        <v>18</v>
      </c>
      <c r="G21372">
        <v>44188.442453703698</v>
      </c>
      <c r="H21372" s="1" t="s">
        <v>34</v>
      </c>
      <c r="I21372">
        <v>0</v>
      </c>
      <c r="J21372" s="1" t="s">
        <v>39831</v>
      </c>
      <c r="K21372" s="1" t="s">
        <v>34</v>
      </c>
      <c r="L21372" s="1" t="s">
        <v>34</v>
      </c>
      <c r="M21372" s="1" t="s">
        <v>36</v>
      </c>
      <c r="N21372">
        <v>70656912</v>
      </c>
      <c r="O21372">
        <v>306</v>
      </c>
      <c r="P21372">
        <v>0</v>
      </c>
      <c r="Q21372">
        <v>0</v>
      </c>
      <c r="R21372">
        <v>0</v>
      </c>
      <c r="S21372">
        <v>0</v>
      </c>
      <c r="T21372" s="1" t="s">
        <v>34</v>
      </c>
      <c r="U21372">
        <v>0</v>
      </c>
      <c r="V21372" s="1" t="s">
        <v>34</v>
      </c>
      <c r="W21372" s="1" t="s">
        <v>34</v>
      </c>
      <c r="X21372" s="1" t="s">
        <v>34</v>
      </c>
      <c r="Y21372" s="1" t="s">
        <v>34</v>
      </c>
      <c r="Z21372" s="1" t="s">
        <v>39832</v>
      </c>
      <c r="AA21372">
        <v>0</v>
      </c>
      <c r="AB21372" s="1" t="s">
        <v>34</v>
      </c>
      <c r="AC21372" s="1" t="s">
        <v>34</v>
      </c>
      <c r="AD21372">
        <v>44188.442453703698</v>
      </c>
      <c r="AE21372">
        <v>2020</v>
      </c>
      <c r="AF21372">
        <v>12</v>
      </c>
      <c r="AG21372">
        <v>52</v>
      </c>
    </row>
    <row r="21373" spans="1:33" x14ac:dyDescent="0.35">
      <c r="A21373" s="1" t="s">
        <v>29739</v>
      </c>
      <c r="B21373">
        <v>64386</v>
      </c>
      <c r="C21373">
        <v>317407</v>
      </c>
      <c r="D21373">
        <v>808841</v>
      </c>
      <c r="E21373">
        <v>1.341695133843137E+18</v>
      </c>
      <c r="F21373">
        <v>18</v>
      </c>
      <c r="G21373">
        <v>44188.444699074083</v>
      </c>
      <c r="H21373" s="1" t="s">
        <v>34</v>
      </c>
      <c r="I21373">
        <v>0</v>
      </c>
      <c r="J21373" s="1" t="s">
        <v>39833</v>
      </c>
      <c r="K21373" s="1" t="s">
        <v>34</v>
      </c>
      <c r="L21373" s="1" t="s">
        <v>34</v>
      </c>
      <c r="M21373" s="1" t="s">
        <v>40</v>
      </c>
      <c r="N21373">
        <v>434208820</v>
      </c>
      <c r="O21373">
        <v>306</v>
      </c>
      <c r="P21373">
        <v>0</v>
      </c>
      <c r="Q21373">
        <v>0</v>
      </c>
      <c r="R21373">
        <v>0</v>
      </c>
      <c r="S21373">
        <v>0</v>
      </c>
      <c r="T21373" s="1" t="s">
        <v>34</v>
      </c>
      <c r="U21373">
        <v>0</v>
      </c>
      <c r="V21373" s="1" t="s">
        <v>34</v>
      </c>
      <c r="W21373" s="1" t="s">
        <v>39696</v>
      </c>
      <c r="X21373" s="1" t="s">
        <v>34</v>
      </c>
      <c r="Y21373" s="1" t="s">
        <v>34</v>
      </c>
      <c r="Z21373" s="1" t="s">
        <v>39834</v>
      </c>
      <c r="AA21373">
        <v>0</v>
      </c>
      <c r="AB21373" s="1" t="s">
        <v>34</v>
      </c>
      <c r="AC21373" s="1" t="s">
        <v>34</v>
      </c>
      <c r="AD21373">
        <v>44188.444699074083</v>
      </c>
      <c r="AE21373">
        <v>2020</v>
      </c>
      <c r="AF21373">
        <v>12</v>
      </c>
      <c r="AG21373">
        <v>52</v>
      </c>
    </row>
    <row r="21374" spans="1:33" x14ac:dyDescent="0.35">
      <c r="A21374" s="1" t="s">
        <v>29739</v>
      </c>
      <c r="B21374">
        <v>64387</v>
      </c>
      <c r="C21374">
        <v>317408</v>
      </c>
      <c r="D21374">
        <v>808844</v>
      </c>
      <c r="E21374">
        <v>1.3416953163624571E+18</v>
      </c>
      <c r="F21374">
        <v>18</v>
      </c>
      <c r="G21374">
        <v>44188.445196759261</v>
      </c>
      <c r="H21374" s="1" t="s">
        <v>34</v>
      </c>
      <c r="I21374">
        <v>0</v>
      </c>
      <c r="J21374" s="1" t="s">
        <v>37456</v>
      </c>
      <c r="K21374" s="1" t="s">
        <v>34</v>
      </c>
      <c r="L21374" s="1" t="s">
        <v>34</v>
      </c>
      <c r="M21374" s="1" t="s">
        <v>40</v>
      </c>
      <c r="N21374">
        <v>1003824642</v>
      </c>
      <c r="O21374">
        <v>306</v>
      </c>
      <c r="P21374">
        <v>3</v>
      </c>
      <c r="Q21374">
        <v>0</v>
      </c>
      <c r="R21374">
        <v>0</v>
      </c>
      <c r="S21374">
        <v>0</v>
      </c>
      <c r="T21374" s="1" t="s">
        <v>37457</v>
      </c>
      <c r="U21374">
        <v>0</v>
      </c>
      <c r="V21374" s="1" t="s">
        <v>34</v>
      </c>
      <c r="W21374" s="1" t="s">
        <v>34</v>
      </c>
      <c r="X21374" s="1" t="s">
        <v>34</v>
      </c>
      <c r="Y21374" s="1" t="s">
        <v>34</v>
      </c>
      <c r="Z21374" s="1" t="s">
        <v>37458</v>
      </c>
      <c r="AA21374">
        <v>0</v>
      </c>
      <c r="AB21374" s="1" t="s">
        <v>34</v>
      </c>
      <c r="AC21374" s="1" t="s">
        <v>34</v>
      </c>
      <c r="AD21374">
        <v>44188.445196759261</v>
      </c>
      <c r="AE21374">
        <v>2020</v>
      </c>
      <c r="AF21374">
        <v>12</v>
      </c>
      <c r="AG21374">
        <v>52</v>
      </c>
    </row>
    <row r="21375" spans="1:33" x14ac:dyDescent="0.35">
      <c r="A21375" s="1" t="s">
        <v>29739</v>
      </c>
      <c r="B21375">
        <v>64388</v>
      </c>
      <c r="C21375">
        <v>317409</v>
      </c>
      <c r="D21375">
        <v>808846</v>
      </c>
      <c r="E21375">
        <v>1.3416958121921039E+18</v>
      </c>
      <c r="F21375">
        <v>18</v>
      </c>
      <c r="G21375">
        <v>44188.446562500001</v>
      </c>
      <c r="H21375" s="1" t="s">
        <v>34</v>
      </c>
      <c r="I21375">
        <v>0</v>
      </c>
      <c r="J21375" s="1" t="s">
        <v>39835</v>
      </c>
      <c r="K21375" s="1" t="s">
        <v>34</v>
      </c>
      <c r="L21375" s="1" t="s">
        <v>34</v>
      </c>
      <c r="M21375" s="1" t="s">
        <v>40</v>
      </c>
      <c r="N21375">
        <v>80310716</v>
      </c>
      <c r="O21375">
        <v>306</v>
      </c>
      <c r="P21375">
        <v>0</v>
      </c>
      <c r="Q21375">
        <v>0</v>
      </c>
      <c r="R21375">
        <v>0</v>
      </c>
      <c r="S21375">
        <v>0</v>
      </c>
      <c r="T21375" s="1" t="s">
        <v>34</v>
      </c>
      <c r="U21375">
        <v>0</v>
      </c>
      <c r="V21375" s="1" t="s">
        <v>39836</v>
      </c>
      <c r="W21375" s="1" t="s">
        <v>34</v>
      </c>
      <c r="X21375" s="1" t="s">
        <v>34</v>
      </c>
      <c r="Y21375" s="1" t="s">
        <v>34</v>
      </c>
      <c r="Z21375" s="1" t="s">
        <v>39837</v>
      </c>
      <c r="AA21375">
        <v>0</v>
      </c>
      <c r="AB21375" s="1" t="s">
        <v>34</v>
      </c>
      <c r="AC21375" s="1" t="s">
        <v>34</v>
      </c>
      <c r="AD21375">
        <v>44188.446562500001</v>
      </c>
      <c r="AE21375">
        <v>2020</v>
      </c>
      <c r="AF21375">
        <v>12</v>
      </c>
      <c r="AG21375">
        <v>52</v>
      </c>
    </row>
    <row r="21376" spans="1:33" x14ac:dyDescent="0.35">
      <c r="A21376" s="1" t="s">
        <v>29739</v>
      </c>
      <c r="B21376">
        <v>64389</v>
      </c>
      <c r="C21376">
        <v>317410</v>
      </c>
      <c r="D21376">
        <v>808848</v>
      </c>
      <c r="E21376">
        <v>1.3416962298189499E+18</v>
      </c>
      <c r="F21376">
        <v>18</v>
      </c>
      <c r="G21376">
        <v>44188.44771990741</v>
      </c>
      <c r="H21376" s="1" t="s">
        <v>34</v>
      </c>
      <c r="I21376">
        <v>0</v>
      </c>
      <c r="J21376" s="1" t="s">
        <v>39838</v>
      </c>
      <c r="K21376" s="1" t="s">
        <v>34</v>
      </c>
      <c r="L21376" s="1" t="s">
        <v>34</v>
      </c>
      <c r="M21376" s="1" t="s">
        <v>36</v>
      </c>
      <c r="N21376">
        <v>1226277918</v>
      </c>
      <c r="O21376">
        <v>306</v>
      </c>
      <c r="P21376">
        <v>0</v>
      </c>
      <c r="Q21376">
        <v>0</v>
      </c>
      <c r="R21376">
        <v>0</v>
      </c>
      <c r="S21376">
        <v>0</v>
      </c>
      <c r="T21376" s="1" t="s">
        <v>34</v>
      </c>
      <c r="U21376">
        <v>0</v>
      </c>
      <c r="V21376" s="1" t="s">
        <v>34775</v>
      </c>
      <c r="W21376" s="1" t="s">
        <v>34</v>
      </c>
      <c r="X21376" s="1" t="s">
        <v>34</v>
      </c>
      <c r="Y21376" s="1" t="s">
        <v>34</v>
      </c>
      <c r="Z21376" s="1" t="s">
        <v>39839</v>
      </c>
      <c r="AA21376">
        <v>0</v>
      </c>
      <c r="AB21376" s="1" t="s">
        <v>34</v>
      </c>
      <c r="AC21376" s="1" t="s">
        <v>34</v>
      </c>
      <c r="AD21376">
        <v>44188.44771990741</v>
      </c>
      <c r="AE21376">
        <v>2020</v>
      </c>
      <c r="AF21376">
        <v>12</v>
      </c>
      <c r="AG21376">
        <v>52</v>
      </c>
    </row>
    <row r="21377" spans="1:33" x14ac:dyDescent="0.35">
      <c r="A21377" s="1" t="s">
        <v>29739</v>
      </c>
      <c r="B21377">
        <v>64390</v>
      </c>
      <c r="C21377">
        <v>317411</v>
      </c>
      <c r="D21377">
        <v>808849</v>
      </c>
      <c r="E21377">
        <v>1.341696573743489E+18</v>
      </c>
      <c r="F21377">
        <v>18</v>
      </c>
      <c r="G21377">
        <v>44188.44866898148</v>
      </c>
      <c r="H21377" s="1" t="s">
        <v>34</v>
      </c>
      <c r="I21377">
        <v>0</v>
      </c>
      <c r="J21377" s="1" t="s">
        <v>39840</v>
      </c>
      <c r="K21377" s="1" t="s">
        <v>34</v>
      </c>
      <c r="L21377" s="1" t="s">
        <v>34</v>
      </c>
      <c r="M21377" s="1" t="s">
        <v>40</v>
      </c>
      <c r="N21377">
        <v>592039638</v>
      </c>
      <c r="O21377">
        <v>306</v>
      </c>
      <c r="P21377">
        <v>0</v>
      </c>
      <c r="Q21377">
        <v>0</v>
      </c>
      <c r="R21377">
        <v>0</v>
      </c>
      <c r="S21377">
        <v>0</v>
      </c>
      <c r="T21377" s="1" t="s">
        <v>34</v>
      </c>
      <c r="U21377">
        <v>0</v>
      </c>
      <c r="V21377" s="1" t="s">
        <v>34</v>
      </c>
      <c r="W21377" s="1" t="s">
        <v>34</v>
      </c>
      <c r="X21377" s="1" t="s">
        <v>34</v>
      </c>
      <c r="Y21377" s="1" t="s">
        <v>34</v>
      </c>
      <c r="Z21377" s="1" t="s">
        <v>39841</v>
      </c>
      <c r="AA21377">
        <v>0</v>
      </c>
      <c r="AB21377" s="1" t="s">
        <v>34</v>
      </c>
      <c r="AC21377" s="1" t="s">
        <v>34</v>
      </c>
      <c r="AD21377">
        <v>44188.44866898148</v>
      </c>
      <c r="AE21377">
        <v>2020</v>
      </c>
      <c r="AF21377">
        <v>12</v>
      </c>
      <c r="AG21377">
        <v>52</v>
      </c>
    </row>
    <row r="21378" spans="1:33" x14ac:dyDescent="0.35">
      <c r="A21378" s="1" t="s">
        <v>29739</v>
      </c>
      <c r="B21378">
        <v>64391</v>
      </c>
      <c r="C21378">
        <v>317412</v>
      </c>
      <c r="D21378">
        <v>808853</v>
      </c>
      <c r="E21378">
        <v>1.341697868957184E+18</v>
      </c>
      <c r="F21378">
        <v>18</v>
      </c>
      <c r="G21378">
        <v>44188.452245370368</v>
      </c>
      <c r="H21378" s="1" t="s">
        <v>34</v>
      </c>
      <c r="I21378">
        <v>0</v>
      </c>
      <c r="J21378" s="1" t="s">
        <v>39842</v>
      </c>
      <c r="K21378" s="1" t="s">
        <v>34</v>
      </c>
      <c r="L21378" s="1" t="s">
        <v>34</v>
      </c>
      <c r="M21378" s="1" t="s">
        <v>40</v>
      </c>
      <c r="N21378">
        <v>2998459318</v>
      </c>
      <c r="O21378">
        <v>306</v>
      </c>
      <c r="P21378">
        <v>0</v>
      </c>
      <c r="Q21378">
        <v>0</v>
      </c>
      <c r="R21378">
        <v>0</v>
      </c>
      <c r="S21378">
        <v>0</v>
      </c>
      <c r="T21378" s="1" t="s">
        <v>34</v>
      </c>
      <c r="U21378">
        <v>0</v>
      </c>
      <c r="V21378" s="1" t="s">
        <v>34</v>
      </c>
      <c r="W21378" s="1" t="s">
        <v>36975</v>
      </c>
      <c r="X21378" s="1" t="s">
        <v>34</v>
      </c>
      <c r="Y21378" s="1" t="s">
        <v>34</v>
      </c>
      <c r="Z21378" s="1" t="s">
        <v>39843</v>
      </c>
      <c r="AA21378">
        <v>0</v>
      </c>
      <c r="AB21378" s="1" t="s">
        <v>34</v>
      </c>
      <c r="AC21378" s="1" t="s">
        <v>34</v>
      </c>
      <c r="AD21378">
        <v>44188.452245370368</v>
      </c>
      <c r="AE21378">
        <v>2020</v>
      </c>
      <c r="AF21378">
        <v>12</v>
      </c>
      <c r="AG21378">
        <v>52</v>
      </c>
    </row>
    <row r="21379" spans="1:33" x14ac:dyDescent="0.35">
      <c r="A21379" s="1" t="s">
        <v>29739</v>
      </c>
      <c r="B21379">
        <v>64392</v>
      </c>
      <c r="C21379">
        <v>317413</v>
      </c>
      <c r="D21379">
        <v>808854</v>
      </c>
      <c r="E21379">
        <v>1.3416982588512791E+18</v>
      </c>
      <c r="F21379">
        <v>18</v>
      </c>
      <c r="G21379">
        <v>44188.453321759262</v>
      </c>
      <c r="H21379" s="1" t="s">
        <v>34</v>
      </c>
      <c r="I21379">
        <v>0</v>
      </c>
      <c r="J21379" s="1" t="s">
        <v>39844</v>
      </c>
      <c r="K21379" s="1" t="s">
        <v>34</v>
      </c>
      <c r="L21379" s="1" t="s">
        <v>34</v>
      </c>
      <c r="M21379" s="1" t="s">
        <v>40</v>
      </c>
      <c r="N21379">
        <v>38971121</v>
      </c>
      <c r="O21379">
        <v>306</v>
      </c>
      <c r="P21379">
        <v>0</v>
      </c>
      <c r="Q21379">
        <v>0</v>
      </c>
      <c r="R21379">
        <v>0</v>
      </c>
      <c r="S21379">
        <v>0</v>
      </c>
      <c r="T21379" s="1" t="s">
        <v>34</v>
      </c>
      <c r="U21379">
        <v>0</v>
      </c>
      <c r="V21379" s="1" t="s">
        <v>34</v>
      </c>
      <c r="W21379" s="1" t="s">
        <v>34</v>
      </c>
      <c r="X21379" s="1" t="s">
        <v>34</v>
      </c>
      <c r="Y21379" s="1" t="s">
        <v>34</v>
      </c>
      <c r="Z21379" s="1" t="s">
        <v>39845</v>
      </c>
      <c r="AA21379">
        <v>0</v>
      </c>
      <c r="AB21379" s="1" t="s">
        <v>34</v>
      </c>
      <c r="AC21379" s="1" t="s">
        <v>34</v>
      </c>
      <c r="AD21379">
        <v>44188.453321759262</v>
      </c>
      <c r="AE21379">
        <v>2020</v>
      </c>
      <c r="AF21379">
        <v>12</v>
      </c>
      <c r="AG21379">
        <v>52</v>
      </c>
    </row>
    <row r="21380" spans="1:33" x14ac:dyDescent="0.35">
      <c r="A21380" s="1" t="s">
        <v>29739</v>
      </c>
      <c r="B21380">
        <v>64393</v>
      </c>
      <c r="C21380">
        <v>317414</v>
      </c>
      <c r="D21380">
        <v>808860</v>
      </c>
      <c r="E21380">
        <v>1.341698997686252E+18</v>
      </c>
      <c r="F21380">
        <v>18</v>
      </c>
      <c r="G21380">
        <v>44188.455358796287</v>
      </c>
      <c r="H21380" s="1" t="s">
        <v>34</v>
      </c>
      <c r="I21380">
        <v>0</v>
      </c>
      <c r="J21380" s="1" t="s">
        <v>39846</v>
      </c>
      <c r="K21380" s="1" t="s">
        <v>34</v>
      </c>
      <c r="L21380" s="1" t="s">
        <v>34</v>
      </c>
      <c r="M21380" s="1" t="s">
        <v>36</v>
      </c>
      <c r="N21380">
        <v>595355600</v>
      </c>
      <c r="O21380">
        <v>306</v>
      </c>
      <c r="P21380">
        <v>0</v>
      </c>
      <c r="Q21380">
        <v>1</v>
      </c>
      <c r="R21380">
        <v>0</v>
      </c>
      <c r="S21380">
        <v>0</v>
      </c>
      <c r="T21380" s="1" t="s">
        <v>34</v>
      </c>
      <c r="U21380">
        <v>0</v>
      </c>
      <c r="V21380" s="1" t="s">
        <v>34</v>
      </c>
      <c r="W21380" s="1" t="s">
        <v>34</v>
      </c>
      <c r="X21380" s="1" t="s">
        <v>34</v>
      </c>
      <c r="Y21380" s="1" t="s">
        <v>34</v>
      </c>
      <c r="Z21380" s="1" t="s">
        <v>39847</v>
      </c>
      <c r="AA21380">
        <v>0</v>
      </c>
      <c r="AB21380" s="1" t="s">
        <v>34</v>
      </c>
      <c r="AC21380" s="1" t="s">
        <v>34</v>
      </c>
      <c r="AD21380">
        <v>44188.455358796287</v>
      </c>
      <c r="AE21380">
        <v>2020</v>
      </c>
      <c r="AF21380">
        <v>12</v>
      </c>
      <c r="AG21380">
        <v>52</v>
      </c>
    </row>
    <row r="21381" spans="1:33" x14ac:dyDescent="0.35">
      <c r="A21381" s="1" t="s">
        <v>29739</v>
      </c>
      <c r="B21381">
        <v>64394</v>
      </c>
      <c r="C21381">
        <v>317415</v>
      </c>
      <c r="D21381">
        <v>808862</v>
      </c>
      <c r="E21381">
        <v>1.3416994362427561E+18</v>
      </c>
      <c r="F21381">
        <v>18</v>
      </c>
      <c r="G21381">
        <v>44188.456562500003</v>
      </c>
      <c r="H21381" s="1" t="s">
        <v>34</v>
      </c>
      <c r="I21381">
        <v>0</v>
      </c>
      <c r="J21381" s="1" t="s">
        <v>39848</v>
      </c>
      <c r="K21381" s="1" t="s">
        <v>34</v>
      </c>
      <c r="L21381" s="1" t="s">
        <v>34</v>
      </c>
      <c r="M21381" s="1" t="s">
        <v>36</v>
      </c>
      <c r="N21381">
        <v>2547851682</v>
      </c>
      <c r="O21381">
        <v>306</v>
      </c>
      <c r="P21381">
        <v>2</v>
      </c>
      <c r="Q21381">
        <v>2</v>
      </c>
      <c r="R21381">
        <v>0</v>
      </c>
      <c r="S21381">
        <v>0</v>
      </c>
      <c r="T21381" s="1" t="s">
        <v>34</v>
      </c>
      <c r="U21381">
        <v>0</v>
      </c>
      <c r="V21381" s="1" t="s">
        <v>34</v>
      </c>
      <c r="W21381" s="1" t="s">
        <v>38852</v>
      </c>
      <c r="X21381" s="1" t="s">
        <v>34</v>
      </c>
      <c r="Y21381" s="1" t="s">
        <v>34</v>
      </c>
      <c r="Z21381" s="1" t="s">
        <v>39849</v>
      </c>
      <c r="AA21381">
        <v>0</v>
      </c>
      <c r="AB21381" s="1" t="s">
        <v>34</v>
      </c>
      <c r="AC21381" s="1" t="s">
        <v>34</v>
      </c>
      <c r="AD21381">
        <v>44188.456562500003</v>
      </c>
      <c r="AE21381">
        <v>2020</v>
      </c>
      <c r="AF21381">
        <v>12</v>
      </c>
      <c r="AG21381">
        <v>52</v>
      </c>
    </row>
    <row r="21382" spans="1:33" x14ac:dyDescent="0.35">
      <c r="A21382" s="1" t="s">
        <v>29739</v>
      </c>
      <c r="B21382">
        <v>64395</v>
      </c>
      <c r="C21382">
        <v>317416</v>
      </c>
      <c r="D21382">
        <v>808867</v>
      </c>
      <c r="E21382">
        <v>1.3417006159284879E+18</v>
      </c>
      <c r="F21382">
        <v>18</v>
      </c>
      <c r="G21382">
        <v>44188.459826388891</v>
      </c>
      <c r="H21382" s="1" t="s">
        <v>34</v>
      </c>
      <c r="I21382">
        <v>0</v>
      </c>
      <c r="J21382" s="1" t="s">
        <v>39850</v>
      </c>
      <c r="K21382" s="1" t="s">
        <v>34</v>
      </c>
      <c r="L21382" s="1" t="s">
        <v>34</v>
      </c>
      <c r="M21382" s="1" t="s">
        <v>36</v>
      </c>
      <c r="N21382">
        <v>81265515</v>
      </c>
      <c r="O21382">
        <v>306</v>
      </c>
      <c r="P21382">
        <v>2</v>
      </c>
      <c r="Q21382">
        <v>0</v>
      </c>
      <c r="R21382">
        <v>0</v>
      </c>
      <c r="S21382">
        <v>0</v>
      </c>
      <c r="T21382" s="1" t="s">
        <v>39851</v>
      </c>
      <c r="U21382">
        <v>0</v>
      </c>
      <c r="V21382" s="1" t="s">
        <v>34</v>
      </c>
      <c r="W21382" s="1" t="s">
        <v>34</v>
      </c>
      <c r="X21382" s="1" t="s">
        <v>34</v>
      </c>
      <c r="Y21382" s="1" t="s">
        <v>34</v>
      </c>
      <c r="Z21382" s="1" t="s">
        <v>39852</v>
      </c>
      <c r="AA21382">
        <v>0</v>
      </c>
      <c r="AB21382" s="1" t="s">
        <v>34</v>
      </c>
      <c r="AC21382" s="1" t="s">
        <v>34</v>
      </c>
      <c r="AD21382">
        <v>44188.459826388891</v>
      </c>
      <c r="AE21382">
        <v>2020</v>
      </c>
      <c r="AF21382">
        <v>12</v>
      </c>
      <c r="AG21382">
        <v>52</v>
      </c>
    </row>
    <row r="21383" spans="1:33" x14ac:dyDescent="0.35">
      <c r="A21383" s="1" t="s">
        <v>29739</v>
      </c>
      <c r="B21383">
        <v>64396</v>
      </c>
      <c r="C21383">
        <v>317417</v>
      </c>
      <c r="D21383">
        <v>808868</v>
      </c>
      <c r="E21383">
        <v>1.341700641803145E+18</v>
      </c>
      <c r="F21383">
        <v>18</v>
      </c>
      <c r="G21383">
        <v>44188.45989583333</v>
      </c>
      <c r="H21383" s="1" t="s">
        <v>34</v>
      </c>
      <c r="I21383">
        <v>0</v>
      </c>
      <c r="J21383" s="1" t="s">
        <v>39853</v>
      </c>
      <c r="K21383" s="1" t="s">
        <v>34</v>
      </c>
      <c r="L21383" s="1" t="s">
        <v>34</v>
      </c>
      <c r="M21383" s="1" t="s">
        <v>36</v>
      </c>
      <c r="N21383">
        <v>595355600</v>
      </c>
      <c r="O21383">
        <v>306</v>
      </c>
      <c r="P21383">
        <v>0</v>
      </c>
      <c r="Q21383">
        <v>0</v>
      </c>
      <c r="R21383">
        <v>0</v>
      </c>
      <c r="S21383">
        <v>0</v>
      </c>
      <c r="T21383" s="1" t="s">
        <v>34</v>
      </c>
      <c r="U21383">
        <v>0</v>
      </c>
      <c r="V21383" s="1" t="s">
        <v>34</v>
      </c>
      <c r="W21383" s="1" t="s">
        <v>34</v>
      </c>
      <c r="X21383" s="1" t="s">
        <v>34</v>
      </c>
      <c r="Y21383" s="1" t="s">
        <v>34</v>
      </c>
      <c r="Z21383" s="1" t="s">
        <v>39854</v>
      </c>
      <c r="AA21383">
        <v>0</v>
      </c>
      <c r="AB21383" s="1" t="s">
        <v>34</v>
      </c>
      <c r="AC21383" s="1" t="s">
        <v>34</v>
      </c>
      <c r="AD21383">
        <v>44188.45989583333</v>
      </c>
      <c r="AE21383">
        <v>2020</v>
      </c>
      <c r="AF21383">
        <v>12</v>
      </c>
      <c r="AG21383">
        <v>52</v>
      </c>
    </row>
    <row r="21384" spans="1:33" x14ac:dyDescent="0.35">
      <c r="A21384" s="1" t="s">
        <v>29739</v>
      </c>
      <c r="B21384">
        <v>64397</v>
      </c>
      <c r="C21384">
        <v>317418</v>
      </c>
      <c r="D21384">
        <v>808870</v>
      </c>
      <c r="E21384">
        <v>1.3417010462220741E+18</v>
      </c>
      <c r="F21384">
        <v>18</v>
      </c>
      <c r="G21384">
        <v>44188.461006944453</v>
      </c>
      <c r="H21384" s="1" t="s">
        <v>34</v>
      </c>
      <c r="I21384">
        <v>0</v>
      </c>
      <c r="J21384" s="1" t="s">
        <v>39855</v>
      </c>
      <c r="K21384" s="1" t="s">
        <v>34</v>
      </c>
      <c r="L21384" s="1" t="s">
        <v>34</v>
      </c>
      <c r="M21384" s="1" t="s">
        <v>40</v>
      </c>
      <c r="N21384">
        <v>37894160</v>
      </c>
      <c r="O21384">
        <v>306</v>
      </c>
      <c r="P21384">
        <v>0</v>
      </c>
      <c r="Q21384">
        <v>0</v>
      </c>
      <c r="R21384">
        <v>0</v>
      </c>
      <c r="S21384">
        <v>0</v>
      </c>
      <c r="T21384" s="1" t="s">
        <v>34</v>
      </c>
      <c r="U21384">
        <v>0</v>
      </c>
      <c r="V21384" s="1" t="s">
        <v>34</v>
      </c>
      <c r="W21384" s="1" t="s">
        <v>34</v>
      </c>
      <c r="X21384" s="1" t="s">
        <v>34</v>
      </c>
      <c r="Y21384" s="1" t="s">
        <v>34</v>
      </c>
      <c r="Z21384" s="1" t="s">
        <v>39856</v>
      </c>
      <c r="AA21384">
        <v>0</v>
      </c>
      <c r="AB21384" s="1" t="s">
        <v>34</v>
      </c>
      <c r="AC21384" s="1" t="s">
        <v>34</v>
      </c>
      <c r="AD21384">
        <v>44188.461006944453</v>
      </c>
      <c r="AE21384">
        <v>2020</v>
      </c>
      <c r="AF21384">
        <v>12</v>
      </c>
      <c r="AG21384">
        <v>52</v>
      </c>
    </row>
    <row r="21385" spans="1:33" x14ac:dyDescent="0.35">
      <c r="A21385" s="1" t="s">
        <v>29739</v>
      </c>
      <c r="B21385">
        <v>64398</v>
      </c>
      <c r="C21385">
        <v>317419</v>
      </c>
      <c r="D21385">
        <v>808872</v>
      </c>
      <c r="E21385">
        <v>1.3417020691709261E+18</v>
      </c>
      <c r="F21385">
        <v>18</v>
      </c>
      <c r="G21385">
        <v>44188.463831018518</v>
      </c>
      <c r="H21385" s="1" t="s">
        <v>34</v>
      </c>
      <c r="I21385">
        <v>0</v>
      </c>
      <c r="J21385" s="1" t="s">
        <v>39857</v>
      </c>
      <c r="K21385" s="1" t="s">
        <v>34</v>
      </c>
      <c r="L21385" s="1" t="s">
        <v>34</v>
      </c>
      <c r="M21385" s="1" t="s">
        <v>40</v>
      </c>
      <c r="N21385">
        <v>80310716</v>
      </c>
      <c r="O21385">
        <v>306</v>
      </c>
      <c r="P21385">
        <v>0</v>
      </c>
      <c r="Q21385">
        <v>0</v>
      </c>
      <c r="R21385">
        <v>0</v>
      </c>
      <c r="S21385">
        <v>0</v>
      </c>
      <c r="T21385" s="1" t="s">
        <v>34</v>
      </c>
      <c r="U21385">
        <v>0</v>
      </c>
      <c r="V21385" s="1" t="s">
        <v>39858</v>
      </c>
      <c r="W21385" s="1" t="s">
        <v>34</v>
      </c>
      <c r="X21385" s="1" t="s">
        <v>34</v>
      </c>
      <c r="Y21385" s="1" t="s">
        <v>34</v>
      </c>
      <c r="Z21385" s="1" t="s">
        <v>39859</v>
      </c>
      <c r="AA21385">
        <v>0</v>
      </c>
      <c r="AB21385" s="1" t="s">
        <v>34</v>
      </c>
      <c r="AC21385" s="1" t="s">
        <v>34</v>
      </c>
      <c r="AD21385">
        <v>44188.463831018518</v>
      </c>
      <c r="AE21385">
        <v>2020</v>
      </c>
      <c r="AF21385">
        <v>12</v>
      </c>
      <c r="AG21385">
        <v>52</v>
      </c>
    </row>
    <row r="21386" spans="1:33" x14ac:dyDescent="0.35">
      <c r="A21386" s="1" t="s">
        <v>29739</v>
      </c>
      <c r="B21386">
        <v>64399</v>
      </c>
      <c r="C21386">
        <v>317420</v>
      </c>
      <c r="D21386">
        <v>808874</v>
      </c>
      <c r="E21386">
        <v>1.341702294459593E+18</v>
      </c>
      <c r="F21386">
        <v>18</v>
      </c>
      <c r="G21386">
        <v>44188.464456018519</v>
      </c>
      <c r="H21386" s="1" t="s">
        <v>34</v>
      </c>
      <c r="I21386">
        <v>0</v>
      </c>
      <c r="J21386" s="1" t="s">
        <v>39860</v>
      </c>
      <c r="K21386" s="1" t="s">
        <v>34</v>
      </c>
      <c r="L21386" s="1" t="s">
        <v>34</v>
      </c>
      <c r="M21386" s="1" t="s">
        <v>40</v>
      </c>
      <c r="N21386">
        <v>502439223</v>
      </c>
      <c r="O21386">
        <v>306</v>
      </c>
      <c r="P21386">
        <v>0</v>
      </c>
      <c r="Q21386">
        <v>0</v>
      </c>
      <c r="R21386">
        <v>0</v>
      </c>
      <c r="S21386">
        <v>0</v>
      </c>
      <c r="T21386" s="1" t="s">
        <v>34</v>
      </c>
      <c r="U21386">
        <v>0</v>
      </c>
      <c r="V21386" s="1" t="s">
        <v>34</v>
      </c>
      <c r="W21386" s="1" t="s">
        <v>39861</v>
      </c>
      <c r="X21386" s="1" t="s">
        <v>34</v>
      </c>
      <c r="Y21386" s="1" t="s">
        <v>34</v>
      </c>
      <c r="Z21386" s="1" t="s">
        <v>39862</v>
      </c>
      <c r="AA21386">
        <v>0</v>
      </c>
      <c r="AB21386" s="1" t="s">
        <v>34</v>
      </c>
      <c r="AC21386" s="1" t="s">
        <v>34</v>
      </c>
      <c r="AD21386">
        <v>44188.464456018519</v>
      </c>
      <c r="AE21386">
        <v>2020</v>
      </c>
      <c r="AF21386">
        <v>12</v>
      </c>
      <c r="AG21386">
        <v>52</v>
      </c>
    </row>
    <row r="21387" spans="1:33" x14ac:dyDescent="0.35">
      <c r="A21387" s="1" t="s">
        <v>29739</v>
      </c>
      <c r="B21387">
        <v>64400</v>
      </c>
      <c r="C21387">
        <v>317421</v>
      </c>
      <c r="D21387">
        <v>808875</v>
      </c>
      <c r="E21387">
        <v>1.3417026997216051E+18</v>
      </c>
      <c r="F21387">
        <v>18</v>
      </c>
      <c r="G21387">
        <v>44188.465567129628</v>
      </c>
      <c r="H21387" s="1" t="s">
        <v>34</v>
      </c>
      <c r="I21387">
        <v>0</v>
      </c>
      <c r="J21387" s="1" t="s">
        <v>39863</v>
      </c>
      <c r="K21387" s="1" t="s">
        <v>34</v>
      </c>
      <c r="L21387" s="1" t="s">
        <v>34</v>
      </c>
      <c r="M21387" s="1" t="s">
        <v>40</v>
      </c>
      <c r="N21387">
        <v>30524827</v>
      </c>
      <c r="O21387">
        <v>306</v>
      </c>
      <c r="P21387">
        <v>2</v>
      </c>
      <c r="Q21387">
        <v>2</v>
      </c>
      <c r="R21387">
        <v>0</v>
      </c>
      <c r="S21387">
        <v>0</v>
      </c>
      <c r="T21387" s="1" t="s">
        <v>34</v>
      </c>
      <c r="U21387">
        <v>0</v>
      </c>
      <c r="V21387" s="1" t="s">
        <v>38191</v>
      </c>
      <c r="W21387" s="1" t="s">
        <v>34</v>
      </c>
      <c r="X21387" s="1" t="s">
        <v>34</v>
      </c>
      <c r="Y21387" s="1" t="s">
        <v>34</v>
      </c>
      <c r="Z21387" s="1" t="s">
        <v>39864</v>
      </c>
      <c r="AA21387">
        <v>0</v>
      </c>
      <c r="AB21387" s="1" t="s">
        <v>34</v>
      </c>
      <c r="AC21387" s="1" t="s">
        <v>34</v>
      </c>
      <c r="AD21387">
        <v>44188.465567129628</v>
      </c>
      <c r="AE21387">
        <v>2020</v>
      </c>
      <c r="AF21387">
        <v>12</v>
      </c>
      <c r="AG21387">
        <v>52</v>
      </c>
    </row>
    <row r="21388" spans="1:33" x14ac:dyDescent="0.35">
      <c r="A21388" s="1" t="s">
        <v>29739</v>
      </c>
      <c r="B21388">
        <v>64401</v>
      </c>
      <c r="C21388">
        <v>317422</v>
      </c>
      <c r="D21388">
        <v>808877</v>
      </c>
      <c r="E21388">
        <v>1.3417030856311401E+18</v>
      </c>
      <c r="F21388">
        <v>18</v>
      </c>
      <c r="G21388">
        <v>44188.466631944437</v>
      </c>
      <c r="H21388" s="1" t="s">
        <v>34</v>
      </c>
      <c r="I21388">
        <v>0</v>
      </c>
      <c r="J21388" s="1" t="s">
        <v>39865</v>
      </c>
      <c r="K21388" s="1" t="s">
        <v>34</v>
      </c>
      <c r="L21388" s="1" t="s">
        <v>34</v>
      </c>
      <c r="M21388" s="1" t="s">
        <v>40</v>
      </c>
      <c r="N21388">
        <v>439405435</v>
      </c>
      <c r="O21388">
        <v>306</v>
      </c>
      <c r="P21388">
        <v>0</v>
      </c>
      <c r="Q21388">
        <v>0</v>
      </c>
      <c r="R21388">
        <v>0</v>
      </c>
      <c r="S21388">
        <v>0</v>
      </c>
      <c r="T21388" s="1" t="s">
        <v>34</v>
      </c>
      <c r="U21388">
        <v>0</v>
      </c>
      <c r="V21388" s="1" t="s">
        <v>34</v>
      </c>
      <c r="W21388" s="1" t="s">
        <v>39866</v>
      </c>
      <c r="X21388" s="1" t="s">
        <v>34</v>
      </c>
      <c r="Y21388" s="1" t="s">
        <v>34</v>
      </c>
      <c r="Z21388" s="1" t="s">
        <v>39867</v>
      </c>
      <c r="AA21388">
        <v>0</v>
      </c>
      <c r="AB21388" s="1" t="s">
        <v>34</v>
      </c>
      <c r="AC21388" s="1" t="s">
        <v>34</v>
      </c>
      <c r="AD21388">
        <v>44188.466631944437</v>
      </c>
      <c r="AE21388">
        <v>2020</v>
      </c>
      <c r="AF21388">
        <v>12</v>
      </c>
      <c r="AG21388">
        <v>52</v>
      </c>
    </row>
    <row r="21389" spans="1:33" x14ac:dyDescent="0.35">
      <c r="A21389" s="1" t="s">
        <v>29739</v>
      </c>
      <c r="B21389">
        <v>64402</v>
      </c>
      <c r="C21389">
        <v>317423</v>
      </c>
      <c r="D21389">
        <v>808878</v>
      </c>
      <c r="E21389">
        <v>1.341703301524578E+18</v>
      </c>
      <c r="F21389">
        <v>18</v>
      </c>
      <c r="G21389">
        <v>44188.467233796298</v>
      </c>
      <c r="H21389" s="1" t="s">
        <v>34</v>
      </c>
      <c r="I21389">
        <v>0</v>
      </c>
      <c r="J21389" s="1" t="s">
        <v>39868</v>
      </c>
      <c r="K21389" s="1" t="s">
        <v>34</v>
      </c>
      <c r="L21389" s="1" t="s">
        <v>34</v>
      </c>
      <c r="M21389" s="1" t="s">
        <v>36</v>
      </c>
      <c r="N21389">
        <v>595355600</v>
      </c>
      <c r="O21389">
        <v>306</v>
      </c>
      <c r="P21389">
        <v>0</v>
      </c>
      <c r="Q21389">
        <v>1</v>
      </c>
      <c r="R21389">
        <v>0</v>
      </c>
      <c r="S21389">
        <v>1</v>
      </c>
      <c r="T21389" s="1" t="s">
        <v>34</v>
      </c>
      <c r="U21389">
        <v>0</v>
      </c>
      <c r="V21389" s="1" t="s">
        <v>34</v>
      </c>
      <c r="W21389" s="1" t="s">
        <v>34</v>
      </c>
      <c r="X21389" s="1" t="s">
        <v>34</v>
      </c>
      <c r="Y21389" s="1" t="s">
        <v>34</v>
      </c>
      <c r="Z21389" s="1" t="s">
        <v>39869</v>
      </c>
      <c r="AA21389">
        <v>0</v>
      </c>
      <c r="AB21389" s="1" t="s">
        <v>34</v>
      </c>
      <c r="AC21389" s="1" t="s">
        <v>34</v>
      </c>
      <c r="AD21389">
        <v>44188.467233796298</v>
      </c>
      <c r="AE21389">
        <v>2020</v>
      </c>
      <c r="AF21389">
        <v>12</v>
      </c>
      <c r="AG21389">
        <v>52</v>
      </c>
    </row>
    <row r="21390" spans="1:33" x14ac:dyDescent="0.35">
      <c r="A21390" s="1" t="s">
        <v>29739</v>
      </c>
      <c r="B21390">
        <v>64403</v>
      </c>
      <c r="C21390">
        <v>317424</v>
      </c>
      <c r="D21390">
        <v>808880</v>
      </c>
      <c r="E21390">
        <v>1.3417035038242319E+18</v>
      </c>
      <c r="F21390">
        <v>18</v>
      </c>
      <c r="G21390">
        <v>44188.467789351853</v>
      </c>
      <c r="H21390" s="1" t="s">
        <v>34</v>
      </c>
      <c r="I21390">
        <v>0</v>
      </c>
      <c r="J21390" s="1" t="s">
        <v>39870</v>
      </c>
      <c r="K21390" s="1" t="s">
        <v>34</v>
      </c>
      <c r="L21390" s="1" t="s">
        <v>34</v>
      </c>
      <c r="M21390" s="1" t="s">
        <v>36</v>
      </c>
      <c r="N21390">
        <v>595355600</v>
      </c>
      <c r="O21390">
        <v>306</v>
      </c>
      <c r="P21390">
        <v>0</v>
      </c>
      <c r="Q21390">
        <v>0</v>
      </c>
      <c r="R21390">
        <v>0</v>
      </c>
      <c r="S21390">
        <v>0</v>
      </c>
      <c r="T21390" s="1" t="s">
        <v>34</v>
      </c>
      <c r="U21390">
        <v>0</v>
      </c>
      <c r="V21390" s="1" t="s">
        <v>34</v>
      </c>
      <c r="W21390" s="1" t="s">
        <v>34</v>
      </c>
      <c r="X21390" s="1" t="s">
        <v>34</v>
      </c>
      <c r="Y21390" s="1" t="s">
        <v>34</v>
      </c>
      <c r="Z21390" s="1" t="s">
        <v>39871</v>
      </c>
      <c r="AA21390">
        <v>0</v>
      </c>
      <c r="AB21390" s="1" t="s">
        <v>34</v>
      </c>
      <c r="AC21390" s="1" t="s">
        <v>34</v>
      </c>
      <c r="AD21390">
        <v>44188.467789351853</v>
      </c>
      <c r="AE21390">
        <v>2020</v>
      </c>
      <c r="AF21390">
        <v>12</v>
      </c>
      <c r="AG21390">
        <v>52</v>
      </c>
    </row>
    <row r="21391" spans="1:33" x14ac:dyDescent="0.35">
      <c r="A21391" s="1" t="s">
        <v>29739</v>
      </c>
      <c r="B21391">
        <v>64404</v>
      </c>
      <c r="C21391">
        <v>317425</v>
      </c>
      <c r="D21391">
        <v>808881</v>
      </c>
      <c r="E21391">
        <v>1.3417040379142589E+18</v>
      </c>
      <c r="F21391">
        <v>18</v>
      </c>
      <c r="G21391">
        <v>44188.469259259262</v>
      </c>
      <c r="H21391" s="1" t="s">
        <v>34</v>
      </c>
      <c r="I21391">
        <v>0</v>
      </c>
      <c r="J21391" s="1" t="s">
        <v>39872</v>
      </c>
      <c r="K21391" s="1" t="s">
        <v>34</v>
      </c>
      <c r="L21391" s="1" t="s">
        <v>34</v>
      </c>
      <c r="M21391" s="1" t="s">
        <v>36</v>
      </c>
      <c r="N21391">
        <v>595355600</v>
      </c>
      <c r="O21391">
        <v>306</v>
      </c>
      <c r="P21391">
        <v>0</v>
      </c>
      <c r="Q21391">
        <v>0</v>
      </c>
      <c r="R21391">
        <v>0</v>
      </c>
      <c r="S21391">
        <v>0</v>
      </c>
      <c r="T21391" s="1" t="s">
        <v>34</v>
      </c>
      <c r="U21391">
        <v>0</v>
      </c>
      <c r="V21391" s="1" t="s">
        <v>34</v>
      </c>
      <c r="W21391" s="1" t="s">
        <v>34</v>
      </c>
      <c r="X21391" s="1" t="s">
        <v>34</v>
      </c>
      <c r="Y21391" s="1" t="s">
        <v>34</v>
      </c>
      <c r="Z21391" s="1" t="s">
        <v>39873</v>
      </c>
      <c r="AA21391">
        <v>0</v>
      </c>
      <c r="AB21391" s="1" t="s">
        <v>34</v>
      </c>
      <c r="AC21391" s="1" t="s">
        <v>34</v>
      </c>
      <c r="AD21391">
        <v>44188.469259259262</v>
      </c>
      <c r="AE21391">
        <v>2020</v>
      </c>
      <c r="AF21391">
        <v>12</v>
      </c>
      <c r="AG21391">
        <v>52</v>
      </c>
    </row>
    <row r="21392" spans="1:33" x14ac:dyDescent="0.35">
      <c r="A21392" s="1" t="s">
        <v>29739</v>
      </c>
      <c r="B21392">
        <v>64405</v>
      </c>
      <c r="C21392">
        <v>317426</v>
      </c>
      <c r="D21392">
        <v>808886</v>
      </c>
      <c r="E21392">
        <v>1.3417049265405261E+18</v>
      </c>
      <c r="F21392">
        <v>18</v>
      </c>
      <c r="G21392">
        <v>44188.471712962957</v>
      </c>
      <c r="H21392" s="1" t="s">
        <v>34</v>
      </c>
      <c r="I21392">
        <v>0</v>
      </c>
      <c r="J21392" s="1" t="s">
        <v>39874</v>
      </c>
      <c r="K21392" s="1" t="s">
        <v>34</v>
      </c>
      <c r="L21392" s="1" t="s">
        <v>34</v>
      </c>
      <c r="M21392" s="1" t="s">
        <v>40</v>
      </c>
      <c r="N21392">
        <v>3624648676</v>
      </c>
      <c r="O21392">
        <v>306</v>
      </c>
      <c r="P21392">
        <v>1</v>
      </c>
      <c r="Q21392">
        <v>0</v>
      </c>
      <c r="R21392">
        <v>0</v>
      </c>
      <c r="S21392">
        <v>0</v>
      </c>
      <c r="T21392" s="1" t="s">
        <v>39875</v>
      </c>
      <c r="U21392">
        <v>0</v>
      </c>
      <c r="V21392" s="1" t="s">
        <v>34</v>
      </c>
      <c r="W21392" s="1" t="s">
        <v>34</v>
      </c>
      <c r="X21392" s="1" t="s">
        <v>34</v>
      </c>
      <c r="Y21392" s="1" t="s">
        <v>34</v>
      </c>
      <c r="Z21392" s="1" t="s">
        <v>39876</v>
      </c>
      <c r="AA21392">
        <v>0</v>
      </c>
      <c r="AB21392" s="1" t="s">
        <v>34</v>
      </c>
      <c r="AC21392" s="1" t="s">
        <v>34</v>
      </c>
      <c r="AD21392">
        <v>44188.471712962957</v>
      </c>
      <c r="AE21392">
        <v>2020</v>
      </c>
      <c r="AF21392">
        <v>12</v>
      </c>
      <c r="AG21392">
        <v>52</v>
      </c>
    </row>
    <row r="21393" spans="1:33" x14ac:dyDescent="0.35">
      <c r="A21393" s="1" t="s">
        <v>29739</v>
      </c>
      <c r="B21393">
        <v>64406</v>
      </c>
      <c r="C21393">
        <v>317427</v>
      </c>
      <c r="D21393">
        <v>808887</v>
      </c>
      <c r="E21393">
        <v>1.341705069817975E+18</v>
      </c>
      <c r="F21393">
        <v>18</v>
      </c>
      <c r="G21393">
        <v>44188.47210648148</v>
      </c>
      <c r="H21393" s="1" t="s">
        <v>34</v>
      </c>
      <c r="I21393">
        <v>0</v>
      </c>
      <c r="J21393" s="1" t="s">
        <v>39877</v>
      </c>
      <c r="K21393" s="1" t="s">
        <v>34</v>
      </c>
      <c r="L21393" s="1" t="s">
        <v>34</v>
      </c>
      <c r="M21393" s="1" t="s">
        <v>40</v>
      </c>
      <c r="N21393">
        <v>2923289932</v>
      </c>
      <c r="O21393">
        <v>306</v>
      </c>
      <c r="P21393">
        <v>0</v>
      </c>
      <c r="Q21393">
        <v>0</v>
      </c>
      <c r="R21393">
        <v>0</v>
      </c>
      <c r="S21393">
        <v>0</v>
      </c>
      <c r="T21393" s="1" t="s">
        <v>34</v>
      </c>
      <c r="U21393">
        <v>0</v>
      </c>
      <c r="V21393" s="1" t="s">
        <v>34</v>
      </c>
      <c r="W21393" s="1" t="s">
        <v>39878</v>
      </c>
      <c r="X21393" s="1" t="s">
        <v>34</v>
      </c>
      <c r="Y21393" s="1" t="s">
        <v>34</v>
      </c>
      <c r="Z21393" s="1" t="s">
        <v>39879</v>
      </c>
      <c r="AA21393">
        <v>0</v>
      </c>
      <c r="AB21393" s="1" t="s">
        <v>34</v>
      </c>
      <c r="AC21393" s="1" t="s">
        <v>34</v>
      </c>
      <c r="AD21393">
        <v>44188.47210648148</v>
      </c>
      <c r="AE21393">
        <v>2020</v>
      </c>
      <c r="AF21393">
        <v>12</v>
      </c>
      <c r="AG21393">
        <v>52</v>
      </c>
    </row>
    <row r="21394" spans="1:33" x14ac:dyDescent="0.35">
      <c r="A21394" s="1" t="s">
        <v>29739</v>
      </c>
      <c r="B21394">
        <v>64407</v>
      </c>
      <c r="C21394">
        <v>317428</v>
      </c>
      <c r="D21394">
        <v>808888</v>
      </c>
      <c r="E21394">
        <v>1.34170514159507E+18</v>
      </c>
      <c r="F21394">
        <v>18</v>
      </c>
      <c r="G21394">
        <v>44188.472314814811</v>
      </c>
      <c r="H21394" s="1" t="s">
        <v>34</v>
      </c>
      <c r="I21394">
        <v>0</v>
      </c>
      <c r="J21394" s="1" t="s">
        <v>39880</v>
      </c>
      <c r="K21394" s="1" t="s">
        <v>34</v>
      </c>
      <c r="L21394" s="1" t="s">
        <v>34</v>
      </c>
      <c r="M21394" s="1" t="s">
        <v>40</v>
      </c>
      <c r="N21394">
        <v>253387335</v>
      </c>
      <c r="O21394">
        <v>306</v>
      </c>
      <c r="P21394">
        <v>0</v>
      </c>
      <c r="Q21394">
        <v>0</v>
      </c>
      <c r="R21394">
        <v>0</v>
      </c>
      <c r="S21394">
        <v>0</v>
      </c>
      <c r="T21394" s="1" t="s">
        <v>34</v>
      </c>
      <c r="U21394">
        <v>0</v>
      </c>
      <c r="V21394" s="1" t="s">
        <v>34</v>
      </c>
      <c r="W21394" s="1" t="s">
        <v>34</v>
      </c>
      <c r="X21394" s="1" t="s">
        <v>34</v>
      </c>
      <c r="Y21394" s="1" t="s">
        <v>34</v>
      </c>
      <c r="Z21394" s="1" t="s">
        <v>39881</v>
      </c>
      <c r="AA21394">
        <v>0</v>
      </c>
      <c r="AB21394" s="1" t="s">
        <v>34</v>
      </c>
      <c r="AC21394" s="1" t="s">
        <v>388</v>
      </c>
      <c r="AD21394">
        <v>44188.472314814811</v>
      </c>
      <c r="AE21394">
        <v>2020</v>
      </c>
      <c r="AF21394">
        <v>12</v>
      </c>
      <c r="AG21394">
        <v>52</v>
      </c>
    </row>
    <row r="21395" spans="1:33" x14ac:dyDescent="0.35">
      <c r="A21395" s="1" t="s">
        <v>29739</v>
      </c>
      <c r="B21395">
        <v>64408</v>
      </c>
      <c r="C21395">
        <v>317429</v>
      </c>
      <c r="D21395">
        <v>808889</v>
      </c>
      <c r="E21395">
        <v>1.3417052343437309E+18</v>
      </c>
      <c r="F21395">
        <v>18</v>
      </c>
      <c r="G21395">
        <v>44188.472569444442</v>
      </c>
      <c r="H21395" s="1" t="s">
        <v>34</v>
      </c>
      <c r="I21395">
        <v>0</v>
      </c>
      <c r="J21395" s="1" t="s">
        <v>39882</v>
      </c>
      <c r="K21395" s="1" t="s">
        <v>34</v>
      </c>
      <c r="L21395" s="1" t="s">
        <v>34</v>
      </c>
      <c r="M21395" s="1" t="s">
        <v>40</v>
      </c>
      <c r="N21395">
        <v>253387335</v>
      </c>
      <c r="O21395">
        <v>306</v>
      </c>
      <c r="P21395">
        <v>0</v>
      </c>
      <c r="Q21395">
        <v>0</v>
      </c>
      <c r="R21395">
        <v>0</v>
      </c>
      <c r="S21395">
        <v>0</v>
      </c>
      <c r="T21395" s="1" t="s">
        <v>34</v>
      </c>
      <c r="U21395">
        <v>0</v>
      </c>
      <c r="V21395" s="1" t="s">
        <v>39883</v>
      </c>
      <c r="W21395" s="1" t="s">
        <v>34</v>
      </c>
      <c r="X21395" s="1" t="s">
        <v>34</v>
      </c>
      <c r="Y21395" s="1" t="s">
        <v>34</v>
      </c>
      <c r="Z21395" s="1" t="s">
        <v>39884</v>
      </c>
      <c r="AA21395">
        <v>0</v>
      </c>
      <c r="AB21395" s="1" t="s">
        <v>34</v>
      </c>
      <c r="AC21395" s="1" t="s">
        <v>388</v>
      </c>
      <c r="AD21395">
        <v>44188.472569444442</v>
      </c>
      <c r="AE21395">
        <v>2020</v>
      </c>
      <c r="AF21395">
        <v>12</v>
      </c>
      <c r="AG21395">
        <v>52</v>
      </c>
    </row>
    <row r="21396" spans="1:33" x14ac:dyDescent="0.35">
      <c r="A21396" s="1" t="s">
        <v>29739</v>
      </c>
      <c r="B21396">
        <v>64409</v>
      </c>
      <c r="C21396">
        <v>317430</v>
      </c>
      <c r="D21396">
        <v>808891</v>
      </c>
      <c r="E21396">
        <v>1.3417052980552251E+18</v>
      </c>
      <c r="F21396">
        <v>18</v>
      </c>
      <c r="G21396">
        <v>44188.472743055558</v>
      </c>
      <c r="H21396" s="1" t="s">
        <v>34</v>
      </c>
      <c r="I21396">
        <v>0</v>
      </c>
      <c r="J21396" s="1" t="s">
        <v>39885</v>
      </c>
      <c r="K21396" s="1" t="s">
        <v>34</v>
      </c>
      <c r="L21396" s="1" t="s">
        <v>34</v>
      </c>
      <c r="M21396" s="1" t="s">
        <v>40</v>
      </c>
      <c r="N21396">
        <v>253387335</v>
      </c>
      <c r="O21396">
        <v>306</v>
      </c>
      <c r="P21396">
        <v>0</v>
      </c>
      <c r="Q21396">
        <v>0</v>
      </c>
      <c r="R21396">
        <v>0</v>
      </c>
      <c r="S21396">
        <v>0</v>
      </c>
      <c r="T21396" s="1" t="s">
        <v>34</v>
      </c>
      <c r="U21396">
        <v>0</v>
      </c>
      <c r="V21396" s="1" t="s">
        <v>34</v>
      </c>
      <c r="W21396" s="1" t="s">
        <v>34</v>
      </c>
      <c r="X21396" s="1" t="s">
        <v>34</v>
      </c>
      <c r="Y21396" s="1" t="s">
        <v>34</v>
      </c>
      <c r="Z21396" s="1" t="s">
        <v>39886</v>
      </c>
      <c r="AA21396">
        <v>0</v>
      </c>
      <c r="AB21396" s="1" t="s">
        <v>34</v>
      </c>
      <c r="AC21396" s="1" t="s">
        <v>388</v>
      </c>
      <c r="AD21396">
        <v>44188.472743055558</v>
      </c>
      <c r="AE21396">
        <v>2020</v>
      </c>
      <c r="AF21396">
        <v>12</v>
      </c>
      <c r="AG21396">
        <v>52</v>
      </c>
    </row>
    <row r="21397" spans="1:33" x14ac:dyDescent="0.35">
      <c r="A21397" s="1" t="s">
        <v>29739</v>
      </c>
      <c r="B21397">
        <v>64410</v>
      </c>
      <c r="C21397">
        <v>317431</v>
      </c>
      <c r="D21397">
        <v>808892</v>
      </c>
      <c r="E21397">
        <v>1.3417053038642591E+18</v>
      </c>
      <c r="F21397">
        <v>18</v>
      </c>
      <c r="G21397">
        <v>44188.472754629627</v>
      </c>
      <c r="H21397" s="1" t="s">
        <v>34</v>
      </c>
      <c r="I21397">
        <v>0</v>
      </c>
      <c r="J21397" s="1" t="s">
        <v>39887</v>
      </c>
      <c r="K21397" s="1" t="s">
        <v>34</v>
      </c>
      <c r="L21397" s="1" t="s">
        <v>34</v>
      </c>
      <c r="M21397" s="1" t="s">
        <v>40</v>
      </c>
      <c r="N21397">
        <v>2370537133</v>
      </c>
      <c r="O21397">
        <v>306</v>
      </c>
      <c r="P21397">
        <v>0</v>
      </c>
      <c r="Q21397">
        <v>0</v>
      </c>
      <c r="R21397">
        <v>0</v>
      </c>
      <c r="S21397">
        <v>0</v>
      </c>
      <c r="T21397" s="1" t="s">
        <v>34</v>
      </c>
      <c r="U21397">
        <v>0</v>
      </c>
      <c r="V21397" s="1" t="s">
        <v>34</v>
      </c>
      <c r="W21397" s="1" t="s">
        <v>34</v>
      </c>
      <c r="X21397" s="1" t="s">
        <v>34</v>
      </c>
      <c r="Y21397" s="1" t="s">
        <v>34</v>
      </c>
      <c r="Z21397" s="1" t="s">
        <v>39888</v>
      </c>
      <c r="AA21397">
        <v>0</v>
      </c>
      <c r="AB21397" s="1" t="s">
        <v>34</v>
      </c>
      <c r="AC21397" s="1" t="s">
        <v>34</v>
      </c>
      <c r="AD21397">
        <v>44188.472754629627</v>
      </c>
      <c r="AE21397">
        <v>2020</v>
      </c>
      <c r="AF21397">
        <v>12</v>
      </c>
      <c r="AG21397">
        <v>52</v>
      </c>
    </row>
    <row r="21398" spans="1:33" x14ac:dyDescent="0.35">
      <c r="A21398" s="1" t="s">
        <v>29739</v>
      </c>
      <c r="B21398">
        <v>64411</v>
      </c>
      <c r="C21398">
        <v>317432</v>
      </c>
      <c r="D21398">
        <v>808893</v>
      </c>
      <c r="E21398">
        <v>1.3417053899859479E+18</v>
      </c>
      <c r="F21398">
        <v>18</v>
      </c>
      <c r="G21398">
        <v>44188.472997685189</v>
      </c>
      <c r="H21398" s="1" t="s">
        <v>34</v>
      </c>
      <c r="I21398">
        <v>0</v>
      </c>
      <c r="J21398" s="1" t="s">
        <v>39889</v>
      </c>
      <c r="K21398" s="1" t="s">
        <v>34</v>
      </c>
      <c r="L21398" s="1" t="s">
        <v>34</v>
      </c>
      <c r="M21398" s="1" t="s">
        <v>40</v>
      </c>
      <c r="N21398">
        <v>253387335</v>
      </c>
      <c r="O21398">
        <v>306</v>
      </c>
      <c r="P21398">
        <v>0</v>
      </c>
      <c r="Q21398">
        <v>0</v>
      </c>
      <c r="R21398">
        <v>0</v>
      </c>
      <c r="S21398">
        <v>0</v>
      </c>
      <c r="T21398" s="1" t="s">
        <v>34</v>
      </c>
      <c r="U21398">
        <v>0</v>
      </c>
      <c r="V21398" s="1" t="s">
        <v>34</v>
      </c>
      <c r="W21398" s="1" t="s">
        <v>34</v>
      </c>
      <c r="X21398" s="1" t="s">
        <v>34</v>
      </c>
      <c r="Y21398" s="1" t="s">
        <v>34</v>
      </c>
      <c r="Z21398" s="1" t="s">
        <v>39890</v>
      </c>
      <c r="AA21398">
        <v>0</v>
      </c>
      <c r="AB21398" s="1" t="s">
        <v>34</v>
      </c>
      <c r="AC21398" s="1" t="s">
        <v>388</v>
      </c>
      <c r="AD21398">
        <v>44188.472997685189</v>
      </c>
      <c r="AE21398">
        <v>2020</v>
      </c>
      <c r="AF21398">
        <v>12</v>
      </c>
      <c r="AG21398">
        <v>52</v>
      </c>
    </row>
    <row r="21399" spans="1:33" x14ac:dyDescent="0.35">
      <c r="A21399" s="1" t="s">
        <v>29739</v>
      </c>
      <c r="B21399">
        <v>64412</v>
      </c>
      <c r="C21399">
        <v>317433</v>
      </c>
      <c r="D21399">
        <v>808894</v>
      </c>
      <c r="E21399">
        <v>1.3417054746228081E+18</v>
      </c>
      <c r="F21399">
        <v>18</v>
      </c>
      <c r="G21399">
        <v>44188.473229166673</v>
      </c>
      <c r="H21399" s="1" t="s">
        <v>34</v>
      </c>
      <c r="I21399">
        <v>0</v>
      </c>
      <c r="J21399" s="1" t="s">
        <v>39891</v>
      </c>
      <c r="K21399" s="1" t="s">
        <v>34</v>
      </c>
      <c r="L21399" s="1" t="s">
        <v>34</v>
      </c>
      <c r="M21399" s="1" t="s">
        <v>40</v>
      </c>
      <c r="N21399">
        <v>253387335</v>
      </c>
      <c r="O21399">
        <v>306</v>
      </c>
      <c r="P21399">
        <v>0</v>
      </c>
      <c r="Q21399">
        <v>0</v>
      </c>
      <c r="R21399">
        <v>0</v>
      </c>
      <c r="S21399">
        <v>0</v>
      </c>
      <c r="T21399" s="1" t="s">
        <v>34</v>
      </c>
      <c r="U21399">
        <v>0</v>
      </c>
      <c r="V21399" s="1" t="s">
        <v>39892</v>
      </c>
      <c r="W21399" s="1" t="s">
        <v>34</v>
      </c>
      <c r="X21399" s="1" t="s">
        <v>34</v>
      </c>
      <c r="Y21399" s="1" t="s">
        <v>34</v>
      </c>
      <c r="Z21399" s="1" t="s">
        <v>39893</v>
      </c>
      <c r="AA21399">
        <v>0</v>
      </c>
      <c r="AB21399" s="1" t="s">
        <v>34</v>
      </c>
      <c r="AC21399" s="1" t="s">
        <v>388</v>
      </c>
      <c r="AD21399">
        <v>44188.473229166673</v>
      </c>
      <c r="AE21399">
        <v>2020</v>
      </c>
      <c r="AF21399">
        <v>12</v>
      </c>
      <c r="AG21399">
        <v>52</v>
      </c>
    </row>
    <row r="21400" spans="1:33" x14ac:dyDescent="0.35">
      <c r="A21400" s="1" t="s">
        <v>29739</v>
      </c>
      <c r="B21400">
        <v>64413</v>
      </c>
      <c r="C21400">
        <v>317434</v>
      </c>
      <c r="D21400">
        <v>808895</v>
      </c>
      <c r="E21400">
        <v>1.341705537847607E+18</v>
      </c>
      <c r="F21400">
        <v>18</v>
      </c>
      <c r="G21400">
        <v>44188.473402777781</v>
      </c>
      <c r="H21400" s="1" t="s">
        <v>34</v>
      </c>
      <c r="I21400">
        <v>0</v>
      </c>
      <c r="J21400" s="1" t="s">
        <v>39894</v>
      </c>
      <c r="K21400" s="1" t="s">
        <v>34</v>
      </c>
      <c r="L21400" s="1" t="s">
        <v>34</v>
      </c>
      <c r="M21400" s="1" t="s">
        <v>40</v>
      </c>
      <c r="N21400">
        <v>253387335</v>
      </c>
      <c r="O21400">
        <v>306</v>
      </c>
      <c r="P21400">
        <v>0</v>
      </c>
      <c r="Q21400">
        <v>0</v>
      </c>
      <c r="R21400">
        <v>0</v>
      </c>
      <c r="S21400">
        <v>0</v>
      </c>
      <c r="T21400" s="1" t="s">
        <v>34</v>
      </c>
      <c r="U21400">
        <v>0</v>
      </c>
      <c r="V21400" s="1" t="s">
        <v>39895</v>
      </c>
      <c r="W21400" s="1" t="s">
        <v>34</v>
      </c>
      <c r="X21400" s="1" t="s">
        <v>34</v>
      </c>
      <c r="Y21400" s="1" t="s">
        <v>34</v>
      </c>
      <c r="Z21400" s="1" t="s">
        <v>39896</v>
      </c>
      <c r="AA21400">
        <v>0</v>
      </c>
      <c r="AB21400" s="1" t="s">
        <v>34</v>
      </c>
      <c r="AC21400" s="1" t="s">
        <v>388</v>
      </c>
      <c r="AD21400">
        <v>44188.473402777781</v>
      </c>
      <c r="AE21400">
        <v>2020</v>
      </c>
      <c r="AF21400">
        <v>12</v>
      </c>
      <c r="AG21400">
        <v>52</v>
      </c>
    </row>
    <row r="21401" spans="1:33" x14ac:dyDescent="0.35">
      <c r="A21401" s="1" t="s">
        <v>29739</v>
      </c>
      <c r="B21401">
        <v>64414</v>
      </c>
      <c r="C21401">
        <v>317435</v>
      </c>
      <c r="D21401">
        <v>808898</v>
      </c>
      <c r="E21401">
        <v>1.3417057469002509E+18</v>
      </c>
      <c r="F21401">
        <v>18</v>
      </c>
      <c r="G21401">
        <v>44188.473981481482</v>
      </c>
      <c r="H21401" s="1" t="s">
        <v>34</v>
      </c>
      <c r="I21401">
        <v>0</v>
      </c>
      <c r="J21401" s="1" t="s">
        <v>39897</v>
      </c>
      <c r="K21401" s="1" t="s">
        <v>34</v>
      </c>
      <c r="L21401" s="1" t="s">
        <v>34</v>
      </c>
      <c r="M21401" s="1" t="s">
        <v>40</v>
      </c>
      <c r="N21401">
        <v>253387335</v>
      </c>
      <c r="O21401">
        <v>306</v>
      </c>
      <c r="P21401">
        <v>1</v>
      </c>
      <c r="Q21401">
        <v>2</v>
      </c>
      <c r="R21401">
        <v>0</v>
      </c>
      <c r="S21401">
        <v>0</v>
      </c>
      <c r="T21401" s="1" t="s">
        <v>34</v>
      </c>
      <c r="U21401">
        <v>0</v>
      </c>
      <c r="V21401" s="1" t="s">
        <v>34</v>
      </c>
      <c r="W21401" s="1" t="s">
        <v>22517</v>
      </c>
      <c r="X21401" s="1" t="s">
        <v>34</v>
      </c>
      <c r="Y21401" s="1" t="s">
        <v>34</v>
      </c>
      <c r="Z21401" s="1" t="s">
        <v>39898</v>
      </c>
      <c r="AA21401">
        <v>0</v>
      </c>
      <c r="AB21401" s="1" t="s">
        <v>34</v>
      </c>
      <c r="AC21401" s="1" t="s">
        <v>388</v>
      </c>
      <c r="AD21401">
        <v>44188.473981481482</v>
      </c>
      <c r="AE21401">
        <v>2020</v>
      </c>
      <c r="AF21401">
        <v>12</v>
      </c>
      <c r="AG21401">
        <v>52</v>
      </c>
    </row>
    <row r="21402" spans="1:33" x14ac:dyDescent="0.35">
      <c r="A21402" s="1" t="s">
        <v>29739</v>
      </c>
      <c r="B21402">
        <v>64415</v>
      </c>
      <c r="C21402">
        <v>317436</v>
      </c>
      <c r="D21402">
        <v>808899</v>
      </c>
      <c r="E21402">
        <v>1.341705772925919E+18</v>
      </c>
      <c r="F21402">
        <v>18</v>
      </c>
      <c r="G21402">
        <v>44188.474050925928</v>
      </c>
      <c r="H21402" s="1" t="s">
        <v>34</v>
      </c>
      <c r="I21402">
        <v>0</v>
      </c>
      <c r="J21402" s="1" t="s">
        <v>39899</v>
      </c>
      <c r="K21402" s="1" t="s">
        <v>34</v>
      </c>
      <c r="L21402" s="1" t="s">
        <v>34</v>
      </c>
      <c r="M21402" s="1" t="s">
        <v>40</v>
      </c>
      <c r="N21402">
        <v>86306418</v>
      </c>
      <c r="O21402">
        <v>306</v>
      </c>
      <c r="P21402">
        <v>0</v>
      </c>
      <c r="Q21402">
        <v>0</v>
      </c>
      <c r="R21402">
        <v>0</v>
      </c>
      <c r="S21402">
        <v>1</v>
      </c>
      <c r="T21402" s="1" t="s">
        <v>34</v>
      </c>
      <c r="U21402">
        <v>0</v>
      </c>
      <c r="V21402" s="1" t="s">
        <v>34</v>
      </c>
      <c r="W21402" s="1" t="s">
        <v>39900</v>
      </c>
      <c r="X21402" s="1" t="s">
        <v>34</v>
      </c>
      <c r="Y21402" s="1" t="s">
        <v>34</v>
      </c>
      <c r="Z21402" s="1" t="s">
        <v>39901</v>
      </c>
      <c r="AA21402">
        <v>0</v>
      </c>
      <c r="AB21402" s="1" t="s">
        <v>34</v>
      </c>
      <c r="AC21402" s="1" t="s">
        <v>34</v>
      </c>
      <c r="AD21402">
        <v>44188.474050925928</v>
      </c>
      <c r="AE21402">
        <v>2020</v>
      </c>
      <c r="AF21402">
        <v>12</v>
      </c>
      <c r="AG21402">
        <v>52</v>
      </c>
    </row>
    <row r="21403" spans="1:33" x14ac:dyDescent="0.35">
      <c r="A21403" s="1" t="s">
        <v>29739</v>
      </c>
      <c r="B21403">
        <v>64416</v>
      </c>
      <c r="C21403">
        <v>317437</v>
      </c>
      <c r="D21403">
        <v>808900</v>
      </c>
      <c r="E21403">
        <v>1.3417058310925151E+18</v>
      </c>
      <c r="F21403">
        <v>18</v>
      </c>
      <c r="G21403">
        <v>44188.474212962959</v>
      </c>
      <c r="H21403" s="1" t="s">
        <v>34</v>
      </c>
      <c r="I21403">
        <v>0</v>
      </c>
      <c r="J21403" s="1" t="s">
        <v>39902</v>
      </c>
      <c r="K21403" s="1" t="s">
        <v>34</v>
      </c>
      <c r="L21403" s="1" t="s">
        <v>34</v>
      </c>
      <c r="M21403" s="1" t="s">
        <v>40</v>
      </c>
      <c r="N21403">
        <v>253387335</v>
      </c>
      <c r="O21403">
        <v>306</v>
      </c>
      <c r="P21403">
        <v>2</v>
      </c>
      <c r="Q21403">
        <v>4</v>
      </c>
      <c r="R21403">
        <v>0</v>
      </c>
      <c r="S21403">
        <v>0</v>
      </c>
      <c r="T21403" s="1" t="s">
        <v>34</v>
      </c>
      <c r="U21403">
        <v>0</v>
      </c>
      <c r="V21403" s="1" t="s">
        <v>34</v>
      </c>
      <c r="W21403" s="1" t="s">
        <v>34</v>
      </c>
      <c r="X21403" s="1" t="s">
        <v>34</v>
      </c>
      <c r="Y21403" s="1" t="s">
        <v>34</v>
      </c>
      <c r="Z21403" s="1" t="s">
        <v>39903</v>
      </c>
      <c r="AA21403">
        <v>0</v>
      </c>
      <c r="AB21403" s="1" t="s">
        <v>34</v>
      </c>
      <c r="AC21403" s="1" t="s">
        <v>388</v>
      </c>
      <c r="AD21403">
        <v>44188.474212962959</v>
      </c>
      <c r="AE21403">
        <v>2020</v>
      </c>
      <c r="AF21403">
        <v>12</v>
      </c>
      <c r="AG21403">
        <v>52</v>
      </c>
    </row>
    <row r="21404" spans="1:33" x14ac:dyDescent="0.35">
      <c r="A21404" s="1" t="s">
        <v>29739</v>
      </c>
      <c r="B21404">
        <v>64417</v>
      </c>
      <c r="C21404">
        <v>317438</v>
      </c>
      <c r="D21404">
        <v>808901</v>
      </c>
      <c r="E21404">
        <v>1.3417060127520279E+18</v>
      </c>
      <c r="F21404">
        <v>18</v>
      </c>
      <c r="G21404">
        <v>44188.474710648137</v>
      </c>
      <c r="H21404" s="1" t="s">
        <v>34</v>
      </c>
      <c r="I21404">
        <v>0</v>
      </c>
      <c r="J21404" s="1" t="s">
        <v>39904</v>
      </c>
      <c r="K21404" s="1" t="s">
        <v>34</v>
      </c>
      <c r="L21404" s="1" t="s">
        <v>34</v>
      </c>
      <c r="M21404" s="1" t="s">
        <v>40</v>
      </c>
      <c r="N21404">
        <v>253387335</v>
      </c>
      <c r="O21404">
        <v>306</v>
      </c>
      <c r="P21404">
        <v>2</v>
      </c>
      <c r="Q21404">
        <v>0</v>
      </c>
      <c r="R21404">
        <v>0</v>
      </c>
      <c r="S21404">
        <v>0</v>
      </c>
      <c r="T21404" s="1" t="s">
        <v>39905</v>
      </c>
      <c r="U21404">
        <v>0</v>
      </c>
      <c r="V21404" s="1" t="s">
        <v>34</v>
      </c>
      <c r="W21404" s="1" t="s">
        <v>34</v>
      </c>
      <c r="X21404" s="1" t="s">
        <v>34</v>
      </c>
      <c r="Y21404" s="1" t="s">
        <v>34</v>
      </c>
      <c r="Z21404" s="1" t="s">
        <v>39906</v>
      </c>
      <c r="AA21404">
        <v>0</v>
      </c>
      <c r="AB21404" s="1" t="s">
        <v>34</v>
      </c>
      <c r="AC21404" s="1" t="s">
        <v>34</v>
      </c>
      <c r="AD21404">
        <v>44188.474710648137</v>
      </c>
      <c r="AE21404">
        <v>2020</v>
      </c>
      <c r="AF21404">
        <v>12</v>
      </c>
      <c r="AG21404">
        <v>52</v>
      </c>
    </row>
    <row r="21405" spans="1:33" x14ac:dyDescent="0.35">
      <c r="A21405" s="1" t="s">
        <v>29739</v>
      </c>
      <c r="B21405">
        <v>64418</v>
      </c>
      <c r="C21405">
        <v>317439</v>
      </c>
      <c r="D21405">
        <v>808902</v>
      </c>
      <c r="E21405">
        <v>1.3417066640897019E+18</v>
      </c>
      <c r="F21405">
        <v>18</v>
      </c>
      <c r="G21405">
        <v>44188.4765162037</v>
      </c>
      <c r="H21405" s="1" t="s">
        <v>34</v>
      </c>
      <c r="I21405">
        <v>0</v>
      </c>
      <c r="J21405" s="1" t="s">
        <v>39907</v>
      </c>
      <c r="K21405" s="1" t="s">
        <v>34</v>
      </c>
      <c r="L21405" s="1" t="s">
        <v>34</v>
      </c>
      <c r="M21405" s="1" t="s">
        <v>40</v>
      </c>
      <c r="N21405">
        <v>2923289932</v>
      </c>
      <c r="O21405">
        <v>306</v>
      </c>
      <c r="P21405">
        <v>0</v>
      </c>
      <c r="Q21405">
        <v>0</v>
      </c>
      <c r="R21405">
        <v>0</v>
      </c>
      <c r="S21405">
        <v>1</v>
      </c>
      <c r="T21405" s="1" t="s">
        <v>34</v>
      </c>
      <c r="U21405">
        <v>0</v>
      </c>
      <c r="V21405" s="1" t="s">
        <v>34</v>
      </c>
      <c r="W21405" s="1" t="s">
        <v>39908</v>
      </c>
      <c r="X21405" s="1" t="s">
        <v>34</v>
      </c>
      <c r="Y21405" s="1" t="s">
        <v>34</v>
      </c>
      <c r="Z21405" s="1" t="s">
        <v>39909</v>
      </c>
      <c r="AA21405">
        <v>0</v>
      </c>
      <c r="AB21405" s="1" t="s">
        <v>34</v>
      </c>
      <c r="AC21405" s="1" t="s">
        <v>34</v>
      </c>
      <c r="AD21405">
        <v>44188.4765162037</v>
      </c>
      <c r="AE21405">
        <v>2020</v>
      </c>
      <c r="AF21405">
        <v>12</v>
      </c>
      <c r="AG21405">
        <v>52</v>
      </c>
    </row>
    <row r="21406" spans="1:33" x14ac:dyDescent="0.35">
      <c r="A21406" s="1" t="s">
        <v>29739</v>
      </c>
      <c r="B21406">
        <v>64419</v>
      </c>
      <c r="C21406">
        <v>317440</v>
      </c>
      <c r="D21406">
        <v>808903</v>
      </c>
      <c r="E21406">
        <v>1.341707330711413E+18</v>
      </c>
      <c r="F21406">
        <v>18</v>
      </c>
      <c r="G21406">
        <v>44188.478356481479</v>
      </c>
      <c r="H21406" s="1" t="s">
        <v>34</v>
      </c>
      <c r="I21406">
        <v>0</v>
      </c>
      <c r="J21406" s="1" t="s">
        <v>39910</v>
      </c>
      <c r="K21406" s="1" t="s">
        <v>34</v>
      </c>
      <c r="L21406" s="1" t="s">
        <v>34</v>
      </c>
      <c r="M21406" s="1" t="s">
        <v>36</v>
      </c>
      <c r="N21406">
        <v>2544970722</v>
      </c>
      <c r="O21406">
        <v>306</v>
      </c>
      <c r="P21406">
        <v>0</v>
      </c>
      <c r="Q21406">
        <v>0</v>
      </c>
      <c r="R21406">
        <v>0</v>
      </c>
      <c r="S21406">
        <v>0</v>
      </c>
      <c r="T21406" s="1" t="s">
        <v>34</v>
      </c>
      <c r="U21406">
        <v>0</v>
      </c>
      <c r="V21406" s="1" t="s">
        <v>34</v>
      </c>
      <c r="W21406" s="1" t="s">
        <v>34</v>
      </c>
      <c r="X21406" s="1" t="s">
        <v>34</v>
      </c>
      <c r="Y21406" s="1" t="s">
        <v>34</v>
      </c>
      <c r="Z21406" s="1" t="s">
        <v>39911</v>
      </c>
      <c r="AA21406">
        <v>0</v>
      </c>
      <c r="AB21406" s="1" t="s">
        <v>34</v>
      </c>
      <c r="AC21406" s="1" t="s">
        <v>34</v>
      </c>
      <c r="AD21406">
        <v>44188.478356481479</v>
      </c>
      <c r="AE21406">
        <v>2020</v>
      </c>
      <c r="AF21406">
        <v>12</v>
      </c>
      <c r="AG21406">
        <v>52</v>
      </c>
    </row>
    <row r="21407" spans="1:33" x14ac:dyDescent="0.35">
      <c r="A21407" s="1" t="s">
        <v>29739</v>
      </c>
      <c r="B21407">
        <v>64420</v>
      </c>
      <c r="C21407">
        <v>317441</v>
      </c>
      <c r="D21407">
        <v>808904</v>
      </c>
      <c r="E21407">
        <v>1.3417075702144819E+18</v>
      </c>
      <c r="F21407">
        <v>18</v>
      </c>
      <c r="G21407">
        <v>44188.479016203702</v>
      </c>
      <c r="H21407" s="1" t="s">
        <v>34</v>
      </c>
      <c r="I21407">
        <v>0</v>
      </c>
      <c r="J21407" s="1" t="s">
        <v>39912</v>
      </c>
      <c r="K21407" s="1" t="s">
        <v>34</v>
      </c>
      <c r="L21407" s="1" t="s">
        <v>34</v>
      </c>
      <c r="M21407" s="1" t="s">
        <v>40</v>
      </c>
      <c r="N21407">
        <v>191153828</v>
      </c>
      <c r="O21407">
        <v>306</v>
      </c>
      <c r="P21407">
        <v>0</v>
      </c>
      <c r="Q21407">
        <v>0</v>
      </c>
      <c r="R21407">
        <v>0</v>
      </c>
      <c r="S21407">
        <v>0</v>
      </c>
      <c r="T21407" s="1" t="s">
        <v>34</v>
      </c>
      <c r="U21407">
        <v>0</v>
      </c>
      <c r="V21407" s="1" t="s">
        <v>34</v>
      </c>
      <c r="W21407" s="1" t="s">
        <v>34</v>
      </c>
      <c r="X21407" s="1" t="s">
        <v>34</v>
      </c>
      <c r="Y21407" s="1" t="s">
        <v>34</v>
      </c>
      <c r="Z21407" s="1" t="s">
        <v>39913</v>
      </c>
      <c r="AA21407">
        <v>0</v>
      </c>
      <c r="AB21407" s="1" t="s">
        <v>34</v>
      </c>
      <c r="AC21407" s="1" t="s">
        <v>34</v>
      </c>
      <c r="AD21407">
        <v>44188.479016203702</v>
      </c>
      <c r="AE21407">
        <v>2020</v>
      </c>
      <c r="AF21407">
        <v>12</v>
      </c>
      <c r="AG21407">
        <v>52</v>
      </c>
    </row>
    <row r="21408" spans="1:33" x14ac:dyDescent="0.35">
      <c r="A21408" s="1" t="s">
        <v>29739</v>
      </c>
      <c r="B21408">
        <v>64421</v>
      </c>
      <c r="C21408">
        <v>317442</v>
      </c>
      <c r="D21408">
        <v>808905</v>
      </c>
      <c r="E21408">
        <v>1.3417090657146061E+18</v>
      </c>
      <c r="F21408">
        <v>18</v>
      </c>
      <c r="G21408">
        <v>44188.483136574083</v>
      </c>
      <c r="H21408" s="1" t="s">
        <v>34</v>
      </c>
      <c r="I21408">
        <v>0</v>
      </c>
      <c r="J21408" s="1" t="s">
        <v>39914</v>
      </c>
      <c r="K21408" s="1" t="s">
        <v>34</v>
      </c>
      <c r="L21408" s="1" t="s">
        <v>34</v>
      </c>
      <c r="M21408" s="1" t="s">
        <v>40</v>
      </c>
      <c r="N21408">
        <v>253387335</v>
      </c>
      <c r="O21408">
        <v>306</v>
      </c>
      <c r="P21408">
        <v>0</v>
      </c>
      <c r="Q21408">
        <v>0</v>
      </c>
      <c r="R21408">
        <v>0</v>
      </c>
      <c r="S21408">
        <v>0</v>
      </c>
      <c r="T21408" s="1" t="s">
        <v>34</v>
      </c>
      <c r="U21408">
        <v>0</v>
      </c>
      <c r="V21408" s="1" t="s">
        <v>39915</v>
      </c>
      <c r="W21408" s="1" t="s">
        <v>34</v>
      </c>
      <c r="X21408" s="1" t="s">
        <v>34</v>
      </c>
      <c r="Y21408" s="1" t="s">
        <v>34</v>
      </c>
      <c r="Z21408" s="1" t="s">
        <v>39916</v>
      </c>
      <c r="AA21408">
        <v>0</v>
      </c>
      <c r="AB21408" s="1" t="s">
        <v>34</v>
      </c>
      <c r="AC21408" s="1" t="s">
        <v>388</v>
      </c>
      <c r="AD21408">
        <v>44188.483136574083</v>
      </c>
      <c r="AE21408">
        <v>2020</v>
      </c>
      <c r="AF21408">
        <v>12</v>
      </c>
      <c r="AG21408">
        <v>52</v>
      </c>
    </row>
    <row r="21409" spans="1:33" x14ac:dyDescent="0.35">
      <c r="A21409" s="1" t="s">
        <v>29739</v>
      </c>
      <c r="B21409">
        <v>64422</v>
      </c>
      <c r="C21409">
        <v>317443</v>
      </c>
      <c r="D21409">
        <v>808907</v>
      </c>
      <c r="E21409">
        <v>1.341709601360802E+18</v>
      </c>
      <c r="F21409">
        <v>18</v>
      </c>
      <c r="G21409">
        <v>44188.484618055547</v>
      </c>
      <c r="H21409" s="1" t="s">
        <v>34</v>
      </c>
      <c r="I21409">
        <v>0</v>
      </c>
      <c r="J21409" s="1" t="s">
        <v>39917</v>
      </c>
      <c r="K21409" s="1" t="s">
        <v>34</v>
      </c>
      <c r="L21409" s="1" t="s">
        <v>34</v>
      </c>
      <c r="M21409" s="1" t="s">
        <v>40</v>
      </c>
      <c r="N21409">
        <v>376226841</v>
      </c>
      <c r="O21409">
        <v>306</v>
      </c>
      <c r="P21409">
        <v>0</v>
      </c>
      <c r="Q21409">
        <v>0</v>
      </c>
      <c r="R21409">
        <v>0</v>
      </c>
      <c r="S21409">
        <v>0</v>
      </c>
      <c r="T21409" s="1" t="s">
        <v>34</v>
      </c>
      <c r="U21409">
        <v>0</v>
      </c>
      <c r="V21409" s="1" t="s">
        <v>39918</v>
      </c>
      <c r="W21409" s="1" t="s">
        <v>34</v>
      </c>
      <c r="X21409" s="1" t="s">
        <v>34</v>
      </c>
      <c r="Y21409" s="1" t="s">
        <v>34</v>
      </c>
      <c r="Z21409" s="1" t="s">
        <v>39919</v>
      </c>
      <c r="AA21409">
        <v>0</v>
      </c>
      <c r="AB21409" s="1" t="s">
        <v>34</v>
      </c>
      <c r="AC21409" s="1" t="s">
        <v>34</v>
      </c>
      <c r="AD21409">
        <v>44188.484618055547</v>
      </c>
      <c r="AE21409">
        <v>2020</v>
      </c>
      <c r="AF21409">
        <v>12</v>
      </c>
      <c r="AG21409">
        <v>52</v>
      </c>
    </row>
    <row r="21410" spans="1:33" x14ac:dyDescent="0.35">
      <c r="A21410" s="1" t="s">
        <v>29739</v>
      </c>
      <c r="B21410">
        <v>64423</v>
      </c>
      <c r="C21410">
        <v>317444</v>
      </c>
      <c r="D21410">
        <v>808908</v>
      </c>
      <c r="E21410">
        <v>1.3417096262246149E+18</v>
      </c>
      <c r="F21410">
        <v>18</v>
      </c>
      <c r="G21410">
        <v>44188.4846875</v>
      </c>
      <c r="H21410" s="1" t="s">
        <v>34</v>
      </c>
      <c r="I21410">
        <v>0</v>
      </c>
      <c r="J21410" s="1" t="s">
        <v>39920</v>
      </c>
      <c r="K21410" s="1" t="s">
        <v>34</v>
      </c>
      <c r="L21410" s="1" t="s">
        <v>34</v>
      </c>
      <c r="M21410" s="1" t="s">
        <v>40</v>
      </c>
      <c r="N21410">
        <v>253387335</v>
      </c>
      <c r="O21410">
        <v>306</v>
      </c>
      <c r="P21410">
        <v>0</v>
      </c>
      <c r="Q21410">
        <v>0</v>
      </c>
      <c r="R21410">
        <v>0</v>
      </c>
      <c r="S21410">
        <v>0</v>
      </c>
      <c r="T21410" s="1" t="s">
        <v>34</v>
      </c>
      <c r="U21410">
        <v>0</v>
      </c>
      <c r="V21410" s="1" t="s">
        <v>34</v>
      </c>
      <c r="W21410" s="1" t="s">
        <v>34</v>
      </c>
      <c r="X21410" s="1" t="s">
        <v>34</v>
      </c>
      <c r="Y21410" s="1" t="s">
        <v>34</v>
      </c>
      <c r="Z21410" s="1" t="s">
        <v>39921</v>
      </c>
      <c r="AA21410">
        <v>0</v>
      </c>
      <c r="AB21410" s="1" t="s">
        <v>34</v>
      </c>
      <c r="AC21410" s="1" t="s">
        <v>388</v>
      </c>
      <c r="AD21410">
        <v>44188.4846875</v>
      </c>
      <c r="AE21410">
        <v>2020</v>
      </c>
      <c r="AF21410">
        <v>12</v>
      </c>
      <c r="AG21410">
        <v>52</v>
      </c>
    </row>
    <row r="21411" spans="1:33" x14ac:dyDescent="0.35">
      <c r="A21411" s="1" t="s">
        <v>29739</v>
      </c>
      <c r="B21411">
        <v>64424</v>
      </c>
      <c r="C21411">
        <v>317445</v>
      </c>
      <c r="D21411">
        <v>808910</v>
      </c>
      <c r="E21411">
        <v>1.3417101035363489E+18</v>
      </c>
      <c r="F21411">
        <v>18</v>
      </c>
      <c r="G21411">
        <v>44188.486006944448</v>
      </c>
      <c r="H21411" s="1" t="s">
        <v>34</v>
      </c>
      <c r="I21411">
        <v>0</v>
      </c>
      <c r="J21411" s="1" t="s">
        <v>39922</v>
      </c>
      <c r="K21411" s="1" t="s">
        <v>34</v>
      </c>
      <c r="L21411" s="1" t="s">
        <v>34</v>
      </c>
      <c r="M21411" s="1" t="s">
        <v>40</v>
      </c>
      <c r="N21411">
        <v>253387335</v>
      </c>
      <c r="O21411">
        <v>306</v>
      </c>
      <c r="P21411">
        <v>0</v>
      </c>
      <c r="Q21411">
        <v>0</v>
      </c>
      <c r="R21411">
        <v>0</v>
      </c>
      <c r="S21411">
        <v>0</v>
      </c>
      <c r="T21411" s="1" t="s">
        <v>34</v>
      </c>
      <c r="U21411">
        <v>0</v>
      </c>
      <c r="V21411" s="1" t="s">
        <v>34</v>
      </c>
      <c r="W21411" s="1" t="s">
        <v>34</v>
      </c>
      <c r="X21411" s="1" t="s">
        <v>34</v>
      </c>
      <c r="Y21411" s="1" t="s">
        <v>34</v>
      </c>
      <c r="Z21411" s="1" t="s">
        <v>39923</v>
      </c>
      <c r="AA21411">
        <v>0</v>
      </c>
      <c r="AB21411" s="1" t="s">
        <v>34</v>
      </c>
      <c r="AC21411" s="1" t="s">
        <v>388</v>
      </c>
      <c r="AD21411">
        <v>44188.486006944448</v>
      </c>
      <c r="AE21411">
        <v>2020</v>
      </c>
      <c r="AF21411">
        <v>12</v>
      </c>
      <c r="AG21411">
        <v>52</v>
      </c>
    </row>
    <row r="21412" spans="1:33" x14ac:dyDescent="0.35">
      <c r="A21412" s="1" t="s">
        <v>29739</v>
      </c>
      <c r="B21412">
        <v>64425</v>
      </c>
      <c r="C21412">
        <v>317446</v>
      </c>
      <c r="D21412">
        <v>808911</v>
      </c>
      <c r="E21412">
        <v>1.3417101114552609E+18</v>
      </c>
      <c r="F21412">
        <v>18</v>
      </c>
      <c r="G21412">
        <v>44188.486018518517</v>
      </c>
      <c r="H21412" s="1" t="s">
        <v>34</v>
      </c>
      <c r="I21412">
        <v>0</v>
      </c>
      <c r="J21412" s="1" t="s">
        <v>39924</v>
      </c>
      <c r="K21412" s="1" t="s">
        <v>34</v>
      </c>
      <c r="L21412" s="1" t="s">
        <v>34</v>
      </c>
      <c r="M21412" s="1" t="s">
        <v>40</v>
      </c>
      <c r="N21412">
        <v>339113764</v>
      </c>
      <c r="O21412">
        <v>306</v>
      </c>
      <c r="P21412">
        <v>0</v>
      </c>
      <c r="Q21412">
        <v>0</v>
      </c>
      <c r="R21412">
        <v>0</v>
      </c>
      <c r="S21412">
        <v>0</v>
      </c>
      <c r="T21412" s="1" t="s">
        <v>34</v>
      </c>
      <c r="U21412">
        <v>0</v>
      </c>
      <c r="V21412" s="1" t="s">
        <v>34</v>
      </c>
      <c r="W21412" s="1" t="s">
        <v>39925</v>
      </c>
      <c r="X21412" s="1" t="s">
        <v>34</v>
      </c>
      <c r="Y21412" s="1" t="s">
        <v>34</v>
      </c>
      <c r="Z21412" s="1" t="s">
        <v>39926</v>
      </c>
      <c r="AA21412">
        <v>0</v>
      </c>
      <c r="AB21412" s="1" t="s">
        <v>34</v>
      </c>
      <c r="AC21412" s="1" t="s">
        <v>34</v>
      </c>
      <c r="AD21412">
        <v>44188.486018518517</v>
      </c>
      <c r="AE21412">
        <v>2020</v>
      </c>
      <c r="AF21412">
        <v>12</v>
      </c>
      <c r="AG21412">
        <v>52</v>
      </c>
    </row>
    <row r="21413" spans="1:33" x14ac:dyDescent="0.35">
      <c r="A21413" s="1" t="s">
        <v>29739</v>
      </c>
      <c r="B21413">
        <v>64426</v>
      </c>
      <c r="C21413">
        <v>317447</v>
      </c>
      <c r="D21413">
        <v>808912</v>
      </c>
      <c r="E21413">
        <v>1.3417102592835131E+18</v>
      </c>
      <c r="F21413">
        <v>18</v>
      </c>
      <c r="G21413">
        <v>44188.486435185187</v>
      </c>
      <c r="H21413" s="1" t="s">
        <v>34</v>
      </c>
      <c r="I21413">
        <v>0</v>
      </c>
      <c r="J21413" s="1" t="s">
        <v>39927</v>
      </c>
      <c r="K21413" s="1" t="s">
        <v>34</v>
      </c>
      <c r="L21413" s="1" t="s">
        <v>34</v>
      </c>
      <c r="M21413" s="1" t="s">
        <v>40</v>
      </c>
      <c r="N21413">
        <v>253387335</v>
      </c>
      <c r="O21413">
        <v>306</v>
      </c>
      <c r="P21413">
        <v>0</v>
      </c>
      <c r="Q21413">
        <v>0</v>
      </c>
      <c r="R21413">
        <v>0</v>
      </c>
      <c r="S21413">
        <v>0</v>
      </c>
      <c r="T21413" s="1" t="s">
        <v>34</v>
      </c>
      <c r="U21413">
        <v>0</v>
      </c>
      <c r="V21413" s="1" t="s">
        <v>34</v>
      </c>
      <c r="W21413" s="1" t="s">
        <v>34</v>
      </c>
      <c r="X21413" s="1" t="s">
        <v>34</v>
      </c>
      <c r="Y21413" s="1" t="s">
        <v>34</v>
      </c>
      <c r="Z21413" s="1" t="s">
        <v>39928</v>
      </c>
      <c r="AA21413">
        <v>0</v>
      </c>
      <c r="AB21413" s="1" t="s">
        <v>34</v>
      </c>
      <c r="AC21413" s="1" t="s">
        <v>388</v>
      </c>
      <c r="AD21413">
        <v>44188.486435185187</v>
      </c>
      <c r="AE21413">
        <v>2020</v>
      </c>
      <c r="AF21413">
        <v>12</v>
      </c>
      <c r="AG21413">
        <v>52</v>
      </c>
    </row>
    <row r="21414" spans="1:33" x14ac:dyDescent="0.35">
      <c r="A21414" s="1" t="s">
        <v>29739</v>
      </c>
      <c r="B21414">
        <v>64427</v>
      </c>
      <c r="C21414">
        <v>317448</v>
      </c>
      <c r="D21414">
        <v>808914</v>
      </c>
      <c r="E21414">
        <v>1.3417105800513001E+18</v>
      </c>
      <c r="F21414">
        <v>18</v>
      </c>
      <c r="G21414">
        <v>44188.487314814818</v>
      </c>
      <c r="H21414" s="1" t="s">
        <v>34</v>
      </c>
      <c r="I21414">
        <v>0</v>
      </c>
      <c r="J21414" s="1" t="s">
        <v>35795</v>
      </c>
      <c r="K21414" s="1" t="s">
        <v>34</v>
      </c>
      <c r="L21414" s="1" t="s">
        <v>34</v>
      </c>
      <c r="M21414" s="1" t="s">
        <v>40</v>
      </c>
      <c r="N21414">
        <v>1609466406</v>
      </c>
      <c r="O21414">
        <v>306</v>
      </c>
      <c r="P21414">
        <v>19</v>
      </c>
      <c r="Q21414">
        <v>0</v>
      </c>
      <c r="R21414">
        <v>0</v>
      </c>
      <c r="S21414">
        <v>0</v>
      </c>
      <c r="T21414" s="1" t="s">
        <v>35796</v>
      </c>
      <c r="U21414">
        <v>0</v>
      </c>
      <c r="V21414" s="1" t="s">
        <v>34</v>
      </c>
      <c r="W21414" s="1" t="s">
        <v>34</v>
      </c>
      <c r="X21414" s="1" t="s">
        <v>34</v>
      </c>
      <c r="Y21414" s="1" t="s">
        <v>34</v>
      </c>
      <c r="Z21414" s="1" t="s">
        <v>35797</v>
      </c>
      <c r="AA21414">
        <v>0</v>
      </c>
      <c r="AB21414" s="1" t="s">
        <v>34</v>
      </c>
      <c r="AC21414" s="1" t="s">
        <v>34</v>
      </c>
      <c r="AD21414">
        <v>44188.487314814818</v>
      </c>
      <c r="AE21414">
        <v>2020</v>
      </c>
      <c r="AF21414">
        <v>12</v>
      </c>
      <c r="AG21414">
        <v>52</v>
      </c>
    </row>
    <row r="21415" spans="1:33" x14ac:dyDescent="0.35">
      <c r="A21415" s="1" t="s">
        <v>29739</v>
      </c>
      <c r="B21415">
        <v>64428</v>
      </c>
      <c r="C21415">
        <v>317449</v>
      </c>
      <c r="D21415">
        <v>808915</v>
      </c>
      <c r="E21415">
        <v>1.3417116536840479E+18</v>
      </c>
      <c r="F21415">
        <v>18</v>
      </c>
      <c r="G21415">
        <v>44188.490277777782</v>
      </c>
      <c r="H21415" s="1" t="s">
        <v>34</v>
      </c>
      <c r="I21415">
        <v>0</v>
      </c>
      <c r="J21415" s="1" t="s">
        <v>39929</v>
      </c>
      <c r="K21415" s="1" t="s">
        <v>34</v>
      </c>
      <c r="L21415" s="1" t="s">
        <v>34</v>
      </c>
      <c r="M21415" s="1" t="s">
        <v>40</v>
      </c>
      <c r="N21415">
        <v>416669610</v>
      </c>
      <c r="O21415">
        <v>306</v>
      </c>
      <c r="P21415">
        <v>0</v>
      </c>
      <c r="Q21415">
        <v>0</v>
      </c>
      <c r="R21415">
        <v>0</v>
      </c>
      <c r="S21415">
        <v>0</v>
      </c>
      <c r="T21415" s="1" t="s">
        <v>34</v>
      </c>
      <c r="U21415">
        <v>0</v>
      </c>
      <c r="V21415" s="1" t="s">
        <v>34</v>
      </c>
      <c r="W21415" s="1" t="s">
        <v>38884</v>
      </c>
      <c r="X21415" s="1" t="s">
        <v>34</v>
      </c>
      <c r="Y21415" s="1" t="s">
        <v>34</v>
      </c>
      <c r="Z21415" s="1" t="s">
        <v>39930</v>
      </c>
      <c r="AA21415">
        <v>0</v>
      </c>
      <c r="AB21415" s="1" t="s">
        <v>34</v>
      </c>
      <c r="AC21415" s="1" t="s">
        <v>34</v>
      </c>
      <c r="AD21415">
        <v>44188.490277777782</v>
      </c>
      <c r="AE21415">
        <v>2020</v>
      </c>
      <c r="AF21415">
        <v>12</v>
      </c>
      <c r="AG21415">
        <v>52</v>
      </c>
    </row>
    <row r="21416" spans="1:33" x14ac:dyDescent="0.35">
      <c r="A21416" s="1" t="s">
        <v>29739</v>
      </c>
      <c r="B21416">
        <v>64429</v>
      </c>
      <c r="C21416">
        <v>317450</v>
      </c>
      <c r="D21416">
        <v>808919</v>
      </c>
      <c r="E21416">
        <v>1.341713420702409E+18</v>
      </c>
      <c r="F21416">
        <v>18</v>
      </c>
      <c r="G21416">
        <v>44188.495150462957</v>
      </c>
      <c r="H21416" s="1" t="s">
        <v>34</v>
      </c>
      <c r="I21416">
        <v>0</v>
      </c>
      <c r="J21416" s="1" t="s">
        <v>39931</v>
      </c>
      <c r="K21416" s="1" t="s">
        <v>34</v>
      </c>
      <c r="L21416" s="1" t="s">
        <v>34</v>
      </c>
      <c r="M21416" s="1" t="s">
        <v>40</v>
      </c>
      <c r="N21416">
        <v>376226841</v>
      </c>
      <c r="O21416">
        <v>306</v>
      </c>
      <c r="P21416">
        <v>1</v>
      </c>
      <c r="Q21416">
        <v>0</v>
      </c>
      <c r="R21416">
        <v>0</v>
      </c>
      <c r="S21416">
        <v>0</v>
      </c>
      <c r="T21416" s="1" t="s">
        <v>34</v>
      </c>
      <c r="U21416">
        <v>0</v>
      </c>
      <c r="V21416" s="1" t="s">
        <v>34</v>
      </c>
      <c r="W21416" s="1" t="s">
        <v>34</v>
      </c>
      <c r="X21416" s="1" t="s">
        <v>34</v>
      </c>
      <c r="Y21416" s="1" t="s">
        <v>34</v>
      </c>
      <c r="Z21416" s="1" t="s">
        <v>39932</v>
      </c>
      <c r="AA21416">
        <v>0</v>
      </c>
      <c r="AB21416" s="1" t="s">
        <v>34</v>
      </c>
      <c r="AC21416" s="1" t="s">
        <v>34</v>
      </c>
      <c r="AD21416">
        <v>44188.495150462957</v>
      </c>
      <c r="AE21416">
        <v>2020</v>
      </c>
      <c r="AF21416">
        <v>12</v>
      </c>
      <c r="AG21416">
        <v>52</v>
      </c>
    </row>
    <row r="21417" spans="1:33" x14ac:dyDescent="0.35">
      <c r="A21417" s="1" t="s">
        <v>29739</v>
      </c>
      <c r="B21417">
        <v>64430</v>
      </c>
      <c r="C21417">
        <v>317451</v>
      </c>
      <c r="D21417">
        <v>808921</v>
      </c>
      <c r="E21417">
        <v>1.34171416448673E+18</v>
      </c>
      <c r="F21417">
        <v>18</v>
      </c>
      <c r="G21417">
        <v>44188.497210648151</v>
      </c>
      <c r="H21417" s="1" t="s">
        <v>34</v>
      </c>
      <c r="I21417">
        <v>0</v>
      </c>
      <c r="J21417" s="1" t="s">
        <v>39933</v>
      </c>
      <c r="K21417" s="1" t="s">
        <v>34</v>
      </c>
      <c r="L21417" s="1" t="s">
        <v>34</v>
      </c>
      <c r="M21417" s="1" t="s">
        <v>40</v>
      </c>
      <c r="N21417">
        <v>27623387</v>
      </c>
      <c r="O21417">
        <v>306</v>
      </c>
      <c r="P21417">
        <v>1</v>
      </c>
      <c r="Q21417">
        <v>2</v>
      </c>
      <c r="R21417">
        <v>0</v>
      </c>
      <c r="S21417">
        <v>0</v>
      </c>
      <c r="T21417" s="1" t="s">
        <v>34</v>
      </c>
      <c r="U21417">
        <v>0</v>
      </c>
      <c r="V21417" s="1" t="s">
        <v>39934</v>
      </c>
      <c r="W21417" s="1" t="s">
        <v>34</v>
      </c>
      <c r="X21417" s="1" t="s">
        <v>34</v>
      </c>
      <c r="Y21417" s="1" t="s">
        <v>34</v>
      </c>
      <c r="Z21417" s="1" t="s">
        <v>39935</v>
      </c>
      <c r="AA21417">
        <v>0</v>
      </c>
      <c r="AB21417" s="1" t="s">
        <v>34</v>
      </c>
      <c r="AC21417" s="1" t="s">
        <v>34</v>
      </c>
      <c r="AD21417">
        <v>44188.497210648151</v>
      </c>
      <c r="AE21417">
        <v>2020</v>
      </c>
      <c r="AF21417">
        <v>12</v>
      </c>
      <c r="AG21417">
        <v>52</v>
      </c>
    </row>
    <row r="21418" spans="1:33" x14ac:dyDescent="0.35">
      <c r="A21418" s="1" t="s">
        <v>29739</v>
      </c>
      <c r="B21418">
        <v>64431</v>
      </c>
      <c r="C21418">
        <v>317452</v>
      </c>
      <c r="D21418">
        <v>808923</v>
      </c>
      <c r="E21418">
        <v>1.3417142119871411E+18</v>
      </c>
      <c r="F21418">
        <v>18</v>
      </c>
      <c r="G21418">
        <v>44188.497337962966</v>
      </c>
      <c r="H21418" s="1" t="s">
        <v>34</v>
      </c>
      <c r="I21418">
        <v>0</v>
      </c>
      <c r="J21418" s="1" t="s">
        <v>39936</v>
      </c>
      <c r="K21418" s="1" t="s">
        <v>34</v>
      </c>
      <c r="L21418" s="1" t="s">
        <v>34</v>
      </c>
      <c r="M21418" s="1" t="s">
        <v>36</v>
      </c>
      <c r="N21418">
        <v>2281235880</v>
      </c>
      <c r="O21418">
        <v>306</v>
      </c>
      <c r="P21418">
        <v>1</v>
      </c>
      <c r="Q21418">
        <v>1</v>
      </c>
      <c r="R21418">
        <v>0</v>
      </c>
      <c r="S21418">
        <v>0</v>
      </c>
      <c r="T21418" s="1" t="s">
        <v>34</v>
      </c>
      <c r="U21418">
        <v>0</v>
      </c>
      <c r="V21418" s="1" t="s">
        <v>34</v>
      </c>
      <c r="W21418" s="1" t="s">
        <v>34</v>
      </c>
      <c r="X21418" s="1" t="s">
        <v>34</v>
      </c>
      <c r="Y21418" s="1" t="s">
        <v>34</v>
      </c>
      <c r="Z21418" s="1" t="s">
        <v>39937</v>
      </c>
      <c r="AA21418">
        <v>0</v>
      </c>
      <c r="AB21418" s="1" t="s">
        <v>34</v>
      </c>
      <c r="AC21418" s="1" t="s">
        <v>34</v>
      </c>
      <c r="AD21418">
        <v>44188.497337962966</v>
      </c>
      <c r="AE21418">
        <v>2020</v>
      </c>
      <c r="AF21418">
        <v>12</v>
      </c>
      <c r="AG21418">
        <v>52</v>
      </c>
    </row>
    <row r="21419" spans="1:33" x14ac:dyDescent="0.35">
      <c r="A21419" s="1" t="s">
        <v>29739</v>
      </c>
      <c r="B21419">
        <v>64432</v>
      </c>
      <c r="C21419">
        <v>317453</v>
      </c>
      <c r="D21419">
        <v>808924</v>
      </c>
      <c r="E21419">
        <v>1.3417143318352451E+18</v>
      </c>
      <c r="F21419">
        <v>18</v>
      </c>
      <c r="G21419">
        <v>44188.497673611113</v>
      </c>
      <c r="H21419" s="1" t="s">
        <v>34</v>
      </c>
      <c r="I21419">
        <v>0</v>
      </c>
      <c r="J21419" s="1" t="s">
        <v>127</v>
      </c>
      <c r="K21419" s="1" t="s">
        <v>34</v>
      </c>
      <c r="L21419" s="1" t="s">
        <v>34</v>
      </c>
      <c r="M21419" s="1" t="s">
        <v>40</v>
      </c>
      <c r="N21419">
        <v>587194955</v>
      </c>
      <c r="O21419">
        <v>306</v>
      </c>
      <c r="P21419">
        <v>83</v>
      </c>
      <c r="Q21419">
        <v>0</v>
      </c>
      <c r="R21419">
        <v>0</v>
      </c>
      <c r="S21419">
        <v>0</v>
      </c>
      <c r="T21419" s="1" t="s">
        <v>128</v>
      </c>
      <c r="U21419">
        <v>0</v>
      </c>
      <c r="V21419" s="1" t="s">
        <v>34</v>
      </c>
      <c r="W21419" s="1" t="s">
        <v>34</v>
      </c>
      <c r="X21419" s="1" t="s">
        <v>34</v>
      </c>
      <c r="Y21419" s="1" t="s">
        <v>34</v>
      </c>
      <c r="Z21419" s="1" t="s">
        <v>129</v>
      </c>
      <c r="AA21419">
        <v>0</v>
      </c>
      <c r="AB21419" s="1" t="s">
        <v>34</v>
      </c>
      <c r="AC21419" s="1" t="s">
        <v>34</v>
      </c>
      <c r="AD21419">
        <v>44188.497673611113</v>
      </c>
      <c r="AE21419">
        <v>2020</v>
      </c>
      <c r="AF21419">
        <v>12</v>
      </c>
      <c r="AG21419">
        <v>52</v>
      </c>
    </row>
    <row r="21420" spans="1:33" x14ac:dyDescent="0.35">
      <c r="A21420" s="1" t="s">
        <v>29739</v>
      </c>
      <c r="B21420">
        <v>64433</v>
      </c>
      <c r="C21420">
        <v>317454</v>
      </c>
      <c r="D21420">
        <v>808928</v>
      </c>
      <c r="E21420">
        <v>1.341714883033887E+18</v>
      </c>
      <c r="F21420">
        <v>18</v>
      </c>
      <c r="G21420">
        <v>44188.499189814807</v>
      </c>
      <c r="H21420" s="1" t="s">
        <v>34</v>
      </c>
      <c r="I21420">
        <v>0</v>
      </c>
      <c r="J21420" s="1" t="s">
        <v>39938</v>
      </c>
      <c r="K21420" s="1" t="s">
        <v>34</v>
      </c>
      <c r="L21420" s="1" t="s">
        <v>34</v>
      </c>
      <c r="M21420" s="1" t="s">
        <v>40</v>
      </c>
      <c r="N21420">
        <v>1377500496</v>
      </c>
      <c r="O21420">
        <v>306</v>
      </c>
      <c r="P21420">
        <v>0</v>
      </c>
      <c r="Q21420">
        <v>0</v>
      </c>
      <c r="R21420">
        <v>0</v>
      </c>
      <c r="S21420">
        <v>1</v>
      </c>
      <c r="T21420" s="1" t="s">
        <v>34</v>
      </c>
      <c r="U21420">
        <v>0</v>
      </c>
      <c r="V21420" s="1" t="s">
        <v>34</v>
      </c>
      <c r="W21420" s="1" t="s">
        <v>34</v>
      </c>
      <c r="X21420" s="1" t="s">
        <v>34</v>
      </c>
      <c r="Y21420" s="1" t="s">
        <v>34</v>
      </c>
      <c r="Z21420" s="1" t="s">
        <v>39939</v>
      </c>
      <c r="AA21420">
        <v>0</v>
      </c>
      <c r="AB21420" s="1" t="s">
        <v>34</v>
      </c>
      <c r="AC21420" s="1" t="s">
        <v>34</v>
      </c>
      <c r="AD21420">
        <v>44188.499189814807</v>
      </c>
      <c r="AE21420">
        <v>2020</v>
      </c>
      <c r="AF21420">
        <v>12</v>
      </c>
      <c r="AG21420">
        <v>52</v>
      </c>
    </row>
    <row r="21421" spans="1:33" x14ac:dyDescent="0.35">
      <c r="A21421" s="1" t="s">
        <v>29739</v>
      </c>
      <c r="B21421">
        <v>64434</v>
      </c>
      <c r="C21421">
        <v>317455</v>
      </c>
      <c r="D21421">
        <v>808929</v>
      </c>
      <c r="E21421">
        <v>1.3417149252160351E+18</v>
      </c>
      <c r="F21421">
        <v>18</v>
      </c>
      <c r="G21421">
        <v>44188.499305555553</v>
      </c>
      <c r="H21421" s="1" t="s">
        <v>34</v>
      </c>
      <c r="I21421">
        <v>0</v>
      </c>
      <c r="J21421" s="1" t="s">
        <v>39940</v>
      </c>
      <c r="K21421" s="1" t="s">
        <v>34</v>
      </c>
      <c r="L21421" s="1" t="s">
        <v>34</v>
      </c>
      <c r="M21421" s="1" t="s">
        <v>40</v>
      </c>
      <c r="N21421">
        <v>129700587</v>
      </c>
      <c r="O21421">
        <v>306</v>
      </c>
      <c r="P21421">
        <v>0</v>
      </c>
      <c r="Q21421">
        <v>0</v>
      </c>
      <c r="R21421">
        <v>0</v>
      </c>
      <c r="S21421">
        <v>0</v>
      </c>
      <c r="T21421" s="1" t="s">
        <v>34</v>
      </c>
      <c r="U21421">
        <v>0</v>
      </c>
      <c r="V21421" s="1" t="s">
        <v>34</v>
      </c>
      <c r="W21421" s="1" t="s">
        <v>39941</v>
      </c>
      <c r="X21421" s="1" t="s">
        <v>34</v>
      </c>
      <c r="Y21421" s="1" t="s">
        <v>34</v>
      </c>
      <c r="Z21421" s="1" t="s">
        <v>39942</v>
      </c>
      <c r="AA21421">
        <v>0</v>
      </c>
      <c r="AB21421" s="1" t="s">
        <v>34</v>
      </c>
      <c r="AC21421" s="1" t="s">
        <v>39943</v>
      </c>
      <c r="AD21421">
        <v>44188.499305555553</v>
      </c>
      <c r="AE21421">
        <v>2020</v>
      </c>
      <c r="AF21421">
        <v>12</v>
      </c>
      <c r="AG21421">
        <v>52</v>
      </c>
    </row>
    <row r="21422" spans="1:33" x14ac:dyDescent="0.35">
      <c r="A21422" s="1" t="s">
        <v>29739</v>
      </c>
      <c r="B21422">
        <v>64435</v>
      </c>
      <c r="C21422">
        <v>317456</v>
      </c>
      <c r="D21422">
        <v>808930</v>
      </c>
      <c r="E21422">
        <v>1.3417151813703931E+18</v>
      </c>
      <c r="F21422">
        <v>18</v>
      </c>
      <c r="G21422">
        <v>44188.500011574077</v>
      </c>
      <c r="H21422" s="1" t="s">
        <v>34</v>
      </c>
      <c r="I21422">
        <v>0</v>
      </c>
      <c r="J21422" s="1" t="s">
        <v>39944</v>
      </c>
      <c r="K21422" s="1" t="s">
        <v>34</v>
      </c>
      <c r="L21422" s="1" t="s">
        <v>34</v>
      </c>
      <c r="M21422" s="1" t="s">
        <v>40</v>
      </c>
      <c r="N21422">
        <v>19612749</v>
      </c>
      <c r="O21422">
        <v>306</v>
      </c>
      <c r="P21422">
        <v>2</v>
      </c>
      <c r="Q21422">
        <v>24</v>
      </c>
      <c r="R21422">
        <v>0</v>
      </c>
      <c r="S21422">
        <v>1</v>
      </c>
      <c r="T21422" s="1" t="s">
        <v>34</v>
      </c>
      <c r="U21422">
        <v>0</v>
      </c>
      <c r="V21422" s="1" t="s">
        <v>34</v>
      </c>
      <c r="W21422" s="1" t="s">
        <v>34</v>
      </c>
      <c r="X21422" s="1" t="s">
        <v>34</v>
      </c>
      <c r="Y21422" s="1" t="s">
        <v>34</v>
      </c>
      <c r="Z21422" s="1" t="s">
        <v>39945</v>
      </c>
      <c r="AA21422">
        <v>0</v>
      </c>
      <c r="AB21422" s="1" t="s">
        <v>34</v>
      </c>
      <c r="AC21422" s="1" t="s">
        <v>34</v>
      </c>
      <c r="AD21422">
        <v>44188.500011574077</v>
      </c>
      <c r="AE21422">
        <v>2020</v>
      </c>
      <c r="AF21422">
        <v>12</v>
      </c>
      <c r="AG21422">
        <v>52</v>
      </c>
    </row>
    <row r="21423" spans="1:33" x14ac:dyDescent="0.35">
      <c r="A21423" s="1" t="s">
        <v>29739</v>
      </c>
      <c r="B21423">
        <v>64436</v>
      </c>
      <c r="C21423">
        <v>317457</v>
      </c>
      <c r="D21423">
        <v>808931</v>
      </c>
      <c r="E21423">
        <v>1.3417154050989061E+18</v>
      </c>
      <c r="F21423">
        <v>18</v>
      </c>
      <c r="G21423">
        <v>44188.500636574077</v>
      </c>
      <c r="H21423" s="1" t="s">
        <v>34</v>
      </c>
      <c r="I21423">
        <v>0</v>
      </c>
      <c r="J21423" s="1" t="s">
        <v>39946</v>
      </c>
      <c r="K21423" s="1" t="s">
        <v>34</v>
      </c>
      <c r="L21423" s="1" t="s">
        <v>34</v>
      </c>
      <c r="M21423" s="1" t="s">
        <v>40</v>
      </c>
      <c r="N21423">
        <v>80310716</v>
      </c>
      <c r="O21423">
        <v>306</v>
      </c>
      <c r="P21423">
        <v>0</v>
      </c>
      <c r="Q21423">
        <v>1</v>
      </c>
      <c r="R21423">
        <v>0</v>
      </c>
      <c r="S21423">
        <v>0</v>
      </c>
      <c r="T21423" s="1" t="s">
        <v>34</v>
      </c>
      <c r="U21423">
        <v>0</v>
      </c>
      <c r="V21423" s="1" t="s">
        <v>39947</v>
      </c>
      <c r="W21423" s="1" t="s">
        <v>34</v>
      </c>
      <c r="X21423" s="1" t="s">
        <v>34</v>
      </c>
      <c r="Y21423" s="1" t="s">
        <v>34</v>
      </c>
      <c r="Z21423" s="1" t="s">
        <v>39948</v>
      </c>
      <c r="AA21423">
        <v>0</v>
      </c>
      <c r="AB21423" s="1" t="s">
        <v>34</v>
      </c>
      <c r="AC21423" s="1" t="s">
        <v>34</v>
      </c>
      <c r="AD21423">
        <v>44188.500636574077</v>
      </c>
      <c r="AE21423">
        <v>2020</v>
      </c>
      <c r="AF21423">
        <v>12</v>
      </c>
      <c r="AG21423">
        <v>52</v>
      </c>
    </row>
    <row r="21424" spans="1:33" x14ac:dyDescent="0.35">
      <c r="A21424" s="1" t="s">
        <v>29739</v>
      </c>
      <c r="B21424">
        <v>64437</v>
      </c>
      <c r="C21424">
        <v>317458</v>
      </c>
      <c r="D21424">
        <v>808933</v>
      </c>
      <c r="E21424">
        <v>1.341715726642647E+18</v>
      </c>
      <c r="F21424">
        <v>18</v>
      </c>
      <c r="G21424">
        <v>44188.501516203702</v>
      </c>
      <c r="H21424" s="1" t="s">
        <v>34</v>
      </c>
      <c r="I21424">
        <v>0</v>
      </c>
      <c r="J21424" s="1" t="s">
        <v>39949</v>
      </c>
      <c r="K21424" s="1" t="s">
        <v>34</v>
      </c>
      <c r="L21424" s="1" t="s">
        <v>34</v>
      </c>
      <c r="M21424" s="1" t="s">
        <v>40</v>
      </c>
      <c r="N21424">
        <v>17156505</v>
      </c>
      <c r="O21424">
        <v>306</v>
      </c>
      <c r="P21424">
        <v>0</v>
      </c>
      <c r="Q21424">
        <v>0</v>
      </c>
      <c r="R21424">
        <v>0</v>
      </c>
      <c r="S21424">
        <v>0</v>
      </c>
      <c r="T21424" s="1" t="s">
        <v>34</v>
      </c>
      <c r="U21424">
        <v>0</v>
      </c>
      <c r="V21424" s="1" t="s">
        <v>34</v>
      </c>
      <c r="W21424" s="1" t="s">
        <v>39401</v>
      </c>
      <c r="X21424" s="1" t="s">
        <v>34</v>
      </c>
      <c r="Y21424" s="1" t="s">
        <v>34</v>
      </c>
      <c r="Z21424" s="1" t="s">
        <v>39950</v>
      </c>
      <c r="AA21424">
        <v>0</v>
      </c>
      <c r="AB21424" s="1" t="s">
        <v>34</v>
      </c>
      <c r="AC21424" s="1" t="s">
        <v>34</v>
      </c>
      <c r="AD21424">
        <v>44188.501516203702</v>
      </c>
      <c r="AE21424">
        <v>2020</v>
      </c>
      <c r="AF21424">
        <v>12</v>
      </c>
      <c r="AG21424">
        <v>52</v>
      </c>
    </row>
    <row r="21425" spans="1:33" x14ac:dyDescent="0.35">
      <c r="A21425" s="1" t="s">
        <v>29739</v>
      </c>
      <c r="B21425">
        <v>64438</v>
      </c>
      <c r="C21425">
        <v>317459</v>
      </c>
      <c r="D21425">
        <v>808934</v>
      </c>
      <c r="E21425">
        <v>1.3417159536509829E+18</v>
      </c>
      <c r="F21425">
        <v>18</v>
      </c>
      <c r="G21425">
        <v>44188.502141203702</v>
      </c>
      <c r="H21425" s="1" t="s">
        <v>34</v>
      </c>
      <c r="I21425">
        <v>0</v>
      </c>
      <c r="J21425" s="1" t="s">
        <v>39951</v>
      </c>
      <c r="K21425" s="1" t="s">
        <v>34</v>
      </c>
      <c r="L21425" s="1" t="s">
        <v>34</v>
      </c>
      <c r="M21425" s="1" t="s">
        <v>40</v>
      </c>
      <c r="N21425">
        <v>25855148</v>
      </c>
      <c r="O21425">
        <v>306</v>
      </c>
      <c r="P21425">
        <v>0</v>
      </c>
      <c r="Q21425">
        <v>0</v>
      </c>
      <c r="R21425">
        <v>0</v>
      </c>
      <c r="S21425">
        <v>0</v>
      </c>
      <c r="T21425" s="1" t="s">
        <v>34</v>
      </c>
      <c r="U21425">
        <v>0</v>
      </c>
      <c r="V21425" s="1" t="s">
        <v>34</v>
      </c>
      <c r="W21425" s="1" t="s">
        <v>34</v>
      </c>
      <c r="X21425" s="1" t="s">
        <v>34</v>
      </c>
      <c r="Y21425" s="1" t="s">
        <v>34</v>
      </c>
      <c r="Z21425" s="1" t="s">
        <v>39952</v>
      </c>
      <c r="AA21425">
        <v>0</v>
      </c>
      <c r="AB21425" s="1" t="s">
        <v>34</v>
      </c>
      <c r="AC21425" s="1" t="s">
        <v>34</v>
      </c>
      <c r="AD21425">
        <v>44188.502141203702</v>
      </c>
      <c r="AE21425">
        <v>2020</v>
      </c>
      <c r="AF21425">
        <v>12</v>
      </c>
      <c r="AG21425">
        <v>52</v>
      </c>
    </row>
    <row r="21426" spans="1:33" x14ac:dyDescent="0.35">
      <c r="A21426" s="1" t="s">
        <v>29739</v>
      </c>
      <c r="B21426">
        <v>64439</v>
      </c>
      <c r="C21426">
        <v>317460</v>
      </c>
      <c r="D21426">
        <v>808935</v>
      </c>
      <c r="E21426">
        <v>1.3417160957036539E+18</v>
      </c>
      <c r="F21426">
        <v>18</v>
      </c>
      <c r="G21426">
        <v>44188.502534722233</v>
      </c>
      <c r="H21426" s="1" t="s">
        <v>34</v>
      </c>
      <c r="I21426">
        <v>0</v>
      </c>
      <c r="J21426" s="1" t="s">
        <v>38126</v>
      </c>
      <c r="K21426" s="1" t="s">
        <v>34</v>
      </c>
      <c r="L21426" s="1" t="s">
        <v>34</v>
      </c>
      <c r="M21426" s="1" t="s">
        <v>40</v>
      </c>
      <c r="N21426">
        <v>55381358</v>
      </c>
      <c r="O21426">
        <v>306</v>
      </c>
      <c r="P21426">
        <v>51</v>
      </c>
      <c r="Q21426">
        <v>0</v>
      </c>
      <c r="R21426">
        <v>0</v>
      </c>
      <c r="S21426">
        <v>0</v>
      </c>
      <c r="T21426" s="1" t="s">
        <v>38127</v>
      </c>
      <c r="U21426">
        <v>0</v>
      </c>
      <c r="V21426" s="1" t="s">
        <v>34</v>
      </c>
      <c r="W21426" s="1" t="s">
        <v>34</v>
      </c>
      <c r="X21426" s="1" t="s">
        <v>34</v>
      </c>
      <c r="Y21426" s="1" t="s">
        <v>34</v>
      </c>
      <c r="Z21426" s="1" t="s">
        <v>38128</v>
      </c>
      <c r="AA21426">
        <v>0</v>
      </c>
      <c r="AB21426" s="1" t="s">
        <v>34</v>
      </c>
      <c r="AC21426" s="1" t="s">
        <v>34</v>
      </c>
      <c r="AD21426">
        <v>44188.502534722233</v>
      </c>
      <c r="AE21426">
        <v>2020</v>
      </c>
      <c r="AF21426">
        <v>12</v>
      </c>
      <c r="AG21426">
        <v>52</v>
      </c>
    </row>
    <row r="21427" spans="1:33" x14ac:dyDescent="0.35">
      <c r="A21427" s="1" t="s">
        <v>29739</v>
      </c>
      <c r="B21427">
        <v>64440</v>
      </c>
      <c r="C21427">
        <v>317461</v>
      </c>
      <c r="D21427">
        <v>808938</v>
      </c>
      <c r="E21427">
        <v>1.341716658608599E+18</v>
      </c>
      <c r="F21427">
        <v>18</v>
      </c>
      <c r="G21427">
        <v>44188.50408564815</v>
      </c>
      <c r="H21427" s="1" t="s">
        <v>34</v>
      </c>
      <c r="I21427">
        <v>0</v>
      </c>
      <c r="J21427" s="1" t="s">
        <v>35347</v>
      </c>
      <c r="K21427" s="1" t="s">
        <v>34</v>
      </c>
      <c r="L21427" s="1" t="s">
        <v>34</v>
      </c>
      <c r="M21427" s="1" t="s">
        <v>40</v>
      </c>
      <c r="N21427">
        <v>431901670</v>
      </c>
      <c r="O21427">
        <v>306</v>
      </c>
      <c r="P21427">
        <v>1878</v>
      </c>
      <c r="Q21427">
        <v>0</v>
      </c>
      <c r="R21427">
        <v>0</v>
      </c>
      <c r="S21427">
        <v>0</v>
      </c>
      <c r="T21427" s="1" t="s">
        <v>35348</v>
      </c>
      <c r="U21427">
        <v>0</v>
      </c>
      <c r="V21427" s="1" t="s">
        <v>34</v>
      </c>
      <c r="W21427" s="1" t="s">
        <v>34</v>
      </c>
      <c r="X21427" s="1" t="s">
        <v>34</v>
      </c>
      <c r="Y21427" s="1" t="s">
        <v>34</v>
      </c>
      <c r="Z21427" s="1" t="s">
        <v>35349</v>
      </c>
      <c r="AA21427">
        <v>0</v>
      </c>
      <c r="AB21427" s="1" t="s">
        <v>34</v>
      </c>
      <c r="AC21427" s="1" t="s">
        <v>34</v>
      </c>
      <c r="AD21427">
        <v>44188.50408564815</v>
      </c>
      <c r="AE21427">
        <v>2020</v>
      </c>
      <c r="AF21427">
        <v>12</v>
      </c>
      <c r="AG21427">
        <v>52</v>
      </c>
    </row>
    <row r="21428" spans="1:33" x14ac:dyDescent="0.35">
      <c r="A21428" s="1" t="s">
        <v>29739</v>
      </c>
      <c r="B21428">
        <v>64441</v>
      </c>
      <c r="C21428">
        <v>317462</v>
      </c>
      <c r="D21428">
        <v>808940</v>
      </c>
      <c r="E21428">
        <v>1.3417173672991831E+18</v>
      </c>
      <c r="F21428">
        <v>18</v>
      </c>
      <c r="G21428">
        <v>44188.506041666667</v>
      </c>
      <c r="H21428" s="1" t="s">
        <v>34</v>
      </c>
      <c r="I21428">
        <v>0</v>
      </c>
      <c r="J21428" s="1" t="s">
        <v>29875</v>
      </c>
      <c r="K21428" s="1" t="s">
        <v>34</v>
      </c>
      <c r="L21428" s="1" t="s">
        <v>34</v>
      </c>
      <c r="M21428" s="1" t="s">
        <v>40</v>
      </c>
      <c r="N21428">
        <v>1932665167</v>
      </c>
      <c r="O21428">
        <v>306</v>
      </c>
      <c r="P21428">
        <v>36</v>
      </c>
      <c r="Q21428">
        <v>0</v>
      </c>
      <c r="R21428">
        <v>0</v>
      </c>
      <c r="S21428">
        <v>0</v>
      </c>
      <c r="T21428" s="1" t="s">
        <v>29876</v>
      </c>
      <c r="U21428">
        <v>0</v>
      </c>
      <c r="V21428" s="1" t="s">
        <v>34</v>
      </c>
      <c r="W21428" s="1" t="s">
        <v>34</v>
      </c>
      <c r="X21428" s="1" t="s">
        <v>34</v>
      </c>
      <c r="Y21428" s="1" t="s">
        <v>34</v>
      </c>
      <c r="Z21428" s="1" t="s">
        <v>29877</v>
      </c>
      <c r="AA21428">
        <v>0</v>
      </c>
      <c r="AB21428" s="1" t="s">
        <v>34</v>
      </c>
      <c r="AC21428" s="1" t="s">
        <v>34</v>
      </c>
      <c r="AD21428">
        <v>44188.506041666667</v>
      </c>
      <c r="AE21428">
        <v>2020</v>
      </c>
      <c r="AF21428">
        <v>12</v>
      </c>
      <c r="AG21428">
        <v>52</v>
      </c>
    </row>
    <row r="21429" spans="1:33" x14ac:dyDescent="0.35">
      <c r="A21429" s="1" t="s">
        <v>29739</v>
      </c>
      <c r="B21429">
        <v>64442</v>
      </c>
      <c r="C21429">
        <v>317463</v>
      </c>
      <c r="D21429">
        <v>808942</v>
      </c>
      <c r="E21429">
        <v>1.3417180708601239E+18</v>
      </c>
      <c r="F21429">
        <v>18</v>
      </c>
      <c r="G21429">
        <v>44188.507986111108</v>
      </c>
      <c r="H21429" s="1" t="s">
        <v>34</v>
      </c>
      <c r="I21429">
        <v>0</v>
      </c>
      <c r="J21429" s="1" t="s">
        <v>39953</v>
      </c>
      <c r="K21429" s="1" t="s">
        <v>34</v>
      </c>
      <c r="L21429" s="1" t="s">
        <v>34</v>
      </c>
      <c r="M21429" s="1" t="s">
        <v>40</v>
      </c>
      <c r="N21429">
        <v>16939891</v>
      </c>
      <c r="O21429">
        <v>306</v>
      </c>
      <c r="P21429">
        <v>0</v>
      </c>
      <c r="Q21429">
        <v>0</v>
      </c>
      <c r="R21429">
        <v>0</v>
      </c>
      <c r="S21429">
        <v>0</v>
      </c>
      <c r="T21429" s="1" t="s">
        <v>34</v>
      </c>
      <c r="U21429">
        <v>0</v>
      </c>
      <c r="V21429" s="1" t="s">
        <v>34</v>
      </c>
      <c r="W21429" s="1" t="s">
        <v>34</v>
      </c>
      <c r="X21429" s="1" t="s">
        <v>34</v>
      </c>
      <c r="Y21429" s="1" t="s">
        <v>34</v>
      </c>
      <c r="Z21429" s="1" t="s">
        <v>39954</v>
      </c>
      <c r="AA21429">
        <v>0</v>
      </c>
      <c r="AB21429" s="1" t="s">
        <v>34</v>
      </c>
      <c r="AC21429" s="1" t="s">
        <v>34</v>
      </c>
      <c r="AD21429">
        <v>44188.507986111108</v>
      </c>
      <c r="AE21429">
        <v>2020</v>
      </c>
      <c r="AF21429">
        <v>12</v>
      </c>
      <c r="AG21429">
        <v>52</v>
      </c>
    </row>
    <row r="21430" spans="1:33" x14ac:dyDescent="0.35">
      <c r="A21430" s="1" t="s">
        <v>29739</v>
      </c>
      <c r="B21430">
        <v>64443</v>
      </c>
      <c r="C21430">
        <v>317464</v>
      </c>
      <c r="D21430">
        <v>808945</v>
      </c>
      <c r="E21430">
        <v>1.341718246026785E+18</v>
      </c>
      <c r="F21430">
        <v>18</v>
      </c>
      <c r="G21430">
        <v>44188.508472222224</v>
      </c>
      <c r="H21430" s="1" t="s">
        <v>34</v>
      </c>
      <c r="I21430">
        <v>0</v>
      </c>
      <c r="J21430" s="1" t="s">
        <v>39955</v>
      </c>
      <c r="K21430" s="1" t="s">
        <v>34</v>
      </c>
      <c r="L21430" s="1" t="s">
        <v>34</v>
      </c>
      <c r="M21430" s="1" t="s">
        <v>40</v>
      </c>
      <c r="N21430">
        <v>3301798743</v>
      </c>
      <c r="O21430">
        <v>306</v>
      </c>
      <c r="P21430">
        <v>0</v>
      </c>
      <c r="Q21430">
        <v>0</v>
      </c>
      <c r="R21430">
        <v>0</v>
      </c>
      <c r="S21430">
        <v>0</v>
      </c>
      <c r="T21430" s="1" t="s">
        <v>34</v>
      </c>
      <c r="U21430">
        <v>0</v>
      </c>
      <c r="V21430" s="1" t="s">
        <v>34</v>
      </c>
      <c r="W21430" s="1" t="s">
        <v>39900</v>
      </c>
      <c r="X21430" s="1" t="s">
        <v>34</v>
      </c>
      <c r="Y21430" s="1" t="s">
        <v>34</v>
      </c>
      <c r="Z21430" s="1" t="s">
        <v>39956</v>
      </c>
      <c r="AA21430">
        <v>0</v>
      </c>
      <c r="AB21430" s="1" t="s">
        <v>34</v>
      </c>
      <c r="AC21430" s="1" t="s">
        <v>34</v>
      </c>
      <c r="AD21430">
        <v>44188.508472222224</v>
      </c>
      <c r="AE21430">
        <v>2020</v>
      </c>
      <c r="AF21430">
        <v>12</v>
      </c>
      <c r="AG21430">
        <v>52</v>
      </c>
    </row>
    <row r="21431" spans="1:33" x14ac:dyDescent="0.35">
      <c r="A21431" s="1" t="s">
        <v>29739</v>
      </c>
      <c r="B21431">
        <v>64444</v>
      </c>
      <c r="C21431">
        <v>317465</v>
      </c>
      <c r="D21431">
        <v>808946</v>
      </c>
      <c r="E21431">
        <v>1.341718260702654E+18</v>
      </c>
      <c r="F21431">
        <v>18</v>
      </c>
      <c r="G21431">
        <v>44188.508506944447</v>
      </c>
      <c r="H21431" s="1" t="s">
        <v>34</v>
      </c>
      <c r="I21431">
        <v>0</v>
      </c>
      <c r="J21431" s="1" t="s">
        <v>35957</v>
      </c>
      <c r="K21431" s="1" t="s">
        <v>34</v>
      </c>
      <c r="L21431" s="1" t="s">
        <v>34</v>
      </c>
      <c r="M21431" s="1" t="s">
        <v>40</v>
      </c>
      <c r="N21431">
        <v>39866951</v>
      </c>
      <c r="O21431">
        <v>306</v>
      </c>
      <c r="P21431">
        <v>224</v>
      </c>
      <c r="Q21431">
        <v>0</v>
      </c>
      <c r="R21431">
        <v>0</v>
      </c>
      <c r="S21431">
        <v>0</v>
      </c>
      <c r="T21431" s="1" t="s">
        <v>35958</v>
      </c>
      <c r="U21431">
        <v>0</v>
      </c>
      <c r="V21431" s="1" t="s">
        <v>34</v>
      </c>
      <c r="W21431" s="1" t="s">
        <v>34</v>
      </c>
      <c r="X21431" s="1" t="s">
        <v>34</v>
      </c>
      <c r="Y21431" s="1" t="s">
        <v>34</v>
      </c>
      <c r="Z21431" s="1" t="s">
        <v>35959</v>
      </c>
      <c r="AA21431">
        <v>0</v>
      </c>
      <c r="AB21431" s="1" t="s">
        <v>34</v>
      </c>
      <c r="AC21431" s="1" t="s">
        <v>34</v>
      </c>
      <c r="AD21431">
        <v>44188.508506944447</v>
      </c>
      <c r="AE21431">
        <v>2020</v>
      </c>
      <c r="AF21431">
        <v>12</v>
      </c>
      <c r="AG21431">
        <v>52</v>
      </c>
    </row>
    <row r="21432" spans="1:33" x14ac:dyDescent="0.35">
      <c r="A21432" s="1" t="s">
        <v>29739</v>
      </c>
      <c r="B21432">
        <v>64445</v>
      </c>
      <c r="C21432">
        <v>317466</v>
      </c>
      <c r="D21432">
        <v>808958</v>
      </c>
      <c r="E21432">
        <v>1.341718578475753E+18</v>
      </c>
      <c r="F21432">
        <v>18</v>
      </c>
      <c r="G21432">
        <v>44188.509386574071</v>
      </c>
      <c r="H21432" s="1" t="s">
        <v>34</v>
      </c>
      <c r="I21432">
        <v>0</v>
      </c>
      <c r="J21432" s="1" t="s">
        <v>1375</v>
      </c>
      <c r="K21432" s="1" t="s">
        <v>34</v>
      </c>
      <c r="L21432" s="1" t="s">
        <v>34</v>
      </c>
      <c r="M21432" s="1" t="s">
        <v>36</v>
      </c>
      <c r="N21432">
        <v>751210267</v>
      </c>
      <c r="O21432">
        <v>306</v>
      </c>
      <c r="P21432">
        <v>1</v>
      </c>
      <c r="Q21432">
        <v>0</v>
      </c>
      <c r="R21432">
        <v>0</v>
      </c>
      <c r="S21432">
        <v>0</v>
      </c>
      <c r="T21432" s="1" t="s">
        <v>39957</v>
      </c>
      <c r="U21432">
        <v>0</v>
      </c>
      <c r="V21432" s="1" t="s">
        <v>34</v>
      </c>
      <c r="W21432" s="1" t="s">
        <v>34</v>
      </c>
      <c r="X21432" s="1" t="s">
        <v>34</v>
      </c>
      <c r="Y21432" s="1" t="s">
        <v>34</v>
      </c>
      <c r="Z21432" s="1" t="s">
        <v>1377</v>
      </c>
      <c r="AA21432">
        <v>0</v>
      </c>
      <c r="AB21432" s="1" t="s">
        <v>34</v>
      </c>
      <c r="AC21432" s="1" t="s">
        <v>34</v>
      </c>
      <c r="AD21432">
        <v>44188.509386574071</v>
      </c>
      <c r="AE21432">
        <v>2020</v>
      </c>
      <c r="AF21432">
        <v>12</v>
      </c>
      <c r="AG21432">
        <v>52</v>
      </c>
    </row>
    <row r="21433" spans="1:33" x14ac:dyDescent="0.35">
      <c r="A21433" s="1" t="s">
        <v>29739</v>
      </c>
      <c r="B21433">
        <v>64446</v>
      </c>
      <c r="C21433">
        <v>317467</v>
      </c>
      <c r="D21433">
        <v>808959</v>
      </c>
      <c r="E21433">
        <v>1.3417187317733251E+18</v>
      </c>
      <c r="F21433">
        <v>18</v>
      </c>
      <c r="G21433">
        <v>44188.509814814817</v>
      </c>
      <c r="H21433" s="1" t="s">
        <v>34</v>
      </c>
      <c r="I21433">
        <v>0</v>
      </c>
      <c r="J21433" s="1" t="s">
        <v>39958</v>
      </c>
      <c r="K21433" s="1" t="s">
        <v>34</v>
      </c>
      <c r="L21433" s="1" t="s">
        <v>34</v>
      </c>
      <c r="M21433" s="1" t="s">
        <v>36</v>
      </c>
      <c r="N21433">
        <v>1959741181</v>
      </c>
      <c r="O21433">
        <v>306</v>
      </c>
      <c r="P21433">
        <v>1</v>
      </c>
      <c r="Q21433">
        <v>0</v>
      </c>
      <c r="R21433">
        <v>0</v>
      </c>
      <c r="S21433">
        <v>0</v>
      </c>
      <c r="T21433" s="1" t="s">
        <v>39959</v>
      </c>
      <c r="U21433">
        <v>0</v>
      </c>
      <c r="V21433" s="1" t="s">
        <v>34</v>
      </c>
      <c r="W21433" s="1" t="s">
        <v>34</v>
      </c>
      <c r="X21433" s="1" t="s">
        <v>34</v>
      </c>
      <c r="Y21433" s="1" t="s">
        <v>34</v>
      </c>
      <c r="Z21433" s="1" t="s">
        <v>39960</v>
      </c>
      <c r="AA21433">
        <v>0</v>
      </c>
      <c r="AB21433" s="1" t="s">
        <v>34</v>
      </c>
      <c r="AC21433" s="1" t="s">
        <v>34</v>
      </c>
      <c r="AD21433">
        <v>44188.509814814817</v>
      </c>
      <c r="AE21433">
        <v>2020</v>
      </c>
      <c r="AF21433">
        <v>12</v>
      </c>
      <c r="AG21433">
        <v>52</v>
      </c>
    </row>
    <row r="21434" spans="1:33" x14ac:dyDescent="0.35">
      <c r="A21434" s="1" t="s">
        <v>29739</v>
      </c>
      <c r="B21434">
        <v>64447</v>
      </c>
      <c r="C21434">
        <v>317468</v>
      </c>
      <c r="D21434">
        <v>808962</v>
      </c>
      <c r="E21434">
        <v>1.3417190999702651E+18</v>
      </c>
      <c r="F21434">
        <v>18</v>
      </c>
      <c r="G21434">
        <v>44188.510833333326</v>
      </c>
      <c r="H21434" s="1" t="s">
        <v>34</v>
      </c>
      <c r="I21434">
        <v>0</v>
      </c>
      <c r="J21434" s="1" t="s">
        <v>39961</v>
      </c>
      <c r="K21434" s="1" t="s">
        <v>34</v>
      </c>
      <c r="L21434" s="1" t="s">
        <v>34</v>
      </c>
      <c r="M21434" s="1" t="s">
        <v>40</v>
      </c>
      <c r="N21434">
        <v>26503384</v>
      </c>
      <c r="O21434">
        <v>306</v>
      </c>
      <c r="P21434">
        <v>1</v>
      </c>
      <c r="Q21434">
        <v>7</v>
      </c>
      <c r="R21434">
        <v>0</v>
      </c>
      <c r="S21434">
        <v>0</v>
      </c>
      <c r="T21434" s="1" t="s">
        <v>34</v>
      </c>
      <c r="U21434">
        <v>0</v>
      </c>
      <c r="V21434" s="1" t="s">
        <v>39962</v>
      </c>
      <c r="W21434" s="1" t="s">
        <v>34</v>
      </c>
      <c r="X21434" s="1" t="s">
        <v>34</v>
      </c>
      <c r="Y21434" s="1" t="s">
        <v>34</v>
      </c>
      <c r="Z21434" s="1" t="s">
        <v>39963</v>
      </c>
      <c r="AA21434">
        <v>0</v>
      </c>
      <c r="AB21434" s="1" t="s">
        <v>34</v>
      </c>
      <c r="AC21434" s="1" t="s">
        <v>34</v>
      </c>
      <c r="AD21434">
        <v>44188.510833333326</v>
      </c>
      <c r="AE21434">
        <v>2020</v>
      </c>
      <c r="AF21434">
        <v>12</v>
      </c>
      <c r="AG21434">
        <v>52</v>
      </c>
    </row>
    <row r="21435" spans="1:33" x14ac:dyDescent="0.35">
      <c r="A21435" s="1" t="s">
        <v>29739</v>
      </c>
      <c r="B21435">
        <v>64448</v>
      </c>
      <c r="C21435">
        <v>317469</v>
      </c>
      <c r="D21435">
        <v>808964</v>
      </c>
      <c r="E21435">
        <v>1.3417200289667441E+18</v>
      </c>
      <c r="F21435">
        <v>18</v>
      </c>
      <c r="G21435">
        <v>44188.513391203713</v>
      </c>
      <c r="H21435" s="1" t="s">
        <v>34</v>
      </c>
      <c r="I21435">
        <v>0</v>
      </c>
      <c r="J21435" s="1" t="s">
        <v>39964</v>
      </c>
      <c r="K21435" s="1" t="s">
        <v>34</v>
      </c>
      <c r="L21435" s="1" t="s">
        <v>34</v>
      </c>
      <c r="M21435" s="1" t="s">
        <v>40</v>
      </c>
      <c r="N21435">
        <v>2547851682</v>
      </c>
      <c r="O21435">
        <v>306</v>
      </c>
      <c r="P21435">
        <v>0</v>
      </c>
      <c r="Q21435">
        <v>0</v>
      </c>
      <c r="R21435">
        <v>0</v>
      </c>
      <c r="S21435">
        <v>0</v>
      </c>
      <c r="T21435" s="1" t="s">
        <v>34</v>
      </c>
      <c r="U21435">
        <v>0</v>
      </c>
      <c r="V21435" s="1" t="s">
        <v>34</v>
      </c>
      <c r="W21435" s="1" t="s">
        <v>39965</v>
      </c>
      <c r="X21435" s="1" t="s">
        <v>34</v>
      </c>
      <c r="Y21435" s="1" t="s">
        <v>34</v>
      </c>
      <c r="Z21435" s="1" t="s">
        <v>39966</v>
      </c>
      <c r="AA21435">
        <v>0</v>
      </c>
      <c r="AB21435" s="1" t="s">
        <v>34</v>
      </c>
      <c r="AC21435" s="1" t="s">
        <v>34</v>
      </c>
      <c r="AD21435">
        <v>44188.513391203713</v>
      </c>
      <c r="AE21435">
        <v>2020</v>
      </c>
      <c r="AF21435">
        <v>12</v>
      </c>
      <c r="AG21435">
        <v>52</v>
      </c>
    </row>
    <row r="21436" spans="1:33" x14ac:dyDescent="0.35">
      <c r="A21436" s="1" t="s">
        <v>29739</v>
      </c>
      <c r="B21436">
        <v>64449</v>
      </c>
      <c r="C21436">
        <v>317470</v>
      </c>
      <c r="D21436">
        <v>808966</v>
      </c>
      <c r="E21436">
        <v>1.34172024181504E+18</v>
      </c>
      <c r="F21436">
        <v>18</v>
      </c>
      <c r="G21436">
        <v>44188.513981481483</v>
      </c>
      <c r="H21436" s="1" t="s">
        <v>34</v>
      </c>
      <c r="I21436">
        <v>0</v>
      </c>
      <c r="J21436" s="1" t="s">
        <v>39967</v>
      </c>
      <c r="K21436" s="1" t="s">
        <v>34</v>
      </c>
      <c r="L21436" s="1" t="s">
        <v>34</v>
      </c>
      <c r="M21436" s="1" t="s">
        <v>40</v>
      </c>
      <c r="N21436">
        <v>2547851682</v>
      </c>
      <c r="O21436">
        <v>306</v>
      </c>
      <c r="P21436">
        <v>0</v>
      </c>
      <c r="Q21436">
        <v>0</v>
      </c>
      <c r="R21436">
        <v>0</v>
      </c>
      <c r="S21436">
        <v>0</v>
      </c>
      <c r="T21436" s="1" t="s">
        <v>34</v>
      </c>
      <c r="U21436">
        <v>0</v>
      </c>
      <c r="V21436" s="1" t="s">
        <v>34</v>
      </c>
      <c r="W21436" s="1" t="s">
        <v>38846</v>
      </c>
      <c r="X21436" s="1" t="s">
        <v>34</v>
      </c>
      <c r="Y21436" s="1" t="s">
        <v>34</v>
      </c>
      <c r="Z21436" s="1" t="s">
        <v>39968</v>
      </c>
      <c r="AA21436">
        <v>0</v>
      </c>
      <c r="AB21436" s="1" t="s">
        <v>34</v>
      </c>
      <c r="AC21436" s="1" t="s">
        <v>34</v>
      </c>
      <c r="AD21436">
        <v>44188.513981481483</v>
      </c>
      <c r="AE21436">
        <v>2020</v>
      </c>
      <c r="AF21436">
        <v>12</v>
      </c>
      <c r="AG21436">
        <v>52</v>
      </c>
    </row>
    <row r="21437" spans="1:33" x14ac:dyDescent="0.35">
      <c r="A21437" s="1" t="s">
        <v>29739</v>
      </c>
      <c r="B21437">
        <v>64450</v>
      </c>
      <c r="C21437">
        <v>317471</v>
      </c>
      <c r="D21437">
        <v>808969</v>
      </c>
      <c r="E21437">
        <v>1.3417209324449869E+18</v>
      </c>
      <c r="F21437">
        <v>18</v>
      </c>
      <c r="G21437">
        <v>44188.515879629631</v>
      </c>
      <c r="H21437" s="1" t="s">
        <v>34</v>
      </c>
      <c r="I21437">
        <v>0</v>
      </c>
      <c r="J21437" s="1" t="s">
        <v>39969</v>
      </c>
      <c r="K21437" s="1" t="s">
        <v>34</v>
      </c>
      <c r="L21437" s="1" t="s">
        <v>34</v>
      </c>
      <c r="M21437" s="1" t="s">
        <v>40</v>
      </c>
      <c r="N21437">
        <v>242030522</v>
      </c>
      <c r="O21437">
        <v>306</v>
      </c>
      <c r="P21437">
        <v>0</v>
      </c>
      <c r="Q21437">
        <v>0</v>
      </c>
      <c r="R21437">
        <v>0</v>
      </c>
      <c r="S21437">
        <v>0</v>
      </c>
      <c r="T21437" s="1" t="s">
        <v>34</v>
      </c>
      <c r="U21437">
        <v>0</v>
      </c>
      <c r="V21437" s="1" t="s">
        <v>34</v>
      </c>
      <c r="W21437" s="1" t="s">
        <v>37469</v>
      </c>
      <c r="X21437" s="1" t="s">
        <v>34</v>
      </c>
      <c r="Y21437" s="1" t="s">
        <v>34</v>
      </c>
      <c r="Z21437" s="1" t="s">
        <v>39970</v>
      </c>
      <c r="AA21437">
        <v>0</v>
      </c>
      <c r="AB21437" s="1" t="s">
        <v>34</v>
      </c>
      <c r="AC21437" s="1" t="s">
        <v>34</v>
      </c>
      <c r="AD21437">
        <v>44188.515879629631</v>
      </c>
      <c r="AE21437">
        <v>2020</v>
      </c>
      <c r="AF21437">
        <v>12</v>
      </c>
      <c r="AG21437">
        <v>52</v>
      </c>
    </row>
    <row r="21438" spans="1:33" x14ac:dyDescent="0.35">
      <c r="A21438" s="1" t="s">
        <v>29739</v>
      </c>
      <c r="B21438">
        <v>64451</v>
      </c>
      <c r="C21438">
        <v>317472</v>
      </c>
      <c r="D21438">
        <v>808970</v>
      </c>
      <c r="E21438">
        <v>1.3417214541031629E+18</v>
      </c>
      <c r="F21438">
        <v>18</v>
      </c>
      <c r="G21438">
        <v>44188.517326388886</v>
      </c>
      <c r="H21438" s="1" t="s">
        <v>34</v>
      </c>
      <c r="I21438">
        <v>0</v>
      </c>
      <c r="J21438" s="1" t="s">
        <v>39971</v>
      </c>
      <c r="K21438" s="1" t="s">
        <v>34</v>
      </c>
      <c r="L21438" s="1" t="s">
        <v>34</v>
      </c>
      <c r="M21438" s="1" t="s">
        <v>40</v>
      </c>
      <c r="N21438">
        <v>35382695</v>
      </c>
      <c r="O21438">
        <v>306</v>
      </c>
      <c r="P21438">
        <v>1</v>
      </c>
      <c r="Q21438">
        <v>0</v>
      </c>
      <c r="R21438">
        <v>0</v>
      </c>
      <c r="S21438">
        <v>0</v>
      </c>
      <c r="T21438" s="1" t="s">
        <v>39972</v>
      </c>
      <c r="U21438">
        <v>0</v>
      </c>
      <c r="V21438" s="1" t="s">
        <v>34</v>
      </c>
      <c r="W21438" s="1" t="s">
        <v>34</v>
      </c>
      <c r="X21438" s="1" t="s">
        <v>34</v>
      </c>
      <c r="Y21438" s="1" t="s">
        <v>34</v>
      </c>
      <c r="Z21438" s="1" t="s">
        <v>39973</v>
      </c>
      <c r="AA21438">
        <v>0</v>
      </c>
      <c r="AB21438" s="1" t="s">
        <v>34</v>
      </c>
      <c r="AC21438" s="1" t="s">
        <v>34</v>
      </c>
      <c r="AD21438">
        <v>44188.517326388886</v>
      </c>
      <c r="AE21438">
        <v>2020</v>
      </c>
      <c r="AF21438">
        <v>12</v>
      </c>
      <c r="AG21438">
        <v>52</v>
      </c>
    </row>
    <row r="21439" spans="1:33" x14ac:dyDescent="0.35">
      <c r="A21439" s="1" t="s">
        <v>29739</v>
      </c>
      <c r="B21439">
        <v>64452</v>
      </c>
      <c r="C21439">
        <v>317473</v>
      </c>
      <c r="D21439">
        <v>808971</v>
      </c>
      <c r="E21439">
        <v>1.341721516841578E+18</v>
      </c>
      <c r="F21439">
        <v>18</v>
      </c>
      <c r="G21439">
        <v>44188.517500000002</v>
      </c>
      <c r="H21439" s="1" t="s">
        <v>34</v>
      </c>
      <c r="I21439">
        <v>0</v>
      </c>
      <c r="J21439" s="1" t="s">
        <v>2383</v>
      </c>
      <c r="K21439" s="1" t="s">
        <v>34</v>
      </c>
      <c r="L21439" s="1" t="s">
        <v>34</v>
      </c>
      <c r="M21439" s="1" t="s">
        <v>36</v>
      </c>
      <c r="N21439">
        <v>35382695</v>
      </c>
      <c r="O21439">
        <v>306</v>
      </c>
      <c r="P21439">
        <v>1</v>
      </c>
      <c r="Q21439">
        <v>0</v>
      </c>
      <c r="R21439">
        <v>0</v>
      </c>
      <c r="S21439">
        <v>0</v>
      </c>
      <c r="T21439" s="1" t="s">
        <v>39974</v>
      </c>
      <c r="U21439">
        <v>0</v>
      </c>
      <c r="V21439" s="1" t="s">
        <v>34</v>
      </c>
      <c r="W21439" s="1" t="s">
        <v>34</v>
      </c>
      <c r="X21439" s="1" t="s">
        <v>34</v>
      </c>
      <c r="Y21439" s="1" t="s">
        <v>34</v>
      </c>
      <c r="Z21439" s="1" t="s">
        <v>39975</v>
      </c>
      <c r="AA21439">
        <v>0</v>
      </c>
      <c r="AB21439" s="1" t="s">
        <v>34</v>
      </c>
      <c r="AC21439" s="1" t="s">
        <v>34</v>
      </c>
      <c r="AD21439">
        <v>44188.517500000002</v>
      </c>
      <c r="AE21439">
        <v>2020</v>
      </c>
      <c r="AF21439">
        <v>12</v>
      </c>
      <c r="AG21439">
        <v>52</v>
      </c>
    </row>
    <row r="21440" spans="1:33" x14ac:dyDescent="0.35">
      <c r="A21440" s="1" t="s">
        <v>29739</v>
      </c>
      <c r="B21440">
        <v>64453</v>
      </c>
      <c r="C21440">
        <v>317474</v>
      </c>
      <c r="D21440">
        <v>808972</v>
      </c>
      <c r="E21440">
        <v>1.3417216338752269E+18</v>
      </c>
      <c r="F21440">
        <v>18</v>
      </c>
      <c r="G21440">
        <v>44188.517824074072</v>
      </c>
      <c r="H21440" s="1" t="s">
        <v>34</v>
      </c>
      <c r="I21440">
        <v>0</v>
      </c>
      <c r="J21440" s="1" t="s">
        <v>39976</v>
      </c>
      <c r="K21440" s="1" t="s">
        <v>34</v>
      </c>
      <c r="L21440" s="1" t="s">
        <v>34</v>
      </c>
      <c r="M21440" s="1" t="s">
        <v>40</v>
      </c>
      <c r="N21440">
        <v>548359262</v>
      </c>
      <c r="O21440">
        <v>306</v>
      </c>
      <c r="P21440">
        <v>0</v>
      </c>
      <c r="Q21440">
        <v>0</v>
      </c>
      <c r="R21440">
        <v>0</v>
      </c>
      <c r="S21440">
        <v>0</v>
      </c>
      <c r="T21440" s="1" t="s">
        <v>34</v>
      </c>
      <c r="U21440">
        <v>0</v>
      </c>
      <c r="V21440" s="1" t="s">
        <v>39977</v>
      </c>
      <c r="W21440" s="1" t="s">
        <v>34</v>
      </c>
      <c r="X21440" s="1" t="s">
        <v>34</v>
      </c>
      <c r="Y21440" s="1" t="s">
        <v>34</v>
      </c>
      <c r="Z21440" s="1" t="s">
        <v>39978</v>
      </c>
      <c r="AA21440">
        <v>0</v>
      </c>
      <c r="AB21440" s="1" t="s">
        <v>34</v>
      </c>
      <c r="AC21440" s="1" t="s">
        <v>34</v>
      </c>
      <c r="AD21440">
        <v>44188.517824074072</v>
      </c>
      <c r="AE21440">
        <v>2020</v>
      </c>
      <c r="AF21440">
        <v>12</v>
      </c>
      <c r="AG21440">
        <v>52</v>
      </c>
    </row>
    <row r="21441" spans="1:33" x14ac:dyDescent="0.35">
      <c r="A21441" s="1" t="s">
        <v>29739</v>
      </c>
      <c r="B21441">
        <v>64454</v>
      </c>
      <c r="C21441">
        <v>317475</v>
      </c>
      <c r="D21441">
        <v>808973</v>
      </c>
      <c r="E21441">
        <v>1.3417217473185751E+18</v>
      </c>
      <c r="F21441">
        <v>18</v>
      </c>
      <c r="G21441">
        <v>44188.518136574072</v>
      </c>
      <c r="H21441" s="1" t="s">
        <v>34</v>
      </c>
      <c r="I21441">
        <v>0</v>
      </c>
      <c r="J21441" s="1" t="s">
        <v>39979</v>
      </c>
      <c r="K21441" s="1" t="s">
        <v>34</v>
      </c>
      <c r="L21441" s="1" t="s">
        <v>34</v>
      </c>
      <c r="M21441" s="1" t="s">
        <v>40</v>
      </c>
      <c r="N21441">
        <v>35382695</v>
      </c>
      <c r="O21441">
        <v>306</v>
      </c>
      <c r="P21441">
        <v>1</v>
      </c>
      <c r="Q21441">
        <v>0</v>
      </c>
      <c r="R21441">
        <v>0</v>
      </c>
      <c r="S21441">
        <v>0</v>
      </c>
      <c r="T21441" s="1" t="s">
        <v>39980</v>
      </c>
      <c r="U21441">
        <v>0</v>
      </c>
      <c r="V21441" s="1" t="s">
        <v>34</v>
      </c>
      <c r="W21441" s="1" t="s">
        <v>34</v>
      </c>
      <c r="X21441" s="1" t="s">
        <v>34</v>
      </c>
      <c r="Y21441" s="1" t="s">
        <v>34</v>
      </c>
      <c r="Z21441" s="1" t="s">
        <v>39981</v>
      </c>
      <c r="AA21441">
        <v>0</v>
      </c>
      <c r="AB21441" s="1" t="s">
        <v>34</v>
      </c>
      <c r="AC21441" s="1" t="s">
        <v>34</v>
      </c>
      <c r="AD21441">
        <v>44188.518136574072</v>
      </c>
      <c r="AE21441">
        <v>2020</v>
      </c>
      <c r="AF21441">
        <v>12</v>
      </c>
      <c r="AG21441">
        <v>52</v>
      </c>
    </row>
    <row r="21442" spans="1:33" x14ac:dyDescent="0.35">
      <c r="A21442" s="1" t="s">
        <v>29739</v>
      </c>
      <c r="B21442">
        <v>64455</v>
      </c>
      <c r="C21442">
        <v>317476</v>
      </c>
      <c r="D21442">
        <v>808974</v>
      </c>
      <c r="E21442">
        <v>1.3417217846311081E+18</v>
      </c>
      <c r="F21442">
        <v>18</v>
      </c>
      <c r="G21442">
        <v>44188.518240740741</v>
      </c>
      <c r="H21442" s="1" t="s">
        <v>34</v>
      </c>
      <c r="I21442">
        <v>0</v>
      </c>
      <c r="J21442" s="1" t="s">
        <v>39982</v>
      </c>
      <c r="K21442" s="1" t="s">
        <v>34</v>
      </c>
      <c r="L21442" s="1" t="s">
        <v>34</v>
      </c>
      <c r="M21442" s="1" t="s">
        <v>40</v>
      </c>
      <c r="N21442">
        <v>191153828</v>
      </c>
      <c r="O21442">
        <v>306</v>
      </c>
      <c r="P21442">
        <v>0</v>
      </c>
      <c r="Q21442">
        <v>0</v>
      </c>
      <c r="R21442">
        <v>0</v>
      </c>
      <c r="S21442">
        <v>0</v>
      </c>
      <c r="T21442" s="1" t="s">
        <v>34</v>
      </c>
      <c r="U21442">
        <v>0</v>
      </c>
      <c r="V21442" s="1" t="s">
        <v>34</v>
      </c>
      <c r="W21442" s="1" t="s">
        <v>34</v>
      </c>
      <c r="X21442" s="1" t="s">
        <v>34</v>
      </c>
      <c r="Y21442" s="1" t="s">
        <v>34</v>
      </c>
      <c r="Z21442" s="1" t="s">
        <v>39983</v>
      </c>
      <c r="AA21442">
        <v>0</v>
      </c>
      <c r="AB21442" s="1" t="s">
        <v>34</v>
      </c>
      <c r="AC21442" s="1" t="s">
        <v>34</v>
      </c>
      <c r="AD21442">
        <v>44188.518240740741</v>
      </c>
      <c r="AE21442">
        <v>2020</v>
      </c>
      <c r="AF21442">
        <v>12</v>
      </c>
      <c r="AG21442">
        <v>52</v>
      </c>
    </row>
    <row r="21443" spans="1:33" x14ac:dyDescent="0.35">
      <c r="A21443" s="1" t="s">
        <v>29739</v>
      </c>
      <c r="B21443">
        <v>64456</v>
      </c>
      <c r="C21443">
        <v>317477</v>
      </c>
      <c r="D21443">
        <v>808976</v>
      </c>
      <c r="E21443">
        <v>1.3417221642030331E+18</v>
      </c>
      <c r="F21443">
        <v>18</v>
      </c>
      <c r="G21443">
        <v>44188.519282407397</v>
      </c>
      <c r="H21443" s="1" t="s">
        <v>34</v>
      </c>
      <c r="I21443">
        <v>0</v>
      </c>
      <c r="J21443" s="1" t="s">
        <v>39984</v>
      </c>
      <c r="K21443" s="1" t="s">
        <v>34</v>
      </c>
      <c r="L21443" s="1" t="s">
        <v>34</v>
      </c>
      <c r="M21443" s="1" t="s">
        <v>40</v>
      </c>
      <c r="N21443">
        <v>493382499</v>
      </c>
      <c r="O21443">
        <v>306</v>
      </c>
      <c r="P21443">
        <v>0</v>
      </c>
      <c r="Q21443">
        <v>0</v>
      </c>
      <c r="R21443">
        <v>0</v>
      </c>
      <c r="S21443">
        <v>0</v>
      </c>
      <c r="T21443" s="1" t="s">
        <v>34</v>
      </c>
      <c r="U21443">
        <v>0</v>
      </c>
      <c r="V21443" s="1" t="s">
        <v>34</v>
      </c>
      <c r="W21443" s="1" t="s">
        <v>34</v>
      </c>
      <c r="X21443" s="1" t="s">
        <v>34</v>
      </c>
      <c r="Y21443" s="1" t="s">
        <v>34</v>
      </c>
      <c r="Z21443" s="1" t="s">
        <v>39985</v>
      </c>
      <c r="AA21443">
        <v>0</v>
      </c>
      <c r="AB21443" s="1" t="s">
        <v>34</v>
      </c>
      <c r="AC21443" s="1" t="s">
        <v>39986</v>
      </c>
      <c r="AD21443">
        <v>44188.519282407397</v>
      </c>
      <c r="AE21443">
        <v>2020</v>
      </c>
      <c r="AF21443">
        <v>12</v>
      </c>
      <c r="AG21443">
        <v>52</v>
      </c>
    </row>
    <row r="21444" spans="1:33" x14ac:dyDescent="0.35">
      <c r="A21444" s="1" t="s">
        <v>29739</v>
      </c>
      <c r="B21444">
        <v>64457</v>
      </c>
      <c r="C21444">
        <v>317478</v>
      </c>
      <c r="D21444">
        <v>808979</v>
      </c>
      <c r="E21444">
        <v>1.3417239159876439E+18</v>
      </c>
      <c r="F21444">
        <v>18</v>
      </c>
      <c r="G21444">
        <v>44188.52412037037</v>
      </c>
      <c r="H21444" s="1" t="s">
        <v>34</v>
      </c>
      <c r="I21444">
        <v>0</v>
      </c>
      <c r="J21444" s="1" t="s">
        <v>39987</v>
      </c>
      <c r="K21444" s="1" t="s">
        <v>34</v>
      </c>
      <c r="L21444" s="1" t="s">
        <v>34</v>
      </c>
      <c r="M21444" s="1" t="s">
        <v>40</v>
      </c>
      <c r="N21444">
        <v>191153828</v>
      </c>
      <c r="O21444">
        <v>306</v>
      </c>
      <c r="P21444">
        <v>0</v>
      </c>
      <c r="Q21444">
        <v>0</v>
      </c>
      <c r="R21444">
        <v>0</v>
      </c>
      <c r="S21444">
        <v>0</v>
      </c>
      <c r="T21444" s="1" t="s">
        <v>34</v>
      </c>
      <c r="U21444">
        <v>0</v>
      </c>
      <c r="V21444" s="1" t="s">
        <v>34</v>
      </c>
      <c r="W21444" s="1" t="s">
        <v>34</v>
      </c>
      <c r="X21444" s="1" t="s">
        <v>34</v>
      </c>
      <c r="Y21444" s="1" t="s">
        <v>34</v>
      </c>
      <c r="Z21444" s="1" t="s">
        <v>39988</v>
      </c>
      <c r="AA21444">
        <v>0</v>
      </c>
      <c r="AB21444" s="1" t="s">
        <v>34</v>
      </c>
      <c r="AC21444" s="1" t="s">
        <v>34</v>
      </c>
      <c r="AD21444">
        <v>44188.52412037037</v>
      </c>
      <c r="AE21444">
        <v>2020</v>
      </c>
      <c r="AF21444">
        <v>12</v>
      </c>
      <c r="AG21444">
        <v>52</v>
      </c>
    </row>
    <row r="21445" spans="1:33" x14ac:dyDescent="0.35">
      <c r="A21445" s="1" t="s">
        <v>29739</v>
      </c>
      <c r="B21445">
        <v>64458</v>
      </c>
      <c r="C21445">
        <v>317479</v>
      </c>
      <c r="D21445">
        <v>809000</v>
      </c>
      <c r="E21445">
        <v>1.341725183128855E+18</v>
      </c>
      <c r="F21445">
        <v>18</v>
      </c>
      <c r="G21445">
        <v>44188.527615740742</v>
      </c>
      <c r="H21445" s="1" t="s">
        <v>34</v>
      </c>
      <c r="I21445">
        <v>0</v>
      </c>
      <c r="J21445" s="1" t="s">
        <v>39989</v>
      </c>
      <c r="K21445" s="1" t="s">
        <v>34</v>
      </c>
      <c r="L21445" s="1" t="s">
        <v>34</v>
      </c>
      <c r="M21445" s="1" t="s">
        <v>40</v>
      </c>
      <c r="N21445">
        <v>3370781741</v>
      </c>
      <c r="O21445">
        <v>306</v>
      </c>
      <c r="P21445">
        <v>0</v>
      </c>
      <c r="Q21445">
        <v>0</v>
      </c>
      <c r="R21445">
        <v>0</v>
      </c>
      <c r="S21445">
        <v>0</v>
      </c>
      <c r="T21445" s="1" t="s">
        <v>34</v>
      </c>
      <c r="U21445">
        <v>0</v>
      </c>
      <c r="V21445" s="1" t="s">
        <v>34</v>
      </c>
      <c r="W21445" s="1" t="s">
        <v>39990</v>
      </c>
      <c r="X21445" s="1" t="s">
        <v>34</v>
      </c>
      <c r="Y21445" s="1" t="s">
        <v>34</v>
      </c>
      <c r="Z21445" s="1" t="s">
        <v>39991</v>
      </c>
      <c r="AA21445">
        <v>0</v>
      </c>
      <c r="AB21445" s="1" t="s">
        <v>34</v>
      </c>
      <c r="AC21445" s="1" t="s">
        <v>34</v>
      </c>
      <c r="AD21445">
        <v>44188.527615740742</v>
      </c>
      <c r="AE21445">
        <v>2020</v>
      </c>
      <c r="AF21445">
        <v>12</v>
      </c>
      <c r="AG21445">
        <v>52</v>
      </c>
    </row>
    <row r="21446" spans="1:33" x14ac:dyDescent="0.35">
      <c r="A21446" s="1" t="s">
        <v>29739</v>
      </c>
      <c r="B21446">
        <v>64459</v>
      </c>
      <c r="C21446">
        <v>317480</v>
      </c>
      <c r="D21446">
        <v>809001</v>
      </c>
      <c r="E21446">
        <v>1.3417253571587651E+18</v>
      </c>
      <c r="F21446">
        <v>18</v>
      </c>
      <c r="G21446">
        <v>44188.528090277781</v>
      </c>
      <c r="H21446" s="1" t="s">
        <v>34</v>
      </c>
      <c r="I21446">
        <v>0</v>
      </c>
      <c r="J21446" s="1" t="s">
        <v>39992</v>
      </c>
      <c r="K21446" s="1" t="s">
        <v>34</v>
      </c>
      <c r="L21446" s="1" t="s">
        <v>34</v>
      </c>
      <c r="M21446" s="1" t="s">
        <v>36</v>
      </c>
      <c r="N21446">
        <v>753763471</v>
      </c>
      <c r="O21446">
        <v>306</v>
      </c>
      <c r="P21446">
        <v>0</v>
      </c>
      <c r="Q21446">
        <v>0</v>
      </c>
      <c r="R21446">
        <v>0</v>
      </c>
      <c r="S21446">
        <v>0</v>
      </c>
      <c r="T21446" s="1" t="s">
        <v>34</v>
      </c>
      <c r="U21446">
        <v>0</v>
      </c>
      <c r="V21446" s="1" t="s">
        <v>34</v>
      </c>
      <c r="W21446" s="1" t="s">
        <v>34</v>
      </c>
      <c r="X21446" s="1" t="s">
        <v>34</v>
      </c>
      <c r="Y21446" s="1" t="s">
        <v>34</v>
      </c>
      <c r="Z21446" s="1" t="s">
        <v>39993</v>
      </c>
      <c r="AA21446">
        <v>0</v>
      </c>
      <c r="AB21446" s="1" t="s">
        <v>34</v>
      </c>
      <c r="AC21446" s="1" t="s">
        <v>34</v>
      </c>
      <c r="AD21446">
        <v>44188.528090277781</v>
      </c>
      <c r="AE21446">
        <v>2020</v>
      </c>
      <c r="AF21446">
        <v>12</v>
      </c>
      <c r="AG21446">
        <v>52</v>
      </c>
    </row>
    <row r="21447" spans="1:33" x14ac:dyDescent="0.35">
      <c r="A21447" s="1" t="s">
        <v>29739</v>
      </c>
      <c r="B21447">
        <v>64460</v>
      </c>
      <c r="C21447">
        <v>317481</v>
      </c>
      <c r="D21447">
        <v>809003</v>
      </c>
      <c r="E21447">
        <v>1.3417254056618271E+18</v>
      </c>
      <c r="F21447">
        <v>18</v>
      </c>
      <c r="G21447">
        <v>44188.528229166674</v>
      </c>
      <c r="H21447" s="1" t="s">
        <v>34</v>
      </c>
      <c r="I21447">
        <v>0</v>
      </c>
      <c r="J21447" s="1" t="s">
        <v>39994</v>
      </c>
      <c r="K21447" s="1" t="s">
        <v>34</v>
      </c>
      <c r="L21447" s="1" t="s">
        <v>34</v>
      </c>
      <c r="M21447" s="1" t="s">
        <v>40</v>
      </c>
      <c r="N21447">
        <v>272093380</v>
      </c>
      <c r="O21447">
        <v>306</v>
      </c>
      <c r="P21447">
        <v>0</v>
      </c>
      <c r="Q21447">
        <v>0</v>
      </c>
      <c r="R21447">
        <v>0</v>
      </c>
      <c r="S21447">
        <v>0</v>
      </c>
      <c r="T21447" s="1" t="s">
        <v>34</v>
      </c>
      <c r="U21447">
        <v>0</v>
      </c>
      <c r="V21447" s="1" t="s">
        <v>34</v>
      </c>
      <c r="W21447" s="1" t="s">
        <v>39995</v>
      </c>
      <c r="X21447" s="1" t="s">
        <v>34</v>
      </c>
      <c r="Y21447" s="1" t="s">
        <v>34</v>
      </c>
      <c r="Z21447" s="1" t="s">
        <v>39996</v>
      </c>
      <c r="AA21447">
        <v>0</v>
      </c>
      <c r="AB21447" s="1" t="s">
        <v>34</v>
      </c>
      <c r="AC21447" s="1" t="s">
        <v>34</v>
      </c>
      <c r="AD21447">
        <v>44188.528229166674</v>
      </c>
      <c r="AE21447">
        <v>2020</v>
      </c>
      <c r="AF21447">
        <v>12</v>
      </c>
      <c r="AG21447">
        <v>52</v>
      </c>
    </row>
    <row r="21448" spans="1:33" x14ac:dyDescent="0.35">
      <c r="A21448" s="1" t="s">
        <v>29739</v>
      </c>
      <c r="B21448">
        <v>64461</v>
      </c>
      <c r="C21448">
        <v>317482</v>
      </c>
      <c r="D21448">
        <v>809006</v>
      </c>
      <c r="E21448">
        <v>1.341725521374302E+18</v>
      </c>
      <c r="F21448">
        <v>18</v>
      </c>
      <c r="G21448">
        <v>44188.528553240743</v>
      </c>
      <c r="H21448" s="1" t="s">
        <v>34</v>
      </c>
      <c r="I21448">
        <v>0</v>
      </c>
      <c r="J21448" s="1" t="s">
        <v>39997</v>
      </c>
      <c r="K21448" s="1" t="s">
        <v>34</v>
      </c>
      <c r="L21448" s="1" t="s">
        <v>34</v>
      </c>
      <c r="M21448" s="1" t="s">
        <v>40</v>
      </c>
      <c r="N21448">
        <v>191153828</v>
      </c>
      <c r="O21448">
        <v>306</v>
      </c>
      <c r="P21448">
        <v>0</v>
      </c>
      <c r="Q21448">
        <v>0</v>
      </c>
      <c r="R21448">
        <v>0</v>
      </c>
      <c r="S21448">
        <v>0</v>
      </c>
      <c r="T21448" s="1" t="s">
        <v>34</v>
      </c>
      <c r="U21448">
        <v>0</v>
      </c>
      <c r="V21448" s="1" t="s">
        <v>34</v>
      </c>
      <c r="W21448" s="1" t="s">
        <v>34</v>
      </c>
      <c r="X21448" s="1" t="s">
        <v>34</v>
      </c>
      <c r="Y21448" s="1" t="s">
        <v>34</v>
      </c>
      <c r="Z21448" s="1" t="s">
        <v>39998</v>
      </c>
      <c r="AA21448">
        <v>0</v>
      </c>
      <c r="AB21448" s="1" t="s">
        <v>34</v>
      </c>
      <c r="AC21448" s="1" t="s">
        <v>34</v>
      </c>
      <c r="AD21448">
        <v>44188.528553240743</v>
      </c>
      <c r="AE21448">
        <v>2020</v>
      </c>
      <c r="AF21448">
        <v>12</v>
      </c>
      <c r="AG21448">
        <v>52</v>
      </c>
    </row>
    <row r="21449" spans="1:33" x14ac:dyDescent="0.35">
      <c r="A21449" s="1" t="s">
        <v>29739</v>
      </c>
      <c r="B21449">
        <v>64462</v>
      </c>
      <c r="C21449">
        <v>317483</v>
      </c>
      <c r="D21449">
        <v>809008</v>
      </c>
      <c r="E21449">
        <v>1.341725574822294E+18</v>
      </c>
      <c r="F21449">
        <v>18</v>
      </c>
      <c r="G21449">
        <v>44188.528692129628</v>
      </c>
      <c r="H21449" s="1" t="s">
        <v>34</v>
      </c>
      <c r="I21449">
        <v>0</v>
      </c>
      <c r="J21449" s="1" t="s">
        <v>39999</v>
      </c>
      <c r="K21449" s="1" t="s">
        <v>34</v>
      </c>
      <c r="L21449" s="1" t="s">
        <v>34</v>
      </c>
      <c r="M21449" s="1" t="s">
        <v>36</v>
      </c>
      <c r="N21449">
        <v>2961254979</v>
      </c>
      <c r="O21449">
        <v>306</v>
      </c>
      <c r="P21449">
        <v>0</v>
      </c>
      <c r="Q21449">
        <v>0</v>
      </c>
      <c r="R21449">
        <v>0</v>
      </c>
      <c r="S21449">
        <v>0</v>
      </c>
      <c r="T21449" s="1" t="s">
        <v>34</v>
      </c>
      <c r="U21449">
        <v>0</v>
      </c>
      <c r="V21449" s="1" t="s">
        <v>34</v>
      </c>
      <c r="W21449" s="1" t="s">
        <v>34</v>
      </c>
      <c r="X21449" s="1" t="s">
        <v>34</v>
      </c>
      <c r="Y21449" s="1" t="s">
        <v>34</v>
      </c>
      <c r="Z21449" s="1" t="s">
        <v>40000</v>
      </c>
      <c r="AA21449">
        <v>0</v>
      </c>
      <c r="AB21449" s="1" t="s">
        <v>34</v>
      </c>
      <c r="AC21449" s="1" t="s">
        <v>34</v>
      </c>
      <c r="AD21449">
        <v>44188.528692129628</v>
      </c>
      <c r="AE21449">
        <v>2020</v>
      </c>
      <c r="AF21449">
        <v>12</v>
      </c>
      <c r="AG21449">
        <v>52</v>
      </c>
    </row>
    <row r="21450" spans="1:33" x14ac:dyDescent="0.35">
      <c r="A21450" s="1" t="s">
        <v>29739</v>
      </c>
      <c r="B21450">
        <v>64463</v>
      </c>
      <c r="C21450">
        <v>317484</v>
      </c>
      <c r="D21450">
        <v>809017</v>
      </c>
      <c r="E21450">
        <v>1.341726372012683E+18</v>
      </c>
      <c r="F21450">
        <v>18</v>
      </c>
      <c r="G21450">
        <v>44188.530891203707</v>
      </c>
      <c r="H21450" s="1" t="s">
        <v>34</v>
      </c>
      <c r="I21450">
        <v>0</v>
      </c>
      <c r="J21450" s="1" t="s">
        <v>40001</v>
      </c>
      <c r="K21450" s="1" t="s">
        <v>34</v>
      </c>
      <c r="L21450" s="1" t="s">
        <v>34</v>
      </c>
      <c r="M21450" s="1" t="s">
        <v>40</v>
      </c>
      <c r="N21450">
        <v>191153828</v>
      </c>
      <c r="O21450">
        <v>306</v>
      </c>
      <c r="P21450">
        <v>0</v>
      </c>
      <c r="Q21450">
        <v>0</v>
      </c>
      <c r="R21450">
        <v>0</v>
      </c>
      <c r="S21450">
        <v>0</v>
      </c>
      <c r="T21450" s="1" t="s">
        <v>34</v>
      </c>
      <c r="U21450">
        <v>0</v>
      </c>
      <c r="V21450" s="1" t="s">
        <v>34</v>
      </c>
      <c r="W21450" s="1" t="s">
        <v>34</v>
      </c>
      <c r="X21450" s="1" t="s">
        <v>34</v>
      </c>
      <c r="Y21450" s="1" t="s">
        <v>34</v>
      </c>
      <c r="Z21450" s="1" t="s">
        <v>40002</v>
      </c>
      <c r="AA21450">
        <v>0</v>
      </c>
      <c r="AB21450" s="1" t="s">
        <v>34</v>
      </c>
      <c r="AC21450" s="1" t="s">
        <v>34</v>
      </c>
      <c r="AD21450">
        <v>44188.530891203707</v>
      </c>
      <c r="AE21450">
        <v>2020</v>
      </c>
      <c r="AF21450">
        <v>12</v>
      </c>
      <c r="AG21450">
        <v>52</v>
      </c>
    </row>
    <row r="21451" spans="1:33" x14ac:dyDescent="0.35">
      <c r="A21451" s="1" t="s">
        <v>29739</v>
      </c>
      <c r="B21451">
        <v>64464</v>
      </c>
      <c r="C21451">
        <v>317485</v>
      </c>
      <c r="D21451">
        <v>809019</v>
      </c>
      <c r="E21451">
        <v>1.341726438479852E+18</v>
      </c>
      <c r="F21451">
        <v>18</v>
      </c>
      <c r="G21451">
        <v>44188.531076388892</v>
      </c>
      <c r="H21451" s="1" t="s">
        <v>34</v>
      </c>
      <c r="I21451">
        <v>0</v>
      </c>
      <c r="J21451" s="1" t="s">
        <v>40003</v>
      </c>
      <c r="K21451" s="1" t="s">
        <v>34</v>
      </c>
      <c r="L21451" s="1" t="s">
        <v>34</v>
      </c>
      <c r="M21451" s="1" t="s">
        <v>40</v>
      </c>
      <c r="N21451">
        <v>3988327353</v>
      </c>
      <c r="O21451">
        <v>306</v>
      </c>
      <c r="P21451">
        <v>1</v>
      </c>
      <c r="Q21451">
        <v>1</v>
      </c>
      <c r="R21451">
        <v>0</v>
      </c>
      <c r="S21451">
        <v>0</v>
      </c>
      <c r="T21451" s="1" t="s">
        <v>34</v>
      </c>
      <c r="U21451">
        <v>0</v>
      </c>
      <c r="V21451" s="1" t="s">
        <v>34</v>
      </c>
      <c r="W21451" s="1" t="s">
        <v>34</v>
      </c>
      <c r="X21451" s="1" t="s">
        <v>34</v>
      </c>
      <c r="Y21451" s="1" t="s">
        <v>34</v>
      </c>
      <c r="Z21451" s="1" t="s">
        <v>40004</v>
      </c>
      <c r="AA21451">
        <v>0</v>
      </c>
      <c r="AB21451" s="1" t="s">
        <v>34</v>
      </c>
      <c r="AC21451" s="1" t="s">
        <v>34</v>
      </c>
      <c r="AD21451">
        <v>44188.531076388892</v>
      </c>
      <c r="AE21451">
        <v>2020</v>
      </c>
      <c r="AF21451">
        <v>12</v>
      </c>
      <c r="AG21451">
        <v>52</v>
      </c>
    </row>
    <row r="21452" spans="1:33" x14ac:dyDescent="0.35">
      <c r="A21452" s="1" t="s">
        <v>29739</v>
      </c>
      <c r="B21452">
        <v>64465</v>
      </c>
      <c r="C21452">
        <v>317486</v>
      </c>
      <c r="D21452">
        <v>809020</v>
      </c>
      <c r="E21452">
        <v>1.3417265032314801E+18</v>
      </c>
      <c r="F21452">
        <v>18</v>
      </c>
      <c r="G21452">
        <v>44188.531261574077</v>
      </c>
      <c r="H21452" s="1" t="s">
        <v>34</v>
      </c>
      <c r="I21452">
        <v>0</v>
      </c>
      <c r="J21452" s="1" t="s">
        <v>38126</v>
      </c>
      <c r="K21452" s="1" t="s">
        <v>34</v>
      </c>
      <c r="L21452" s="1" t="s">
        <v>34</v>
      </c>
      <c r="M21452" s="1" t="s">
        <v>40</v>
      </c>
      <c r="N21452">
        <v>2807612783</v>
      </c>
      <c r="O21452">
        <v>306</v>
      </c>
      <c r="P21452">
        <v>51</v>
      </c>
      <c r="Q21452">
        <v>0</v>
      </c>
      <c r="R21452">
        <v>0</v>
      </c>
      <c r="S21452">
        <v>0</v>
      </c>
      <c r="T21452" s="1" t="s">
        <v>38127</v>
      </c>
      <c r="U21452">
        <v>0</v>
      </c>
      <c r="V21452" s="1" t="s">
        <v>34</v>
      </c>
      <c r="W21452" s="1" t="s">
        <v>34</v>
      </c>
      <c r="X21452" s="1" t="s">
        <v>34</v>
      </c>
      <c r="Y21452" s="1" t="s">
        <v>34</v>
      </c>
      <c r="Z21452" s="1" t="s">
        <v>38128</v>
      </c>
      <c r="AA21452">
        <v>0</v>
      </c>
      <c r="AB21452" s="1" t="s">
        <v>34</v>
      </c>
      <c r="AC21452" s="1" t="s">
        <v>34</v>
      </c>
      <c r="AD21452">
        <v>44188.531261574077</v>
      </c>
      <c r="AE21452">
        <v>2020</v>
      </c>
      <c r="AF21452">
        <v>12</v>
      </c>
      <c r="AG21452">
        <v>52</v>
      </c>
    </row>
    <row r="21453" spans="1:33" x14ac:dyDescent="0.35">
      <c r="A21453" s="1" t="s">
        <v>29739</v>
      </c>
      <c r="B21453">
        <v>64466</v>
      </c>
      <c r="C21453">
        <v>317487</v>
      </c>
      <c r="D21453">
        <v>809022</v>
      </c>
      <c r="E21453">
        <v>1.3417268909655611E+18</v>
      </c>
      <c r="F21453">
        <v>18</v>
      </c>
      <c r="G21453">
        <v>44188.532326388893</v>
      </c>
      <c r="H21453" s="1" t="s">
        <v>34</v>
      </c>
      <c r="I21453">
        <v>0</v>
      </c>
      <c r="J21453" s="1" t="s">
        <v>39075</v>
      </c>
      <c r="K21453" s="1" t="s">
        <v>34</v>
      </c>
      <c r="L21453" s="1" t="s">
        <v>34</v>
      </c>
      <c r="M21453" s="1" t="s">
        <v>40</v>
      </c>
      <c r="N21453">
        <v>563069052</v>
      </c>
      <c r="O21453">
        <v>306</v>
      </c>
      <c r="P21453">
        <v>12</v>
      </c>
      <c r="Q21453">
        <v>0</v>
      </c>
      <c r="R21453">
        <v>0</v>
      </c>
      <c r="S21453">
        <v>0</v>
      </c>
      <c r="T21453" s="1" t="s">
        <v>39076</v>
      </c>
      <c r="U21453">
        <v>0</v>
      </c>
      <c r="V21453" s="1" t="s">
        <v>34</v>
      </c>
      <c r="W21453" s="1" t="s">
        <v>34</v>
      </c>
      <c r="X21453" s="1" t="s">
        <v>34</v>
      </c>
      <c r="Y21453" s="1" t="s">
        <v>34</v>
      </c>
      <c r="Z21453" s="1" t="s">
        <v>39077</v>
      </c>
      <c r="AA21453">
        <v>0</v>
      </c>
      <c r="AB21453" s="1" t="s">
        <v>34</v>
      </c>
      <c r="AC21453" s="1" t="s">
        <v>34</v>
      </c>
      <c r="AD21453">
        <v>44188.532326388893</v>
      </c>
      <c r="AE21453">
        <v>2020</v>
      </c>
      <c r="AF21453">
        <v>12</v>
      </c>
      <c r="AG21453">
        <v>52</v>
      </c>
    </row>
    <row r="21454" spans="1:33" x14ac:dyDescent="0.35">
      <c r="A21454" s="1" t="s">
        <v>29739</v>
      </c>
      <c r="B21454">
        <v>64467</v>
      </c>
      <c r="C21454">
        <v>317488</v>
      </c>
      <c r="D21454">
        <v>809023</v>
      </c>
      <c r="E21454">
        <v>1.341726916374655E+18</v>
      </c>
      <c r="F21454">
        <v>18</v>
      </c>
      <c r="G21454">
        <v>44188.532395833332</v>
      </c>
      <c r="H21454" s="1" t="s">
        <v>34</v>
      </c>
      <c r="I21454">
        <v>0</v>
      </c>
      <c r="J21454" s="1" t="s">
        <v>40005</v>
      </c>
      <c r="K21454" s="1" t="s">
        <v>34</v>
      </c>
      <c r="L21454" s="1" t="s">
        <v>34</v>
      </c>
      <c r="M21454" s="1" t="s">
        <v>40</v>
      </c>
      <c r="N21454">
        <v>23946051</v>
      </c>
      <c r="O21454">
        <v>306</v>
      </c>
      <c r="P21454">
        <v>0</v>
      </c>
      <c r="Q21454">
        <v>0</v>
      </c>
      <c r="R21454">
        <v>0</v>
      </c>
      <c r="S21454">
        <v>0</v>
      </c>
      <c r="T21454" s="1" t="s">
        <v>34</v>
      </c>
      <c r="U21454">
        <v>0</v>
      </c>
      <c r="V21454" s="1" t="s">
        <v>34</v>
      </c>
      <c r="W21454" s="1" t="s">
        <v>34</v>
      </c>
      <c r="X21454" s="1" t="s">
        <v>34</v>
      </c>
      <c r="Y21454" s="1" t="s">
        <v>34</v>
      </c>
      <c r="Z21454" s="1" t="s">
        <v>40006</v>
      </c>
      <c r="AA21454">
        <v>0</v>
      </c>
      <c r="AB21454" s="1" t="s">
        <v>34</v>
      </c>
      <c r="AC21454" s="1" t="s">
        <v>34</v>
      </c>
      <c r="AD21454">
        <v>44188.532395833332</v>
      </c>
      <c r="AE21454">
        <v>2020</v>
      </c>
      <c r="AF21454">
        <v>12</v>
      </c>
      <c r="AG21454">
        <v>52</v>
      </c>
    </row>
    <row r="21455" spans="1:33" x14ac:dyDescent="0.35">
      <c r="A21455" s="1" t="s">
        <v>29739</v>
      </c>
      <c r="B21455">
        <v>64468</v>
      </c>
      <c r="C21455">
        <v>317489</v>
      </c>
      <c r="D21455">
        <v>809024</v>
      </c>
      <c r="E21455">
        <v>1.3417269874177521E+18</v>
      </c>
      <c r="F21455">
        <v>18</v>
      </c>
      <c r="G21455">
        <v>44188.532592592594</v>
      </c>
      <c r="H21455" s="1" t="s">
        <v>34</v>
      </c>
      <c r="I21455">
        <v>0</v>
      </c>
      <c r="J21455" s="1" t="s">
        <v>40007</v>
      </c>
      <c r="K21455" s="1" t="s">
        <v>34</v>
      </c>
      <c r="L21455" s="1" t="s">
        <v>34</v>
      </c>
      <c r="M21455" s="1" t="s">
        <v>40</v>
      </c>
      <c r="N21455">
        <v>191153828</v>
      </c>
      <c r="O21455">
        <v>306</v>
      </c>
      <c r="P21455">
        <v>0</v>
      </c>
      <c r="Q21455">
        <v>0</v>
      </c>
      <c r="R21455">
        <v>0</v>
      </c>
      <c r="S21455">
        <v>0</v>
      </c>
      <c r="T21455" s="1" t="s">
        <v>34</v>
      </c>
      <c r="U21455">
        <v>0</v>
      </c>
      <c r="V21455" s="1" t="s">
        <v>34</v>
      </c>
      <c r="W21455" s="1" t="s">
        <v>34</v>
      </c>
      <c r="X21455" s="1" t="s">
        <v>34</v>
      </c>
      <c r="Y21455" s="1" t="s">
        <v>34</v>
      </c>
      <c r="Z21455" s="1" t="s">
        <v>40008</v>
      </c>
      <c r="AA21455">
        <v>0</v>
      </c>
      <c r="AB21455" s="1" t="s">
        <v>34</v>
      </c>
      <c r="AC21455" s="1" t="s">
        <v>34</v>
      </c>
      <c r="AD21455">
        <v>44188.532592592594</v>
      </c>
      <c r="AE21455">
        <v>2020</v>
      </c>
      <c r="AF21455">
        <v>12</v>
      </c>
      <c r="AG21455">
        <v>52</v>
      </c>
    </row>
    <row r="21456" spans="1:33" x14ac:dyDescent="0.35">
      <c r="A21456" s="1" t="s">
        <v>29739</v>
      </c>
      <c r="B21456">
        <v>64469</v>
      </c>
      <c r="C21456">
        <v>317490</v>
      </c>
      <c r="D21456">
        <v>809027</v>
      </c>
      <c r="E21456">
        <v>1.3417271608983839E+18</v>
      </c>
      <c r="F21456">
        <v>18</v>
      </c>
      <c r="G21456">
        <v>44188.533067129632</v>
      </c>
      <c r="H21456" s="1" t="s">
        <v>34</v>
      </c>
      <c r="I21456">
        <v>0</v>
      </c>
      <c r="J21456" s="1" t="s">
        <v>40009</v>
      </c>
      <c r="K21456" s="1" t="s">
        <v>34</v>
      </c>
      <c r="L21456" s="1" t="s">
        <v>34</v>
      </c>
      <c r="M21456" s="1" t="s">
        <v>40</v>
      </c>
      <c r="N21456">
        <v>191153828</v>
      </c>
      <c r="O21456">
        <v>306</v>
      </c>
      <c r="P21456">
        <v>0</v>
      </c>
      <c r="Q21456">
        <v>0</v>
      </c>
      <c r="R21456">
        <v>0</v>
      </c>
      <c r="S21456">
        <v>0</v>
      </c>
      <c r="T21456" s="1" t="s">
        <v>34</v>
      </c>
      <c r="U21456">
        <v>0</v>
      </c>
      <c r="V21456" s="1" t="s">
        <v>34</v>
      </c>
      <c r="W21456" s="1" t="s">
        <v>34</v>
      </c>
      <c r="X21456" s="1" t="s">
        <v>34</v>
      </c>
      <c r="Y21456" s="1" t="s">
        <v>34</v>
      </c>
      <c r="Z21456" s="1" t="s">
        <v>40010</v>
      </c>
      <c r="AA21456">
        <v>0</v>
      </c>
      <c r="AB21456" s="1" t="s">
        <v>34</v>
      </c>
      <c r="AC21456" s="1" t="s">
        <v>34</v>
      </c>
      <c r="AD21456">
        <v>44188.533067129632</v>
      </c>
      <c r="AE21456">
        <v>2020</v>
      </c>
      <c r="AF21456">
        <v>12</v>
      </c>
      <c r="AG21456">
        <v>52</v>
      </c>
    </row>
    <row r="21457" spans="1:33" x14ac:dyDescent="0.35">
      <c r="A21457" s="1" t="s">
        <v>29739</v>
      </c>
      <c r="B21457">
        <v>64470</v>
      </c>
      <c r="C21457">
        <v>317491</v>
      </c>
      <c r="D21457">
        <v>809028</v>
      </c>
      <c r="E21457">
        <v>1.341727189193122E+18</v>
      </c>
      <c r="F21457">
        <v>18</v>
      </c>
      <c r="G21457">
        <v>44188.533148148148</v>
      </c>
      <c r="H21457" s="1" t="s">
        <v>34</v>
      </c>
      <c r="I21457">
        <v>0</v>
      </c>
      <c r="J21457" s="1" t="s">
        <v>40011</v>
      </c>
      <c r="K21457" s="1" t="s">
        <v>34</v>
      </c>
      <c r="L21457" s="1" t="s">
        <v>34</v>
      </c>
      <c r="M21457" s="1" t="s">
        <v>40</v>
      </c>
      <c r="N21457">
        <v>3301798743</v>
      </c>
      <c r="O21457">
        <v>306</v>
      </c>
      <c r="P21457">
        <v>0</v>
      </c>
      <c r="Q21457">
        <v>0</v>
      </c>
      <c r="R21457">
        <v>0</v>
      </c>
      <c r="S21457">
        <v>0</v>
      </c>
      <c r="T21457" s="1" t="s">
        <v>34</v>
      </c>
      <c r="U21457">
        <v>0</v>
      </c>
      <c r="V21457" s="1" t="s">
        <v>34</v>
      </c>
      <c r="W21457" s="1" t="s">
        <v>39696</v>
      </c>
      <c r="X21457" s="1" t="s">
        <v>34</v>
      </c>
      <c r="Y21457" s="1" t="s">
        <v>34</v>
      </c>
      <c r="Z21457" s="1" t="s">
        <v>40012</v>
      </c>
      <c r="AA21457">
        <v>0</v>
      </c>
      <c r="AB21457" s="1" t="s">
        <v>34</v>
      </c>
      <c r="AC21457" s="1" t="s">
        <v>34</v>
      </c>
      <c r="AD21457">
        <v>44188.533148148148</v>
      </c>
      <c r="AE21457">
        <v>2020</v>
      </c>
      <c r="AF21457">
        <v>12</v>
      </c>
      <c r="AG21457">
        <v>52</v>
      </c>
    </row>
    <row r="21458" spans="1:33" x14ac:dyDescent="0.35">
      <c r="A21458" s="1" t="s">
        <v>29739</v>
      </c>
      <c r="B21458">
        <v>64471</v>
      </c>
      <c r="C21458">
        <v>317492</v>
      </c>
      <c r="D21458">
        <v>809029</v>
      </c>
      <c r="E21458">
        <v>1.341727189348332E+18</v>
      </c>
      <c r="F21458">
        <v>18</v>
      </c>
      <c r="G21458">
        <v>44188.533148148148</v>
      </c>
      <c r="H21458" s="1" t="s">
        <v>34</v>
      </c>
      <c r="I21458">
        <v>0</v>
      </c>
      <c r="J21458" s="1" t="s">
        <v>40013</v>
      </c>
      <c r="K21458" s="1" t="s">
        <v>34</v>
      </c>
      <c r="L21458" s="1" t="s">
        <v>34</v>
      </c>
      <c r="M21458" s="1" t="s">
        <v>40</v>
      </c>
      <c r="N21458">
        <v>23946051</v>
      </c>
      <c r="O21458">
        <v>306</v>
      </c>
      <c r="P21458">
        <v>0</v>
      </c>
      <c r="Q21458">
        <v>1</v>
      </c>
      <c r="R21458">
        <v>0</v>
      </c>
      <c r="S21458">
        <v>0</v>
      </c>
      <c r="T21458" s="1" t="s">
        <v>34</v>
      </c>
      <c r="U21458">
        <v>0</v>
      </c>
      <c r="V21458" s="1" t="s">
        <v>34</v>
      </c>
      <c r="W21458" s="1" t="s">
        <v>39346</v>
      </c>
      <c r="X21458" s="1" t="s">
        <v>34</v>
      </c>
      <c r="Y21458" s="1" t="s">
        <v>34</v>
      </c>
      <c r="Z21458" s="1" t="s">
        <v>40014</v>
      </c>
      <c r="AA21458">
        <v>0</v>
      </c>
      <c r="AB21458" s="1" t="s">
        <v>34</v>
      </c>
      <c r="AC21458" s="1" t="s">
        <v>34</v>
      </c>
      <c r="AD21458">
        <v>44188.533148148148</v>
      </c>
      <c r="AE21458">
        <v>2020</v>
      </c>
      <c r="AF21458">
        <v>12</v>
      </c>
      <c r="AG21458">
        <v>52</v>
      </c>
    </row>
    <row r="21459" spans="1:33" x14ac:dyDescent="0.35">
      <c r="A21459" s="1" t="s">
        <v>29739</v>
      </c>
      <c r="B21459">
        <v>64472</v>
      </c>
      <c r="C21459">
        <v>317493</v>
      </c>
      <c r="D21459">
        <v>809031</v>
      </c>
      <c r="E21459">
        <v>1.3417273476203269E+18</v>
      </c>
      <c r="F21459">
        <v>18</v>
      </c>
      <c r="G21459">
        <v>44188.533587962957</v>
      </c>
      <c r="H21459" s="1" t="s">
        <v>34</v>
      </c>
      <c r="I21459">
        <v>0</v>
      </c>
      <c r="J21459" s="1" t="s">
        <v>40015</v>
      </c>
      <c r="K21459" s="1" t="s">
        <v>34</v>
      </c>
      <c r="L21459" s="1" t="s">
        <v>34</v>
      </c>
      <c r="M21459" s="1" t="s">
        <v>40</v>
      </c>
      <c r="N21459">
        <v>191153828</v>
      </c>
      <c r="O21459">
        <v>306</v>
      </c>
      <c r="P21459">
        <v>0</v>
      </c>
      <c r="Q21459">
        <v>0</v>
      </c>
      <c r="R21459">
        <v>0</v>
      </c>
      <c r="S21459">
        <v>0</v>
      </c>
      <c r="T21459" s="1" t="s">
        <v>34</v>
      </c>
      <c r="U21459">
        <v>0</v>
      </c>
      <c r="V21459" s="1" t="s">
        <v>34</v>
      </c>
      <c r="W21459" s="1" t="s">
        <v>34</v>
      </c>
      <c r="X21459" s="1" t="s">
        <v>34</v>
      </c>
      <c r="Y21459" s="1" t="s">
        <v>34</v>
      </c>
      <c r="Z21459" s="1" t="s">
        <v>40016</v>
      </c>
      <c r="AA21459">
        <v>0</v>
      </c>
      <c r="AB21459" s="1" t="s">
        <v>34</v>
      </c>
      <c r="AC21459" s="1" t="s">
        <v>34</v>
      </c>
      <c r="AD21459">
        <v>44188.533587962957</v>
      </c>
      <c r="AE21459">
        <v>2020</v>
      </c>
      <c r="AF21459">
        <v>12</v>
      </c>
      <c r="AG21459">
        <v>52</v>
      </c>
    </row>
    <row r="21460" spans="1:33" x14ac:dyDescent="0.35">
      <c r="A21460" s="1" t="s">
        <v>29739</v>
      </c>
      <c r="B21460">
        <v>64473</v>
      </c>
      <c r="C21460">
        <v>317494</v>
      </c>
      <c r="D21460">
        <v>809033</v>
      </c>
      <c r="E21460">
        <v>1.3417273786959831E+18</v>
      </c>
      <c r="F21460">
        <v>18</v>
      </c>
      <c r="G21460">
        <v>44188.533668981479</v>
      </c>
      <c r="H21460" s="1" t="s">
        <v>34</v>
      </c>
      <c r="I21460">
        <v>0</v>
      </c>
      <c r="J21460" s="1" t="s">
        <v>40017</v>
      </c>
      <c r="K21460" s="1" t="s">
        <v>34</v>
      </c>
      <c r="L21460" s="1" t="s">
        <v>34</v>
      </c>
      <c r="M21460" s="1" t="s">
        <v>40</v>
      </c>
      <c r="N21460">
        <v>23946051</v>
      </c>
      <c r="O21460">
        <v>306</v>
      </c>
      <c r="P21460">
        <v>0</v>
      </c>
      <c r="Q21460">
        <v>0</v>
      </c>
      <c r="R21460">
        <v>0</v>
      </c>
      <c r="S21460">
        <v>0</v>
      </c>
      <c r="T21460" s="1" t="s">
        <v>34</v>
      </c>
      <c r="U21460">
        <v>0</v>
      </c>
      <c r="V21460" s="1" t="s">
        <v>34</v>
      </c>
      <c r="W21460" s="1" t="s">
        <v>40018</v>
      </c>
      <c r="X21460" s="1" t="s">
        <v>34</v>
      </c>
      <c r="Y21460" s="1" t="s">
        <v>34</v>
      </c>
      <c r="Z21460" s="1" t="s">
        <v>40019</v>
      </c>
      <c r="AA21460">
        <v>0</v>
      </c>
      <c r="AB21460" s="1" t="s">
        <v>34</v>
      </c>
      <c r="AC21460" s="1" t="s">
        <v>34</v>
      </c>
      <c r="AD21460">
        <v>44188.533668981479</v>
      </c>
      <c r="AE21460">
        <v>2020</v>
      </c>
      <c r="AF21460">
        <v>12</v>
      </c>
      <c r="AG21460">
        <v>52</v>
      </c>
    </row>
    <row r="21461" spans="1:33" x14ac:dyDescent="0.35">
      <c r="A21461" s="1" t="s">
        <v>29739</v>
      </c>
      <c r="B21461">
        <v>64474</v>
      </c>
      <c r="C21461">
        <v>317495</v>
      </c>
      <c r="D21461">
        <v>809034</v>
      </c>
      <c r="E21461">
        <v>1.3417274186676879E+18</v>
      </c>
      <c r="F21461">
        <v>18</v>
      </c>
      <c r="G21461">
        <v>44188.533784722233</v>
      </c>
      <c r="H21461" s="1" t="s">
        <v>34</v>
      </c>
      <c r="I21461">
        <v>0</v>
      </c>
      <c r="J21461" s="1" t="s">
        <v>40020</v>
      </c>
      <c r="K21461" s="1" t="s">
        <v>34</v>
      </c>
      <c r="L21461" s="1" t="s">
        <v>34</v>
      </c>
      <c r="M21461" s="1" t="s">
        <v>36</v>
      </c>
      <c r="N21461">
        <v>852727248</v>
      </c>
      <c r="O21461">
        <v>306</v>
      </c>
      <c r="P21461">
        <v>1</v>
      </c>
      <c r="Q21461">
        <v>0</v>
      </c>
      <c r="R21461">
        <v>0</v>
      </c>
      <c r="S21461">
        <v>0</v>
      </c>
      <c r="T21461" s="1" t="s">
        <v>40021</v>
      </c>
      <c r="U21461">
        <v>0</v>
      </c>
      <c r="V21461" s="1" t="s">
        <v>34</v>
      </c>
      <c r="W21461" s="1" t="s">
        <v>34</v>
      </c>
      <c r="X21461" s="1" t="s">
        <v>34</v>
      </c>
      <c r="Y21461" s="1" t="s">
        <v>34</v>
      </c>
      <c r="Z21461" s="1" t="s">
        <v>40022</v>
      </c>
      <c r="AA21461">
        <v>0</v>
      </c>
      <c r="AB21461" s="1" t="s">
        <v>34</v>
      </c>
      <c r="AC21461" s="1" t="s">
        <v>34</v>
      </c>
      <c r="AD21461">
        <v>44188.533784722233</v>
      </c>
      <c r="AE21461">
        <v>2020</v>
      </c>
      <c r="AF21461">
        <v>12</v>
      </c>
      <c r="AG21461">
        <v>52</v>
      </c>
    </row>
    <row r="21462" spans="1:33" x14ac:dyDescent="0.35">
      <c r="A21462" s="1" t="s">
        <v>29739</v>
      </c>
      <c r="B21462">
        <v>64475</v>
      </c>
      <c r="C21462">
        <v>317496</v>
      </c>
      <c r="D21462">
        <v>809037</v>
      </c>
      <c r="E21462">
        <v>1.3417277271210309E+18</v>
      </c>
      <c r="F21462">
        <v>18</v>
      </c>
      <c r="G21462">
        <v>44188.534629629627</v>
      </c>
      <c r="H21462" s="1" t="s">
        <v>34</v>
      </c>
      <c r="I21462">
        <v>0</v>
      </c>
      <c r="J21462" s="1" t="s">
        <v>40023</v>
      </c>
      <c r="K21462" s="1" t="s">
        <v>34</v>
      </c>
      <c r="L21462" s="1" t="s">
        <v>34</v>
      </c>
      <c r="M21462" s="1" t="s">
        <v>40</v>
      </c>
      <c r="N21462">
        <v>23946051</v>
      </c>
      <c r="O21462">
        <v>306</v>
      </c>
      <c r="P21462">
        <v>0</v>
      </c>
      <c r="Q21462">
        <v>1</v>
      </c>
      <c r="R21462">
        <v>0</v>
      </c>
      <c r="S21462">
        <v>0</v>
      </c>
      <c r="T21462" s="1" t="s">
        <v>34</v>
      </c>
      <c r="U21462">
        <v>0</v>
      </c>
      <c r="V21462" s="1" t="s">
        <v>34</v>
      </c>
      <c r="W21462" s="1" t="s">
        <v>38468</v>
      </c>
      <c r="X21462" s="1" t="s">
        <v>34</v>
      </c>
      <c r="Y21462" s="1" t="s">
        <v>34</v>
      </c>
      <c r="Z21462" s="1" t="s">
        <v>40024</v>
      </c>
      <c r="AA21462">
        <v>0</v>
      </c>
      <c r="AB21462" s="1" t="s">
        <v>34</v>
      </c>
      <c r="AC21462" s="1" t="s">
        <v>34</v>
      </c>
      <c r="AD21462">
        <v>44188.534629629627</v>
      </c>
      <c r="AE21462">
        <v>2020</v>
      </c>
      <c r="AF21462">
        <v>12</v>
      </c>
      <c r="AG21462">
        <v>52</v>
      </c>
    </row>
    <row r="21463" spans="1:33" x14ac:dyDescent="0.35">
      <c r="A21463" s="1" t="s">
        <v>29739</v>
      </c>
      <c r="B21463">
        <v>64476</v>
      </c>
      <c r="C21463">
        <v>317497</v>
      </c>
      <c r="D21463">
        <v>809038</v>
      </c>
      <c r="E21463">
        <v>1.3417278672988611E+18</v>
      </c>
      <c r="F21463">
        <v>18</v>
      </c>
      <c r="G21463">
        <v>44188.53502314815</v>
      </c>
      <c r="H21463" s="1" t="s">
        <v>34</v>
      </c>
      <c r="I21463">
        <v>0</v>
      </c>
      <c r="J21463" s="1" t="s">
        <v>1375</v>
      </c>
      <c r="K21463" s="1" t="s">
        <v>34</v>
      </c>
      <c r="L21463" s="1" t="s">
        <v>34</v>
      </c>
      <c r="M21463" s="1" t="s">
        <v>36</v>
      </c>
      <c r="N21463">
        <v>751210267</v>
      </c>
      <c r="O21463">
        <v>306</v>
      </c>
      <c r="P21463">
        <v>1</v>
      </c>
      <c r="Q21463">
        <v>0</v>
      </c>
      <c r="R21463">
        <v>0</v>
      </c>
      <c r="S21463">
        <v>0</v>
      </c>
      <c r="T21463" s="1" t="s">
        <v>40025</v>
      </c>
      <c r="U21463">
        <v>0</v>
      </c>
      <c r="V21463" s="1" t="s">
        <v>34</v>
      </c>
      <c r="W21463" s="1" t="s">
        <v>34</v>
      </c>
      <c r="X21463" s="1" t="s">
        <v>34</v>
      </c>
      <c r="Y21463" s="1" t="s">
        <v>34</v>
      </c>
      <c r="Z21463" s="1" t="s">
        <v>40026</v>
      </c>
      <c r="AA21463">
        <v>0</v>
      </c>
      <c r="AB21463" s="1" t="s">
        <v>34</v>
      </c>
      <c r="AC21463" s="1" t="s">
        <v>34</v>
      </c>
      <c r="AD21463">
        <v>44188.53502314815</v>
      </c>
      <c r="AE21463">
        <v>2020</v>
      </c>
      <c r="AF21463">
        <v>12</v>
      </c>
      <c r="AG21463">
        <v>52</v>
      </c>
    </row>
    <row r="21464" spans="1:33" x14ac:dyDescent="0.35">
      <c r="A21464" s="1" t="s">
        <v>29739</v>
      </c>
      <c r="B21464">
        <v>64477</v>
      </c>
      <c r="C21464">
        <v>317498</v>
      </c>
      <c r="D21464">
        <v>809042</v>
      </c>
      <c r="E21464">
        <v>1.3417281103336041E+18</v>
      </c>
      <c r="F21464">
        <v>18</v>
      </c>
      <c r="G21464">
        <v>44188.535694444443</v>
      </c>
      <c r="H21464" s="1" t="s">
        <v>34</v>
      </c>
      <c r="I21464">
        <v>0</v>
      </c>
      <c r="J21464" s="1" t="s">
        <v>40027</v>
      </c>
      <c r="K21464" s="1" t="s">
        <v>34</v>
      </c>
      <c r="L21464" s="1" t="s">
        <v>34</v>
      </c>
      <c r="M21464" s="1" t="s">
        <v>40</v>
      </c>
      <c r="N21464">
        <v>191153828</v>
      </c>
      <c r="O21464">
        <v>306</v>
      </c>
      <c r="P21464">
        <v>0</v>
      </c>
      <c r="Q21464">
        <v>0</v>
      </c>
      <c r="R21464">
        <v>0</v>
      </c>
      <c r="S21464">
        <v>1</v>
      </c>
      <c r="T21464" s="1" t="s">
        <v>34</v>
      </c>
      <c r="U21464">
        <v>0</v>
      </c>
      <c r="V21464" s="1" t="s">
        <v>34</v>
      </c>
      <c r="W21464" s="1" t="s">
        <v>34</v>
      </c>
      <c r="X21464" s="1" t="s">
        <v>34</v>
      </c>
      <c r="Y21464" s="1" t="s">
        <v>34</v>
      </c>
      <c r="Z21464" s="1" t="s">
        <v>40028</v>
      </c>
      <c r="AA21464">
        <v>0</v>
      </c>
      <c r="AB21464" s="1" t="s">
        <v>34</v>
      </c>
      <c r="AC21464" s="1" t="s">
        <v>34</v>
      </c>
      <c r="AD21464">
        <v>44188.535694444443</v>
      </c>
      <c r="AE21464">
        <v>2020</v>
      </c>
      <c r="AF21464">
        <v>12</v>
      </c>
      <c r="AG21464">
        <v>52</v>
      </c>
    </row>
    <row r="21465" spans="1:33" x14ac:dyDescent="0.35">
      <c r="A21465" s="1" t="s">
        <v>29739</v>
      </c>
      <c r="B21465">
        <v>64478</v>
      </c>
      <c r="C21465">
        <v>317499</v>
      </c>
      <c r="D21465">
        <v>809043</v>
      </c>
      <c r="E21465">
        <v>1.3417281518194611E+18</v>
      </c>
      <c r="F21465">
        <v>18</v>
      </c>
      <c r="G21465">
        <v>44188.535810185182</v>
      </c>
      <c r="H21465" s="1" t="s">
        <v>34</v>
      </c>
      <c r="I21465">
        <v>0</v>
      </c>
      <c r="J21465" s="1" t="s">
        <v>40029</v>
      </c>
      <c r="K21465" s="1" t="s">
        <v>34</v>
      </c>
      <c r="L21465" s="1" t="s">
        <v>34</v>
      </c>
      <c r="M21465" s="1" t="s">
        <v>40</v>
      </c>
      <c r="N21465">
        <v>24709209</v>
      </c>
      <c r="O21465">
        <v>306</v>
      </c>
      <c r="P21465">
        <v>0</v>
      </c>
      <c r="Q21465">
        <v>0</v>
      </c>
      <c r="R21465">
        <v>0</v>
      </c>
      <c r="S21465">
        <v>1</v>
      </c>
      <c r="T21465" s="1" t="s">
        <v>34</v>
      </c>
      <c r="U21465">
        <v>0</v>
      </c>
      <c r="V21465" s="1" t="s">
        <v>34</v>
      </c>
      <c r="W21465" s="1" t="s">
        <v>40030</v>
      </c>
      <c r="X21465" s="1" t="s">
        <v>34</v>
      </c>
      <c r="Y21465" s="1" t="s">
        <v>34</v>
      </c>
      <c r="Z21465" s="1" t="s">
        <v>40031</v>
      </c>
      <c r="AA21465">
        <v>0</v>
      </c>
      <c r="AB21465" s="1" t="s">
        <v>34</v>
      </c>
      <c r="AC21465" s="1" t="s">
        <v>40032</v>
      </c>
      <c r="AD21465">
        <v>44188.535810185182</v>
      </c>
      <c r="AE21465">
        <v>2020</v>
      </c>
      <c r="AF21465">
        <v>12</v>
      </c>
      <c r="AG21465">
        <v>52</v>
      </c>
    </row>
    <row r="21466" spans="1:33" x14ac:dyDescent="0.35">
      <c r="A21466" s="1" t="s">
        <v>29739</v>
      </c>
      <c r="B21466">
        <v>64479</v>
      </c>
      <c r="C21466">
        <v>317500</v>
      </c>
      <c r="D21466">
        <v>809045</v>
      </c>
      <c r="E21466">
        <v>1.3417284969519639E+18</v>
      </c>
      <c r="F21466">
        <v>18</v>
      </c>
      <c r="G21466">
        <v>44188.536759259259</v>
      </c>
      <c r="H21466" s="1" t="s">
        <v>34</v>
      </c>
      <c r="I21466">
        <v>0</v>
      </c>
      <c r="J21466" s="1" t="s">
        <v>40033</v>
      </c>
      <c r="K21466" s="1" t="s">
        <v>34</v>
      </c>
      <c r="L21466" s="1" t="s">
        <v>34</v>
      </c>
      <c r="M21466" s="1" t="s">
        <v>40</v>
      </c>
      <c r="N21466">
        <v>191153828</v>
      </c>
      <c r="O21466">
        <v>306</v>
      </c>
      <c r="P21466">
        <v>0</v>
      </c>
      <c r="Q21466">
        <v>0</v>
      </c>
      <c r="R21466">
        <v>0</v>
      </c>
      <c r="S21466">
        <v>0</v>
      </c>
      <c r="T21466" s="1" t="s">
        <v>34</v>
      </c>
      <c r="U21466">
        <v>0</v>
      </c>
      <c r="V21466" s="1" t="s">
        <v>34</v>
      </c>
      <c r="W21466" s="1" t="s">
        <v>34</v>
      </c>
      <c r="X21466" s="1" t="s">
        <v>34</v>
      </c>
      <c r="Y21466" s="1" t="s">
        <v>34</v>
      </c>
      <c r="Z21466" s="1" t="s">
        <v>40034</v>
      </c>
      <c r="AA21466">
        <v>0</v>
      </c>
      <c r="AB21466" s="1" t="s">
        <v>34</v>
      </c>
      <c r="AC21466" s="1" t="s">
        <v>34</v>
      </c>
      <c r="AD21466">
        <v>44188.536759259259</v>
      </c>
      <c r="AE21466">
        <v>2020</v>
      </c>
      <c r="AF21466">
        <v>12</v>
      </c>
      <c r="AG21466">
        <v>52</v>
      </c>
    </row>
    <row r="21467" spans="1:33" x14ac:dyDescent="0.35">
      <c r="A21467" s="1" t="s">
        <v>29739</v>
      </c>
      <c r="B21467">
        <v>64480</v>
      </c>
      <c r="C21467">
        <v>317501</v>
      </c>
      <c r="D21467">
        <v>809046</v>
      </c>
      <c r="E21467">
        <v>1.3417285089896161E+18</v>
      </c>
      <c r="F21467">
        <v>18</v>
      </c>
      <c r="G21467">
        <v>44188.536793981482</v>
      </c>
      <c r="H21467" s="1" t="s">
        <v>34</v>
      </c>
      <c r="I21467">
        <v>0</v>
      </c>
      <c r="J21467" s="1" t="s">
        <v>40035</v>
      </c>
      <c r="K21467" s="1" t="s">
        <v>34</v>
      </c>
      <c r="L21467" s="1" t="s">
        <v>34</v>
      </c>
      <c r="M21467" s="1" t="s">
        <v>40</v>
      </c>
      <c r="N21467">
        <v>3081623691</v>
      </c>
      <c r="O21467">
        <v>306</v>
      </c>
      <c r="P21467">
        <v>0</v>
      </c>
      <c r="Q21467">
        <v>0</v>
      </c>
      <c r="R21467">
        <v>0</v>
      </c>
      <c r="S21467">
        <v>0</v>
      </c>
      <c r="T21467" s="1" t="s">
        <v>34</v>
      </c>
      <c r="U21467">
        <v>0</v>
      </c>
      <c r="V21467" s="1" t="s">
        <v>34</v>
      </c>
      <c r="W21467" s="1" t="s">
        <v>39506</v>
      </c>
      <c r="X21467" s="1" t="s">
        <v>34</v>
      </c>
      <c r="Y21467" s="1" t="s">
        <v>34</v>
      </c>
      <c r="Z21467" s="1" t="s">
        <v>40036</v>
      </c>
      <c r="AA21467">
        <v>0</v>
      </c>
      <c r="AB21467" s="1" t="s">
        <v>34</v>
      </c>
      <c r="AC21467" s="1" t="s">
        <v>34</v>
      </c>
      <c r="AD21467">
        <v>44188.536793981482</v>
      </c>
      <c r="AE21467">
        <v>2020</v>
      </c>
      <c r="AF21467">
        <v>12</v>
      </c>
      <c r="AG21467">
        <v>52</v>
      </c>
    </row>
    <row r="21468" spans="1:33" x14ac:dyDescent="0.35">
      <c r="A21468" s="1" t="s">
        <v>29739</v>
      </c>
      <c r="B21468">
        <v>64481</v>
      </c>
      <c r="C21468">
        <v>317502</v>
      </c>
      <c r="D21468">
        <v>809047</v>
      </c>
      <c r="E21468">
        <v>1.3417286449940521E+18</v>
      </c>
      <c r="F21468">
        <v>18</v>
      </c>
      <c r="G21468">
        <v>44188.537164351852</v>
      </c>
      <c r="H21468" s="1" t="s">
        <v>34</v>
      </c>
      <c r="I21468">
        <v>0</v>
      </c>
      <c r="J21468" s="1" t="s">
        <v>40037</v>
      </c>
      <c r="K21468" s="1" t="s">
        <v>34</v>
      </c>
      <c r="L21468" s="1" t="s">
        <v>34</v>
      </c>
      <c r="M21468" s="1" t="s">
        <v>40</v>
      </c>
      <c r="N21468">
        <v>191153828</v>
      </c>
      <c r="O21468">
        <v>306</v>
      </c>
      <c r="P21468">
        <v>0</v>
      </c>
      <c r="Q21468">
        <v>0</v>
      </c>
      <c r="R21468">
        <v>0</v>
      </c>
      <c r="S21468">
        <v>0</v>
      </c>
      <c r="T21468" s="1" t="s">
        <v>34</v>
      </c>
      <c r="U21468">
        <v>0</v>
      </c>
      <c r="V21468" s="1" t="s">
        <v>34</v>
      </c>
      <c r="W21468" s="1" t="s">
        <v>34</v>
      </c>
      <c r="X21468" s="1" t="s">
        <v>34</v>
      </c>
      <c r="Y21468" s="1" t="s">
        <v>34</v>
      </c>
      <c r="Z21468" s="1" t="s">
        <v>40038</v>
      </c>
      <c r="AA21468">
        <v>0</v>
      </c>
      <c r="AB21468" s="1" t="s">
        <v>34</v>
      </c>
      <c r="AC21468" s="1" t="s">
        <v>34</v>
      </c>
      <c r="AD21468">
        <v>44188.537164351852</v>
      </c>
      <c r="AE21468">
        <v>2020</v>
      </c>
      <c r="AF21468">
        <v>12</v>
      </c>
      <c r="AG21468">
        <v>52</v>
      </c>
    </row>
    <row r="21469" spans="1:33" x14ac:dyDescent="0.35">
      <c r="A21469" s="1" t="s">
        <v>29739</v>
      </c>
      <c r="B21469">
        <v>64482</v>
      </c>
      <c r="C21469">
        <v>317503</v>
      </c>
      <c r="D21469">
        <v>809049</v>
      </c>
      <c r="E21469">
        <v>1.341728781719884E+18</v>
      </c>
      <c r="F21469">
        <v>18</v>
      </c>
      <c r="G21469">
        <v>44188.537546296298</v>
      </c>
      <c r="H21469" s="1" t="s">
        <v>34</v>
      </c>
      <c r="I21469">
        <v>0</v>
      </c>
      <c r="J21469" s="1" t="s">
        <v>40039</v>
      </c>
      <c r="K21469" s="1" t="s">
        <v>34</v>
      </c>
      <c r="L21469" s="1" t="s">
        <v>34</v>
      </c>
      <c r="M21469" s="1" t="s">
        <v>37777</v>
      </c>
      <c r="N21469">
        <v>104431676</v>
      </c>
      <c r="O21469">
        <v>306</v>
      </c>
      <c r="P21469">
        <v>2</v>
      </c>
      <c r="Q21469">
        <v>3</v>
      </c>
      <c r="R21469">
        <v>1</v>
      </c>
      <c r="S21469">
        <v>0</v>
      </c>
      <c r="T21469" s="1" t="s">
        <v>34</v>
      </c>
      <c r="U21469">
        <v>0</v>
      </c>
      <c r="V21469" s="1" t="s">
        <v>40040</v>
      </c>
      <c r="W21469" s="1" t="s">
        <v>34</v>
      </c>
      <c r="X21469" s="1" t="s">
        <v>34</v>
      </c>
      <c r="Y21469" s="1" t="s">
        <v>34</v>
      </c>
      <c r="Z21469" s="1" t="s">
        <v>40041</v>
      </c>
      <c r="AA21469">
        <v>0</v>
      </c>
      <c r="AB21469" s="1" t="s">
        <v>34</v>
      </c>
      <c r="AC21469" s="1" t="s">
        <v>34</v>
      </c>
      <c r="AD21469">
        <v>44188.537546296298</v>
      </c>
      <c r="AE21469">
        <v>2020</v>
      </c>
      <c r="AF21469">
        <v>12</v>
      </c>
      <c r="AG21469">
        <v>52</v>
      </c>
    </row>
    <row r="21470" spans="1:33" x14ac:dyDescent="0.35">
      <c r="A21470" s="1" t="s">
        <v>29739</v>
      </c>
      <c r="B21470">
        <v>64483</v>
      </c>
      <c r="C21470">
        <v>317504</v>
      </c>
      <c r="D21470">
        <v>809052</v>
      </c>
      <c r="E21470">
        <v>1.3417295106103171E+18</v>
      </c>
      <c r="F21470">
        <v>18</v>
      </c>
      <c r="G21470">
        <v>44188.539560185192</v>
      </c>
      <c r="H21470" s="1" t="s">
        <v>34</v>
      </c>
      <c r="I21470">
        <v>0</v>
      </c>
      <c r="J21470" s="1" t="s">
        <v>35347</v>
      </c>
      <c r="K21470" s="1" t="s">
        <v>34</v>
      </c>
      <c r="L21470" s="1" t="s">
        <v>34</v>
      </c>
      <c r="M21470" s="1" t="s">
        <v>40</v>
      </c>
      <c r="N21470">
        <v>1942376486</v>
      </c>
      <c r="O21470">
        <v>306</v>
      </c>
      <c r="P21470">
        <v>1878</v>
      </c>
      <c r="Q21470">
        <v>0</v>
      </c>
      <c r="R21470">
        <v>0</v>
      </c>
      <c r="S21470">
        <v>0</v>
      </c>
      <c r="T21470" s="1" t="s">
        <v>35348</v>
      </c>
      <c r="U21470">
        <v>0</v>
      </c>
      <c r="V21470" s="1" t="s">
        <v>34</v>
      </c>
      <c r="W21470" s="1" t="s">
        <v>34</v>
      </c>
      <c r="X21470" s="1" t="s">
        <v>34</v>
      </c>
      <c r="Y21470" s="1" t="s">
        <v>34</v>
      </c>
      <c r="Z21470" s="1" t="s">
        <v>35349</v>
      </c>
      <c r="AA21470">
        <v>0</v>
      </c>
      <c r="AB21470" s="1" t="s">
        <v>34</v>
      </c>
      <c r="AC21470" s="1" t="s">
        <v>34</v>
      </c>
      <c r="AD21470">
        <v>44188.539560185192</v>
      </c>
      <c r="AE21470">
        <v>2020</v>
      </c>
      <c r="AF21470">
        <v>12</v>
      </c>
      <c r="AG21470">
        <v>52</v>
      </c>
    </row>
    <row r="21471" spans="1:33" x14ac:dyDescent="0.35">
      <c r="A21471" s="1" t="s">
        <v>29739</v>
      </c>
      <c r="B21471">
        <v>64484</v>
      </c>
      <c r="C21471">
        <v>317505</v>
      </c>
      <c r="D21471">
        <v>809055</v>
      </c>
      <c r="E21471">
        <v>1.341729620228489E+18</v>
      </c>
      <c r="F21471">
        <v>18</v>
      </c>
      <c r="G21471">
        <v>44188.539861111109</v>
      </c>
      <c r="H21471" s="1" t="s">
        <v>34</v>
      </c>
      <c r="I21471">
        <v>0</v>
      </c>
      <c r="J21471" s="1" t="s">
        <v>40042</v>
      </c>
      <c r="K21471" s="1" t="s">
        <v>34</v>
      </c>
      <c r="L21471" s="1" t="s">
        <v>34</v>
      </c>
      <c r="M21471" s="1" t="s">
        <v>40</v>
      </c>
      <c r="N21471">
        <v>60905156</v>
      </c>
      <c r="O21471">
        <v>306</v>
      </c>
      <c r="P21471">
        <v>0</v>
      </c>
      <c r="Q21471">
        <v>0</v>
      </c>
      <c r="R21471">
        <v>0</v>
      </c>
      <c r="S21471">
        <v>0</v>
      </c>
      <c r="T21471" s="1" t="s">
        <v>34</v>
      </c>
      <c r="U21471">
        <v>0</v>
      </c>
      <c r="V21471" s="1" t="s">
        <v>34</v>
      </c>
      <c r="W21471" s="1" t="s">
        <v>38563</v>
      </c>
      <c r="X21471" s="1" t="s">
        <v>34</v>
      </c>
      <c r="Y21471" s="1" t="s">
        <v>34</v>
      </c>
      <c r="Z21471" s="1" t="s">
        <v>40043</v>
      </c>
      <c r="AA21471">
        <v>0</v>
      </c>
      <c r="AB21471" s="1" t="s">
        <v>34</v>
      </c>
      <c r="AC21471" s="1" t="s">
        <v>34</v>
      </c>
      <c r="AD21471">
        <v>44188.539861111109</v>
      </c>
      <c r="AE21471">
        <v>2020</v>
      </c>
      <c r="AF21471">
        <v>12</v>
      </c>
      <c r="AG21471">
        <v>52</v>
      </c>
    </row>
    <row r="21472" spans="1:33" x14ac:dyDescent="0.35">
      <c r="A21472" s="1" t="s">
        <v>29739</v>
      </c>
      <c r="B21472">
        <v>64485</v>
      </c>
      <c r="C21472">
        <v>317506</v>
      </c>
      <c r="D21472">
        <v>809056</v>
      </c>
      <c r="E21472">
        <v>1.3417298726375511E+18</v>
      </c>
      <c r="F21472">
        <v>18</v>
      </c>
      <c r="G21472">
        <v>44188.540555555563</v>
      </c>
      <c r="H21472" s="1" t="s">
        <v>34</v>
      </c>
      <c r="I21472">
        <v>0</v>
      </c>
      <c r="J21472" s="1" t="s">
        <v>40044</v>
      </c>
      <c r="K21472" s="1" t="s">
        <v>34</v>
      </c>
      <c r="L21472" s="1" t="s">
        <v>34</v>
      </c>
      <c r="M21472" s="1" t="s">
        <v>40</v>
      </c>
      <c r="N21472">
        <v>3346173802</v>
      </c>
      <c r="O21472">
        <v>306</v>
      </c>
      <c r="P21472">
        <v>1</v>
      </c>
      <c r="Q21472">
        <v>1</v>
      </c>
      <c r="R21472">
        <v>0</v>
      </c>
      <c r="S21472">
        <v>0</v>
      </c>
      <c r="T21472" s="1" t="s">
        <v>34</v>
      </c>
      <c r="U21472">
        <v>0</v>
      </c>
      <c r="V21472" s="1" t="s">
        <v>34</v>
      </c>
      <c r="W21472" s="1" t="s">
        <v>34</v>
      </c>
      <c r="X21472" s="1" t="s">
        <v>34</v>
      </c>
      <c r="Y21472" s="1" t="s">
        <v>34</v>
      </c>
      <c r="Z21472" s="1" t="s">
        <v>40045</v>
      </c>
      <c r="AA21472">
        <v>0</v>
      </c>
      <c r="AB21472" s="1" t="s">
        <v>34</v>
      </c>
      <c r="AC21472" s="1" t="s">
        <v>34</v>
      </c>
      <c r="AD21472">
        <v>44188.540555555563</v>
      </c>
      <c r="AE21472">
        <v>2020</v>
      </c>
      <c r="AF21472">
        <v>12</v>
      </c>
      <c r="AG21472">
        <v>52</v>
      </c>
    </row>
    <row r="21473" spans="1:33" x14ac:dyDescent="0.35">
      <c r="A21473" s="1" t="s">
        <v>29739</v>
      </c>
      <c r="B21473">
        <v>64486</v>
      </c>
      <c r="C21473">
        <v>317507</v>
      </c>
      <c r="D21473">
        <v>809060</v>
      </c>
      <c r="E21473">
        <v>1.3417300989034739E+18</v>
      </c>
      <c r="F21473">
        <v>18</v>
      </c>
      <c r="G21473">
        <v>44188.541180555563</v>
      </c>
      <c r="H21473" s="1" t="s">
        <v>34</v>
      </c>
      <c r="I21473">
        <v>0</v>
      </c>
      <c r="J21473" s="1" t="s">
        <v>40046</v>
      </c>
      <c r="K21473" s="1" t="s">
        <v>34</v>
      </c>
      <c r="L21473" s="1" t="s">
        <v>34</v>
      </c>
      <c r="M21473" s="1" t="s">
        <v>40</v>
      </c>
      <c r="N21473">
        <v>429478455</v>
      </c>
      <c r="O21473">
        <v>306</v>
      </c>
      <c r="P21473">
        <v>7</v>
      </c>
      <c r="Q21473">
        <v>11</v>
      </c>
      <c r="R21473">
        <v>0</v>
      </c>
      <c r="S21473">
        <v>0</v>
      </c>
      <c r="T21473" s="1" t="s">
        <v>34</v>
      </c>
      <c r="U21473">
        <v>0</v>
      </c>
      <c r="V21473" s="1" t="s">
        <v>34</v>
      </c>
      <c r="W21473" s="1" t="s">
        <v>34</v>
      </c>
      <c r="X21473" s="1" t="s">
        <v>34</v>
      </c>
      <c r="Y21473" s="1" t="s">
        <v>34</v>
      </c>
      <c r="Z21473" s="1" t="s">
        <v>40047</v>
      </c>
      <c r="AA21473">
        <v>0</v>
      </c>
      <c r="AB21473" s="1" t="s">
        <v>34</v>
      </c>
      <c r="AC21473" s="1" t="s">
        <v>34</v>
      </c>
      <c r="AD21473">
        <v>44188.541180555563</v>
      </c>
      <c r="AE21473">
        <v>2020</v>
      </c>
      <c r="AF21473">
        <v>12</v>
      </c>
      <c r="AG21473">
        <v>52</v>
      </c>
    </row>
    <row r="21474" spans="1:33" x14ac:dyDescent="0.35">
      <c r="A21474" s="1" t="s">
        <v>29739</v>
      </c>
      <c r="B21474">
        <v>64487</v>
      </c>
      <c r="C21474">
        <v>317508</v>
      </c>
      <c r="D21474">
        <v>809063</v>
      </c>
      <c r="E21474">
        <v>1.3417306798942579E+18</v>
      </c>
      <c r="F21474">
        <v>18</v>
      </c>
      <c r="G21474">
        <v>44188.54277777778</v>
      </c>
      <c r="H21474" s="1" t="s">
        <v>34</v>
      </c>
      <c r="I21474">
        <v>0</v>
      </c>
      <c r="J21474" s="1" t="s">
        <v>40048</v>
      </c>
      <c r="K21474" s="1" t="s">
        <v>34</v>
      </c>
      <c r="L21474" s="1" t="s">
        <v>34</v>
      </c>
      <c r="M21474" s="1" t="s">
        <v>1186</v>
      </c>
      <c r="N21474">
        <v>94209518</v>
      </c>
      <c r="O21474">
        <v>306</v>
      </c>
      <c r="P21474">
        <v>0</v>
      </c>
      <c r="Q21474">
        <v>0</v>
      </c>
      <c r="R21474">
        <v>0</v>
      </c>
      <c r="S21474">
        <v>0</v>
      </c>
      <c r="T21474" s="1" t="s">
        <v>34</v>
      </c>
      <c r="U21474">
        <v>0</v>
      </c>
      <c r="V21474" s="1" t="s">
        <v>34</v>
      </c>
      <c r="W21474" s="1" t="s">
        <v>34</v>
      </c>
      <c r="X21474" s="1" t="s">
        <v>34</v>
      </c>
      <c r="Y21474" s="1" t="s">
        <v>34</v>
      </c>
      <c r="Z21474" s="1" t="s">
        <v>40049</v>
      </c>
      <c r="AA21474">
        <v>0</v>
      </c>
      <c r="AB21474" s="1" t="s">
        <v>34</v>
      </c>
      <c r="AC21474" s="1" t="s">
        <v>34</v>
      </c>
      <c r="AD21474">
        <v>44188.54277777778</v>
      </c>
      <c r="AE21474">
        <v>2020</v>
      </c>
      <c r="AF21474">
        <v>12</v>
      </c>
      <c r="AG21474">
        <v>52</v>
      </c>
    </row>
    <row r="21475" spans="1:33" x14ac:dyDescent="0.35">
      <c r="A21475" s="1" t="s">
        <v>29739</v>
      </c>
      <c r="B21475">
        <v>64488</v>
      </c>
      <c r="C21475">
        <v>317509</v>
      </c>
      <c r="D21475">
        <v>809065</v>
      </c>
      <c r="E21475">
        <v>1.3417307186244769E+18</v>
      </c>
      <c r="F21475">
        <v>18</v>
      </c>
      <c r="G21475">
        <v>44188.542893518519</v>
      </c>
      <c r="H21475" s="1" t="s">
        <v>34</v>
      </c>
      <c r="I21475">
        <v>0</v>
      </c>
      <c r="J21475" s="1" t="s">
        <v>40050</v>
      </c>
      <c r="K21475" s="1" t="s">
        <v>34</v>
      </c>
      <c r="L21475" s="1" t="s">
        <v>34</v>
      </c>
      <c r="M21475" s="1" t="s">
        <v>40</v>
      </c>
      <c r="N21475">
        <v>132286315</v>
      </c>
      <c r="O21475">
        <v>306</v>
      </c>
      <c r="P21475">
        <v>0</v>
      </c>
      <c r="Q21475">
        <v>0</v>
      </c>
      <c r="R21475">
        <v>0</v>
      </c>
      <c r="S21475">
        <v>0</v>
      </c>
      <c r="T21475" s="1" t="s">
        <v>34</v>
      </c>
      <c r="U21475">
        <v>0</v>
      </c>
      <c r="V21475" s="1" t="s">
        <v>34</v>
      </c>
      <c r="W21475" s="1" t="s">
        <v>34</v>
      </c>
      <c r="X21475" s="1" t="s">
        <v>34</v>
      </c>
      <c r="Y21475" s="1" t="s">
        <v>34</v>
      </c>
      <c r="Z21475" s="1" t="s">
        <v>40051</v>
      </c>
      <c r="AA21475">
        <v>0</v>
      </c>
      <c r="AB21475" s="1" t="s">
        <v>34</v>
      </c>
      <c r="AC21475" s="1" t="s">
        <v>34</v>
      </c>
      <c r="AD21475">
        <v>44188.542893518519</v>
      </c>
      <c r="AE21475">
        <v>2020</v>
      </c>
      <c r="AF21475">
        <v>12</v>
      </c>
      <c r="AG21475">
        <v>52</v>
      </c>
    </row>
    <row r="21476" spans="1:33" x14ac:dyDescent="0.35">
      <c r="A21476" s="1" t="s">
        <v>29739</v>
      </c>
      <c r="B21476">
        <v>64489</v>
      </c>
      <c r="C21476">
        <v>317510</v>
      </c>
      <c r="D21476">
        <v>809066</v>
      </c>
      <c r="E21476">
        <v>1.3417307308508649E+18</v>
      </c>
      <c r="F21476">
        <v>18</v>
      </c>
      <c r="G21476">
        <v>44188.542928240742</v>
      </c>
      <c r="H21476" s="1" t="s">
        <v>34</v>
      </c>
      <c r="I21476">
        <v>0</v>
      </c>
      <c r="J21476" s="1" t="s">
        <v>40052</v>
      </c>
      <c r="K21476" s="1" t="s">
        <v>34</v>
      </c>
      <c r="L21476" s="1" t="s">
        <v>34</v>
      </c>
      <c r="M21476" s="1" t="s">
        <v>40</v>
      </c>
      <c r="N21476">
        <v>22217443</v>
      </c>
      <c r="O21476">
        <v>306</v>
      </c>
      <c r="P21476">
        <v>2</v>
      </c>
      <c r="Q21476">
        <v>0</v>
      </c>
      <c r="R21476">
        <v>0</v>
      </c>
      <c r="S21476">
        <v>0</v>
      </c>
      <c r="T21476" s="1" t="s">
        <v>40053</v>
      </c>
      <c r="U21476">
        <v>0</v>
      </c>
      <c r="V21476" s="1" t="s">
        <v>34</v>
      </c>
      <c r="W21476" s="1" t="s">
        <v>34</v>
      </c>
      <c r="X21476" s="1" t="s">
        <v>34</v>
      </c>
      <c r="Y21476" s="1" t="s">
        <v>34</v>
      </c>
      <c r="Z21476" s="1" t="s">
        <v>40054</v>
      </c>
      <c r="AA21476">
        <v>0</v>
      </c>
      <c r="AB21476" s="1" t="s">
        <v>34</v>
      </c>
      <c r="AC21476" s="1" t="s">
        <v>34</v>
      </c>
      <c r="AD21476">
        <v>44188.542928240742</v>
      </c>
      <c r="AE21476">
        <v>2020</v>
      </c>
      <c r="AF21476">
        <v>12</v>
      </c>
      <c r="AG21476">
        <v>52</v>
      </c>
    </row>
    <row r="21477" spans="1:33" x14ac:dyDescent="0.35">
      <c r="A21477" s="1" t="s">
        <v>29739</v>
      </c>
      <c r="B21477">
        <v>64490</v>
      </c>
      <c r="C21477">
        <v>317511</v>
      </c>
      <c r="D21477">
        <v>809068</v>
      </c>
      <c r="E21477">
        <v>1.3417310325135731E+18</v>
      </c>
      <c r="F21477">
        <v>18</v>
      </c>
      <c r="G21477">
        <v>44188.543749999997</v>
      </c>
      <c r="H21477" s="1" t="s">
        <v>34</v>
      </c>
      <c r="I21477">
        <v>0</v>
      </c>
      <c r="J21477" s="1" t="s">
        <v>40055</v>
      </c>
      <c r="K21477" s="1" t="s">
        <v>34</v>
      </c>
      <c r="L21477" s="1" t="s">
        <v>34</v>
      </c>
      <c r="M21477" s="1" t="s">
        <v>36</v>
      </c>
      <c r="N21477">
        <v>202477453</v>
      </c>
      <c r="O21477">
        <v>306</v>
      </c>
      <c r="P21477">
        <v>0</v>
      </c>
      <c r="Q21477">
        <v>0</v>
      </c>
      <c r="R21477">
        <v>0</v>
      </c>
      <c r="S21477">
        <v>0</v>
      </c>
      <c r="T21477" s="1" t="s">
        <v>34</v>
      </c>
      <c r="U21477">
        <v>0</v>
      </c>
      <c r="V21477" s="1" t="s">
        <v>34</v>
      </c>
      <c r="W21477" s="1" t="s">
        <v>34</v>
      </c>
      <c r="X21477" s="1" t="s">
        <v>34</v>
      </c>
      <c r="Y21477" s="1" t="s">
        <v>34</v>
      </c>
      <c r="Z21477" s="1" t="s">
        <v>40056</v>
      </c>
      <c r="AA21477">
        <v>0</v>
      </c>
      <c r="AB21477" s="1" t="s">
        <v>34</v>
      </c>
      <c r="AC21477" s="1" t="s">
        <v>34</v>
      </c>
      <c r="AD21477">
        <v>44188.543749999997</v>
      </c>
      <c r="AE21477">
        <v>2020</v>
      </c>
      <c r="AF21477">
        <v>12</v>
      </c>
      <c r="AG21477">
        <v>52</v>
      </c>
    </row>
    <row r="21478" spans="1:33" x14ac:dyDescent="0.35">
      <c r="A21478" s="1" t="s">
        <v>29739</v>
      </c>
      <c r="B21478">
        <v>64491</v>
      </c>
      <c r="C21478">
        <v>317512</v>
      </c>
      <c r="D21478">
        <v>809070</v>
      </c>
      <c r="E21478">
        <v>1.3417312813155041E+18</v>
      </c>
      <c r="F21478">
        <v>18</v>
      </c>
      <c r="G21478">
        <v>44188.544444444437</v>
      </c>
      <c r="H21478" s="1" t="s">
        <v>34</v>
      </c>
      <c r="I21478">
        <v>0</v>
      </c>
      <c r="J21478" s="1" t="s">
        <v>40057</v>
      </c>
      <c r="K21478" s="1" t="s">
        <v>34</v>
      </c>
      <c r="L21478" s="1" t="s">
        <v>34</v>
      </c>
      <c r="M21478" s="1" t="s">
        <v>40</v>
      </c>
      <c r="N21478">
        <v>287804093</v>
      </c>
      <c r="O21478">
        <v>306</v>
      </c>
      <c r="P21478">
        <v>0</v>
      </c>
      <c r="Q21478">
        <v>0</v>
      </c>
      <c r="R21478">
        <v>0</v>
      </c>
      <c r="S21478">
        <v>0</v>
      </c>
      <c r="T21478" s="1" t="s">
        <v>34</v>
      </c>
      <c r="U21478">
        <v>0</v>
      </c>
      <c r="V21478" s="1" t="s">
        <v>34</v>
      </c>
      <c r="W21478" s="1" t="s">
        <v>40058</v>
      </c>
      <c r="X21478" s="1" t="s">
        <v>34</v>
      </c>
      <c r="Y21478" s="1" t="s">
        <v>34</v>
      </c>
      <c r="Z21478" s="1" t="s">
        <v>40059</v>
      </c>
      <c r="AA21478">
        <v>0</v>
      </c>
      <c r="AB21478" s="1" t="s">
        <v>34</v>
      </c>
      <c r="AC21478" s="1" t="s">
        <v>34</v>
      </c>
      <c r="AD21478">
        <v>44188.544444444437</v>
      </c>
      <c r="AE21478">
        <v>2020</v>
      </c>
      <c r="AF21478">
        <v>12</v>
      </c>
      <c r="AG21478">
        <v>52</v>
      </c>
    </row>
    <row r="21479" spans="1:33" x14ac:dyDescent="0.35">
      <c r="A21479" s="1" t="s">
        <v>29739</v>
      </c>
      <c r="B21479">
        <v>64492</v>
      </c>
      <c r="C21479">
        <v>317513</v>
      </c>
      <c r="D21479">
        <v>809071</v>
      </c>
      <c r="E21479">
        <v>1.341731282787721E+18</v>
      </c>
      <c r="F21479">
        <v>18</v>
      </c>
      <c r="G21479">
        <v>44188.544444444437</v>
      </c>
      <c r="H21479" s="1" t="s">
        <v>34</v>
      </c>
      <c r="I21479">
        <v>0</v>
      </c>
      <c r="J21479" s="1" t="s">
        <v>40060</v>
      </c>
      <c r="K21479" s="1" t="s">
        <v>34</v>
      </c>
      <c r="L21479" s="1" t="s">
        <v>34</v>
      </c>
      <c r="M21479" s="1" t="s">
        <v>36</v>
      </c>
      <c r="N21479">
        <v>202477453</v>
      </c>
      <c r="O21479">
        <v>306</v>
      </c>
      <c r="P21479">
        <v>0</v>
      </c>
      <c r="Q21479">
        <v>0</v>
      </c>
      <c r="R21479">
        <v>0</v>
      </c>
      <c r="S21479">
        <v>0</v>
      </c>
      <c r="T21479" s="1" t="s">
        <v>34</v>
      </c>
      <c r="U21479">
        <v>0</v>
      </c>
      <c r="V21479" s="1" t="s">
        <v>34</v>
      </c>
      <c r="W21479" s="1" t="s">
        <v>34</v>
      </c>
      <c r="X21479" s="1" t="s">
        <v>34</v>
      </c>
      <c r="Y21479" s="1" t="s">
        <v>34</v>
      </c>
      <c r="Z21479" s="1" t="s">
        <v>40061</v>
      </c>
      <c r="AA21479">
        <v>0</v>
      </c>
      <c r="AB21479" s="1" t="s">
        <v>34</v>
      </c>
      <c r="AC21479" s="1" t="s">
        <v>34</v>
      </c>
      <c r="AD21479">
        <v>44188.544444444437</v>
      </c>
      <c r="AE21479">
        <v>2020</v>
      </c>
      <c r="AF21479">
        <v>12</v>
      </c>
      <c r="AG21479">
        <v>52</v>
      </c>
    </row>
    <row r="21480" spans="1:33" x14ac:dyDescent="0.35">
      <c r="A21480" s="1" t="s">
        <v>29739</v>
      </c>
      <c r="B21480">
        <v>64493</v>
      </c>
      <c r="C21480">
        <v>317514</v>
      </c>
      <c r="D21480">
        <v>809076</v>
      </c>
      <c r="E21480">
        <v>1.3417316724343639E+18</v>
      </c>
      <c r="F21480">
        <v>18</v>
      </c>
      <c r="G21480">
        <v>44188.545520833337</v>
      </c>
      <c r="H21480" s="1" t="s">
        <v>34</v>
      </c>
      <c r="I21480">
        <v>0</v>
      </c>
      <c r="J21480" s="1" t="s">
        <v>38126</v>
      </c>
      <c r="K21480" s="1" t="s">
        <v>34</v>
      </c>
      <c r="L21480" s="1" t="s">
        <v>34</v>
      </c>
      <c r="M21480" s="1" t="s">
        <v>40</v>
      </c>
      <c r="N21480">
        <v>50880679</v>
      </c>
      <c r="O21480">
        <v>306</v>
      </c>
      <c r="P21480">
        <v>51</v>
      </c>
      <c r="Q21480">
        <v>0</v>
      </c>
      <c r="R21480">
        <v>0</v>
      </c>
      <c r="S21480">
        <v>0</v>
      </c>
      <c r="T21480" s="1" t="s">
        <v>38127</v>
      </c>
      <c r="U21480">
        <v>0</v>
      </c>
      <c r="V21480" s="1" t="s">
        <v>34</v>
      </c>
      <c r="W21480" s="1" t="s">
        <v>34</v>
      </c>
      <c r="X21480" s="1" t="s">
        <v>34</v>
      </c>
      <c r="Y21480" s="1" t="s">
        <v>34</v>
      </c>
      <c r="Z21480" s="1" t="s">
        <v>38128</v>
      </c>
      <c r="AA21480">
        <v>0</v>
      </c>
      <c r="AB21480" s="1" t="s">
        <v>34</v>
      </c>
      <c r="AC21480" s="1" t="s">
        <v>34</v>
      </c>
      <c r="AD21480">
        <v>44188.545520833337</v>
      </c>
      <c r="AE21480">
        <v>2020</v>
      </c>
      <c r="AF21480">
        <v>12</v>
      </c>
      <c r="AG21480">
        <v>52</v>
      </c>
    </row>
    <row r="21481" spans="1:33" x14ac:dyDescent="0.35">
      <c r="A21481" s="1" t="s">
        <v>29739</v>
      </c>
      <c r="B21481">
        <v>64494</v>
      </c>
      <c r="C21481">
        <v>317515</v>
      </c>
      <c r="D21481">
        <v>809080</v>
      </c>
      <c r="E21481">
        <v>1.3417317702245619E+18</v>
      </c>
      <c r="F21481">
        <v>18</v>
      </c>
      <c r="G21481">
        <v>44188.545787037037</v>
      </c>
      <c r="H21481" s="1" t="s">
        <v>34</v>
      </c>
      <c r="I21481">
        <v>0</v>
      </c>
      <c r="J21481" s="1" t="s">
        <v>40062</v>
      </c>
      <c r="K21481" s="1" t="s">
        <v>34</v>
      </c>
      <c r="L21481" s="1" t="s">
        <v>34</v>
      </c>
      <c r="M21481" s="1" t="s">
        <v>36</v>
      </c>
      <c r="N21481">
        <v>2335017870</v>
      </c>
      <c r="O21481">
        <v>306</v>
      </c>
      <c r="P21481">
        <v>0</v>
      </c>
      <c r="Q21481">
        <v>0</v>
      </c>
      <c r="R21481">
        <v>0</v>
      </c>
      <c r="S21481">
        <v>0</v>
      </c>
      <c r="T21481" s="1" t="s">
        <v>34</v>
      </c>
      <c r="U21481">
        <v>0</v>
      </c>
      <c r="V21481" s="1" t="s">
        <v>34</v>
      </c>
      <c r="W21481" s="1" t="s">
        <v>34</v>
      </c>
      <c r="X21481" s="1" t="s">
        <v>34</v>
      </c>
      <c r="Y21481" s="1" t="s">
        <v>34</v>
      </c>
      <c r="Z21481" s="1" t="s">
        <v>40063</v>
      </c>
      <c r="AA21481">
        <v>0</v>
      </c>
      <c r="AB21481" s="1" t="s">
        <v>34</v>
      </c>
      <c r="AC21481" s="1" t="s">
        <v>34</v>
      </c>
      <c r="AD21481">
        <v>44188.545787037037</v>
      </c>
      <c r="AE21481">
        <v>2020</v>
      </c>
      <c r="AF21481">
        <v>12</v>
      </c>
      <c r="AG21481">
        <v>52</v>
      </c>
    </row>
    <row r="21482" spans="1:33" x14ac:dyDescent="0.35">
      <c r="A21482" s="1" t="s">
        <v>29739</v>
      </c>
      <c r="B21482">
        <v>64495</v>
      </c>
      <c r="C21482">
        <v>317516</v>
      </c>
      <c r="D21482">
        <v>809094</v>
      </c>
      <c r="E21482">
        <v>1.34173236947309E+18</v>
      </c>
      <c r="F21482">
        <v>18</v>
      </c>
      <c r="G21482">
        <v>44188.547442129631</v>
      </c>
      <c r="H21482" s="1" t="s">
        <v>34</v>
      </c>
      <c r="I21482">
        <v>0</v>
      </c>
      <c r="J21482" s="1" t="s">
        <v>40064</v>
      </c>
      <c r="K21482" s="1" t="s">
        <v>34</v>
      </c>
      <c r="L21482" s="1" t="s">
        <v>34</v>
      </c>
      <c r="M21482" s="1" t="s">
        <v>40</v>
      </c>
      <c r="N21482">
        <v>461663831</v>
      </c>
      <c r="O21482">
        <v>306</v>
      </c>
      <c r="P21482">
        <v>0</v>
      </c>
      <c r="Q21482">
        <v>0</v>
      </c>
      <c r="R21482">
        <v>0</v>
      </c>
      <c r="S21482">
        <v>0</v>
      </c>
      <c r="T21482" s="1" t="s">
        <v>34</v>
      </c>
      <c r="U21482">
        <v>0</v>
      </c>
      <c r="V21482" s="1" t="s">
        <v>34</v>
      </c>
      <c r="W21482" s="1" t="s">
        <v>34</v>
      </c>
      <c r="X21482" s="1" t="s">
        <v>34</v>
      </c>
      <c r="Y21482" s="1" t="s">
        <v>34</v>
      </c>
      <c r="Z21482" s="1" t="s">
        <v>40065</v>
      </c>
      <c r="AA21482">
        <v>0</v>
      </c>
      <c r="AB21482" s="1" t="s">
        <v>34</v>
      </c>
      <c r="AC21482" s="1" t="s">
        <v>34</v>
      </c>
      <c r="AD21482">
        <v>44188.547442129631</v>
      </c>
      <c r="AE21482">
        <v>2020</v>
      </c>
      <c r="AF21482">
        <v>12</v>
      </c>
      <c r="AG21482">
        <v>52</v>
      </c>
    </row>
    <row r="21483" spans="1:33" x14ac:dyDescent="0.35">
      <c r="A21483" s="1" t="s">
        <v>29739</v>
      </c>
      <c r="B21483">
        <v>64496</v>
      </c>
      <c r="C21483">
        <v>317517</v>
      </c>
      <c r="D21483">
        <v>809097</v>
      </c>
      <c r="E21483">
        <v>1.341732836517278E+18</v>
      </c>
      <c r="F21483">
        <v>18</v>
      </c>
      <c r="G21483">
        <v>44188.548738425918</v>
      </c>
      <c r="H21483" s="1" t="s">
        <v>34</v>
      </c>
      <c r="I21483">
        <v>0</v>
      </c>
      <c r="J21483" s="1" t="s">
        <v>40066</v>
      </c>
      <c r="K21483" s="1" t="s">
        <v>34</v>
      </c>
      <c r="L21483" s="1" t="s">
        <v>34</v>
      </c>
      <c r="M21483" s="1" t="s">
        <v>40</v>
      </c>
      <c r="N21483">
        <v>191153828</v>
      </c>
      <c r="O21483">
        <v>306</v>
      </c>
      <c r="P21483">
        <v>0</v>
      </c>
      <c r="Q21483">
        <v>0</v>
      </c>
      <c r="R21483">
        <v>0</v>
      </c>
      <c r="S21483">
        <v>0</v>
      </c>
      <c r="T21483" s="1" t="s">
        <v>34</v>
      </c>
      <c r="U21483">
        <v>0</v>
      </c>
      <c r="V21483" s="1" t="s">
        <v>34</v>
      </c>
      <c r="W21483" s="1" t="s">
        <v>34</v>
      </c>
      <c r="X21483" s="1" t="s">
        <v>34</v>
      </c>
      <c r="Y21483" s="1" t="s">
        <v>34</v>
      </c>
      <c r="Z21483" s="1" t="s">
        <v>40067</v>
      </c>
      <c r="AA21483">
        <v>0</v>
      </c>
      <c r="AB21483" s="1" t="s">
        <v>34</v>
      </c>
      <c r="AC21483" s="1" t="s">
        <v>34</v>
      </c>
      <c r="AD21483">
        <v>44188.548738425918</v>
      </c>
      <c r="AE21483">
        <v>2020</v>
      </c>
      <c r="AF21483">
        <v>12</v>
      </c>
      <c r="AG21483">
        <v>52</v>
      </c>
    </row>
    <row r="21484" spans="1:33" x14ac:dyDescent="0.35">
      <c r="A21484" s="1" t="s">
        <v>29739</v>
      </c>
      <c r="B21484">
        <v>64497</v>
      </c>
      <c r="C21484">
        <v>317518</v>
      </c>
      <c r="D21484">
        <v>809099</v>
      </c>
      <c r="E21484">
        <v>1.341733262536962E+18</v>
      </c>
      <c r="F21484">
        <v>18</v>
      </c>
      <c r="G21484">
        <v>44188.549907407411</v>
      </c>
      <c r="H21484" s="1" t="s">
        <v>34</v>
      </c>
      <c r="I21484">
        <v>0</v>
      </c>
      <c r="J21484" s="1" t="s">
        <v>40068</v>
      </c>
      <c r="K21484" s="1" t="s">
        <v>34</v>
      </c>
      <c r="L21484" s="1" t="s">
        <v>34</v>
      </c>
      <c r="M21484" s="1" t="s">
        <v>40</v>
      </c>
      <c r="N21484">
        <v>904147501</v>
      </c>
      <c r="O21484">
        <v>306</v>
      </c>
      <c r="P21484">
        <v>0</v>
      </c>
      <c r="Q21484">
        <v>0</v>
      </c>
      <c r="R21484">
        <v>0</v>
      </c>
      <c r="S21484">
        <v>1</v>
      </c>
      <c r="T21484" s="1" t="s">
        <v>34</v>
      </c>
      <c r="U21484">
        <v>0</v>
      </c>
      <c r="V21484" s="1" t="s">
        <v>34</v>
      </c>
      <c r="W21484" s="1" t="s">
        <v>40069</v>
      </c>
      <c r="X21484" s="1" t="s">
        <v>34</v>
      </c>
      <c r="Y21484" s="1" t="s">
        <v>34</v>
      </c>
      <c r="Z21484" s="1" t="s">
        <v>40070</v>
      </c>
      <c r="AA21484">
        <v>0</v>
      </c>
      <c r="AB21484" s="1" t="s">
        <v>34</v>
      </c>
      <c r="AC21484" s="1" t="s">
        <v>34</v>
      </c>
      <c r="AD21484">
        <v>44188.549907407411</v>
      </c>
      <c r="AE21484">
        <v>2020</v>
      </c>
      <c r="AF21484">
        <v>12</v>
      </c>
      <c r="AG21484">
        <v>52</v>
      </c>
    </row>
    <row r="21485" spans="1:33" x14ac:dyDescent="0.35">
      <c r="A21485" s="1" t="s">
        <v>29739</v>
      </c>
      <c r="B21485">
        <v>64498</v>
      </c>
      <c r="C21485">
        <v>317519</v>
      </c>
      <c r="D21485">
        <v>809100</v>
      </c>
      <c r="E21485">
        <v>1.3417332809205719E+18</v>
      </c>
      <c r="F21485">
        <v>18</v>
      </c>
      <c r="G21485">
        <v>44188.54996527778</v>
      </c>
      <c r="H21485" s="1" t="s">
        <v>34</v>
      </c>
      <c r="I21485">
        <v>0</v>
      </c>
      <c r="J21485" s="1" t="s">
        <v>40071</v>
      </c>
      <c r="K21485" s="1" t="s">
        <v>34</v>
      </c>
      <c r="L21485" s="1" t="s">
        <v>34</v>
      </c>
      <c r="M21485" s="1" t="s">
        <v>36</v>
      </c>
      <c r="N21485">
        <v>2547851682</v>
      </c>
      <c r="O21485">
        <v>306</v>
      </c>
      <c r="P21485">
        <v>2</v>
      </c>
      <c r="Q21485">
        <v>2</v>
      </c>
      <c r="R21485">
        <v>0</v>
      </c>
      <c r="S21485">
        <v>1</v>
      </c>
      <c r="T21485" s="1" t="s">
        <v>34</v>
      </c>
      <c r="U21485">
        <v>0</v>
      </c>
      <c r="V21485" s="1" t="s">
        <v>34</v>
      </c>
      <c r="W21485" s="1" t="s">
        <v>34</v>
      </c>
      <c r="X21485" s="1" t="s">
        <v>34</v>
      </c>
      <c r="Y21485" s="1" t="s">
        <v>34</v>
      </c>
      <c r="Z21485" s="1" t="s">
        <v>40072</v>
      </c>
      <c r="AA21485">
        <v>0</v>
      </c>
      <c r="AB21485" s="1" t="s">
        <v>34</v>
      </c>
      <c r="AC21485" s="1" t="s">
        <v>34</v>
      </c>
      <c r="AD21485">
        <v>44188.54996527778</v>
      </c>
      <c r="AE21485">
        <v>2020</v>
      </c>
      <c r="AF21485">
        <v>12</v>
      </c>
      <c r="AG21485">
        <v>52</v>
      </c>
    </row>
    <row r="21486" spans="1:33" x14ac:dyDescent="0.35">
      <c r="A21486" s="1" t="s">
        <v>29739</v>
      </c>
      <c r="B21486">
        <v>64499</v>
      </c>
      <c r="C21486">
        <v>317520</v>
      </c>
      <c r="D21486">
        <v>809104</v>
      </c>
      <c r="E21486">
        <v>1.341733511611486E+18</v>
      </c>
      <c r="F21486">
        <v>18</v>
      </c>
      <c r="G21486">
        <v>44188.55060185185</v>
      </c>
      <c r="H21486" s="1" t="s">
        <v>34</v>
      </c>
      <c r="I21486">
        <v>0</v>
      </c>
      <c r="J21486" s="1" t="s">
        <v>40073</v>
      </c>
      <c r="K21486" s="1" t="s">
        <v>34</v>
      </c>
      <c r="L21486" s="1" t="s">
        <v>34</v>
      </c>
      <c r="M21486" s="1" t="s">
        <v>36</v>
      </c>
      <c r="N21486">
        <v>2547851682</v>
      </c>
      <c r="O21486">
        <v>306</v>
      </c>
      <c r="P21486">
        <v>0</v>
      </c>
      <c r="Q21486">
        <v>0</v>
      </c>
      <c r="R21486">
        <v>0</v>
      </c>
      <c r="S21486">
        <v>0</v>
      </c>
      <c r="T21486" s="1" t="s">
        <v>34</v>
      </c>
      <c r="U21486">
        <v>0</v>
      </c>
      <c r="V21486" s="1" t="s">
        <v>34</v>
      </c>
      <c r="W21486" s="1" t="s">
        <v>40074</v>
      </c>
      <c r="X21486" s="1" t="s">
        <v>34</v>
      </c>
      <c r="Y21486" s="1" t="s">
        <v>34</v>
      </c>
      <c r="Z21486" s="1" t="s">
        <v>40075</v>
      </c>
      <c r="AA21486">
        <v>0</v>
      </c>
      <c r="AB21486" s="1" t="s">
        <v>34</v>
      </c>
      <c r="AC21486" s="1" t="s">
        <v>34</v>
      </c>
      <c r="AD21486">
        <v>44188.55060185185</v>
      </c>
      <c r="AE21486">
        <v>2020</v>
      </c>
      <c r="AF21486">
        <v>12</v>
      </c>
      <c r="AG21486">
        <v>52</v>
      </c>
    </row>
    <row r="21487" spans="1:33" x14ac:dyDescent="0.35">
      <c r="A21487" s="1" t="s">
        <v>29739</v>
      </c>
      <c r="B21487">
        <v>64500</v>
      </c>
      <c r="C21487">
        <v>317521</v>
      </c>
      <c r="D21487">
        <v>809105</v>
      </c>
      <c r="E21487">
        <v>1.3417335430058721E+18</v>
      </c>
      <c r="F21487">
        <v>18</v>
      </c>
      <c r="G21487">
        <v>44188.550682870373</v>
      </c>
      <c r="H21487" s="1" t="s">
        <v>34</v>
      </c>
      <c r="I21487">
        <v>0</v>
      </c>
      <c r="J21487" s="1" t="s">
        <v>40076</v>
      </c>
      <c r="K21487" s="1" t="s">
        <v>34</v>
      </c>
      <c r="L21487" s="1" t="s">
        <v>34</v>
      </c>
      <c r="M21487" s="1" t="s">
        <v>40</v>
      </c>
      <c r="N21487">
        <v>25855148</v>
      </c>
      <c r="O21487">
        <v>306</v>
      </c>
      <c r="P21487">
        <v>0</v>
      </c>
      <c r="Q21487">
        <v>0</v>
      </c>
      <c r="R21487">
        <v>0</v>
      </c>
      <c r="S21487">
        <v>0</v>
      </c>
      <c r="T21487" s="1" t="s">
        <v>34</v>
      </c>
      <c r="U21487">
        <v>0</v>
      </c>
      <c r="V21487" s="1" t="s">
        <v>34</v>
      </c>
      <c r="W21487" s="1" t="s">
        <v>34</v>
      </c>
      <c r="X21487" s="1" t="s">
        <v>34</v>
      </c>
      <c r="Y21487" s="1" t="s">
        <v>34</v>
      </c>
      <c r="Z21487" s="1" t="s">
        <v>40077</v>
      </c>
      <c r="AA21487">
        <v>0</v>
      </c>
      <c r="AB21487" s="1" t="s">
        <v>34</v>
      </c>
      <c r="AC21487" s="1" t="s">
        <v>34</v>
      </c>
      <c r="AD21487">
        <v>44188.550682870373</v>
      </c>
      <c r="AE21487">
        <v>2020</v>
      </c>
      <c r="AF21487">
        <v>12</v>
      </c>
      <c r="AG21487">
        <v>52</v>
      </c>
    </row>
    <row r="21488" spans="1:33" x14ac:dyDescent="0.35">
      <c r="A21488" s="1" t="s">
        <v>29739</v>
      </c>
      <c r="B21488">
        <v>64501</v>
      </c>
      <c r="C21488">
        <v>317522</v>
      </c>
      <c r="D21488">
        <v>809107</v>
      </c>
      <c r="E21488">
        <v>1.341734089943114E+18</v>
      </c>
      <c r="F21488">
        <v>18</v>
      </c>
      <c r="G21488">
        <v>44188.552187499998</v>
      </c>
      <c r="H21488" s="1" t="s">
        <v>34</v>
      </c>
      <c r="I21488">
        <v>0</v>
      </c>
      <c r="J21488" s="1" t="s">
        <v>40078</v>
      </c>
      <c r="K21488" s="1" t="s">
        <v>34</v>
      </c>
      <c r="L21488" s="1" t="s">
        <v>34</v>
      </c>
      <c r="M21488" s="1" t="s">
        <v>40</v>
      </c>
      <c r="N21488">
        <v>80310716</v>
      </c>
      <c r="O21488">
        <v>306</v>
      </c>
      <c r="P21488">
        <v>0</v>
      </c>
      <c r="Q21488">
        <v>0</v>
      </c>
      <c r="R21488">
        <v>0</v>
      </c>
      <c r="S21488">
        <v>0</v>
      </c>
      <c r="T21488" s="1" t="s">
        <v>34</v>
      </c>
      <c r="U21488">
        <v>0</v>
      </c>
      <c r="V21488" s="1" t="s">
        <v>34</v>
      </c>
      <c r="W21488" s="1" t="s">
        <v>40079</v>
      </c>
      <c r="X21488" s="1" t="s">
        <v>34</v>
      </c>
      <c r="Y21488" s="1" t="s">
        <v>34</v>
      </c>
      <c r="Z21488" s="1" t="s">
        <v>40080</v>
      </c>
      <c r="AA21488">
        <v>0</v>
      </c>
      <c r="AB21488" s="1" t="s">
        <v>34</v>
      </c>
      <c r="AC21488" s="1" t="s">
        <v>34</v>
      </c>
      <c r="AD21488">
        <v>44188.552187499998</v>
      </c>
      <c r="AE21488">
        <v>2020</v>
      </c>
      <c r="AF21488">
        <v>12</v>
      </c>
      <c r="AG21488">
        <v>52</v>
      </c>
    </row>
    <row r="21489" spans="1:33" x14ac:dyDescent="0.35">
      <c r="A21489" s="1" t="s">
        <v>29739</v>
      </c>
      <c r="B21489">
        <v>64502</v>
      </c>
      <c r="C21489">
        <v>317523</v>
      </c>
      <c r="D21489">
        <v>809112</v>
      </c>
      <c r="E21489">
        <v>1.3417345186471081E+18</v>
      </c>
      <c r="F21489">
        <v>18</v>
      </c>
      <c r="G21489">
        <v>44188.553379629629</v>
      </c>
      <c r="H21489" s="1" t="s">
        <v>34</v>
      </c>
      <c r="I21489">
        <v>0</v>
      </c>
      <c r="J21489" s="1" t="s">
        <v>40081</v>
      </c>
      <c r="K21489" s="1" t="s">
        <v>34</v>
      </c>
      <c r="L21489" s="1" t="s">
        <v>34</v>
      </c>
      <c r="M21489" s="1" t="s">
        <v>40</v>
      </c>
      <c r="N21489">
        <v>260949146</v>
      </c>
      <c r="O21489">
        <v>306</v>
      </c>
      <c r="P21489">
        <v>0</v>
      </c>
      <c r="Q21489">
        <v>1</v>
      </c>
      <c r="R21489">
        <v>0</v>
      </c>
      <c r="S21489">
        <v>0</v>
      </c>
      <c r="T21489" s="1" t="s">
        <v>34</v>
      </c>
      <c r="U21489">
        <v>0</v>
      </c>
      <c r="V21489" s="1" t="s">
        <v>34</v>
      </c>
      <c r="W21489" s="1" t="s">
        <v>34</v>
      </c>
      <c r="X21489" s="1" t="s">
        <v>34</v>
      </c>
      <c r="Y21489" s="1" t="s">
        <v>34</v>
      </c>
      <c r="Z21489" s="1" t="s">
        <v>40082</v>
      </c>
      <c r="AA21489">
        <v>0</v>
      </c>
      <c r="AB21489" s="1" t="s">
        <v>34</v>
      </c>
      <c r="AC21489" s="1" t="s">
        <v>34</v>
      </c>
      <c r="AD21489">
        <v>44188.553379629629</v>
      </c>
      <c r="AE21489">
        <v>2020</v>
      </c>
      <c r="AF21489">
        <v>12</v>
      </c>
      <c r="AG21489">
        <v>52</v>
      </c>
    </row>
    <row r="21490" spans="1:33" x14ac:dyDescent="0.35">
      <c r="A21490" s="1" t="s">
        <v>29739</v>
      </c>
      <c r="B21490">
        <v>64503</v>
      </c>
      <c r="C21490">
        <v>317524</v>
      </c>
      <c r="D21490">
        <v>809119</v>
      </c>
      <c r="E21490">
        <v>1.3417353027722399E+18</v>
      </c>
      <c r="F21490">
        <v>18</v>
      </c>
      <c r="G21490">
        <v>44188.555543981478</v>
      </c>
      <c r="H21490" s="1" t="s">
        <v>34</v>
      </c>
      <c r="I21490">
        <v>0</v>
      </c>
      <c r="J21490" s="1" t="s">
        <v>40083</v>
      </c>
      <c r="K21490" s="1" t="s">
        <v>34</v>
      </c>
      <c r="L21490" s="1" t="s">
        <v>34</v>
      </c>
      <c r="M21490" s="1" t="s">
        <v>36</v>
      </c>
      <c r="N21490">
        <v>185713842</v>
      </c>
      <c r="O21490">
        <v>306</v>
      </c>
      <c r="P21490">
        <v>2</v>
      </c>
      <c r="Q21490">
        <v>0</v>
      </c>
      <c r="R21490">
        <v>0</v>
      </c>
      <c r="S21490">
        <v>0</v>
      </c>
      <c r="T21490" s="1" t="s">
        <v>40084</v>
      </c>
      <c r="U21490">
        <v>0</v>
      </c>
      <c r="V21490" s="1" t="s">
        <v>34</v>
      </c>
      <c r="W21490" s="1" t="s">
        <v>34</v>
      </c>
      <c r="X21490" s="1" t="s">
        <v>34</v>
      </c>
      <c r="Y21490" s="1" t="s">
        <v>34</v>
      </c>
      <c r="Z21490" s="1" t="s">
        <v>40085</v>
      </c>
      <c r="AA21490">
        <v>0</v>
      </c>
      <c r="AB21490" s="1" t="s">
        <v>34</v>
      </c>
      <c r="AC21490" s="1" t="s">
        <v>34</v>
      </c>
      <c r="AD21490">
        <v>44188.555543981478</v>
      </c>
      <c r="AE21490">
        <v>2020</v>
      </c>
      <c r="AF21490">
        <v>12</v>
      </c>
      <c r="AG21490">
        <v>52</v>
      </c>
    </row>
    <row r="21491" spans="1:33" x14ac:dyDescent="0.35">
      <c r="A21491" s="1" t="s">
        <v>29739</v>
      </c>
      <c r="B21491">
        <v>64504</v>
      </c>
      <c r="C21491">
        <v>317525</v>
      </c>
      <c r="D21491">
        <v>809120</v>
      </c>
      <c r="E21491">
        <v>1.3417353042024819E+18</v>
      </c>
      <c r="F21491">
        <v>18</v>
      </c>
      <c r="G21491">
        <v>44188.555543981478</v>
      </c>
      <c r="H21491" s="1" t="s">
        <v>34</v>
      </c>
      <c r="I21491">
        <v>0</v>
      </c>
      <c r="J21491" s="1" t="s">
        <v>40086</v>
      </c>
      <c r="K21491" s="1" t="s">
        <v>34</v>
      </c>
      <c r="L21491" s="1" t="s">
        <v>34</v>
      </c>
      <c r="M21491" s="1" t="s">
        <v>36</v>
      </c>
      <c r="N21491">
        <v>595355600</v>
      </c>
      <c r="O21491">
        <v>306</v>
      </c>
      <c r="P21491">
        <v>0</v>
      </c>
      <c r="Q21491">
        <v>0</v>
      </c>
      <c r="R21491">
        <v>0</v>
      </c>
      <c r="S21491">
        <v>0</v>
      </c>
      <c r="T21491" s="1" t="s">
        <v>34</v>
      </c>
      <c r="U21491">
        <v>0</v>
      </c>
      <c r="V21491" s="1" t="s">
        <v>40087</v>
      </c>
      <c r="W21491" s="1" t="s">
        <v>34</v>
      </c>
      <c r="X21491" s="1" t="s">
        <v>34</v>
      </c>
      <c r="Y21491" s="1" t="s">
        <v>34</v>
      </c>
      <c r="Z21491" s="1" t="s">
        <v>40088</v>
      </c>
      <c r="AA21491">
        <v>0</v>
      </c>
      <c r="AB21491" s="1" t="s">
        <v>34</v>
      </c>
      <c r="AC21491" s="1" t="s">
        <v>34</v>
      </c>
      <c r="AD21491">
        <v>44188.555543981478</v>
      </c>
      <c r="AE21491">
        <v>2020</v>
      </c>
      <c r="AF21491">
        <v>12</v>
      </c>
      <c r="AG21491">
        <v>52</v>
      </c>
    </row>
    <row r="21492" spans="1:33" x14ac:dyDescent="0.35">
      <c r="A21492" s="1" t="s">
        <v>29739</v>
      </c>
      <c r="B21492">
        <v>64505</v>
      </c>
      <c r="C21492">
        <v>317526</v>
      </c>
      <c r="D21492">
        <v>809124</v>
      </c>
      <c r="E21492">
        <v>1.341735474201833E+18</v>
      </c>
      <c r="F21492">
        <v>18</v>
      </c>
      <c r="G21492">
        <v>44188.556006944447</v>
      </c>
      <c r="H21492" s="1" t="s">
        <v>34</v>
      </c>
      <c r="I21492">
        <v>0</v>
      </c>
      <c r="J21492" s="1" t="s">
        <v>40089</v>
      </c>
      <c r="K21492" s="1" t="s">
        <v>34</v>
      </c>
      <c r="L21492" s="1" t="s">
        <v>34</v>
      </c>
      <c r="M21492" s="1" t="s">
        <v>40</v>
      </c>
      <c r="N21492">
        <v>2299826742</v>
      </c>
      <c r="O21492">
        <v>306</v>
      </c>
      <c r="P21492">
        <v>2</v>
      </c>
      <c r="Q21492">
        <v>2</v>
      </c>
      <c r="R21492">
        <v>0</v>
      </c>
      <c r="S21492">
        <v>0</v>
      </c>
      <c r="T21492" s="1" t="s">
        <v>34</v>
      </c>
      <c r="U21492">
        <v>0</v>
      </c>
      <c r="V21492" s="1" t="s">
        <v>34</v>
      </c>
      <c r="W21492" s="1" t="s">
        <v>40090</v>
      </c>
      <c r="X21492" s="1" t="s">
        <v>34</v>
      </c>
      <c r="Y21492" s="1" t="s">
        <v>34</v>
      </c>
      <c r="Z21492" s="1" t="s">
        <v>40091</v>
      </c>
      <c r="AA21492">
        <v>0</v>
      </c>
      <c r="AB21492" s="1" t="s">
        <v>34</v>
      </c>
      <c r="AC21492" s="1" t="s">
        <v>34</v>
      </c>
      <c r="AD21492">
        <v>44188.556006944447</v>
      </c>
      <c r="AE21492">
        <v>2020</v>
      </c>
      <c r="AF21492">
        <v>12</v>
      </c>
      <c r="AG21492">
        <v>52</v>
      </c>
    </row>
    <row r="21493" spans="1:33" x14ac:dyDescent="0.35">
      <c r="A21493" s="1" t="s">
        <v>29739</v>
      </c>
      <c r="B21493">
        <v>64506</v>
      </c>
      <c r="C21493">
        <v>317527</v>
      </c>
      <c r="D21493">
        <v>809125</v>
      </c>
      <c r="E21493">
        <v>1.341735542506058E+18</v>
      </c>
      <c r="F21493">
        <v>18</v>
      </c>
      <c r="G21493">
        <v>44188.556203703702</v>
      </c>
      <c r="H21493" s="1" t="s">
        <v>34</v>
      </c>
      <c r="I21493">
        <v>0</v>
      </c>
      <c r="J21493" s="1" t="s">
        <v>40092</v>
      </c>
      <c r="K21493" s="1" t="s">
        <v>34</v>
      </c>
      <c r="L21493" s="1" t="s">
        <v>34</v>
      </c>
      <c r="M21493" s="1" t="s">
        <v>40</v>
      </c>
      <c r="N21493">
        <v>2299826742</v>
      </c>
      <c r="O21493">
        <v>306</v>
      </c>
      <c r="P21493">
        <v>1</v>
      </c>
      <c r="Q21493">
        <v>2</v>
      </c>
      <c r="R21493">
        <v>0</v>
      </c>
      <c r="S21493">
        <v>0</v>
      </c>
      <c r="T21493" s="1" t="s">
        <v>34</v>
      </c>
      <c r="U21493">
        <v>0</v>
      </c>
      <c r="V21493" s="1" t="s">
        <v>40090</v>
      </c>
      <c r="W21493" s="1" t="s">
        <v>34</v>
      </c>
      <c r="X21493" s="1" t="s">
        <v>34</v>
      </c>
      <c r="Y21493" s="1" t="s">
        <v>34</v>
      </c>
      <c r="Z21493" s="1" t="s">
        <v>40093</v>
      </c>
      <c r="AA21493">
        <v>0</v>
      </c>
      <c r="AB21493" s="1" t="s">
        <v>34</v>
      </c>
      <c r="AC21493" s="1" t="s">
        <v>34</v>
      </c>
      <c r="AD21493">
        <v>44188.556203703702</v>
      </c>
      <c r="AE21493">
        <v>2020</v>
      </c>
      <c r="AF21493">
        <v>12</v>
      </c>
      <c r="AG21493">
        <v>52</v>
      </c>
    </row>
    <row r="21494" spans="1:33" x14ac:dyDescent="0.35">
      <c r="A21494" s="1" t="s">
        <v>29739</v>
      </c>
      <c r="B21494">
        <v>64507</v>
      </c>
      <c r="C21494">
        <v>317528</v>
      </c>
      <c r="D21494">
        <v>809126</v>
      </c>
      <c r="E21494">
        <v>1.3417356809012631E+18</v>
      </c>
      <c r="F21494">
        <v>18</v>
      </c>
      <c r="G21494">
        <v>44188.556585648148</v>
      </c>
      <c r="H21494" s="1" t="s">
        <v>34</v>
      </c>
      <c r="I21494">
        <v>0</v>
      </c>
      <c r="J21494" s="1" t="s">
        <v>40083</v>
      </c>
      <c r="K21494" s="1" t="s">
        <v>34</v>
      </c>
      <c r="L21494" s="1" t="s">
        <v>34</v>
      </c>
      <c r="M21494" s="1" t="s">
        <v>36</v>
      </c>
      <c r="N21494">
        <v>551189370</v>
      </c>
      <c r="O21494">
        <v>306</v>
      </c>
      <c r="P21494">
        <v>2</v>
      </c>
      <c r="Q21494">
        <v>0</v>
      </c>
      <c r="R21494">
        <v>0</v>
      </c>
      <c r="S21494">
        <v>0</v>
      </c>
      <c r="T21494" s="1" t="s">
        <v>40084</v>
      </c>
      <c r="U21494">
        <v>0</v>
      </c>
      <c r="V21494" s="1" t="s">
        <v>34</v>
      </c>
      <c r="W21494" s="1" t="s">
        <v>34</v>
      </c>
      <c r="X21494" s="1" t="s">
        <v>34</v>
      </c>
      <c r="Y21494" s="1" t="s">
        <v>34</v>
      </c>
      <c r="Z21494" s="1" t="s">
        <v>40085</v>
      </c>
      <c r="AA21494">
        <v>0</v>
      </c>
      <c r="AB21494" s="1" t="s">
        <v>34</v>
      </c>
      <c r="AC21494" s="1" t="s">
        <v>34</v>
      </c>
      <c r="AD21494">
        <v>44188.556585648148</v>
      </c>
      <c r="AE21494">
        <v>2020</v>
      </c>
      <c r="AF21494">
        <v>12</v>
      </c>
      <c r="AG21494">
        <v>52</v>
      </c>
    </row>
    <row r="21495" spans="1:33" x14ac:dyDescent="0.35">
      <c r="A21495" s="1" t="s">
        <v>29739</v>
      </c>
      <c r="B21495">
        <v>64508</v>
      </c>
      <c r="C21495">
        <v>317529</v>
      </c>
      <c r="D21495">
        <v>809127</v>
      </c>
      <c r="E21495">
        <v>1.3417361098192451E+18</v>
      </c>
      <c r="F21495">
        <v>18</v>
      </c>
      <c r="G21495">
        <v>44188.557766203703</v>
      </c>
      <c r="H21495" s="1" t="s">
        <v>34</v>
      </c>
      <c r="I21495">
        <v>0</v>
      </c>
      <c r="J21495" s="1" t="s">
        <v>40094</v>
      </c>
      <c r="K21495" s="1" t="s">
        <v>34</v>
      </c>
      <c r="L21495" s="1" t="s">
        <v>34</v>
      </c>
      <c r="M21495" s="1" t="s">
        <v>40</v>
      </c>
      <c r="N21495">
        <v>2838074529</v>
      </c>
      <c r="O21495">
        <v>306</v>
      </c>
      <c r="P21495">
        <v>0</v>
      </c>
      <c r="Q21495">
        <v>1</v>
      </c>
      <c r="R21495">
        <v>0</v>
      </c>
      <c r="S21495">
        <v>0</v>
      </c>
      <c r="T21495" s="1" t="s">
        <v>34</v>
      </c>
      <c r="U21495">
        <v>0</v>
      </c>
      <c r="V21495" s="1" t="s">
        <v>34</v>
      </c>
      <c r="W21495" s="1" t="s">
        <v>39789</v>
      </c>
      <c r="X21495" s="1" t="s">
        <v>34</v>
      </c>
      <c r="Y21495" s="1" t="s">
        <v>34</v>
      </c>
      <c r="Z21495" s="1" t="s">
        <v>40095</v>
      </c>
      <c r="AA21495">
        <v>0</v>
      </c>
      <c r="AB21495" s="1" t="s">
        <v>34</v>
      </c>
      <c r="AC21495" s="1" t="s">
        <v>34</v>
      </c>
      <c r="AD21495">
        <v>44188.557766203703</v>
      </c>
      <c r="AE21495">
        <v>2020</v>
      </c>
      <c r="AF21495">
        <v>12</v>
      </c>
      <c r="AG21495">
        <v>52</v>
      </c>
    </row>
    <row r="21496" spans="1:33" x14ac:dyDescent="0.35">
      <c r="A21496" s="1" t="s">
        <v>29739</v>
      </c>
      <c r="B21496">
        <v>64509</v>
      </c>
      <c r="C21496">
        <v>317530</v>
      </c>
      <c r="D21496">
        <v>809128</v>
      </c>
      <c r="E21496">
        <v>1.341736219194081E+18</v>
      </c>
      <c r="F21496">
        <v>18</v>
      </c>
      <c r="G21496">
        <v>44188.558067129627</v>
      </c>
      <c r="H21496" s="1" t="s">
        <v>34</v>
      </c>
      <c r="I21496">
        <v>0</v>
      </c>
      <c r="J21496" s="1" t="s">
        <v>40096</v>
      </c>
      <c r="K21496" s="1" t="s">
        <v>34</v>
      </c>
      <c r="L21496" s="1" t="s">
        <v>34</v>
      </c>
      <c r="M21496" s="1" t="s">
        <v>40</v>
      </c>
      <c r="N21496">
        <v>17019813</v>
      </c>
      <c r="O21496">
        <v>306</v>
      </c>
      <c r="P21496">
        <v>0</v>
      </c>
      <c r="Q21496">
        <v>0</v>
      </c>
      <c r="R21496">
        <v>0</v>
      </c>
      <c r="S21496">
        <v>0</v>
      </c>
      <c r="T21496" s="1" t="s">
        <v>34</v>
      </c>
      <c r="U21496">
        <v>0</v>
      </c>
      <c r="V21496" s="1" t="s">
        <v>34</v>
      </c>
      <c r="W21496" s="1" t="s">
        <v>40097</v>
      </c>
      <c r="X21496" s="1" t="s">
        <v>34</v>
      </c>
      <c r="Y21496" s="1" t="s">
        <v>34</v>
      </c>
      <c r="Z21496" s="1" t="s">
        <v>40098</v>
      </c>
      <c r="AA21496">
        <v>0</v>
      </c>
      <c r="AB21496" s="1" t="s">
        <v>34</v>
      </c>
      <c r="AC21496" s="1" t="s">
        <v>34</v>
      </c>
      <c r="AD21496">
        <v>44188.558067129627</v>
      </c>
      <c r="AE21496">
        <v>2020</v>
      </c>
      <c r="AF21496">
        <v>12</v>
      </c>
      <c r="AG21496">
        <v>52</v>
      </c>
    </row>
    <row r="21497" spans="1:33" x14ac:dyDescent="0.35">
      <c r="A21497" s="1" t="s">
        <v>29739</v>
      </c>
      <c r="B21497">
        <v>64510</v>
      </c>
      <c r="C21497">
        <v>317531</v>
      </c>
      <c r="D21497">
        <v>809129</v>
      </c>
      <c r="E21497">
        <v>1.3417363066662909E+18</v>
      </c>
      <c r="F21497">
        <v>18</v>
      </c>
      <c r="G21497">
        <v>44188.558310185188</v>
      </c>
      <c r="H21497" s="1" t="s">
        <v>34</v>
      </c>
      <c r="I21497">
        <v>0</v>
      </c>
      <c r="J21497" s="1" t="s">
        <v>40099</v>
      </c>
      <c r="K21497" s="1" t="s">
        <v>34</v>
      </c>
      <c r="L21497" s="1" t="s">
        <v>34</v>
      </c>
      <c r="M21497" s="1" t="s">
        <v>36</v>
      </c>
      <c r="N21497">
        <v>2482711648</v>
      </c>
      <c r="O21497">
        <v>306</v>
      </c>
      <c r="P21497">
        <v>0</v>
      </c>
      <c r="Q21497">
        <v>0</v>
      </c>
      <c r="R21497">
        <v>0</v>
      </c>
      <c r="S21497">
        <v>0</v>
      </c>
      <c r="T21497" s="1" t="s">
        <v>34</v>
      </c>
      <c r="U21497">
        <v>0</v>
      </c>
      <c r="V21497" s="1" t="s">
        <v>34</v>
      </c>
      <c r="W21497" s="1" t="s">
        <v>34</v>
      </c>
      <c r="X21497" s="1" t="s">
        <v>34</v>
      </c>
      <c r="Y21497" s="1" t="s">
        <v>34</v>
      </c>
      <c r="Z21497" s="1" t="s">
        <v>40100</v>
      </c>
      <c r="AA21497">
        <v>0</v>
      </c>
      <c r="AB21497" s="1" t="s">
        <v>34</v>
      </c>
      <c r="AC21497" s="1" t="s">
        <v>34</v>
      </c>
      <c r="AD21497">
        <v>44188.558310185188</v>
      </c>
      <c r="AE21497">
        <v>2020</v>
      </c>
      <c r="AF21497">
        <v>12</v>
      </c>
      <c r="AG21497">
        <v>52</v>
      </c>
    </row>
    <row r="21498" spans="1:33" x14ac:dyDescent="0.35">
      <c r="A21498" s="1" t="s">
        <v>29739</v>
      </c>
      <c r="B21498">
        <v>64511</v>
      </c>
      <c r="C21498">
        <v>317532</v>
      </c>
      <c r="D21498">
        <v>809130</v>
      </c>
      <c r="E21498">
        <v>1.341736433447518E+18</v>
      </c>
      <c r="F21498">
        <v>18</v>
      </c>
      <c r="G21498">
        <v>44188.558657407397</v>
      </c>
      <c r="H21498" s="1" t="s">
        <v>34</v>
      </c>
      <c r="I21498">
        <v>0</v>
      </c>
      <c r="J21498" s="1" t="s">
        <v>40101</v>
      </c>
      <c r="K21498" s="1" t="s">
        <v>34</v>
      </c>
      <c r="L21498" s="1" t="s">
        <v>34</v>
      </c>
      <c r="M21498" s="1" t="s">
        <v>40</v>
      </c>
      <c r="N21498">
        <v>399728721</v>
      </c>
      <c r="O21498">
        <v>306</v>
      </c>
      <c r="P21498">
        <v>1</v>
      </c>
      <c r="Q21498">
        <v>1</v>
      </c>
      <c r="R21498">
        <v>0</v>
      </c>
      <c r="S21498">
        <v>0</v>
      </c>
      <c r="T21498" s="1" t="s">
        <v>34</v>
      </c>
      <c r="U21498">
        <v>0</v>
      </c>
      <c r="V21498" s="1" t="s">
        <v>34</v>
      </c>
      <c r="W21498" s="1" t="s">
        <v>34</v>
      </c>
      <c r="X21498" s="1" t="s">
        <v>34</v>
      </c>
      <c r="Y21498" s="1" t="s">
        <v>34</v>
      </c>
      <c r="Z21498" s="1" t="s">
        <v>40102</v>
      </c>
      <c r="AA21498">
        <v>0</v>
      </c>
      <c r="AB21498" s="1" t="s">
        <v>34</v>
      </c>
      <c r="AC21498" s="1" t="s">
        <v>34</v>
      </c>
      <c r="AD21498">
        <v>44188.558657407397</v>
      </c>
      <c r="AE21498">
        <v>2020</v>
      </c>
      <c r="AF21498">
        <v>12</v>
      </c>
      <c r="AG21498">
        <v>52</v>
      </c>
    </row>
    <row r="21499" spans="1:33" x14ac:dyDescent="0.35">
      <c r="A21499" s="1" t="s">
        <v>29739</v>
      </c>
      <c r="B21499">
        <v>64512</v>
      </c>
      <c r="C21499">
        <v>317533</v>
      </c>
      <c r="D21499">
        <v>809132</v>
      </c>
      <c r="E21499">
        <v>1.34173647096979E+18</v>
      </c>
      <c r="F21499">
        <v>18</v>
      </c>
      <c r="G21499">
        <v>44188.558761574073</v>
      </c>
      <c r="H21499" s="1" t="s">
        <v>34</v>
      </c>
      <c r="I21499">
        <v>0</v>
      </c>
      <c r="J21499" s="1" t="s">
        <v>40103</v>
      </c>
      <c r="K21499" s="1" t="s">
        <v>34</v>
      </c>
      <c r="L21499" s="1" t="s">
        <v>34</v>
      </c>
      <c r="M21499" s="1" t="s">
        <v>40</v>
      </c>
      <c r="N21499">
        <v>909290378</v>
      </c>
      <c r="O21499">
        <v>306</v>
      </c>
      <c r="P21499">
        <v>0</v>
      </c>
      <c r="Q21499">
        <v>0</v>
      </c>
      <c r="R21499">
        <v>0</v>
      </c>
      <c r="S21499">
        <v>0</v>
      </c>
      <c r="T21499" s="1" t="s">
        <v>34</v>
      </c>
      <c r="U21499">
        <v>0</v>
      </c>
      <c r="V21499" s="1" t="s">
        <v>34</v>
      </c>
      <c r="W21499" s="1" t="s">
        <v>38286</v>
      </c>
      <c r="X21499" s="1" t="s">
        <v>34</v>
      </c>
      <c r="Y21499" s="1" t="s">
        <v>34</v>
      </c>
      <c r="Z21499" s="1" t="s">
        <v>40104</v>
      </c>
      <c r="AA21499">
        <v>0</v>
      </c>
      <c r="AB21499" s="1" t="s">
        <v>34</v>
      </c>
      <c r="AC21499" s="1" t="s">
        <v>34</v>
      </c>
      <c r="AD21499">
        <v>44188.558761574073</v>
      </c>
      <c r="AE21499">
        <v>2020</v>
      </c>
      <c r="AF21499">
        <v>12</v>
      </c>
      <c r="AG21499">
        <v>52</v>
      </c>
    </row>
    <row r="21500" spans="1:33" x14ac:dyDescent="0.35">
      <c r="A21500" s="1" t="s">
        <v>29739</v>
      </c>
      <c r="B21500">
        <v>64513</v>
      </c>
      <c r="C21500">
        <v>317534</v>
      </c>
      <c r="D21500">
        <v>809135</v>
      </c>
      <c r="E21500">
        <v>1.341736574720094E+18</v>
      </c>
      <c r="F21500">
        <v>18</v>
      </c>
      <c r="G21500">
        <v>44188.559050925927</v>
      </c>
      <c r="H21500" s="1" t="s">
        <v>34</v>
      </c>
      <c r="I21500">
        <v>0</v>
      </c>
      <c r="J21500" s="1" t="s">
        <v>35957</v>
      </c>
      <c r="K21500" s="1" t="s">
        <v>34</v>
      </c>
      <c r="L21500" s="1" t="s">
        <v>34</v>
      </c>
      <c r="M21500" s="1" t="s">
        <v>40</v>
      </c>
      <c r="N21500">
        <v>2918763850</v>
      </c>
      <c r="O21500">
        <v>306</v>
      </c>
      <c r="P21500">
        <v>224</v>
      </c>
      <c r="Q21500">
        <v>0</v>
      </c>
      <c r="R21500">
        <v>0</v>
      </c>
      <c r="S21500">
        <v>0</v>
      </c>
      <c r="T21500" s="1" t="s">
        <v>35958</v>
      </c>
      <c r="U21500">
        <v>0</v>
      </c>
      <c r="V21500" s="1" t="s">
        <v>34</v>
      </c>
      <c r="W21500" s="1" t="s">
        <v>34</v>
      </c>
      <c r="X21500" s="1" t="s">
        <v>34</v>
      </c>
      <c r="Y21500" s="1" t="s">
        <v>34</v>
      </c>
      <c r="Z21500" s="1" t="s">
        <v>35959</v>
      </c>
      <c r="AA21500">
        <v>0</v>
      </c>
      <c r="AB21500" s="1" t="s">
        <v>34</v>
      </c>
      <c r="AC21500" s="1" t="s">
        <v>34</v>
      </c>
      <c r="AD21500">
        <v>44188.559050925927</v>
      </c>
      <c r="AE21500">
        <v>2020</v>
      </c>
      <c r="AF21500">
        <v>12</v>
      </c>
      <c r="AG21500">
        <v>52</v>
      </c>
    </row>
    <row r="21501" spans="1:33" x14ac:dyDescent="0.35">
      <c r="A21501" s="1" t="s">
        <v>29739</v>
      </c>
      <c r="B21501">
        <v>64514</v>
      </c>
      <c r="C21501">
        <v>317535</v>
      </c>
      <c r="D21501">
        <v>809137</v>
      </c>
      <c r="E21501">
        <v>1.3417366174012659E+18</v>
      </c>
      <c r="F21501">
        <v>18</v>
      </c>
      <c r="G21501">
        <v>44188.559166666673</v>
      </c>
      <c r="H21501" s="1" t="s">
        <v>34</v>
      </c>
      <c r="I21501">
        <v>0</v>
      </c>
      <c r="J21501" s="1" t="s">
        <v>40105</v>
      </c>
      <c r="K21501" s="1" t="s">
        <v>34</v>
      </c>
      <c r="L21501" s="1" t="s">
        <v>34</v>
      </c>
      <c r="M21501" s="1" t="s">
        <v>40</v>
      </c>
      <c r="N21501">
        <v>25855148</v>
      </c>
      <c r="O21501">
        <v>306</v>
      </c>
      <c r="P21501">
        <v>0</v>
      </c>
      <c r="Q21501">
        <v>0</v>
      </c>
      <c r="R21501">
        <v>0</v>
      </c>
      <c r="S21501">
        <v>0</v>
      </c>
      <c r="T21501" s="1" t="s">
        <v>34</v>
      </c>
      <c r="U21501">
        <v>0</v>
      </c>
      <c r="V21501" s="1" t="s">
        <v>34</v>
      </c>
      <c r="W21501" s="1" t="s">
        <v>34</v>
      </c>
      <c r="X21501" s="1" t="s">
        <v>34</v>
      </c>
      <c r="Y21501" s="1" t="s">
        <v>34</v>
      </c>
      <c r="Z21501" s="1" t="s">
        <v>40106</v>
      </c>
      <c r="AA21501">
        <v>0</v>
      </c>
      <c r="AB21501" s="1" t="s">
        <v>34</v>
      </c>
      <c r="AC21501" s="1" t="s">
        <v>34</v>
      </c>
      <c r="AD21501">
        <v>44188.559166666673</v>
      </c>
      <c r="AE21501">
        <v>2020</v>
      </c>
      <c r="AF21501">
        <v>12</v>
      </c>
      <c r="AG21501">
        <v>52</v>
      </c>
    </row>
    <row r="21502" spans="1:33" x14ac:dyDescent="0.35">
      <c r="A21502" s="1" t="s">
        <v>29739</v>
      </c>
      <c r="B21502">
        <v>64515</v>
      </c>
      <c r="C21502">
        <v>317536</v>
      </c>
      <c r="D21502">
        <v>809142</v>
      </c>
      <c r="E21502">
        <v>1.341737093765194E+18</v>
      </c>
      <c r="F21502">
        <v>18</v>
      </c>
      <c r="G21502">
        <v>44188.560486111113</v>
      </c>
      <c r="H21502" s="1" t="s">
        <v>34</v>
      </c>
      <c r="I21502">
        <v>0</v>
      </c>
      <c r="J21502" s="1" t="s">
        <v>40107</v>
      </c>
      <c r="K21502" s="1" t="s">
        <v>34</v>
      </c>
      <c r="L21502" s="1" t="s">
        <v>34</v>
      </c>
      <c r="M21502" s="1" t="s">
        <v>40</v>
      </c>
      <c r="N21502">
        <v>2299826742</v>
      </c>
      <c r="O21502">
        <v>306</v>
      </c>
      <c r="P21502">
        <v>1</v>
      </c>
      <c r="Q21502">
        <v>2</v>
      </c>
      <c r="R21502">
        <v>0</v>
      </c>
      <c r="S21502">
        <v>1</v>
      </c>
      <c r="T21502" s="1" t="s">
        <v>34</v>
      </c>
      <c r="U21502">
        <v>0</v>
      </c>
      <c r="V21502" s="1" t="s">
        <v>34</v>
      </c>
      <c r="W21502" s="1" t="s">
        <v>40108</v>
      </c>
      <c r="X21502" s="1" t="s">
        <v>34</v>
      </c>
      <c r="Y21502" s="1" t="s">
        <v>34</v>
      </c>
      <c r="Z21502" s="1" t="s">
        <v>40109</v>
      </c>
      <c r="AA21502">
        <v>0</v>
      </c>
      <c r="AB21502" s="1" t="s">
        <v>34</v>
      </c>
      <c r="AC21502" s="1" t="s">
        <v>34</v>
      </c>
      <c r="AD21502">
        <v>44188.560486111113</v>
      </c>
      <c r="AE21502">
        <v>2020</v>
      </c>
      <c r="AF21502">
        <v>12</v>
      </c>
      <c r="AG21502">
        <v>52</v>
      </c>
    </row>
    <row r="21503" spans="1:33" x14ac:dyDescent="0.35">
      <c r="A21503" s="1" t="s">
        <v>29739</v>
      </c>
      <c r="B21503">
        <v>64516</v>
      </c>
      <c r="C21503">
        <v>317537</v>
      </c>
      <c r="D21503">
        <v>809143</v>
      </c>
      <c r="E21503">
        <v>1.3417372270768461E+18</v>
      </c>
      <c r="F21503">
        <v>18</v>
      </c>
      <c r="G21503">
        <v>44188.560844907413</v>
      </c>
      <c r="H21503" s="1" t="s">
        <v>34</v>
      </c>
      <c r="I21503">
        <v>0</v>
      </c>
      <c r="J21503" s="1" t="s">
        <v>40110</v>
      </c>
      <c r="K21503" s="1" t="s">
        <v>34</v>
      </c>
      <c r="L21503" s="1" t="s">
        <v>34</v>
      </c>
      <c r="M21503" s="1" t="s">
        <v>1186</v>
      </c>
      <c r="N21503">
        <v>243971006</v>
      </c>
      <c r="O21503">
        <v>306</v>
      </c>
      <c r="P21503">
        <v>0</v>
      </c>
      <c r="Q21503">
        <v>0</v>
      </c>
      <c r="R21503">
        <v>0</v>
      </c>
      <c r="S21503">
        <v>0</v>
      </c>
      <c r="T21503" s="1" t="s">
        <v>34</v>
      </c>
      <c r="U21503">
        <v>0</v>
      </c>
      <c r="V21503" s="1" t="s">
        <v>34</v>
      </c>
      <c r="W21503" s="1" t="s">
        <v>34</v>
      </c>
      <c r="X21503" s="1" t="s">
        <v>34</v>
      </c>
      <c r="Y21503" s="1" t="s">
        <v>34</v>
      </c>
      <c r="Z21503" s="1" t="s">
        <v>40111</v>
      </c>
      <c r="AA21503">
        <v>0</v>
      </c>
      <c r="AB21503" s="1" t="s">
        <v>34</v>
      </c>
      <c r="AC21503" s="1" t="s">
        <v>34</v>
      </c>
      <c r="AD21503">
        <v>44188.560844907413</v>
      </c>
      <c r="AE21503">
        <v>2020</v>
      </c>
      <c r="AF21503">
        <v>12</v>
      </c>
      <c r="AG21503">
        <v>52</v>
      </c>
    </row>
    <row r="21504" spans="1:33" x14ac:dyDescent="0.35">
      <c r="A21504" s="1" t="s">
        <v>29739</v>
      </c>
      <c r="B21504">
        <v>64517</v>
      </c>
      <c r="C21504">
        <v>317538</v>
      </c>
      <c r="D21504">
        <v>809144</v>
      </c>
      <c r="E21504">
        <v>1.3417373455953999E+18</v>
      </c>
      <c r="F21504">
        <v>18</v>
      </c>
      <c r="G21504">
        <v>44188.561180555553</v>
      </c>
      <c r="H21504" s="1" t="s">
        <v>34</v>
      </c>
      <c r="I21504">
        <v>0</v>
      </c>
      <c r="J21504" s="1" t="s">
        <v>40112</v>
      </c>
      <c r="K21504" s="1" t="s">
        <v>34</v>
      </c>
      <c r="L21504" s="1" t="s">
        <v>34</v>
      </c>
      <c r="M21504" s="1" t="s">
        <v>40</v>
      </c>
      <c r="N21504">
        <v>2838074529</v>
      </c>
      <c r="O21504">
        <v>306</v>
      </c>
      <c r="P21504">
        <v>0</v>
      </c>
      <c r="Q21504">
        <v>1</v>
      </c>
      <c r="R21504">
        <v>0</v>
      </c>
      <c r="S21504">
        <v>0</v>
      </c>
      <c r="T21504" s="1" t="s">
        <v>34</v>
      </c>
      <c r="U21504">
        <v>0</v>
      </c>
      <c r="V21504" s="1" t="s">
        <v>34</v>
      </c>
      <c r="W21504" s="1" t="s">
        <v>39475</v>
      </c>
      <c r="X21504" s="1" t="s">
        <v>34</v>
      </c>
      <c r="Y21504" s="1" t="s">
        <v>34</v>
      </c>
      <c r="Z21504" s="1" t="s">
        <v>40113</v>
      </c>
      <c r="AA21504">
        <v>0</v>
      </c>
      <c r="AB21504" s="1" t="s">
        <v>34</v>
      </c>
      <c r="AC21504" s="1" t="s">
        <v>34</v>
      </c>
      <c r="AD21504">
        <v>44188.561180555553</v>
      </c>
      <c r="AE21504">
        <v>2020</v>
      </c>
      <c r="AF21504">
        <v>12</v>
      </c>
      <c r="AG21504">
        <v>52</v>
      </c>
    </row>
    <row r="21505" spans="1:33" x14ac:dyDescent="0.35">
      <c r="A21505" s="1" t="s">
        <v>29739</v>
      </c>
      <c r="B21505">
        <v>64518</v>
      </c>
      <c r="C21505">
        <v>317539</v>
      </c>
      <c r="D21505">
        <v>809146</v>
      </c>
      <c r="E21505">
        <v>1.3417378823866529E+18</v>
      </c>
      <c r="F21505">
        <v>18</v>
      </c>
      <c r="G21505">
        <v>44188.562662037039</v>
      </c>
      <c r="H21505" s="1" t="s">
        <v>34</v>
      </c>
      <c r="I21505">
        <v>0</v>
      </c>
      <c r="J21505" s="1" t="s">
        <v>40114</v>
      </c>
      <c r="K21505" s="1" t="s">
        <v>34</v>
      </c>
      <c r="L21505" s="1" t="s">
        <v>34</v>
      </c>
      <c r="M21505" s="1" t="s">
        <v>36</v>
      </c>
      <c r="N21505">
        <v>415640727</v>
      </c>
      <c r="O21505">
        <v>306</v>
      </c>
      <c r="P21505">
        <v>0</v>
      </c>
      <c r="Q21505">
        <v>0</v>
      </c>
      <c r="R21505">
        <v>0</v>
      </c>
      <c r="S21505">
        <v>0</v>
      </c>
      <c r="T21505" s="1" t="s">
        <v>34</v>
      </c>
      <c r="U21505">
        <v>0</v>
      </c>
      <c r="V21505" s="1" t="s">
        <v>34</v>
      </c>
      <c r="W21505" s="1" t="s">
        <v>34</v>
      </c>
      <c r="X21505" s="1" t="s">
        <v>34</v>
      </c>
      <c r="Y21505" s="1" t="s">
        <v>34</v>
      </c>
      <c r="Z21505" s="1" t="s">
        <v>40115</v>
      </c>
      <c r="AA21505">
        <v>0</v>
      </c>
      <c r="AB21505" s="1" t="s">
        <v>34</v>
      </c>
      <c r="AC21505" s="1" t="s">
        <v>34</v>
      </c>
      <c r="AD21505">
        <v>44188.562662037039</v>
      </c>
      <c r="AE21505">
        <v>2020</v>
      </c>
      <c r="AF21505">
        <v>12</v>
      </c>
      <c r="AG21505">
        <v>52</v>
      </c>
    </row>
    <row r="21506" spans="1:33" x14ac:dyDescent="0.35">
      <c r="A21506" s="1" t="s">
        <v>29739</v>
      </c>
      <c r="B21506">
        <v>64519</v>
      </c>
      <c r="C21506">
        <v>317540</v>
      </c>
      <c r="D21506">
        <v>809148</v>
      </c>
      <c r="E21506">
        <v>1.3417380518658171E+18</v>
      </c>
      <c r="F21506">
        <v>18</v>
      </c>
      <c r="G21506">
        <v>44188.563125000001</v>
      </c>
      <c r="H21506" s="1" t="s">
        <v>34</v>
      </c>
      <c r="I21506">
        <v>0</v>
      </c>
      <c r="J21506" s="1" t="s">
        <v>40116</v>
      </c>
      <c r="K21506" s="1" t="s">
        <v>34</v>
      </c>
      <c r="L21506" s="1" t="s">
        <v>34</v>
      </c>
      <c r="M21506" s="1" t="s">
        <v>40</v>
      </c>
      <c r="N21506">
        <v>904147501</v>
      </c>
      <c r="O21506">
        <v>306</v>
      </c>
      <c r="P21506">
        <v>0</v>
      </c>
      <c r="Q21506">
        <v>0</v>
      </c>
      <c r="R21506">
        <v>0</v>
      </c>
      <c r="S21506">
        <v>0</v>
      </c>
      <c r="T21506" s="1" t="s">
        <v>34</v>
      </c>
      <c r="U21506">
        <v>0</v>
      </c>
      <c r="V21506" s="1" t="s">
        <v>34</v>
      </c>
      <c r="W21506" s="1" t="s">
        <v>40117</v>
      </c>
      <c r="X21506" s="1" t="s">
        <v>34</v>
      </c>
      <c r="Y21506" s="1" t="s">
        <v>34</v>
      </c>
      <c r="Z21506" s="1" t="s">
        <v>40118</v>
      </c>
      <c r="AA21506">
        <v>0</v>
      </c>
      <c r="AB21506" s="1" t="s">
        <v>34</v>
      </c>
      <c r="AC21506" s="1" t="s">
        <v>34</v>
      </c>
      <c r="AD21506">
        <v>44188.563125000001</v>
      </c>
      <c r="AE21506">
        <v>2020</v>
      </c>
      <c r="AF21506">
        <v>12</v>
      </c>
      <c r="AG21506">
        <v>52</v>
      </c>
    </row>
    <row r="21507" spans="1:33" x14ac:dyDescent="0.35">
      <c r="A21507" s="1" t="s">
        <v>29739</v>
      </c>
      <c r="B21507">
        <v>64520</v>
      </c>
      <c r="C21507">
        <v>317541</v>
      </c>
      <c r="D21507">
        <v>809149</v>
      </c>
      <c r="E21507">
        <v>1.3417380543782669E+18</v>
      </c>
      <c r="F21507">
        <v>18</v>
      </c>
      <c r="G21507">
        <v>44188.563136574077</v>
      </c>
      <c r="H21507" s="1" t="s">
        <v>34</v>
      </c>
      <c r="I21507">
        <v>0</v>
      </c>
      <c r="J21507" s="1" t="s">
        <v>40119</v>
      </c>
      <c r="K21507" s="1" t="s">
        <v>34</v>
      </c>
      <c r="L21507" s="1" t="s">
        <v>34</v>
      </c>
      <c r="M21507" s="1" t="s">
        <v>40</v>
      </c>
      <c r="N21507">
        <v>909290378</v>
      </c>
      <c r="O21507">
        <v>306</v>
      </c>
      <c r="P21507">
        <v>0</v>
      </c>
      <c r="Q21507">
        <v>0</v>
      </c>
      <c r="R21507">
        <v>0</v>
      </c>
      <c r="S21507">
        <v>0</v>
      </c>
      <c r="T21507" s="1" t="s">
        <v>34</v>
      </c>
      <c r="U21507">
        <v>0</v>
      </c>
      <c r="V21507" s="1" t="s">
        <v>34</v>
      </c>
      <c r="W21507" s="1" t="s">
        <v>40120</v>
      </c>
      <c r="X21507" s="1" t="s">
        <v>34</v>
      </c>
      <c r="Y21507" s="1" t="s">
        <v>34</v>
      </c>
      <c r="Z21507" s="1" t="s">
        <v>40121</v>
      </c>
      <c r="AA21507">
        <v>0</v>
      </c>
      <c r="AB21507" s="1" t="s">
        <v>34</v>
      </c>
      <c r="AC21507" s="1" t="s">
        <v>34</v>
      </c>
      <c r="AD21507">
        <v>44188.563136574077</v>
      </c>
      <c r="AE21507">
        <v>2020</v>
      </c>
      <c r="AF21507">
        <v>12</v>
      </c>
      <c r="AG21507">
        <v>52</v>
      </c>
    </row>
    <row r="21508" spans="1:33" x14ac:dyDescent="0.35">
      <c r="A21508" s="1" t="s">
        <v>29739</v>
      </c>
      <c r="B21508">
        <v>64521</v>
      </c>
      <c r="C21508">
        <v>317542</v>
      </c>
      <c r="D21508">
        <v>809150</v>
      </c>
      <c r="E21508">
        <v>1.341738122724446E+18</v>
      </c>
      <c r="F21508">
        <v>18</v>
      </c>
      <c r="G21508">
        <v>44188.563321759262</v>
      </c>
      <c r="H21508" s="1" t="s">
        <v>34</v>
      </c>
      <c r="I21508">
        <v>0</v>
      </c>
      <c r="J21508" s="1" t="s">
        <v>40122</v>
      </c>
      <c r="K21508" s="1" t="s">
        <v>34</v>
      </c>
      <c r="L21508" s="1" t="s">
        <v>34</v>
      </c>
      <c r="M21508" s="1" t="s">
        <v>40</v>
      </c>
      <c r="N21508">
        <v>2838074529</v>
      </c>
      <c r="O21508">
        <v>306</v>
      </c>
      <c r="P21508">
        <v>1</v>
      </c>
      <c r="Q21508">
        <v>2</v>
      </c>
      <c r="R21508">
        <v>0</v>
      </c>
      <c r="S21508">
        <v>0</v>
      </c>
      <c r="T21508" s="1" t="s">
        <v>34</v>
      </c>
      <c r="U21508">
        <v>0</v>
      </c>
      <c r="V21508" s="1" t="s">
        <v>38839</v>
      </c>
      <c r="W21508" s="1" t="s">
        <v>34</v>
      </c>
      <c r="X21508" s="1" t="s">
        <v>34</v>
      </c>
      <c r="Y21508" s="1" t="s">
        <v>34</v>
      </c>
      <c r="Z21508" s="1" t="s">
        <v>40123</v>
      </c>
      <c r="AA21508">
        <v>0</v>
      </c>
      <c r="AB21508" s="1" t="s">
        <v>34</v>
      </c>
      <c r="AC21508" s="1" t="s">
        <v>34</v>
      </c>
      <c r="AD21508">
        <v>44188.563321759262</v>
      </c>
      <c r="AE21508">
        <v>2020</v>
      </c>
      <c r="AF21508">
        <v>12</v>
      </c>
      <c r="AG21508">
        <v>52</v>
      </c>
    </row>
    <row r="21509" spans="1:33" x14ac:dyDescent="0.35">
      <c r="A21509" s="1" t="s">
        <v>29739</v>
      </c>
      <c r="B21509">
        <v>64522</v>
      </c>
      <c r="C21509">
        <v>317543</v>
      </c>
      <c r="D21509">
        <v>809155</v>
      </c>
      <c r="E21509">
        <v>1.341738428069802E+18</v>
      </c>
      <c r="F21509">
        <v>18</v>
      </c>
      <c r="G21509">
        <v>44188.564166666663</v>
      </c>
      <c r="H21509" s="1" t="s">
        <v>34</v>
      </c>
      <c r="I21509">
        <v>0</v>
      </c>
      <c r="J21509" s="1" t="s">
        <v>29875</v>
      </c>
      <c r="K21509" s="1" t="s">
        <v>34</v>
      </c>
      <c r="L21509" s="1" t="s">
        <v>34</v>
      </c>
      <c r="M21509" s="1" t="s">
        <v>40</v>
      </c>
      <c r="N21509">
        <v>18683401</v>
      </c>
      <c r="O21509">
        <v>306</v>
      </c>
      <c r="P21509">
        <v>36</v>
      </c>
      <c r="Q21509">
        <v>0</v>
      </c>
      <c r="R21509">
        <v>0</v>
      </c>
      <c r="S21509">
        <v>0</v>
      </c>
      <c r="T21509" s="1" t="s">
        <v>29876</v>
      </c>
      <c r="U21509">
        <v>0</v>
      </c>
      <c r="V21509" s="1" t="s">
        <v>34</v>
      </c>
      <c r="W21509" s="1" t="s">
        <v>34</v>
      </c>
      <c r="X21509" s="1" t="s">
        <v>34</v>
      </c>
      <c r="Y21509" s="1" t="s">
        <v>34</v>
      </c>
      <c r="Z21509" s="1" t="s">
        <v>29877</v>
      </c>
      <c r="AA21509">
        <v>0</v>
      </c>
      <c r="AB21509" s="1" t="s">
        <v>34</v>
      </c>
      <c r="AC21509" s="1" t="s">
        <v>34</v>
      </c>
      <c r="AD21509">
        <v>44188.564166666663</v>
      </c>
      <c r="AE21509">
        <v>2020</v>
      </c>
      <c r="AF21509">
        <v>12</v>
      </c>
      <c r="AG21509">
        <v>52</v>
      </c>
    </row>
    <row r="21510" spans="1:33" x14ac:dyDescent="0.35">
      <c r="A21510" s="1" t="s">
        <v>29739</v>
      </c>
      <c r="B21510">
        <v>64523</v>
      </c>
      <c r="C21510">
        <v>317544</v>
      </c>
      <c r="D21510">
        <v>809157</v>
      </c>
      <c r="E21510">
        <v>1.3417385991512509E+18</v>
      </c>
      <c r="F21510">
        <v>18</v>
      </c>
      <c r="G21510">
        <v>44188.564629629633</v>
      </c>
      <c r="H21510" s="1" t="s">
        <v>34</v>
      </c>
      <c r="I21510">
        <v>0</v>
      </c>
      <c r="J21510" s="1" t="s">
        <v>40124</v>
      </c>
      <c r="K21510" s="1" t="s">
        <v>34</v>
      </c>
      <c r="L21510" s="1" t="s">
        <v>34</v>
      </c>
      <c r="M21510" s="1" t="s">
        <v>27226</v>
      </c>
      <c r="N21510">
        <v>2838074529</v>
      </c>
      <c r="O21510">
        <v>306</v>
      </c>
      <c r="P21510">
        <v>0</v>
      </c>
      <c r="Q21510">
        <v>0</v>
      </c>
      <c r="R21510">
        <v>0</v>
      </c>
      <c r="S21510">
        <v>0</v>
      </c>
      <c r="T21510" s="1" t="s">
        <v>34</v>
      </c>
      <c r="U21510">
        <v>0</v>
      </c>
      <c r="V21510" s="1" t="s">
        <v>40125</v>
      </c>
      <c r="W21510" s="1" t="s">
        <v>34</v>
      </c>
      <c r="X21510" s="1" t="s">
        <v>34</v>
      </c>
      <c r="Y21510" s="1" t="s">
        <v>34</v>
      </c>
      <c r="Z21510" s="1" t="s">
        <v>40126</v>
      </c>
      <c r="AA21510">
        <v>0</v>
      </c>
      <c r="AB21510" s="1" t="s">
        <v>34</v>
      </c>
      <c r="AC21510" s="1" t="s">
        <v>34</v>
      </c>
      <c r="AD21510">
        <v>44188.564629629633</v>
      </c>
      <c r="AE21510">
        <v>2020</v>
      </c>
      <c r="AF21510">
        <v>12</v>
      </c>
      <c r="AG21510">
        <v>52</v>
      </c>
    </row>
    <row r="21511" spans="1:33" x14ac:dyDescent="0.35">
      <c r="A21511" s="1" t="s">
        <v>29739</v>
      </c>
      <c r="B21511">
        <v>64524</v>
      </c>
      <c r="C21511">
        <v>317545</v>
      </c>
      <c r="D21511">
        <v>809163</v>
      </c>
      <c r="E21511">
        <v>1.341739197246239E+18</v>
      </c>
      <c r="F21511">
        <v>18</v>
      </c>
      <c r="G21511">
        <v>44188.566284722219</v>
      </c>
      <c r="H21511" s="1" t="s">
        <v>34</v>
      </c>
      <c r="I21511">
        <v>0</v>
      </c>
      <c r="J21511" s="1" t="s">
        <v>40127</v>
      </c>
      <c r="K21511" s="1" t="s">
        <v>34</v>
      </c>
      <c r="L21511" s="1" t="s">
        <v>34</v>
      </c>
      <c r="M21511" s="1" t="s">
        <v>1186</v>
      </c>
      <c r="N21511">
        <v>243971006</v>
      </c>
      <c r="O21511">
        <v>306</v>
      </c>
      <c r="P21511">
        <v>0</v>
      </c>
      <c r="Q21511">
        <v>0</v>
      </c>
      <c r="R21511">
        <v>0</v>
      </c>
      <c r="S21511">
        <v>0</v>
      </c>
      <c r="T21511" s="1" t="s">
        <v>34</v>
      </c>
      <c r="U21511">
        <v>0</v>
      </c>
      <c r="V21511" s="1" t="s">
        <v>34</v>
      </c>
      <c r="W21511" s="1" t="s">
        <v>34</v>
      </c>
      <c r="X21511" s="1" t="s">
        <v>34</v>
      </c>
      <c r="Y21511" s="1" t="s">
        <v>34</v>
      </c>
      <c r="Z21511" s="1" t="s">
        <v>40128</v>
      </c>
      <c r="AA21511">
        <v>0</v>
      </c>
      <c r="AB21511" s="1" t="s">
        <v>34</v>
      </c>
      <c r="AC21511" s="1" t="s">
        <v>34</v>
      </c>
      <c r="AD21511">
        <v>44188.566284722219</v>
      </c>
      <c r="AE21511">
        <v>2020</v>
      </c>
      <c r="AF21511">
        <v>12</v>
      </c>
      <c r="AG21511">
        <v>52</v>
      </c>
    </row>
    <row r="21512" spans="1:33" x14ac:dyDescent="0.35">
      <c r="A21512" s="1" t="s">
        <v>29739</v>
      </c>
      <c r="B21512">
        <v>64525</v>
      </c>
      <c r="C21512">
        <v>317546</v>
      </c>
      <c r="D21512">
        <v>809164</v>
      </c>
      <c r="E21512">
        <v>1.3417393190488801E+18</v>
      </c>
      <c r="F21512">
        <v>18</v>
      </c>
      <c r="G21512">
        <v>44188.566620370373</v>
      </c>
      <c r="H21512" s="1" t="s">
        <v>34</v>
      </c>
      <c r="I21512">
        <v>0</v>
      </c>
      <c r="J21512" s="1" t="s">
        <v>40129</v>
      </c>
      <c r="K21512" s="1" t="s">
        <v>34</v>
      </c>
      <c r="L21512" s="1" t="s">
        <v>34</v>
      </c>
      <c r="M21512" s="1" t="s">
        <v>1186</v>
      </c>
      <c r="N21512">
        <v>243971006</v>
      </c>
      <c r="O21512">
        <v>306</v>
      </c>
      <c r="P21512">
        <v>0</v>
      </c>
      <c r="Q21512">
        <v>1</v>
      </c>
      <c r="R21512">
        <v>0</v>
      </c>
      <c r="S21512">
        <v>0</v>
      </c>
      <c r="T21512" s="1" t="s">
        <v>34</v>
      </c>
      <c r="U21512">
        <v>0</v>
      </c>
      <c r="V21512" s="1" t="s">
        <v>34</v>
      </c>
      <c r="W21512" s="1" t="s">
        <v>34</v>
      </c>
      <c r="X21512" s="1" t="s">
        <v>34</v>
      </c>
      <c r="Y21512" s="1" t="s">
        <v>34</v>
      </c>
      <c r="Z21512" s="1" t="s">
        <v>40130</v>
      </c>
      <c r="AA21512">
        <v>0</v>
      </c>
      <c r="AB21512" s="1" t="s">
        <v>34</v>
      </c>
      <c r="AC21512" s="1" t="s">
        <v>34</v>
      </c>
      <c r="AD21512">
        <v>44188.566620370373</v>
      </c>
      <c r="AE21512">
        <v>2020</v>
      </c>
      <c r="AF21512">
        <v>12</v>
      </c>
      <c r="AG21512">
        <v>52</v>
      </c>
    </row>
    <row r="21513" spans="1:33" x14ac:dyDescent="0.35">
      <c r="A21513" s="1" t="s">
        <v>29739</v>
      </c>
      <c r="B21513">
        <v>64526</v>
      </c>
      <c r="C21513">
        <v>317547</v>
      </c>
      <c r="D21513">
        <v>809166</v>
      </c>
      <c r="E21513">
        <v>1.341739465107263E+18</v>
      </c>
      <c r="F21513">
        <v>18</v>
      </c>
      <c r="G21513">
        <v>44188.567025462973</v>
      </c>
      <c r="H21513" s="1" t="s">
        <v>34</v>
      </c>
      <c r="I21513">
        <v>0</v>
      </c>
      <c r="J21513" s="1" t="s">
        <v>40131</v>
      </c>
      <c r="K21513" s="1" t="s">
        <v>34</v>
      </c>
      <c r="L21513" s="1" t="s">
        <v>34</v>
      </c>
      <c r="M21513" s="1" t="s">
        <v>40</v>
      </c>
      <c r="N21513">
        <v>2209116703</v>
      </c>
      <c r="O21513">
        <v>306</v>
      </c>
      <c r="P21513">
        <v>0</v>
      </c>
      <c r="Q21513">
        <v>0</v>
      </c>
      <c r="R21513">
        <v>0</v>
      </c>
      <c r="S21513">
        <v>1</v>
      </c>
      <c r="T21513" s="1" t="s">
        <v>34</v>
      </c>
      <c r="U21513">
        <v>0</v>
      </c>
      <c r="V21513" s="1" t="s">
        <v>34</v>
      </c>
      <c r="W21513" s="1" t="s">
        <v>34</v>
      </c>
      <c r="X21513" s="1" t="s">
        <v>34</v>
      </c>
      <c r="Y21513" s="1" t="s">
        <v>34</v>
      </c>
      <c r="Z21513" s="1" t="s">
        <v>40132</v>
      </c>
      <c r="AA21513">
        <v>0</v>
      </c>
      <c r="AB21513" s="1" t="s">
        <v>34</v>
      </c>
      <c r="AC21513" s="1" t="s">
        <v>34</v>
      </c>
      <c r="AD21513">
        <v>44188.567025462973</v>
      </c>
      <c r="AE21513">
        <v>2020</v>
      </c>
      <c r="AF21513">
        <v>12</v>
      </c>
      <c r="AG21513">
        <v>52</v>
      </c>
    </row>
    <row r="21514" spans="1:33" x14ac:dyDescent="0.35">
      <c r="A21514" s="1" t="s">
        <v>29739</v>
      </c>
      <c r="B21514">
        <v>64527</v>
      </c>
      <c r="C21514">
        <v>317548</v>
      </c>
      <c r="D21514">
        <v>809167</v>
      </c>
      <c r="E21514">
        <v>1.341739483994046E+18</v>
      </c>
      <c r="F21514">
        <v>18</v>
      </c>
      <c r="G21514">
        <v>44188.567071759258</v>
      </c>
      <c r="H21514" s="1" t="s">
        <v>34</v>
      </c>
      <c r="I21514">
        <v>0</v>
      </c>
      <c r="J21514" s="1" t="s">
        <v>40133</v>
      </c>
      <c r="K21514" s="1" t="s">
        <v>34</v>
      </c>
      <c r="L21514" s="1" t="s">
        <v>34</v>
      </c>
      <c r="M21514" s="1" t="s">
        <v>1186</v>
      </c>
      <c r="N21514">
        <v>243971006</v>
      </c>
      <c r="O21514">
        <v>306</v>
      </c>
      <c r="P21514">
        <v>0</v>
      </c>
      <c r="Q21514">
        <v>0</v>
      </c>
      <c r="R21514">
        <v>0</v>
      </c>
      <c r="S21514">
        <v>0</v>
      </c>
      <c r="T21514" s="1" t="s">
        <v>34</v>
      </c>
      <c r="U21514">
        <v>0</v>
      </c>
      <c r="V21514" s="1" t="s">
        <v>34</v>
      </c>
      <c r="W21514" s="1" t="s">
        <v>34</v>
      </c>
      <c r="X21514" s="1" t="s">
        <v>34</v>
      </c>
      <c r="Y21514" s="1" t="s">
        <v>34</v>
      </c>
      <c r="Z21514" s="1" t="s">
        <v>40134</v>
      </c>
      <c r="AA21514">
        <v>0</v>
      </c>
      <c r="AB21514" s="1" t="s">
        <v>34</v>
      </c>
      <c r="AC21514" s="1" t="s">
        <v>34</v>
      </c>
      <c r="AD21514">
        <v>44188.567071759258</v>
      </c>
      <c r="AE21514">
        <v>2020</v>
      </c>
      <c r="AF21514">
        <v>12</v>
      </c>
      <c r="AG21514">
        <v>52</v>
      </c>
    </row>
    <row r="21515" spans="1:33" x14ac:dyDescent="0.35">
      <c r="A21515" s="1" t="s">
        <v>29739</v>
      </c>
      <c r="B21515">
        <v>64528</v>
      </c>
      <c r="C21515">
        <v>317549</v>
      </c>
      <c r="D21515">
        <v>809172</v>
      </c>
      <c r="E21515">
        <v>1.341740034202857E+18</v>
      </c>
      <c r="F21515">
        <v>18</v>
      </c>
      <c r="G21515">
        <v>44188.568599537037</v>
      </c>
      <c r="H21515" s="1" t="s">
        <v>34</v>
      </c>
      <c r="I21515">
        <v>0</v>
      </c>
      <c r="J21515" s="1" t="s">
        <v>38126</v>
      </c>
      <c r="K21515" s="1" t="s">
        <v>34</v>
      </c>
      <c r="L21515" s="1" t="s">
        <v>34</v>
      </c>
      <c r="M21515" s="1" t="s">
        <v>40</v>
      </c>
      <c r="N21515">
        <v>1473955836</v>
      </c>
      <c r="O21515">
        <v>306</v>
      </c>
      <c r="P21515">
        <v>51</v>
      </c>
      <c r="Q21515">
        <v>0</v>
      </c>
      <c r="R21515">
        <v>0</v>
      </c>
      <c r="S21515">
        <v>0</v>
      </c>
      <c r="T21515" s="1" t="s">
        <v>38127</v>
      </c>
      <c r="U21515">
        <v>0</v>
      </c>
      <c r="V21515" s="1" t="s">
        <v>34</v>
      </c>
      <c r="W21515" s="1" t="s">
        <v>34</v>
      </c>
      <c r="X21515" s="1" t="s">
        <v>34</v>
      </c>
      <c r="Y21515" s="1" t="s">
        <v>34</v>
      </c>
      <c r="Z21515" s="1" t="s">
        <v>38128</v>
      </c>
      <c r="AA21515">
        <v>0</v>
      </c>
      <c r="AB21515" s="1" t="s">
        <v>34</v>
      </c>
      <c r="AC21515" s="1" t="s">
        <v>34</v>
      </c>
      <c r="AD21515">
        <v>44188.568599537037</v>
      </c>
      <c r="AE21515">
        <v>2020</v>
      </c>
      <c r="AF21515">
        <v>12</v>
      </c>
      <c r="AG21515">
        <v>52</v>
      </c>
    </row>
    <row r="21516" spans="1:33" x14ac:dyDescent="0.35">
      <c r="A21516" s="1" t="s">
        <v>29739</v>
      </c>
      <c r="B21516">
        <v>64529</v>
      </c>
      <c r="C21516">
        <v>317550</v>
      </c>
      <c r="D21516">
        <v>809178</v>
      </c>
      <c r="E21516">
        <v>1.3417403945899991E+18</v>
      </c>
      <c r="F21516">
        <v>18</v>
      </c>
      <c r="G21516">
        <v>44188.569594907407</v>
      </c>
      <c r="H21516" s="1" t="s">
        <v>34</v>
      </c>
      <c r="I21516">
        <v>0</v>
      </c>
      <c r="J21516" s="1" t="s">
        <v>330</v>
      </c>
      <c r="K21516" s="1" t="s">
        <v>34</v>
      </c>
      <c r="L21516" s="1" t="s">
        <v>34</v>
      </c>
      <c r="M21516" s="1" t="s">
        <v>36</v>
      </c>
      <c r="N21516">
        <v>811926834</v>
      </c>
      <c r="O21516">
        <v>306</v>
      </c>
      <c r="P21516">
        <v>8</v>
      </c>
      <c r="Q21516">
        <v>0</v>
      </c>
      <c r="R21516">
        <v>0</v>
      </c>
      <c r="S21516">
        <v>0</v>
      </c>
      <c r="T21516" s="1" t="s">
        <v>40135</v>
      </c>
      <c r="U21516">
        <v>0</v>
      </c>
      <c r="V21516" s="1" t="s">
        <v>34</v>
      </c>
      <c r="W21516" s="1" t="s">
        <v>34</v>
      </c>
      <c r="X21516" s="1" t="s">
        <v>34</v>
      </c>
      <c r="Y21516" s="1" t="s">
        <v>34</v>
      </c>
      <c r="Z21516" s="1" t="s">
        <v>332</v>
      </c>
      <c r="AA21516">
        <v>0</v>
      </c>
      <c r="AB21516" s="1" t="s">
        <v>34</v>
      </c>
      <c r="AC21516" s="1" t="s">
        <v>34</v>
      </c>
      <c r="AD21516">
        <v>44188.569594907407</v>
      </c>
      <c r="AE21516">
        <v>2020</v>
      </c>
      <c r="AF21516">
        <v>12</v>
      </c>
      <c r="AG21516">
        <v>52</v>
      </c>
    </row>
    <row r="21517" spans="1:33" x14ac:dyDescent="0.35">
      <c r="A21517" s="1" t="s">
        <v>29739</v>
      </c>
      <c r="B21517">
        <v>64530</v>
      </c>
      <c r="C21517">
        <v>317551</v>
      </c>
      <c r="D21517">
        <v>809183</v>
      </c>
      <c r="E21517">
        <v>1.341740815048204E+18</v>
      </c>
      <c r="F21517">
        <v>18</v>
      </c>
      <c r="G21517">
        <v>44188.570752314823</v>
      </c>
      <c r="H21517" s="1" t="s">
        <v>34</v>
      </c>
      <c r="I21517">
        <v>0</v>
      </c>
      <c r="J21517" s="1" t="s">
        <v>40136</v>
      </c>
      <c r="K21517" s="1" t="s">
        <v>34</v>
      </c>
      <c r="L21517" s="1" t="s">
        <v>34</v>
      </c>
      <c r="M21517" s="1" t="s">
        <v>36</v>
      </c>
      <c r="N21517">
        <v>259976170</v>
      </c>
      <c r="O21517">
        <v>306</v>
      </c>
      <c r="P21517">
        <v>0</v>
      </c>
      <c r="Q21517">
        <v>0</v>
      </c>
      <c r="R21517">
        <v>1</v>
      </c>
      <c r="S21517">
        <v>0</v>
      </c>
      <c r="T21517" s="1" t="s">
        <v>34</v>
      </c>
      <c r="U21517">
        <v>0</v>
      </c>
      <c r="V21517" s="1" t="s">
        <v>34</v>
      </c>
      <c r="W21517" s="1" t="s">
        <v>34</v>
      </c>
      <c r="X21517" s="1" t="s">
        <v>34</v>
      </c>
      <c r="Y21517" s="1" t="s">
        <v>34</v>
      </c>
      <c r="Z21517" s="1" t="s">
        <v>40137</v>
      </c>
      <c r="AA21517">
        <v>0</v>
      </c>
      <c r="AB21517" s="1" t="s">
        <v>34</v>
      </c>
      <c r="AC21517" s="1" t="s">
        <v>34</v>
      </c>
      <c r="AD21517">
        <v>44188.570752314823</v>
      </c>
      <c r="AE21517">
        <v>2020</v>
      </c>
      <c r="AF21517">
        <v>12</v>
      </c>
      <c r="AG21517">
        <v>52</v>
      </c>
    </row>
    <row r="21518" spans="1:33" x14ac:dyDescent="0.35">
      <c r="A21518" s="1" t="s">
        <v>29739</v>
      </c>
      <c r="B21518">
        <v>64531</v>
      </c>
      <c r="C21518">
        <v>317552</v>
      </c>
      <c r="D21518">
        <v>809187</v>
      </c>
      <c r="E21518">
        <v>1.341741537085026E+18</v>
      </c>
      <c r="F21518">
        <v>18</v>
      </c>
      <c r="G21518">
        <v>44188.572743055563</v>
      </c>
      <c r="H21518" s="1" t="s">
        <v>34</v>
      </c>
      <c r="I21518">
        <v>0</v>
      </c>
      <c r="J21518" s="1" t="s">
        <v>40138</v>
      </c>
      <c r="K21518" s="1" t="s">
        <v>34</v>
      </c>
      <c r="L21518" s="1" t="s">
        <v>34</v>
      </c>
      <c r="M21518" s="1" t="s">
        <v>40</v>
      </c>
      <c r="N21518">
        <v>2945379116</v>
      </c>
      <c r="O21518">
        <v>306</v>
      </c>
      <c r="P21518">
        <v>0</v>
      </c>
      <c r="Q21518">
        <v>0</v>
      </c>
      <c r="R21518">
        <v>0</v>
      </c>
      <c r="S21518">
        <v>0</v>
      </c>
      <c r="T21518" s="1" t="s">
        <v>34</v>
      </c>
      <c r="U21518">
        <v>0</v>
      </c>
      <c r="V21518" s="1" t="s">
        <v>34</v>
      </c>
      <c r="W21518" s="1" t="s">
        <v>34</v>
      </c>
      <c r="X21518" s="1" t="s">
        <v>34</v>
      </c>
      <c r="Y21518" s="1" t="s">
        <v>34</v>
      </c>
      <c r="Z21518" s="1" t="s">
        <v>40139</v>
      </c>
      <c r="AA21518">
        <v>0</v>
      </c>
      <c r="AB21518" s="1" t="s">
        <v>34</v>
      </c>
      <c r="AC21518" s="1" t="s">
        <v>34</v>
      </c>
      <c r="AD21518">
        <v>44188.572743055563</v>
      </c>
      <c r="AE21518">
        <v>2020</v>
      </c>
      <c r="AF21518">
        <v>12</v>
      </c>
      <c r="AG21518">
        <v>52</v>
      </c>
    </row>
    <row r="21519" spans="1:33" x14ac:dyDescent="0.35">
      <c r="A21519" s="1" t="s">
        <v>29739</v>
      </c>
      <c r="B21519">
        <v>64532</v>
      </c>
      <c r="C21519">
        <v>317553</v>
      </c>
      <c r="D21519">
        <v>809194</v>
      </c>
      <c r="E21519">
        <v>1.3417418138377989E+18</v>
      </c>
      <c r="F21519">
        <v>18</v>
      </c>
      <c r="G21519">
        <v>44188.573506944442</v>
      </c>
      <c r="H21519" s="1" t="s">
        <v>34</v>
      </c>
      <c r="I21519">
        <v>0</v>
      </c>
      <c r="J21519" s="1" t="s">
        <v>40140</v>
      </c>
      <c r="K21519" s="1" t="s">
        <v>34</v>
      </c>
      <c r="L21519" s="1" t="s">
        <v>34</v>
      </c>
      <c r="M21519" s="1" t="s">
        <v>40</v>
      </c>
      <c r="N21519">
        <v>69280076</v>
      </c>
      <c r="O21519">
        <v>306</v>
      </c>
      <c r="P21519">
        <v>0</v>
      </c>
      <c r="Q21519">
        <v>2</v>
      </c>
      <c r="R21519">
        <v>0</v>
      </c>
      <c r="S21519">
        <v>0</v>
      </c>
      <c r="T21519" s="1" t="s">
        <v>34</v>
      </c>
      <c r="U21519">
        <v>0</v>
      </c>
      <c r="V21519" s="1" t="s">
        <v>34</v>
      </c>
      <c r="W21519" s="1" t="s">
        <v>34</v>
      </c>
      <c r="X21519" s="1" t="s">
        <v>34</v>
      </c>
      <c r="Y21519" s="1" t="s">
        <v>34</v>
      </c>
      <c r="Z21519" s="1" t="s">
        <v>40141</v>
      </c>
      <c r="AA21519">
        <v>0</v>
      </c>
      <c r="AB21519" s="1" t="s">
        <v>34</v>
      </c>
      <c r="AC21519" s="1" t="s">
        <v>34</v>
      </c>
      <c r="AD21519">
        <v>44188.573506944442</v>
      </c>
      <c r="AE21519">
        <v>2020</v>
      </c>
      <c r="AF21519">
        <v>12</v>
      </c>
      <c r="AG21519">
        <v>52</v>
      </c>
    </row>
    <row r="21520" spans="1:33" x14ac:dyDescent="0.35">
      <c r="A21520" s="1" t="s">
        <v>29739</v>
      </c>
      <c r="B21520">
        <v>64533</v>
      </c>
      <c r="C21520">
        <v>317554</v>
      </c>
      <c r="D21520">
        <v>809198</v>
      </c>
      <c r="E21520">
        <v>1.3417419833002519E+18</v>
      </c>
      <c r="F21520">
        <v>18</v>
      </c>
      <c r="G21520">
        <v>44188.573969907397</v>
      </c>
      <c r="H21520" s="1" t="s">
        <v>34</v>
      </c>
      <c r="I21520">
        <v>0</v>
      </c>
      <c r="J21520" s="1" t="s">
        <v>40142</v>
      </c>
      <c r="K21520" s="1" t="s">
        <v>34</v>
      </c>
      <c r="L21520" s="1" t="s">
        <v>34</v>
      </c>
      <c r="M21520" s="1" t="s">
        <v>40</v>
      </c>
      <c r="N21520">
        <v>904147501</v>
      </c>
      <c r="O21520">
        <v>306</v>
      </c>
      <c r="P21520">
        <v>0</v>
      </c>
      <c r="Q21520">
        <v>0</v>
      </c>
      <c r="R21520">
        <v>0</v>
      </c>
      <c r="S21520">
        <v>0</v>
      </c>
      <c r="T21520" s="1" t="s">
        <v>34</v>
      </c>
      <c r="U21520">
        <v>0</v>
      </c>
      <c r="V21520" s="1" t="s">
        <v>34</v>
      </c>
      <c r="W21520" s="1" t="s">
        <v>33714</v>
      </c>
      <c r="X21520" s="1" t="s">
        <v>34</v>
      </c>
      <c r="Y21520" s="1" t="s">
        <v>34</v>
      </c>
      <c r="Z21520" s="1" t="s">
        <v>40143</v>
      </c>
      <c r="AA21520">
        <v>0</v>
      </c>
      <c r="AB21520" s="1" t="s">
        <v>34</v>
      </c>
      <c r="AC21520" s="1" t="s">
        <v>34</v>
      </c>
      <c r="AD21520">
        <v>44188.573969907397</v>
      </c>
      <c r="AE21520">
        <v>2020</v>
      </c>
      <c r="AF21520">
        <v>12</v>
      </c>
      <c r="AG21520">
        <v>52</v>
      </c>
    </row>
    <row r="21521" spans="1:33" x14ac:dyDescent="0.35">
      <c r="A21521" s="1" t="s">
        <v>29739</v>
      </c>
      <c r="B21521">
        <v>64534</v>
      </c>
      <c r="C21521">
        <v>317555</v>
      </c>
      <c r="D21521">
        <v>809199</v>
      </c>
      <c r="E21521">
        <v>1.3417420733897149E+18</v>
      </c>
      <c r="F21521">
        <v>18</v>
      </c>
      <c r="G21521">
        <v>44188.574224537027</v>
      </c>
      <c r="H21521" s="1" t="s">
        <v>34</v>
      </c>
      <c r="I21521">
        <v>0</v>
      </c>
      <c r="J21521" s="1" t="s">
        <v>40144</v>
      </c>
      <c r="K21521" s="1" t="s">
        <v>34</v>
      </c>
      <c r="L21521" s="1" t="s">
        <v>34</v>
      </c>
      <c r="M21521" s="1" t="s">
        <v>40</v>
      </c>
      <c r="N21521">
        <v>28331260</v>
      </c>
      <c r="O21521">
        <v>306</v>
      </c>
      <c r="P21521">
        <v>0</v>
      </c>
      <c r="Q21521">
        <v>0</v>
      </c>
      <c r="R21521">
        <v>0</v>
      </c>
      <c r="S21521">
        <v>0</v>
      </c>
      <c r="T21521" s="1" t="s">
        <v>34</v>
      </c>
      <c r="U21521">
        <v>0</v>
      </c>
      <c r="V21521" s="1" t="s">
        <v>34</v>
      </c>
      <c r="W21521" s="1" t="s">
        <v>34</v>
      </c>
      <c r="X21521" s="1" t="s">
        <v>34</v>
      </c>
      <c r="Y21521" s="1" t="s">
        <v>34</v>
      </c>
      <c r="Z21521" s="1" t="s">
        <v>40145</v>
      </c>
      <c r="AA21521">
        <v>0</v>
      </c>
      <c r="AB21521" s="1" t="s">
        <v>34</v>
      </c>
      <c r="AC21521" s="1" t="s">
        <v>34</v>
      </c>
      <c r="AD21521">
        <v>44188.574224537027</v>
      </c>
      <c r="AE21521">
        <v>2020</v>
      </c>
      <c r="AF21521">
        <v>12</v>
      </c>
      <c r="AG21521">
        <v>52</v>
      </c>
    </row>
    <row r="21522" spans="1:33" x14ac:dyDescent="0.35">
      <c r="A21522" s="1" t="s">
        <v>29739</v>
      </c>
      <c r="B21522">
        <v>64535</v>
      </c>
      <c r="C21522">
        <v>317556</v>
      </c>
      <c r="D21522">
        <v>809200</v>
      </c>
      <c r="E21522">
        <v>1.3417421029553439E+18</v>
      </c>
      <c r="F21522">
        <v>18</v>
      </c>
      <c r="G21522">
        <v>44188.574305555558</v>
      </c>
      <c r="H21522" s="1" t="s">
        <v>34</v>
      </c>
      <c r="I21522">
        <v>0</v>
      </c>
      <c r="J21522" s="1" t="s">
        <v>40146</v>
      </c>
      <c r="K21522" s="1" t="s">
        <v>34</v>
      </c>
      <c r="L21522" s="1" t="s">
        <v>34</v>
      </c>
      <c r="M21522" s="1" t="s">
        <v>40</v>
      </c>
      <c r="N21522">
        <v>229640679</v>
      </c>
      <c r="O21522">
        <v>306</v>
      </c>
      <c r="P21522">
        <v>0</v>
      </c>
      <c r="Q21522">
        <v>0</v>
      </c>
      <c r="R21522">
        <v>0</v>
      </c>
      <c r="S21522">
        <v>0</v>
      </c>
      <c r="T21522" s="1" t="s">
        <v>34</v>
      </c>
      <c r="U21522">
        <v>0</v>
      </c>
      <c r="V21522" s="1" t="s">
        <v>40147</v>
      </c>
      <c r="W21522" s="1" t="s">
        <v>34</v>
      </c>
      <c r="X21522" s="1" t="s">
        <v>34</v>
      </c>
      <c r="Y21522" s="1" t="s">
        <v>34</v>
      </c>
      <c r="Z21522" s="1" t="s">
        <v>40148</v>
      </c>
      <c r="AA21522">
        <v>0</v>
      </c>
      <c r="AB21522" s="1" t="s">
        <v>34</v>
      </c>
      <c r="AC21522" s="1" t="s">
        <v>34</v>
      </c>
      <c r="AD21522">
        <v>44188.574305555558</v>
      </c>
      <c r="AE21522">
        <v>2020</v>
      </c>
      <c r="AF21522">
        <v>12</v>
      </c>
      <c r="AG21522">
        <v>52</v>
      </c>
    </row>
    <row r="21523" spans="1:33" x14ac:dyDescent="0.35">
      <c r="A21523" s="1" t="s">
        <v>29739</v>
      </c>
      <c r="B21523">
        <v>64536</v>
      </c>
      <c r="C21523">
        <v>317557</v>
      </c>
      <c r="D21523">
        <v>809203</v>
      </c>
      <c r="E21523">
        <v>1.3417423817423831E+18</v>
      </c>
      <c r="F21523">
        <v>18</v>
      </c>
      <c r="G21523">
        <v>44188.575069444443</v>
      </c>
      <c r="H21523" s="1" t="s">
        <v>34</v>
      </c>
      <c r="I21523">
        <v>0</v>
      </c>
      <c r="J21523" s="1" t="s">
        <v>40149</v>
      </c>
      <c r="K21523" s="1" t="s">
        <v>34</v>
      </c>
      <c r="L21523" s="1" t="s">
        <v>34</v>
      </c>
      <c r="M21523" s="1" t="s">
        <v>36</v>
      </c>
      <c r="N21523">
        <v>572464893</v>
      </c>
      <c r="O21523">
        <v>306</v>
      </c>
      <c r="P21523">
        <v>0</v>
      </c>
      <c r="Q21523">
        <v>0</v>
      </c>
      <c r="R21523">
        <v>0</v>
      </c>
      <c r="S21523">
        <v>0</v>
      </c>
      <c r="T21523" s="1" t="s">
        <v>34</v>
      </c>
      <c r="U21523">
        <v>0</v>
      </c>
      <c r="V21523" s="1" t="s">
        <v>34</v>
      </c>
      <c r="W21523" s="1" t="s">
        <v>34</v>
      </c>
      <c r="X21523" s="1" t="s">
        <v>34</v>
      </c>
      <c r="Y21523" s="1" t="s">
        <v>34</v>
      </c>
      <c r="Z21523" s="1" t="s">
        <v>40150</v>
      </c>
      <c r="AA21523">
        <v>0</v>
      </c>
      <c r="AB21523" s="1" t="s">
        <v>34</v>
      </c>
      <c r="AC21523" s="1" t="s">
        <v>34</v>
      </c>
      <c r="AD21523">
        <v>44188.575069444443</v>
      </c>
      <c r="AE21523">
        <v>2020</v>
      </c>
      <c r="AF21523">
        <v>12</v>
      </c>
      <c r="AG21523">
        <v>52</v>
      </c>
    </row>
    <row r="21524" spans="1:33" x14ac:dyDescent="0.35">
      <c r="A21524" s="1" t="s">
        <v>29739</v>
      </c>
      <c r="B21524">
        <v>64537</v>
      </c>
      <c r="C21524">
        <v>317558</v>
      </c>
      <c r="D21524">
        <v>809205</v>
      </c>
      <c r="E21524">
        <v>1.3417424264704E+18</v>
      </c>
      <c r="F21524">
        <v>18</v>
      </c>
      <c r="G21524">
        <v>44188.575196759259</v>
      </c>
      <c r="H21524" s="1" t="s">
        <v>34</v>
      </c>
      <c r="I21524">
        <v>0</v>
      </c>
      <c r="J21524" s="1" t="s">
        <v>40151</v>
      </c>
      <c r="K21524" s="1" t="s">
        <v>34</v>
      </c>
      <c r="L21524" s="1" t="s">
        <v>34</v>
      </c>
      <c r="M21524" s="1" t="s">
        <v>40</v>
      </c>
      <c r="N21524">
        <v>26900055</v>
      </c>
      <c r="O21524">
        <v>306</v>
      </c>
      <c r="P21524">
        <v>66</v>
      </c>
      <c r="Q21524">
        <v>76</v>
      </c>
      <c r="R21524">
        <v>5</v>
      </c>
      <c r="S21524">
        <v>11</v>
      </c>
      <c r="T21524" s="1" t="s">
        <v>34</v>
      </c>
      <c r="U21524">
        <v>0</v>
      </c>
      <c r="V21524" s="1" t="s">
        <v>34</v>
      </c>
      <c r="W21524" s="1" t="s">
        <v>34</v>
      </c>
      <c r="X21524" s="1" t="s">
        <v>34</v>
      </c>
      <c r="Y21524" s="1" t="s">
        <v>34</v>
      </c>
      <c r="Z21524" s="1" t="s">
        <v>40152</v>
      </c>
      <c r="AA21524">
        <v>0</v>
      </c>
      <c r="AB21524" s="1" t="s">
        <v>34</v>
      </c>
      <c r="AC21524" s="1" t="s">
        <v>34</v>
      </c>
      <c r="AD21524">
        <v>44188.575196759259</v>
      </c>
      <c r="AE21524">
        <v>2020</v>
      </c>
      <c r="AF21524">
        <v>12</v>
      </c>
      <c r="AG21524">
        <v>52</v>
      </c>
    </row>
    <row r="21525" spans="1:33" x14ac:dyDescent="0.35">
      <c r="A21525" s="1" t="s">
        <v>29739</v>
      </c>
      <c r="B21525">
        <v>64538</v>
      </c>
      <c r="C21525">
        <v>317559</v>
      </c>
      <c r="D21525">
        <v>809206</v>
      </c>
      <c r="E21525">
        <v>1.341742520812917E+18</v>
      </c>
      <c r="F21525">
        <v>18</v>
      </c>
      <c r="G21525">
        <v>44188.57545138889</v>
      </c>
      <c r="H21525" s="1" t="s">
        <v>34</v>
      </c>
      <c r="I21525">
        <v>0</v>
      </c>
      <c r="J21525" s="1" t="s">
        <v>40153</v>
      </c>
      <c r="K21525" s="1" t="s">
        <v>34</v>
      </c>
      <c r="L21525" s="1" t="s">
        <v>34</v>
      </c>
      <c r="M21525" s="1" t="s">
        <v>40</v>
      </c>
      <c r="N21525">
        <v>21532452</v>
      </c>
      <c r="O21525">
        <v>306</v>
      </c>
      <c r="P21525">
        <v>0</v>
      </c>
      <c r="Q21525">
        <v>1</v>
      </c>
      <c r="R21525">
        <v>0</v>
      </c>
      <c r="S21525">
        <v>0</v>
      </c>
      <c r="T21525" s="1" t="s">
        <v>34</v>
      </c>
      <c r="U21525">
        <v>0</v>
      </c>
      <c r="V21525" s="1" t="s">
        <v>34</v>
      </c>
      <c r="W21525" s="1" t="s">
        <v>34</v>
      </c>
      <c r="X21525" s="1" t="s">
        <v>34</v>
      </c>
      <c r="Y21525" s="1" t="s">
        <v>34</v>
      </c>
      <c r="Z21525" s="1" t="s">
        <v>40154</v>
      </c>
      <c r="AA21525">
        <v>0</v>
      </c>
      <c r="AB21525" s="1" t="s">
        <v>34</v>
      </c>
      <c r="AC21525" s="1" t="s">
        <v>34</v>
      </c>
      <c r="AD21525">
        <v>44188.57545138889</v>
      </c>
      <c r="AE21525">
        <v>2020</v>
      </c>
      <c r="AF21525">
        <v>12</v>
      </c>
      <c r="AG21525">
        <v>52</v>
      </c>
    </row>
    <row r="21526" spans="1:33" x14ac:dyDescent="0.35">
      <c r="A21526" s="1" t="s">
        <v>29739</v>
      </c>
      <c r="B21526">
        <v>64539</v>
      </c>
      <c r="C21526">
        <v>317560</v>
      </c>
      <c r="D21526">
        <v>809213</v>
      </c>
      <c r="E21526">
        <v>1.3417432396493251E+18</v>
      </c>
      <c r="F21526">
        <v>18</v>
      </c>
      <c r="G21526">
        <v>44188.57744212963</v>
      </c>
      <c r="H21526" s="1" t="s">
        <v>34</v>
      </c>
      <c r="I21526">
        <v>0</v>
      </c>
      <c r="J21526" s="1" t="s">
        <v>40155</v>
      </c>
      <c r="K21526" s="1" t="s">
        <v>34</v>
      </c>
      <c r="L21526" s="1" t="s">
        <v>34</v>
      </c>
      <c r="M21526" s="1" t="s">
        <v>40</v>
      </c>
      <c r="N21526">
        <v>885581376</v>
      </c>
      <c r="O21526">
        <v>306</v>
      </c>
      <c r="P21526">
        <v>12</v>
      </c>
      <c r="Q21526">
        <v>12</v>
      </c>
      <c r="R21526">
        <v>0</v>
      </c>
      <c r="S21526">
        <v>0</v>
      </c>
      <c r="T21526" s="1" t="s">
        <v>34</v>
      </c>
      <c r="U21526">
        <v>0</v>
      </c>
      <c r="V21526" s="1" t="s">
        <v>40156</v>
      </c>
      <c r="W21526" s="1" t="s">
        <v>34</v>
      </c>
      <c r="X21526" s="1" t="s">
        <v>34</v>
      </c>
      <c r="Y21526" s="1" t="s">
        <v>34</v>
      </c>
      <c r="Z21526" s="1" t="s">
        <v>40157</v>
      </c>
      <c r="AA21526">
        <v>0</v>
      </c>
      <c r="AB21526" s="1" t="s">
        <v>34</v>
      </c>
      <c r="AC21526" s="1" t="s">
        <v>34</v>
      </c>
      <c r="AD21526">
        <v>44188.57744212963</v>
      </c>
      <c r="AE21526">
        <v>2020</v>
      </c>
      <c r="AF21526">
        <v>12</v>
      </c>
      <c r="AG21526">
        <v>52</v>
      </c>
    </row>
    <row r="21527" spans="1:33" x14ac:dyDescent="0.35">
      <c r="A21527" s="1" t="s">
        <v>29739</v>
      </c>
      <c r="B21527">
        <v>64540</v>
      </c>
      <c r="C21527">
        <v>317561</v>
      </c>
      <c r="D21527">
        <v>809216</v>
      </c>
      <c r="E21527">
        <v>1.3417433749367731E+18</v>
      </c>
      <c r="F21527">
        <v>18</v>
      </c>
      <c r="G21527">
        <v>44188.5778125</v>
      </c>
      <c r="H21527" s="1" t="s">
        <v>34</v>
      </c>
      <c r="I21527">
        <v>0</v>
      </c>
      <c r="J21527" s="1" t="s">
        <v>40158</v>
      </c>
      <c r="K21527" s="1" t="s">
        <v>34</v>
      </c>
      <c r="L21527" s="1" t="s">
        <v>34</v>
      </c>
      <c r="M21527" s="1" t="s">
        <v>40</v>
      </c>
      <c r="N21527">
        <v>1152901056</v>
      </c>
      <c r="O21527">
        <v>306</v>
      </c>
      <c r="P21527">
        <v>0</v>
      </c>
      <c r="Q21527">
        <v>0</v>
      </c>
      <c r="R21527">
        <v>0</v>
      </c>
      <c r="S21527">
        <v>0</v>
      </c>
      <c r="T21527" s="1" t="s">
        <v>34</v>
      </c>
      <c r="U21527">
        <v>0</v>
      </c>
      <c r="V21527" s="1" t="s">
        <v>34</v>
      </c>
      <c r="W21527" s="1" t="s">
        <v>34</v>
      </c>
      <c r="X21527" s="1" t="s">
        <v>34</v>
      </c>
      <c r="Y21527" s="1" t="s">
        <v>34</v>
      </c>
      <c r="Z21527" s="1" t="s">
        <v>40159</v>
      </c>
      <c r="AA21527">
        <v>0</v>
      </c>
      <c r="AB21527" s="1" t="s">
        <v>34</v>
      </c>
      <c r="AC21527" s="1" t="s">
        <v>34</v>
      </c>
      <c r="AD21527">
        <v>44188.5778125</v>
      </c>
      <c r="AE21527">
        <v>2020</v>
      </c>
      <c r="AF21527">
        <v>12</v>
      </c>
      <c r="AG21527">
        <v>52</v>
      </c>
    </row>
    <row r="21528" spans="1:33" x14ac:dyDescent="0.35">
      <c r="A21528" s="1" t="s">
        <v>29739</v>
      </c>
      <c r="B21528">
        <v>64541</v>
      </c>
      <c r="C21528">
        <v>317562</v>
      </c>
      <c r="D21528">
        <v>809218</v>
      </c>
      <c r="E21528">
        <v>1.341743394448695E+18</v>
      </c>
      <c r="F21528">
        <v>18</v>
      </c>
      <c r="G21528">
        <v>44188.577870370369</v>
      </c>
      <c r="H21528" s="1" t="s">
        <v>34</v>
      </c>
      <c r="I21528">
        <v>0</v>
      </c>
      <c r="J21528" s="1" t="s">
        <v>40160</v>
      </c>
      <c r="K21528" s="1" t="s">
        <v>34</v>
      </c>
      <c r="L21528" s="1" t="s">
        <v>34</v>
      </c>
      <c r="M21528" s="1" t="s">
        <v>40</v>
      </c>
      <c r="N21528">
        <v>20066957</v>
      </c>
      <c r="O21528">
        <v>306</v>
      </c>
      <c r="P21528">
        <v>0</v>
      </c>
      <c r="Q21528">
        <v>0</v>
      </c>
      <c r="R21528">
        <v>0</v>
      </c>
      <c r="S21528">
        <v>0</v>
      </c>
      <c r="T21528" s="1" t="s">
        <v>34</v>
      </c>
      <c r="U21528">
        <v>0</v>
      </c>
      <c r="V21528" s="1" t="s">
        <v>34</v>
      </c>
      <c r="W21528" s="1" t="s">
        <v>34</v>
      </c>
      <c r="X21528" s="1" t="s">
        <v>34</v>
      </c>
      <c r="Y21528" s="1" t="s">
        <v>34</v>
      </c>
      <c r="Z21528" s="1" t="s">
        <v>40161</v>
      </c>
      <c r="AA21528">
        <v>0</v>
      </c>
      <c r="AB21528" s="1" t="s">
        <v>34</v>
      </c>
      <c r="AC21528" s="1" t="s">
        <v>34</v>
      </c>
      <c r="AD21528">
        <v>44188.577870370369</v>
      </c>
      <c r="AE21528">
        <v>2020</v>
      </c>
      <c r="AF21528">
        <v>12</v>
      </c>
      <c r="AG21528">
        <v>52</v>
      </c>
    </row>
    <row r="21529" spans="1:33" x14ac:dyDescent="0.35">
      <c r="A21529" s="1" t="s">
        <v>29739</v>
      </c>
      <c r="B21529">
        <v>64542</v>
      </c>
      <c r="C21529">
        <v>317563</v>
      </c>
      <c r="D21529">
        <v>809220</v>
      </c>
      <c r="E21529">
        <v>1.3417435160499359E+18</v>
      </c>
      <c r="F21529">
        <v>18</v>
      </c>
      <c r="G21529">
        <v>44188.578206018523</v>
      </c>
      <c r="H21529" s="1" t="s">
        <v>34</v>
      </c>
      <c r="I21529">
        <v>0</v>
      </c>
      <c r="J21529" s="1" t="s">
        <v>40162</v>
      </c>
      <c r="K21529" s="1" t="s">
        <v>34</v>
      </c>
      <c r="L21529" s="1" t="s">
        <v>34</v>
      </c>
      <c r="M21529" s="1" t="s">
        <v>40</v>
      </c>
      <c r="N21529">
        <v>549827348</v>
      </c>
      <c r="O21529">
        <v>306</v>
      </c>
      <c r="P21529">
        <v>0</v>
      </c>
      <c r="Q21529">
        <v>0</v>
      </c>
      <c r="R21529">
        <v>0</v>
      </c>
      <c r="S21529">
        <v>0</v>
      </c>
      <c r="T21529" s="1" t="s">
        <v>34</v>
      </c>
      <c r="U21529">
        <v>0</v>
      </c>
      <c r="V21529" s="1" t="s">
        <v>34</v>
      </c>
      <c r="W21529" s="1" t="s">
        <v>40163</v>
      </c>
      <c r="X21529" s="1" t="s">
        <v>34</v>
      </c>
      <c r="Y21529" s="1" t="s">
        <v>34</v>
      </c>
      <c r="Z21529" s="1" t="s">
        <v>40164</v>
      </c>
      <c r="AA21529">
        <v>0</v>
      </c>
      <c r="AB21529" s="1" t="s">
        <v>34</v>
      </c>
      <c r="AC21529" s="1" t="s">
        <v>34</v>
      </c>
      <c r="AD21529">
        <v>44188.578206018523</v>
      </c>
      <c r="AE21529">
        <v>2020</v>
      </c>
      <c r="AF21529">
        <v>12</v>
      </c>
      <c r="AG21529">
        <v>52</v>
      </c>
    </row>
    <row r="21530" spans="1:33" x14ac:dyDescent="0.35">
      <c r="A21530" s="1" t="s">
        <v>29739</v>
      </c>
      <c r="B21530">
        <v>64543</v>
      </c>
      <c r="C21530">
        <v>317564</v>
      </c>
      <c r="D21530">
        <v>809222</v>
      </c>
      <c r="E21530">
        <v>1.341743659239305E+18</v>
      </c>
      <c r="F21530">
        <v>18</v>
      </c>
      <c r="G21530">
        <v>44188.578599537039</v>
      </c>
      <c r="H21530" s="1" t="s">
        <v>34</v>
      </c>
      <c r="I21530">
        <v>0</v>
      </c>
      <c r="J21530" s="1" t="s">
        <v>40165</v>
      </c>
      <c r="K21530" s="1" t="s">
        <v>34</v>
      </c>
      <c r="L21530" s="1" t="s">
        <v>34</v>
      </c>
      <c r="M21530" s="1" t="s">
        <v>36</v>
      </c>
      <c r="N21530">
        <v>2961056682</v>
      </c>
      <c r="O21530">
        <v>306</v>
      </c>
      <c r="P21530">
        <v>0</v>
      </c>
      <c r="Q21530">
        <v>0</v>
      </c>
      <c r="R21530">
        <v>0</v>
      </c>
      <c r="S21530">
        <v>2</v>
      </c>
      <c r="T21530" s="1" t="s">
        <v>34</v>
      </c>
      <c r="U21530">
        <v>0</v>
      </c>
      <c r="V21530" s="1" t="s">
        <v>34</v>
      </c>
      <c r="W21530" s="1" t="s">
        <v>34</v>
      </c>
      <c r="X21530" s="1" t="s">
        <v>34</v>
      </c>
      <c r="Y21530" s="1" t="s">
        <v>34</v>
      </c>
      <c r="Z21530" s="1" t="s">
        <v>40166</v>
      </c>
      <c r="AA21530">
        <v>0</v>
      </c>
      <c r="AB21530" s="1" t="s">
        <v>34</v>
      </c>
      <c r="AC21530" s="1" t="s">
        <v>34</v>
      </c>
      <c r="AD21530">
        <v>44188.578599537039</v>
      </c>
      <c r="AE21530">
        <v>2020</v>
      </c>
      <c r="AF21530">
        <v>12</v>
      </c>
      <c r="AG21530">
        <v>52</v>
      </c>
    </row>
    <row r="21531" spans="1:33" x14ac:dyDescent="0.35">
      <c r="A21531" s="1" t="s">
        <v>29739</v>
      </c>
      <c r="B21531">
        <v>64544</v>
      </c>
      <c r="C21531">
        <v>317565</v>
      </c>
      <c r="D21531">
        <v>809223</v>
      </c>
      <c r="E21531">
        <v>1.3417437503228029E+18</v>
      </c>
      <c r="F21531">
        <v>18</v>
      </c>
      <c r="G21531">
        <v>44188.57885416667</v>
      </c>
      <c r="H21531" s="1" t="s">
        <v>34</v>
      </c>
      <c r="I21531">
        <v>0</v>
      </c>
      <c r="J21531" s="1" t="s">
        <v>40167</v>
      </c>
      <c r="K21531" s="1" t="s">
        <v>34</v>
      </c>
      <c r="L21531" s="1" t="s">
        <v>34</v>
      </c>
      <c r="M21531" s="1" t="s">
        <v>40</v>
      </c>
      <c r="N21531">
        <v>304826531</v>
      </c>
      <c r="O21531">
        <v>306</v>
      </c>
      <c r="P21531">
        <v>0</v>
      </c>
      <c r="Q21531">
        <v>0</v>
      </c>
      <c r="R21531">
        <v>0</v>
      </c>
      <c r="S21531">
        <v>0</v>
      </c>
      <c r="T21531" s="1" t="s">
        <v>34</v>
      </c>
      <c r="U21531">
        <v>0</v>
      </c>
      <c r="V21531" s="1" t="s">
        <v>34</v>
      </c>
      <c r="W21531" s="1" t="s">
        <v>40168</v>
      </c>
      <c r="X21531" s="1" t="s">
        <v>34</v>
      </c>
      <c r="Y21531" s="1" t="s">
        <v>34</v>
      </c>
      <c r="Z21531" s="1" t="s">
        <v>40169</v>
      </c>
      <c r="AA21531">
        <v>0</v>
      </c>
      <c r="AB21531" s="1" t="s">
        <v>34</v>
      </c>
      <c r="AC21531" s="1" t="s">
        <v>34</v>
      </c>
      <c r="AD21531">
        <v>44188.57885416667</v>
      </c>
      <c r="AE21531">
        <v>2020</v>
      </c>
      <c r="AF21531">
        <v>12</v>
      </c>
      <c r="AG21531">
        <v>52</v>
      </c>
    </row>
    <row r="21532" spans="1:33" x14ac:dyDescent="0.35">
      <c r="A21532" s="1" t="s">
        <v>29739</v>
      </c>
      <c r="B21532">
        <v>64545</v>
      </c>
      <c r="C21532">
        <v>317566</v>
      </c>
      <c r="D21532">
        <v>809224</v>
      </c>
      <c r="E21532">
        <v>1.3417437767971761E+18</v>
      </c>
      <c r="F21532">
        <v>18</v>
      </c>
      <c r="G21532">
        <v>44188.578923611109</v>
      </c>
      <c r="H21532" s="1" t="s">
        <v>34</v>
      </c>
      <c r="I21532">
        <v>0</v>
      </c>
      <c r="J21532" s="1" t="s">
        <v>40170</v>
      </c>
      <c r="K21532" s="1" t="s">
        <v>34</v>
      </c>
      <c r="L21532" s="1" t="s">
        <v>34</v>
      </c>
      <c r="M21532" s="1" t="s">
        <v>40</v>
      </c>
      <c r="N21532">
        <v>45634066</v>
      </c>
      <c r="O21532">
        <v>306</v>
      </c>
      <c r="P21532">
        <v>0</v>
      </c>
      <c r="Q21532">
        <v>0</v>
      </c>
      <c r="R21532">
        <v>0</v>
      </c>
      <c r="S21532">
        <v>0</v>
      </c>
      <c r="T21532" s="1" t="s">
        <v>34</v>
      </c>
      <c r="U21532">
        <v>0</v>
      </c>
      <c r="V21532" s="1" t="s">
        <v>34</v>
      </c>
      <c r="W21532" s="1" t="s">
        <v>34</v>
      </c>
      <c r="X21532" s="1" t="s">
        <v>34</v>
      </c>
      <c r="Y21532" s="1" t="s">
        <v>34</v>
      </c>
      <c r="Z21532" s="1" t="s">
        <v>40171</v>
      </c>
      <c r="AA21532">
        <v>0</v>
      </c>
      <c r="AB21532" s="1" t="s">
        <v>34</v>
      </c>
      <c r="AC21532" s="1" t="s">
        <v>34</v>
      </c>
      <c r="AD21532">
        <v>44188.578923611109</v>
      </c>
      <c r="AE21532">
        <v>2020</v>
      </c>
      <c r="AF21532">
        <v>12</v>
      </c>
      <c r="AG21532">
        <v>52</v>
      </c>
    </row>
    <row r="21533" spans="1:33" x14ac:dyDescent="0.35">
      <c r="A21533" s="1" t="s">
        <v>29739</v>
      </c>
      <c r="B21533">
        <v>64546</v>
      </c>
      <c r="C21533">
        <v>317567</v>
      </c>
      <c r="D21533">
        <v>809225</v>
      </c>
      <c r="E21533">
        <v>1.3417437815619671E+18</v>
      </c>
      <c r="F21533">
        <v>18</v>
      </c>
      <c r="G21533">
        <v>44188.578935185193</v>
      </c>
      <c r="H21533" s="1" t="s">
        <v>34</v>
      </c>
      <c r="I21533">
        <v>0</v>
      </c>
      <c r="J21533" s="1" t="s">
        <v>40172</v>
      </c>
      <c r="K21533" s="1" t="s">
        <v>34</v>
      </c>
      <c r="L21533" s="1" t="s">
        <v>34</v>
      </c>
      <c r="M21533" s="1" t="s">
        <v>36</v>
      </c>
      <c r="N21533">
        <v>2547851682</v>
      </c>
      <c r="O21533">
        <v>306</v>
      </c>
      <c r="P21533">
        <v>0</v>
      </c>
      <c r="Q21533">
        <v>0</v>
      </c>
      <c r="R21533">
        <v>0</v>
      </c>
      <c r="S21533">
        <v>0</v>
      </c>
      <c r="T21533" s="1" t="s">
        <v>34</v>
      </c>
      <c r="U21533">
        <v>0</v>
      </c>
      <c r="V21533" s="1" t="s">
        <v>34</v>
      </c>
      <c r="W21533" s="1" t="s">
        <v>34</v>
      </c>
      <c r="X21533" s="1" t="s">
        <v>34</v>
      </c>
      <c r="Y21533" s="1" t="s">
        <v>34</v>
      </c>
      <c r="Z21533" s="1" t="s">
        <v>40173</v>
      </c>
      <c r="AA21533">
        <v>0</v>
      </c>
      <c r="AB21533" s="1" t="s">
        <v>34</v>
      </c>
      <c r="AC21533" s="1" t="s">
        <v>34</v>
      </c>
      <c r="AD21533">
        <v>44188.578935185193</v>
      </c>
      <c r="AE21533">
        <v>2020</v>
      </c>
      <c r="AF21533">
        <v>12</v>
      </c>
      <c r="AG21533">
        <v>52</v>
      </c>
    </row>
    <row r="21534" spans="1:33" x14ac:dyDescent="0.35">
      <c r="A21534" s="1" t="s">
        <v>29739</v>
      </c>
      <c r="B21534">
        <v>64547</v>
      </c>
      <c r="C21534">
        <v>317568</v>
      </c>
      <c r="D21534">
        <v>809227</v>
      </c>
      <c r="E21534">
        <v>1.3417438965697211E+18</v>
      </c>
      <c r="F21534">
        <v>18</v>
      </c>
      <c r="G21534">
        <v>44188.579247685193</v>
      </c>
      <c r="H21534" s="1" t="s">
        <v>34</v>
      </c>
      <c r="I21534">
        <v>0</v>
      </c>
      <c r="J21534" s="1" t="s">
        <v>40174</v>
      </c>
      <c r="K21534" s="1" t="s">
        <v>34</v>
      </c>
      <c r="L21534" s="1" t="s">
        <v>34</v>
      </c>
      <c r="M21534" s="1" t="s">
        <v>40</v>
      </c>
      <c r="N21534">
        <v>154536900</v>
      </c>
      <c r="O21534">
        <v>306</v>
      </c>
      <c r="P21534">
        <v>0</v>
      </c>
      <c r="Q21534">
        <v>1</v>
      </c>
      <c r="R21534">
        <v>0</v>
      </c>
      <c r="S21534">
        <v>0</v>
      </c>
      <c r="T21534" s="1" t="s">
        <v>34</v>
      </c>
      <c r="U21534">
        <v>0</v>
      </c>
      <c r="V21534" s="1" t="s">
        <v>34</v>
      </c>
      <c r="W21534" s="1" t="s">
        <v>38852</v>
      </c>
      <c r="X21534" s="1" t="s">
        <v>34</v>
      </c>
      <c r="Y21534" s="1" t="s">
        <v>34</v>
      </c>
      <c r="Z21534" s="1" t="s">
        <v>40175</v>
      </c>
      <c r="AA21534">
        <v>0</v>
      </c>
      <c r="AB21534" s="1" t="s">
        <v>34</v>
      </c>
      <c r="AC21534" s="1" t="s">
        <v>34</v>
      </c>
      <c r="AD21534">
        <v>44188.579247685193</v>
      </c>
      <c r="AE21534">
        <v>2020</v>
      </c>
      <c r="AF21534">
        <v>12</v>
      </c>
      <c r="AG21534">
        <v>52</v>
      </c>
    </row>
    <row r="21535" spans="1:33" x14ac:dyDescent="0.35">
      <c r="A21535" s="1" t="s">
        <v>29739</v>
      </c>
      <c r="B21535">
        <v>64548</v>
      </c>
      <c r="C21535">
        <v>317569</v>
      </c>
      <c r="D21535">
        <v>809228</v>
      </c>
      <c r="E21535">
        <v>1.3417439440576799E+18</v>
      </c>
      <c r="F21535">
        <v>18</v>
      </c>
      <c r="G21535">
        <v>44188.579386574071</v>
      </c>
      <c r="H21535" s="1" t="s">
        <v>34</v>
      </c>
      <c r="I21535">
        <v>0</v>
      </c>
      <c r="J21535" s="1" t="s">
        <v>40176</v>
      </c>
      <c r="K21535" s="1" t="s">
        <v>34</v>
      </c>
      <c r="L21535" s="1" t="s">
        <v>34</v>
      </c>
      <c r="M21535" s="1" t="s">
        <v>40</v>
      </c>
      <c r="N21535">
        <v>2838074529</v>
      </c>
      <c r="O21535">
        <v>306</v>
      </c>
      <c r="P21535">
        <v>4</v>
      </c>
      <c r="Q21535">
        <v>17</v>
      </c>
      <c r="R21535">
        <v>0</v>
      </c>
      <c r="S21535">
        <v>1</v>
      </c>
      <c r="T21535" s="1" t="s">
        <v>34</v>
      </c>
      <c r="U21535">
        <v>0</v>
      </c>
      <c r="V21535" s="1" t="s">
        <v>34</v>
      </c>
      <c r="W21535" s="1" t="s">
        <v>40177</v>
      </c>
      <c r="X21535" s="1" t="s">
        <v>34</v>
      </c>
      <c r="Y21535" s="1" t="s">
        <v>34</v>
      </c>
      <c r="Z21535" s="1" t="s">
        <v>40178</v>
      </c>
      <c r="AA21535">
        <v>0</v>
      </c>
      <c r="AB21535" s="1" t="s">
        <v>34</v>
      </c>
      <c r="AC21535" s="1" t="s">
        <v>34</v>
      </c>
      <c r="AD21535">
        <v>44188.579386574071</v>
      </c>
      <c r="AE21535">
        <v>2020</v>
      </c>
      <c r="AF21535">
        <v>12</v>
      </c>
      <c r="AG21535">
        <v>52</v>
      </c>
    </row>
    <row r="21536" spans="1:33" x14ac:dyDescent="0.35">
      <c r="A21536" s="1" t="s">
        <v>29739</v>
      </c>
      <c r="B21536">
        <v>64549</v>
      </c>
      <c r="C21536">
        <v>317570</v>
      </c>
      <c r="D21536">
        <v>809231</v>
      </c>
      <c r="E21536">
        <v>1.3417440637044239E+18</v>
      </c>
      <c r="F21536">
        <v>18</v>
      </c>
      <c r="G21536">
        <v>44188.579710648148</v>
      </c>
      <c r="H21536" s="1" t="s">
        <v>34</v>
      </c>
      <c r="I21536">
        <v>0</v>
      </c>
      <c r="J21536" s="1" t="s">
        <v>40179</v>
      </c>
      <c r="K21536" s="1" t="s">
        <v>34</v>
      </c>
      <c r="L21536" s="1" t="s">
        <v>34</v>
      </c>
      <c r="M21536" s="1" t="s">
        <v>40</v>
      </c>
      <c r="N21536">
        <v>3581716035</v>
      </c>
      <c r="O21536">
        <v>306</v>
      </c>
      <c r="P21536">
        <v>14</v>
      </c>
      <c r="Q21536">
        <v>0</v>
      </c>
      <c r="R21536">
        <v>0</v>
      </c>
      <c r="S21536">
        <v>0</v>
      </c>
      <c r="T21536" s="1" t="s">
        <v>40180</v>
      </c>
      <c r="U21536">
        <v>0</v>
      </c>
      <c r="V21536" s="1" t="s">
        <v>34</v>
      </c>
      <c r="W21536" s="1" t="s">
        <v>34</v>
      </c>
      <c r="X21536" s="1" t="s">
        <v>34</v>
      </c>
      <c r="Y21536" s="1" t="s">
        <v>34</v>
      </c>
      <c r="Z21536" s="1" t="s">
        <v>40181</v>
      </c>
      <c r="AA21536">
        <v>0</v>
      </c>
      <c r="AB21536" s="1" t="s">
        <v>34</v>
      </c>
      <c r="AC21536" s="1" t="s">
        <v>34</v>
      </c>
      <c r="AD21536">
        <v>44188.579710648148</v>
      </c>
      <c r="AE21536">
        <v>2020</v>
      </c>
      <c r="AF21536">
        <v>12</v>
      </c>
      <c r="AG21536">
        <v>52</v>
      </c>
    </row>
    <row r="21537" spans="1:33" x14ac:dyDescent="0.35">
      <c r="A21537" s="1" t="s">
        <v>29739</v>
      </c>
      <c r="B21537">
        <v>64550</v>
      </c>
      <c r="C21537">
        <v>317571</v>
      </c>
      <c r="D21537">
        <v>809232</v>
      </c>
      <c r="E21537">
        <v>1.3417440704530601E+18</v>
      </c>
      <c r="F21537">
        <v>18</v>
      </c>
      <c r="G21537">
        <v>44188.579733796287</v>
      </c>
      <c r="H21537" s="1" t="s">
        <v>34</v>
      </c>
      <c r="I21537">
        <v>0</v>
      </c>
      <c r="J21537" s="1" t="s">
        <v>28724</v>
      </c>
      <c r="K21537" s="1" t="s">
        <v>34</v>
      </c>
      <c r="L21537" s="1" t="s">
        <v>34</v>
      </c>
      <c r="M21537" s="1" t="s">
        <v>40</v>
      </c>
      <c r="N21537">
        <v>485355618</v>
      </c>
      <c r="O21537">
        <v>306</v>
      </c>
      <c r="P21537">
        <v>30</v>
      </c>
      <c r="Q21537">
        <v>0</v>
      </c>
      <c r="R21537">
        <v>0</v>
      </c>
      <c r="S21537">
        <v>0</v>
      </c>
      <c r="T21537" s="1" t="s">
        <v>38288</v>
      </c>
      <c r="U21537">
        <v>0</v>
      </c>
      <c r="V21537" s="1" t="s">
        <v>34</v>
      </c>
      <c r="W21537" s="1" t="s">
        <v>34</v>
      </c>
      <c r="X21537" s="1" t="s">
        <v>34</v>
      </c>
      <c r="Y21537" s="1" t="s">
        <v>34</v>
      </c>
      <c r="Z21537" s="1" t="s">
        <v>28726</v>
      </c>
      <c r="AA21537">
        <v>0</v>
      </c>
      <c r="AB21537" s="1" t="s">
        <v>34</v>
      </c>
      <c r="AC21537" s="1" t="s">
        <v>34</v>
      </c>
      <c r="AD21537">
        <v>44188.579733796287</v>
      </c>
      <c r="AE21537">
        <v>2020</v>
      </c>
      <c r="AF21537">
        <v>12</v>
      </c>
      <c r="AG21537">
        <v>52</v>
      </c>
    </row>
    <row r="21538" spans="1:33" x14ac:dyDescent="0.35">
      <c r="A21538" s="1" t="s">
        <v>29739</v>
      </c>
      <c r="B21538">
        <v>64551</v>
      </c>
      <c r="C21538">
        <v>317572</v>
      </c>
      <c r="D21538">
        <v>809236</v>
      </c>
      <c r="E21538">
        <v>1.3417444503898811E+18</v>
      </c>
      <c r="F21538">
        <v>18</v>
      </c>
      <c r="G21538">
        <v>44188.580787037034</v>
      </c>
      <c r="H21538" s="1" t="s">
        <v>34</v>
      </c>
      <c r="I21538">
        <v>0</v>
      </c>
      <c r="J21538" s="1" t="s">
        <v>40182</v>
      </c>
      <c r="K21538" s="1" t="s">
        <v>34</v>
      </c>
      <c r="L21538" s="1" t="s">
        <v>34</v>
      </c>
      <c r="M21538" s="1" t="s">
        <v>40</v>
      </c>
      <c r="N21538">
        <v>874731872</v>
      </c>
      <c r="O21538">
        <v>306</v>
      </c>
      <c r="P21538">
        <v>0</v>
      </c>
      <c r="Q21538">
        <v>0</v>
      </c>
      <c r="R21538">
        <v>0</v>
      </c>
      <c r="S21538">
        <v>0</v>
      </c>
      <c r="T21538" s="1" t="s">
        <v>34</v>
      </c>
      <c r="U21538">
        <v>0</v>
      </c>
      <c r="V21538" s="1" t="s">
        <v>40183</v>
      </c>
      <c r="W21538" s="1" t="s">
        <v>34</v>
      </c>
      <c r="X21538" s="1" t="s">
        <v>34</v>
      </c>
      <c r="Y21538" s="1" t="s">
        <v>34</v>
      </c>
      <c r="Z21538" s="1" t="s">
        <v>40184</v>
      </c>
      <c r="AA21538">
        <v>0</v>
      </c>
      <c r="AB21538" s="1" t="s">
        <v>34</v>
      </c>
      <c r="AC21538" s="1" t="s">
        <v>34</v>
      </c>
      <c r="AD21538">
        <v>44188.580787037034</v>
      </c>
      <c r="AE21538">
        <v>2020</v>
      </c>
      <c r="AF21538">
        <v>12</v>
      </c>
      <c r="AG21538">
        <v>52</v>
      </c>
    </row>
    <row r="21539" spans="1:33" x14ac:dyDescent="0.35">
      <c r="A21539" s="1" t="s">
        <v>29739</v>
      </c>
      <c r="B21539">
        <v>64552</v>
      </c>
      <c r="C21539">
        <v>317573</v>
      </c>
      <c r="D21539">
        <v>809237</v>
      </c>
      <c r="E21539">
        <v>1.3417445427358799E+18</v>
      </c>
      <c r="F21539">
        <v>18</v>
      </c>
      <c r="G21539">
        <v>44188.581041666657</v>
      </c>
      <c r="H21539" s="1" t="s">
        <v>34</v>
      </c>
      <c r="I21539">
        <v>0</v>
      </c>
      <c r="J21539" s="1" t="s">
        <v>40185</v>
      </c>
      <c r="K21539" s="1" t="s">
        <v>34</v>
      </c>
      <c r="L21539" s="1" t="s">
        <v>34</v>
      </c>
      <c r="M21539" s="1" t="s">
        <v>40</v>
      </c>
      <c r="N21539">
        <v>306724690</v>
      </c>
      <c r="O21539">
        <v>306</v>
      </c>
      <c r="P21539">
        <v>0</v>
      </c>
      <c r="Q21539">
        <v>0</v>
      </c>
      <c r="R21539">
        <v>0</v>
      </c>
      <c r="S21539">
        <v>0</v>
      </c>
      <c r="T21539" s="1" t="s">
        <v>34</v>
      </c>
      <c r="U21539">
        <v>0</v>
      </c>
      <c r="V21539" s="1" t="s">
        <v>34</v>
      </c>
      <c r="W21539" s="1" t="s">
        <v>34</v>
      </c>
      <c r="X21539" s="1" t="s">
        <v>34</v>
      </c>
      <c r="Y21539" s="1" t="s">
        <v>34</v>
      </c>
      <c r="Z21539" s="1" t="s">
        <v>40186</v>
      </c>
      <c r="AA21539">
        <v>0</v>
      </c>
      <c r="AB21539" s="1" t="s">
        <v>34</v>
      </c>
      <c r="AC21539" s="1" t="s">
        <v>34</v>
      </c>
      <c r="AD21539">
        <v>44188.581041666657</v>
      </c>
      <c r="AE21539">
        <v>2020</v>
      </c>
      <c r="AF21539">
        <v>12</v>
      </c>
      <c r="AG21539">
        <v>52</v>
      </c>
    </row>
    <row r="21540" spans="1:33" x14ac:dyDescent="0.35">
      <c r="A21540" s="1" t="s">
        <v>29739</v>
      </c>
      <c r="B21540">
        <v>64553</v>
      </c>
      <c r="C21540">
        <v>317574</v>
      </c>
      <c r="D21540">
        <v>809239</v>
      </c>
      <c r="E21540">
        <v>1.3417446240340009E+18</v>
      </c>
      <c r="F21540">
        <v>18</v>
      </c>
      <c r="G21540">
        <v>44188.581261574072</v>
      </c>
      <c r="H21540" s="1" t="s">
        <v>34</v>
      </c>
      <c r="I21540">
        <v>0</v>
      </c>
      <c r="J21540" s="1" t="s">
        <v>40187</v>
      </c>
      <c r="K21540" s="1" t="s">
        <v>34</v>
      </c>
      <c r="L21540" s="1" t="s">
        <v>34</v>
      </c>
      <c r="M21540" s="1" t="s">
        <v>22650</v>
      </c>
      <c r="N21540">
        <v>189141459</v>
      </c>
      <c r="O21540">
        <v>306</v>
      </c>
      <c r="P21540">
        <v>0</v>
      </c>
      <c r="Q21540">
        <v>0</v>
      </c>
      <c r="R21540">
        <v>0</v>
      </c>
      <c r="S21540">
        <v>0</v>
      </c>
      <c r="T21540" s="1" t="s">
        <v>34</v>
      </c>
      <c r="U21540">
        <v>0</v>
      </c>
      <c r="V21540" s="1" t="s">
        <v>40188</v>
      </c>
      <c r="W21540" s="1" t="s">
        <v>34</v>
      </c>
      <c r="X21540" s="1" t="s">
        <v>34</v>
      </c>
      <c r="Y21540" s="1" t="s">
        <v>34</v>
      </c>
      <c r="Z21540" s="1" t="s">
        <v>40189</v>
      </c>
      <c r="AA21540">
        <v>0</v>
      </c>
      <c r="AB21540" s="1" t="s">
        <v>34</v>
      </c>
      <c r="AC21540" s="1" t="s">
        <v>34</v>
      </c>
      <c r="AD21540">
        <v>44188.581261574072</v>
      </c>
      <c r="AE21540">
        <v>2020</v>
      </c>
      <c r="AF21540">
        <v>12</v>
      </c>
      <c r="AG21540">
        <v>52</v>
      </c>
    </row>
    <row r="21541" spans="1:33" x14ac:dyDescent="0.35">
      <c r="A21541" s="1" t="s">
        <v>29739</v>
      </c>
      <c r="B21541">
        <v>64554</v>
      </c>
      <c r="C21541">
        <v>317575</v>
      </c>
      <c r="D21541">
        <v>809241</v>
      </c>
      <c r="E21541">
        <v>1.3417447918146271E+18</v>
      </c>
      <c r="F21541">
        <v>18</v>
      </c>
      <c r="G21541">
        <v>44188.581724537027</v>
      </c>
      <c r="H21541" s="1" t="s">
        <v>34</v>
      </c>
      <c r="I21541">
        <v>0</v>
      </c>
      <c r="J21541" s="1" t="s">
        <v>40190</v>
      </c>
      <c r="K21541" s="1" t="s">
        <v>34</v>
      </c>
      <c r="L21541" s="1" t="s">
        <v>34</v>
      </c>
      <c r="M21541" s="1" t="s">
        <v>40</v>
      </c>
      <c r="N21541">
        <v>50680809</v>
      </c>
      <c r="O21541">
        <v>306</v>
      </c>
      <c r="P21541">
        <v>0</v>
      </c>
      <c r="Q21541">
        <v>0</v>
      </c>
      <c r="R21541">
        <v>0</v>
      </c>
      <c r="S21541">
        <v>0</v>
      </c>
      <c r="T21541" s="1" t="s">
        <v>34</v>
      </c>
      <c r="U21541">
        <v>0</v>
      </c>
      <c r="V21541" s="1" t="s">
        <v>40191</v>
      </c>
      <c r="W21541" s="1" t="s">
        <v>34</v>
      </c>
      <c r="X21541" s="1" t="s">
        <v>34</v>
      </c>
      <c r="Y21541" s="1" t="s">
        <v>34</v>
      </c>
      <c r="Z21541" s="1" t="s">
        <v>40192</v>
      </c>
      <c r="AA21541">
        <v>0</v>
      </c>
      <c r="AB21541" s="1" t="s">
        <v>34</v>
      </c>
      <c r="AC21541" s="1" t="s">
        <v>34</v>
      </c>
      <c r="AD21541">
        <v>44188.581724537027</v>
      </c>
      <c r="AE21541">
        <v>2020</v>
      </c>
      <c r="AF21541">
        <v>12</v>
      </c>
      <c r="AG21541">
        <v>52</v>
      </c>
    </row>
    <row r="21542" spans="1:33" x14ac:dyDescent="0.35">
      <c r="A21542" s="1" t="s">
        <v>29739</v>
      </c>
      <c r="B21542">
        <v>64555</v>
      </c>
      <c r="C21542">
        <v>317576</v>
      </c>
      <c r="D21542">
        <v>809242</v>
      </c>
      <c r="E21542">
        <v>1.3417449114487191E+18</v>
      </c>
      <c r="F21542">
        <v>18</v>
      </c>
      <c r="G21542">
        <v>44188.582048611112</v>
      </c>
      <c r="H21542" s="1" t="s">
        <v>34</v>
      </c>
      <c r="I21542">
        <v>0</v>
      </c>
      <c r="J21542" s="1" t="s">
        <v>40193</v>
      </c>
      <c r="K21542" s="1" t="s">
        <v>34</v>
      </c>
      <c r="L21542" s="1" t="s">
        <v>34</v>
      </c>
      <c r="M21542" s="1" t="s">
        <v>40</v>
      </c>
      <c r="N21542">
        <v>389188265</v>
      </c>
      <c r="O21542">
        <v>306</v>
      </c>
      <c r="P21542">
        <v>0</v>
      </c>
      <c r="Q21542">
        <v>0</v>
      </c>
      <c r="R21542">
        <v>0</v>
      </c>
      <c r="S21542">
        <v>0</v>
      </c>
      <c r="T21542" s="1" t="s">
        <v>34</v>
      </c>
      <c r="U21542">
        <v>0</v>
      </c>
      <c r="V21542" s="1" t="s">
        <v>34</v>
      </c>
      <c r="W21542" s="1" t="s">
        <v>34</v>
      </c>
      <c r="X21542" s="1" t="s">
        <v>34</v>
      </c>
      <c r="Y21542" s="1" t="s">
        <v>34</v>
      </c>
      <c r="Z21542" s="1" t="s">
        <v>40194</v>
      </c>
      <c r="AA21542">
        <v>0</v>
      </c>
      <c r="AB21542" s="1" t="s">
        <v>34</v>
      </c>
      <c r="AC21542" s="1" t="s">
        <v>34</v>
      </c>
      <c r="AD21542">
        <v>44188.582048611112</v>
      </c>
      <c r="AE21542">
        <v>2020</v>
      </c>
      <c r="AF21542">
        <v>12</v>
      </c>
      <c r="AG21542">
        <v>52</v>
      </c>
    </row>
    <row r="21543" spans="1:33" x14ac:dyDescent="0.35">
      <c r="A21543" s="1" t="s">
        <v>29739</v>
      </c>
      <c r="B21543">
        <v>64556</v>
      </c>
      <c r="C21543">
        <v>317577</v>
      </c>
      <c r="D21543">
        <v>809244</v>
      </c>
      <c r="E21543">
        <v>1.3417450542144589E+18</v>
      </c>
      <c r="F21543">
        <v>18</v>
      </c>
      <c r="G21543">
        <v>44188.582442129627</v>
      </c>
      <c r="H21543" s="1" t="s">
        <v>34</v>
      </c>
      <c r="I21543">
        <v>0</v>
      </c>
      <c r="J21543" s="1" t="s">
        <v>40195</v>
      </c>
      <c r="K21543" s="1" t="s">
        <v>34</v>
      </c>
      <c r="L21543" s="1" t="s">
        <v>34</v>
      </c>
      <c r="M21543" s="1" t="s">
        <v>40</v>
      </c>
      <c r="N21543">
        <v>47973591</v>
      </c>
      <c r="O21543">
        <v>306</v>
      </c>
      <c r="P21543">
        <v>0</v>
      </c>
      <c r="Q21543">
        <v>0</v>
      </c>
      <c r="R21543">
        <v>0</v>
      </c>
      <c r="S21543">
        <v>0</v>
      </c>
      <c r="T21543" s="1" t="s">
        <v>34</v>
      </c>
      <c r="U21543">
        <v>0</v>
      </c>
      <c r="V21543" s="1" t="s">
        <v>34</v>
      </c>
      <c r="W21543" s="1" t="s">
        <v>34</v>
      </c>
      <c r="X21543" s="1" t="s">
        <v>34</v>
      </c>
      <c r="Y21543" s="1" t="s">
        <v>34</v>
      </c>
      <c r="Z21543" s="1" t="s">
        <v>40196</v>
      </c>
      <c r="AA21543">
        <v>0</v>
      </c>
      <c r="AB21543" s="1" t="s">
        <v>34</v>
      </c>
      <c r="AC21543" s="1" t="s">
        <v>34</v>
      </c>
      <c r="AD21543">
        <v>44188.582442129627</v>
      </c>
      <c r="AE21543">
        <v>2020</v>
      </c>
      <c r="AF21543">
        <v>12</v>
      </c>
      <c r="AG21543">
        <v>52</v>
      </c>
    </row>
    <row r="21544" spans="1:33" x14ac:dyDescent="0.35">
      <c r="A21544" s="1" t="s">
        <v>29739</v>
      </c>
      <c r="B21544">
        <v>64557</v>
      </c>
      <c r="C21544">
        <v>317578</v>
      </c>
      <c r="D21544">
        <v>809245</v>
      </c>
      <c r="E21544">
        <v>1.3417450813096881E+18</v>
      </c>
      <c r="F21544">
        <v>18</v>
      </c>
      <c r="G21544">
        <v>44188.58252314815</v>
      </c>
      <c r="H21544" s="1" t="s">
        <v>34</v>
      </c>
      <c r="I21544">
        <v>0</v>
      </c>
      <c r="J21544" s="1" t="s">
        <v>40197</v>
      </c>
      <c r="K21544" s="1" t="s">
        <v>34</v>
      </c>
      <c r="L21544" s="1" t="s">
        <v>34</v>
      </c>
      <c r="M21544" s="1" t="s">
        <v>40</v>
      </c>
      <c r="N21544">
        <v>2860914724</v>
      </c>
      <c r="O21544">
        <v>306</v>
      </c>
      <c r="P21544">
        <v>0</v>
      </c>
      <c r="Q21544">
        <v>0</v>
      </c>
      <c r="R21544">
        <v>0</v>
      </c>
      <c r="S21544">
        <v>0</v>
      </c>
      <c r="T21544" s="1" t="s">
        <v>34</v>
      </c>
      <c r="U21544">
        <v>0</v>
      </c>
      <c r="V21544" s="1" t="s">
        <v>34</v>
      </c>
      <c r="W21544" s="1" t="s">
        <v>37730</v>
      </c>
      <c r="X21544" s="1" t="s">
        <v>34</v>
      </c>
      <c r="Y21544" s="1" t="s">
        <v>34</v>
      </c>
      <c r="Z21544" s="1" t="s">
        <v>40198</v>
      </c>
      <c r="AA21544">
        <v>0</v>
      </c>
      <c r="AB21544" s="1" t="s">
        <v>34</v>
      </c>
      <c r="AC21544" s="1" t="s">
        <v>34</v>
      </c>
      <c r="AD21544">
        <v>44188.58252314815</v>
      </c>
      <c r="AE21544">
        <v>2020</v>
      </c>
      <c r="AF21544">
        <v>12</v>
      </c>
      <c r="AG21544">
        <v>52</v>
      </c>
    </row>
    <row r="21545" spans="1:33" x14ac:dyDescent="0.35">
      <c r="A21545" s="1" t="s">
        <v>29739</v>
      </c>
      <c r="B21545">
        <v>64558</v>
      </c>
      <c r="C21545">
        <v>317579</v>
      </c>
      <c r="D21545">
        <v>809249</v>
      </c>
      <c r="E21545">
        <v>1.341745322268226E+18</v>
      </c>
      <c r="F21545">
        <v>18</v>
      </c>
      <c r="G21545">
        <v>44188.583182870367</v>
      </c>
      <c r="H21545" s="1" t="s">
        <v>34</v>
      </c>
      <c r="I21545">
        <v>0</v>
      </c>
      <c r="J21545" s="1" t="s">
        <v>40199</v>
      </c>
      <c r="K21545" s="1" t="s">
        <v>34</v>
      </c>
      <c r="L21545" s="1" t="s">
        <v>34</v>
      </c>
      <c r="M21545" s="1" t="s">
        <v>40</v>
      </c>
      <c r="N21545">
        <v>928217562</v>
      </c>
      <c r="O21545">
        <v>306</v>
      </c>
      <c r="P21545">
        <v>0</v>
      </c>
      <c r="Q21545">
        <v>0</v>
      </c>
      <c r="R21545">
        <v>0</v>
      </c>
      <c r="S21545">
        <v>0</v>
      </c>
      <c r="T21545" s="1" t="s">
        <v>34</v>
      </c>
      <c r="U21545">
        <v>0</v>
      </c>
      <c r="V21545" s="1" t="s">
        <v>34</v>
      </c>
      <c r="W21545" s="1" t="s">
        <v>40191</v>
      </c>
      <c r="X21545" s="1" t="s">
        <v>34</v>
      </c>
      <c r="Y21545" s="1" t="s">
        <v>34</v>
      </c>
      <c r="Z21545" s="1" t="s">
        <v>40200</v>
      </c>
      <c r="AA21545">
        <v>0</v>
      </c>
      <c r="AB21545" s="1" t="s">
        <v>34</v>
      </c>
      <c r="AC21545" s="1" t="s">
        <v>34</v>
      </c>
      <c r="AD21545">
        <v>44188.583182870367</v>
      </c>
      <c r="AE21545">
        <v>2020</v>
      </c>
      <c r="AF21545">
        <v>12</v>
      </c>
      <c r="AG21545">
        <v>52</v>
      </c>
    </row>
    <row r="21546" spans="1:33" x14ac:dyDescent="0.35">
      <c r="A21546" s="1" t="s">
        <v>29739</v>
      </c>
      <c r="B21546">
        <v>64559</v>
      </c>
      <c r="C21546">
        <v>317580</v>
      </c>
      <c r="D21546">
        <v>809251</v>
      </c>
      <c r="E21546">
        <v>1.3417454241646349E+18</v>
      </c>
      <c r="F21546">
        <v>18</v>
      </c>
      <c r="G21546">
        <v>44188.583472222221</v>
      </c>
      <c r="H21546" s="1" t="s">
        <v>34</v>
      </c>
      <c r="I21546">
        <v>0</v>
      </c>
      <c r="J21546" s="1" t="s">
        <v>40201</v>
      </c>
      <c r="K21546" s="1" t="s">
        <v>34</v>
      </c>
      <c r="L21546" s="1" t="s">
        <v>34</v>
      </c>
      <c r="M21546" s="1" t="s">
        <v>40</v>
      </c>
      <c r="N21546">
        <v>189141459</v>
      </c>
      <c r="O21546">
        <v>306</v>
      </c>
      <c r="P21546">
        <v>0</v>
      </c>
      <c r="Q21546">
        <v>0</v>
      </c>
      <c r="R21546">
        <v>0</v>
      </c>
      <c r="S21546">
        <v>0</v>
      </c>
      <c r="T21546" s="1" t="s">
        <v>34</v>
      </c>
      <c r="U21546">
        <v>0</v>
      </c>
      <c r="V21546" s="1" t="s">
        <v>38799</v>
      </c>
      <c r="W21546" s="1" t="s">
        <v>34</v>
      </c>
      <c r="X21546" s="1" t="s">
        <v>34</v>
      </c>
      <c r="Y21546" s="1" t="s">
        <v>34</v>
      </c>
      <c r="Z21546" s="1" t="s">
        <v>40202</v>
      </c>
      <c r="AA21546">
        <v>0</v>
      </c>
      <c r="AB21546" s="1" t="s">
        <v>34</v>
      </c>
      <c r="AC21546" s="1" t="s">
        <v>34</v>
      </c>
      <c r="AD21546">
        <v>44188.583472222221</v>
      </c>
      <c r="AE21546">
        <v>2020</v>
      </c>
      <c r="AF21546">
        <v>12</v>
      </c>
      <c r="AG21546">
        <v>52</v>
      </c>
    </row>
    <row r="21547" spans="1:33" x14ac:dyDescent="0.35">
      <c r="A21547" s="1" t="s">
        <v>29739</v>
      </c>
      <c r="B21547">
        <v>64560</v>
      </c>
      <c r="C21547">
        <v>317581</v>
      </c>
      <c r="D21547">
        <v>809252</v>
      </c>
      <c r="E21547">
        <v>1.341745436105847E+18</v>
      </c>
      <c r="F21547">
        <v>18</v>
      </c>
      <c r="G21547">
        <v>44188.583506944437</v>
      </c>
      <c r="H21547" s="1" t="s">
        <v>34</v>
      </c>
      <c r="I21547">
        <v>0</v>
      </c>
      <c r="J21547" s="1" t="s">
        <v>40203</v>
      </c>
      <c r="K21547" s="1" t="s">
        <v>34</v>
      </c>
      <c r="L21547" s="1" t="s">
        <v>34</v>
      </c>
      <c r="M21547" s="1" t="s">
        <v>40</v>
      </c>
      <c r="N21547">
        <v>61920956</v>
      </c>
      <c r="O21547">
        <v>306</v>
      </c>
      <c r="P21547">
        <v>0</v>
      </c>
      <c r="Q21547">
        <v>0</v>
      </c>
      <c r="R21547">
        <v>0</v>
      </c>
      <c r="S21547">
        <v>0</v>
      </c>
      <c r="T21547" s="1" t="s">
        <v>34</v>
      </c>
      <c r="U21547">
        <v>0</v>
      </c>
      <c r="V21547" s="1" t="s">
        <v>34</v>
      </c>
      <c r="W21547" s="1" t="s">
        <v>34</v>
      </c>
      <c r="X21547" s="1" t="s">
        <v>34</v>
      </c>
      <c r="Y21547" s="1" t="s">
        <v>34</v>
      </c>
      <c r="Z21547" s="1" t="s">
        <v>40204</v>
      </c>
      <c r="AA21547">
        <v>0</v>
      </c>
      <c r="AB21547" s="1" t="s">
        <v>34</v>
      </c>
      <c r="AC21547" s="1" t="s">
        <v>34</v>
      </c>
      <c r="AD21547">
        <v>44188.583506944437</v>
      </c>
      <c r="AE21547">
        <v>2020</v>
      </c>
      <c r="AF21547">
        <v>12</v>
      </c>
      <c r="AG21547">
        <v>52</v>
      </c>
    </row>
    <row r="21548" spans="1:33" x14ac:dyDescent="0.35">
      <c r="A21548" s="1" t="s">
        <v>29739</v>
      </c>
      <c r="B21548">
        <v>64561</v>
      </c>
      <c r="C21548">
        <v>317582</v>
      </c>
      <c r="D21548">
        <v>809255</v>
      </c>
      <c r="E21548">
        <v>1.341745488845033E+18</v>
      </c>
      <c r="F21548">
        <v>18</v>
      </c>
      <c r="G21548">
        <v>44188.583645833343</v>
      </c>
      <c r="H21548" s="1" t="s">
        <v>34</v>
      </c>
      <c r="I21548">
        <v>0</v>
      </c>
      <c r="J21548" s="1" t="s">
        <v>40205</v>
      </c>
      <c r="K21548" s="1" t="s">
        <v>34</v>
      </c>
      <c r="L21548" s="1" t="s">
        <v>34</v>
      </c>
      <c r="M21548" s="1" t="s">
        <v>40</v>
      </c>
      <c r="N21548">
        <v>904147501</v>
      </c>
      <c r="O21548">
        <v>306</v>
      </c>
      <c r="P21548">
        <v>0</v>
      </c>
      <c r="Q21548">
        <v>0</v>
      </c>
      <c r="R21548">
        <v>0</v>
      </c>
      <c r="S21548">
        <v>0</v>
      </c>
      <c r="T21548" s="1" t="s">
        <v>34</v>
      </c>
      <c r="U21548">
        <v>0</v>
      </c>
      <c r="V21548" s="1" t="s">
        <v>34</v>
      </c>
      <c r="W21548" s="1" t="s">
        <v>20184</v>
      </c>
      <c r="X21548" s="1" t="s">
        <v>34</v>
      </c>
      <c r="Y21548" s="1" t="s">
        <v>34</v>
      </c>
      <c r="Z21548" s="1" t="s">
        <v>40206</v>
      </c>
      <c r="AA21548">
        <v>0</v>
      </c>
      <c r="AB21548" s="1" t="s">
        <v>34</v>
      </c>
      <c r="AC21548" s="1" t="s">
        <v>34</v>
      </c>
      <c r="AD21548">
        <v>44188.583645833343</v>
      </c>
      <c r="AE21548">
        <v>2020</v>
      </c>
      <c r="AF21548">
        <v>12</v>
      </c>
      <c r="AG21548">
        <v>52</v>
      </c>
    </row>
    <row r="21549" spans="1:33" x14ac:dyDescent="0.35">
      <c r="A21549" s="1" t="s">
        <v>29739</v>
      </c>
      <c r="B21549">
        <v>64562</v>
      </c>
      <c r="C21549">
        <v>317583</v>
      </c>
      <c r="D21549">
        <v>809256</v>
      </c>
      <c r="E21549">
        <v>1.3417454924772639E+18</v>
      </c>
      <c r="F21549">
        <v>18</v>
      </c>
      <c r="G21549">
        <v>44188.583657407413</v>
      </c>
      <c r="H21549" s="1" t="s">
        <v>34</v>
      </c>
      <c r="I21549">
        <v>0</v>
      </c>
      <c r="J21549" s="1" t="s">
        <v>35957</v>
      </c>
      <c r="K21549" s="1" t="s">
        <v>34</v>
      </c>
      <c r="L21549" s="1" t="s">
        <v>34</v>
      </c>
      <c r="M21549" s="1" t="s">
        <v>40</v>
      </c>
      <c r="N21549">
        <v>25837289</v>
      </c>
      <c r="O21549">
        <v>306</v>
      </c>
      <c r="P21549">
        <v>224</v>
      </c>
      <c r="Q21549">
        <v>0</v>
      </c>
      <c r="R21549">
        <v>0</v>
      </c>
      <c r="S21549">
        <v>0</v>
      </c>
      <c r="T21549" s="1" t="s">
        <v>35958</v>
      </c>
      <c r="U21549">
        <v>0</v>
      </c>
      <c r="V21549" s="1" t="s">
        <v>34</v>
      </c>
      <c r="W21549" s="1" t="s">
        <v>34</v>
      </c>
      <c r="X21549" s="1" t="s">
        <v>34</v>
      </c>
      <c r="Y21549" s="1" t="s">
        <v>34</v>
      </c>
      <c r="Z21549" s="1" t="s">
        <v>35959</v>
      </c>
      <c r="AA21549">
        <v>0</v>
      </c>
      <c r="AB21549" s="1" t="s">
        <v>34</v>
      </c>
      <c r="AC21549" s="1" t="s">
        <v>34</v>
      </c>
      <c r="AD21549">
        <v>44188.583657407413</v>
      </c>
      <c r="AE21549">
        <v>2020</v>
      </c>
      <c r="AF21549">
        <v>12</v>
      </c>
      <c r="AG21549">
        <v>52</v>
      </c>
    </row>
    <row r="21550" spans="1:33" x14ac:dyDescent="0.35">
      <c r="A21550" s="1" t="s">
        <v>29739</v>
      </c>
      <c r="B21550">
        <v>64563</v>
      </c>
      <c r="C21550">
        <v>317584</v>
      </c>
      <c r="D21550">
        <v>809257</v>
      </c>
      <c r="E21550">
        <v>1.3417455100891551E+18</v>
      </c>
      <c r="F21550">
        <v>18</v>
      </c>
      <c r="G21550">
        <v>44188.583703703713</v>
      </c>
      <c r="H21550" s="1" t="s">
        <v>34</v>
      </c>
      <c r="I21550">
        <v>0</v>
      </c>
      <c r="J21550" s="1" t="s">
        <v>35957</v>
      </c>
      <c r="K21550" s="1" t="s">
        <v>34</v>
      </c>
      <c r="L21550" s="1" t="s">
        <v>34</v>
      </c>
      <c r="M21550" s="1" t="s">
        <v>40</v>
      </c>
      <c r="N21550">
        <v>20713061</v>
      </c>
      <c r="O21550">
        <v>306</v>
      </c>
      <c r="P21550">
        <v>224</v>
      </c>
      <c r="Q21550">
        <v>0</v>
      </c>
      <c r="R21550">
        <v>0</v>
      </c>
      <c r="S21550">
        <v>0</v>
      </c>
      <c r="T21550" s="1" t="s">
        <v>35958</v>
      </c>
      <c r="U21550">
        <v>0</v>
      </c>
      <c r="V21550" s="1" t="s">
        <v>34</v>
      </c>
      <c r="W21550" s="1" t="s">
        <v>34</v>
      </c>
      <c r="X21550" s="1" t="s">
        <v>34</v>
      </c>
      <c r="Y21550" s="1" t="s">
        <v>34</v>
      </c>
      <c r="Z21550" s="1" t="s">
        <v>35959</v>
      </c>
      <c r="AA21550">
        <v>0</v>
      </c>
      <c r="AB21550" s="1" t="s">
        <v>34</v>
      </c>
      <c r="AC21550" s="1" t="s">
        <v>34</v>
      </c>
      <c r="AD21550">
        <v>44188.583703703713</v>
      </c>
      <c r="AE21550">
        <v>2020</v>
      </c>
      <c r="AF21550">
        <v>12</v>
      </c>
      <c r="AG21550">
        <v>52</v>
      </c>
    </row>
    <row r="21551" spans="1:33" x14ac:dyDescent="0.35">
      <c r="A21551" s="1" t="s">
        <v>29739</v>
      </c>
      <c r="B21551">
        <v>64564</v>
      </c>
      <c r="C21551">
        <v>317585</v>
      </c>
      <c r="D21551">
        <v>809258</v>
      </c>
      <c r="E21551">
        <v>1.3417455897305541E+18</v>
      </c>
      <c r="F21551">
        <v>18</v>
      </c>
      <c r="G21551">
        <v>44188.583923611113</v>
      </c>
      <c r="H21551" s="1" t="s">
        <v>34</v>
      </c>
      <c r="I21551">
        <v>0</v>
      </c>
      <c r="J21551" s="1" t="s">
        <v>35957</v>
      </c>
      <c r="K21551" s="1" t="s">
        <v>34</v>
      </c>
      <c r="L21551" s="1" t="s">
        <v>34</v>
      </c>
      <c r="M21551" s="1" t="s">
        <v>40</v>
      </c>
      <c r="N21551">
        <v>108450607</v>
      </c>
      <c r="O21551">
        <v>306</v>
      </c>
      <c r="P21551">
        <v>224</v>
      </c>
      <c r="Q21551">
        <v>0</v>
      </c>
      <c r="R21551">
        <v>0</v>
      </c>
      <c r="S21551">
        <v>0</v>
      </c>
      <c r="T21551" s="1" t="s">
        <v>35958</v>
      </c>
      <c r="U21551">
        <v>0</v>
      </c>
      <c r="V21551" s="1" t="s">
        <v>34</v>
      </c>
      <c r="W21551" s="1" t="s">
        <v>34</v>
      </c>
      <c r="X21551" s="1" t="s">
        <v>34</v>
      </c>
      <c r="Y21551" s="1" t="s">
        <v>34</v>
      </c>
      <c r="Z21551" s="1" t="s">
        <v>35959</v>
      </c>
      <c r="AA21551">
        <v>0</v>
      </c>
      <c r="AB21551" s="1" t="s">
        <v>34</v>
      </c>
      <c r="AC21551" s="1" t="s">
        <v>34</v>
      </c>
      <c r="AD21551">
        <v>44188.583923611113</v>
      </c>
      <c r="AE21551">
        <v>2020</v>
      </c>
      <c r="AF21551">
        <v>12</v>
      </c>
      <c r="AG21551">
        <v>52</v>
      </c>
    </row>
    <row r="21552" spans="1:33" x14ac:dyDescent="0.35">
      <c r="A21552" s="1" t="s">
        <v>29739</v>
      </c>
      <c r="B21552">
        <v>64565</v>
      </c>
      <c r="C21552">
        <v>317586</v>
      </c>
      <c r="D21552">
        <v>809259</v>
      </c>
      <c r="E21552">
        <v>1.3417456415051159E+18</v>
      </c>
      <c r="F21552">
        <v>18</v>
      </c>
      <c r="G21552">
        <v>44188.584074074082</v>
      </c>
      <c r="H21552" s="1" t="s">
        <v>34</v>
      </c>
      <c r="I21552">
        <v>0</v>
      </c>
      <c r="J21552" s="1" t="s">
        <v>35957</v>
      </c>
      <c r="K21552" s="1" t="s">
        <v>34</v>
      </c>
      <c r="L21552" s="1" t="s">
        <v>34</v>
      </c>
      <c r="M21552" s="1" t="s">
        <v>40</v>
      </c>
      <c r="N21552">
        <v>2481347051</v>
      </c>
      <c r="O21552">
        <v>306</v>
      </c>
      <c r="P21552">
        <v>224</v>
      </c>
      <c r="Q21552">
        <v>0</v>
      </c>
      <c r="R21552">
        <v>0</v>
      </c>
      <c r="S21552">
        <v>0</v>
      </c>
      <c r="T21552" s="1" t="s">
        <v>35958</v>
      </c>
      <c r="U21552">
        <v>0</v>
      </c>
      <c r="V21552" s="1" t="s">
        <v>34</v>
      </c>
      <c r="W21552" s="1" t="s">
        <v>34</v>
      </c>
      <c r="X21552" s="1" t="s">
        <v>34</v>
      </c>
      <c r="Y21552" s="1" t="s">
        <v>34</v>
      </c>
      <c r="Z21552" s="1" t="s">
        <v>35959</v>
      </c>
      <c r="AA21552">
        <v>0</v>
      </c>
      <c r="AB21552" s="1" t="s">
        <v>34</v>
      </c>
      <c r="AC21552" s="1" t="s">
        <v>34</v>
      </c>
      <c r="AD21552">
        <v>44188.584074074082</v>
      </c>
      <c r="AE21552">
        <v>2020</v>
      </c>
      <c r="AF21552">
        <v>12</v>
      </c>
      <c r="AG21552">
        <v>52</v>
      </c>
    </row>
    <row r="21553" spans="1:33" x14ac:dyDescent="0.35">
      <c r="A21553" s="1" t="s">
        <v>29739</v>
      </c>
      <c r="B21553">
        <v>64566</v>
      </c>
      <c r="C21553">
        <v>317587</v>
      </c>
      <c r="D21553">
        <v>809261</v>
      </c>
      <c r="E21553">
        <v>1.3417458208955059E+18</v>
      </c>
      <c r="F21553">
        <v>18</v>
      </c>
      <c r="G21553">
        <v>44188.584560185183</v>
      </c>
      <c r="H21553" s="1" t="s">
        <v>34</v>
      </c>
      <c r="I21553">
        <v>0</v>
      </c>
      <c r="J21553" s="1" t="s">
        <v>35957</v>
      </c>
      <c r="K21553" s="1" t="s">
        <v>34</v>
      </c>
      <c r="L21553" s="1" t="s">
        <v>34</v>
      </c>
      <c r="M21553" s="1" t="s">
        <v>40</v>
      </c>
      <c r="N21553">
        <v>16043205</v>
      </c>
      <c r="O21553">
        <v>306</v>
      </c>
      <c r="P21553">
        <v>224</v>
      </c>
      <c r="Q21553">
        <v>0</v>
      </c>
      <c r="R21553">
        <v>0</v>
      </c>
      <c r="S21553">
        <v>0</v>
      </c>
      <c r="T21553" s="1" t="s">
        <v>35958</v>
      </c>
      <c r="U21553">
        <v>0</v>
      </c>
      <c r="V21553" s="1" t="s">
        <v>34</v>
      </c>
      <c r="W21553" s="1" t="s">
        <v>34</v>
      </c>
      <c r="X21553" s="1" t="s">
        <v>34</v>
      </c>
      <c r="Y21553" s="1" t="s">
        <v>34</v>
      </c>
      <c r="Z21553" s="1" t="s">
        <v>35959</v>
      </c>
      <c r="AA21553">
        <v>0</v>
      </c>
      <c r="AB21553" s="1" t="s">
        <v>34</v>
      </c>
      <c r="AC21553" s="1" t="s">
        <v>34</v>
      </c>
      <c r="AD21553">
        <v>44188.584560185183</v>
      </c>
      <c r="AE21553">
        <v>2020</v>
      </c>
      <c r="AF21553">
        <v>12</v>
      </c>
      <c r="AG21553">
        <v>52</v>
      </c>
    </row>
    <row r="21554" spans="1:33" x14ac:dyDescent="0.35">
      <c r="A21554" s="1" t="s">
        <v>29739</v>
      </c>
      <c r="B21554">
        <v>64567</v>
      </c>
      <c r="C21554">
        <v>317588</v>
      </c>
      <c r="D21554">
        <v>809262</v>
      </c>
      <c r="E21554">
        <v>1.3417458491441359E+18</v>
      </c>
      <c r="F21554">
        <v>18</v>
      </c>
      <c r="G21554">
        <v>44188.584641203714</v>
      </c>
      <c r="H21554" s="1" t="s">
        <v>34</v>
      </c>
      <c r="I21554">
        <v>0</v>
      </c>
      <c r="J21554" s="1" t="s">
        <v>35957</v>
      </c>
      <c r="K21554" s="1" t="s">
        <v>34</v>
      </c>
      <c r="L21554" s="1" t="s">
        <v>34</v>
      </c>
      <c r="M21554" s="1" t="s">
        <v>40</v>
      </c>
      <c r="N21554">
        <v>4229261969</v>
      </c>
      <c r="O21554">
        <v>306</v>
      </c>
      <c r="P21554">
        <v>224</v>
      </c>
      <c r="Q21554">
        <v>0</v>
      </c>
      <c r="R21554">
        <v>0</v>
      </c>
      <c r="S21554">
        <v>0</v>
      </c>
      <c r="T21554" s="1" t="s">
        <v>35958</v>
      </c>
      <c r="U21554">
        <v>0</v>
      </c>
      <c r="V21554" s="1" t="s">
        <v>34</v>
      </c>
      <c r="W21554" s="1" t="s">
        <v>34</v>
      </c>
      <c r="X21554" s="1" t="s">
        <v>34</v>
      </c>
      <c r="Y21554" s="1" t="s">
        <v>34</v>
      </c>
      <c r="Z21554" s="1" t="s">
        <v>35959</v>
      </c>
      <c r="AA21554">
        <v>0</v>
      </c>
      <c r="AB21554" s="1" t="s">
        <v>34</v>
      </c>
      <c r="AC21554" s="1" t="s">
        <v>34</v>
      </c>
      <c r="AD21554">
        <v>44188.584641203714</v>
      </c>
      <c r="AE21554">
        <v>2020</v>
      </c>
      <c r="AF21554">
        <v>12</v>
      </c>
      <c r="AG21554">
        <v>52</v>
      </c>
    </row>
    <row r="21555" spans="1:33" x14ac:dyDescent="0.35">
      <c r="A21555" s="1" t="s">
        <v>29739</v>
      </c>
      <c r="B21555">
        <v>64568</v>
      </c>
      <c r="C21555">
        <v>317589</v>
      </c>
      <c r="D21555">
        <v>809263</v>
      </c>
      <c r="E21555">
        <v>1.3417458750941839E+18</v>
      </c>
      <c r="F21555">
        <v>18</v>
      </c>
      <c r="G21555">
        <v>44188.584710648152</v>
      </c>
      <c r="H21555" s="1" t="s">
        <v>34</v>
      </c>
      <c r="I21555">
        <v>0</v>
      </c>
      <c r="J21555" s="1" t="s">
        <v>40207</v>
      </c>
      <c r="K21555" s="1" t="s">
        <v>34</v>
      </c>
      <c r="L21555" s="1" t="s">
        <v>34</v>
      </c>
      <c r="M21555" s="1" t="s">
        <v>40</v>
      </c>
      <c r="N21555">
        <v>1078382714</v>
      </c>
      <c r="O21555">
        <v>306</v>
      </c>
      <c r="P21555">
        <v>0</v>
      </c>
      <c r="Q21555">
        <v>0</v>
      </c>
      <c r="R21555">
        <v>0</v>
      </c>
      <c r="S21555">
        <v>0</v>
      </c>
      <c r="T21555" s="1" t="s">
        <v>34</v>
      </c>
      <c r="U21555">
        <v>0</v>
      </c>
      <c r="V21555" s="1" t="s">
        <v>34</v>
      </c>
      <c r="W21555" s="1" t="s">
        <v>40208</v>
      </c>
      <c r="X21555" s="1" t="s">
        <v>34</v>
      </c>
      <c r="Y21555" s="1" t="s">
        <v>34</v>
      </c>
      <c r="Z21555" s="1" t="s">
        <v>40209</v>
      </c>
      <c r="AA21555">
        <v>0</v>
      </c>
      <c r="AB21555" s="1" t="s">
        <v>34</v>
      </c>
      <c r="AC21555" s="1" t="s">
        <v>34</v>
      </c>
      <c r="AD21555">
        <v>44188.584710648152</v>
      </c>
      <c r="AE21555">
        <v>2020</v>
      </c>
      <c r="AF21555">
        <v>12</v>
      </c>
      <c r="AG21555">
        <v>52</v>
      </c>
    </row>
    <row r="21556" spans="1:33" x14ac:dyDescent="0.35">
      <c r="A21556" s="1" t="s">
        <v>29739</v>
      </c>
      <c r="B21556">
        <v>64569</v>
      </c>
      <c r="C21556">
        <v>317590</v>
      </c>
      <c r="D21556">
        <v>809265</v>
      </c>
      <c r="E21556">
        <v>1.341745942991659E+18</v>
      </c>
      <c r="F21556">
        <v>18</v>
      </c>
      <c r="G21556">
        <v>44188.58489583333</v>
      </c>
      <c r="H21556" s="1" t="s">
        <v>34</v>
      </c>
      <c r="I21556">
        <v>0</v>
      </c>
      <c r="J21556" s="1" t="s">
        <v>40210</v>
      </c>
      <c r="K21556" s="1" t="s">
        <v>34</v>
      </c>
      <c r="L21556" s="1" t="s">
        <v>34</v>
      </c>
      <c r="M21556" s="1" t="s">
        <v>40</v>
      </c>
      <c r="N21556">
        <v>2487266079</v>
      </c>
      <c r="O21556">
        <v>306</v>
      </c>
      <c r="P21556">
        <v>0</v>
      </c>
      <c r="Q21556">
        <v>1</v>
      </c>
      <c r="R21556">
        <v>0</v>
      </c>
      <c r="S21556">
        <v>0</v>
      </c>
      <c r="T21556" s="1" t="s">
        <v>34</v>
      </c>
      <c r="U21556">
        <v>0</v>
      </c>
      <c r="V21556" s="1" t="s">
        <v>39663</v>
      </c>
      <c r="W21556" s="1" t="s">
        <v>34</v>
      </c>
      <c r="X21556" s="1" t="s">
        <v>34</v>
      </c>
      <c r="Y21556" s="1" t="s">
        <v>34</v>
      </c>
      <c r="Z21556" s="1" t="s">
        <v>40211</v>
      </c>
      <c r="AA21556">
        <v>0</v>
      </c>
      <c r="AB21556" s="1" t="s">
        <v>34</v>
      </c>
      <c r="AC21556" s="1" t="s">
        <v>34</v>
      </c>
      <c r="AD21556">
        <v>44188.58489583333</v>
      </c>
      <c r="AE21556">
        <v>2020</v>
      </c>
      <c r="AF21556">
        <v>12</v>
      </c>
      <c r="AG21556">
        <v>52</v>
      </c>
    </row>
    <row r="21557" spans="1:33" x14ac:dyDescent="0.35">
      <c r="A21557" s="1" t="s">
        <v>29739</v>
      </c>
      <c r="B21557">
        <v>64570</v>
      </c>
      <c r="C21557">
        <v>317591</v>
      </c>
      <c r="D21557">
        <v>809266</v>
      </c>
      <c r="E21557">
        <v>1.3417459909745249E+18</v>
      </c>
      <c r="F21557">
        <v>18</v>
      </c>
      <c r="G21557">
        <v>44188.585034722222</v>
      </c>
      <c r="H21557" s="1" t="s">
        <v>34</v>
      </c>
      <c r="I21557">
        <v>0</v>
      </c>
      <c r="J21557" s="1" t="s">
        <v>35957</v>
      </c>
      <c r="K21557" s="1" t="s">
        <v>34</v>
      </c>
      <c r="L21557" s="1" t="s">
        <v>34</v>
      </c>
      <c r="M21557" s="1" t="s">
        <v>40</v>
      </c>
      <c r="N21557">
        <v>381308128</v>
      </c>
      <c r="O21557">
        <v>306</v>
      </c>
      <c r="P21557">
        <v>224</v>
      </c>
      <c r="Q21557">
        <v>0</v>
      </c>
      <c r="R21557">
        <v>0</v>
      </c>
      <c r="S21557">
        <v>0</v>
      </c>
      <c r="T21557" s="1" t="s">
        <v>35958</v>
      </c>
      <c r="U21557">
        <v>0</v>
      </c>
      <c r="V21557" s="1" t="s">
        <v>34</v>
      </c>
      <c r="W21557" s="1" t="s">
        <v>34</v>
      </c>
      <c r="X21557" s="1" t="s">
        <v>34</v>
      </c>
      <c r="Y21557" s="1" t="s">
        <v>34</v>
      </c>
      <c r="Z21557" s="1" t="s">
        <v>35959</v>
      </c>
      <c r="AA21557">
        <v>0</v>
      </c>
      <c r="AB21557" s="1" t="s">
        <v>34</v>
      </c>
      <c r="AC21557" s="1" t="s">
        <v>34</v>
      </c>
      <c r="AD21557">
        <v>44188.585034722222</v>
      </c>
      <c r="AE21557">
        <v>2020</v>
      </c>
      <c r="AF21557">
        <v>12</v>
      </c>
      <c r="AG21557">
        <v>52</v>
      </c>
    </row>
    <row r="21558" spans="1:33" x14ac:dyDescent="0.35">
      <c r="A21558" s="1" t="s">
        <v>29739</v>
      </c>
      <c r="B21558">
        <v>64571</v>
      </c>
      <c r="C21558">
        <v>317592</v>
      </c>
      <c r="D21558">
        <v>809267</v>
      </c>
      <c r="E21558">
        <v>1.341746003960095E+18</v>
      </c>
      <c r="F21558">
        <v>18</v>
      </c>
      <c r="G21558">
        <v>44188.585069444453</v>
      </c>
      <c r="H21558" s="1" t="s">
        <v>34</v>
      </c>
      <c r="I21558">
        <v>0</v>
      </c>
      <c r="J21558" s="1" t="s">
        <v>40212</v>
      </c>
      <c r="K21558" s="1" t="s">
        <v>34</v>
      </c>
      <c r="L21558" s="1" t="s">
        <v>34</v>
      </c>
      <c r="M21558" s="1" t="s">
        <v>40</v>
      </c>
      <c r="N21558">
        <v>26900055</v>
      </c>
      <c r="O21558">
        <v>306</v>
      </c>
      <c r="P21558">
        <v>15</v>
      </c>
      <c r="Q21558">
        <v>38</v>
      </c>
      <c r="R21558">
        <v>1</v>
      </c>
      <c r="S21558">
        <v>7</v>
      </c>
      <c r="T21558" s="1" t="s">
        <v>34</v>
      </c>
      <c r="U21558">
        <v>0</v>
      </c>
      <c r="V21558" s="1" t="s">
        <v>34</v>
      </c>
      <c r="W21558" s="1" t="s">
        <v>34</v>
      </c>
      <c r="X21558" s="1" t="s">
        <v>34</v>
      </c>
      <c r="Y21558" s="1" t="s">
        <v>34</v>
      </c>
      <c r="Z21558" s="1" t="s">
        <v>40213</v>
      </c>
      <c r="AA21558">
        <v>0</v>
      </c>
      <c r="AB21558" s="1" t="s">
        <v>34</v>
      </c>
      <c r="AC21558" s="1" t="s">
        <v>34</v>
      </c>
      <c r="AD21558">
        <v>44188.585069444453</v>
      </c>
      <c r="AE21558">
        <v>2020</v>
      </c>
      <c r="AF21558">
        <v>12</v>
      </c>
      <c r="AG21558">
        <v>52</v>
      </c>
    </row>
    <row r="21559" spans="1:33" x14ac:dyDescent="0.35">
      <c r="A21559" s="1" t="s">
        <v>29739</v>
      </c>
      <c r="B21559">
        <v>64572</v>
      </c>
      <c r="C21559">
        <v>317593</v>
      </c>
      <c r="D21559">
        <v>809268</v>
      </c>
      <c r="E21559">
        <v>1.341746034981089E+18</v>
      </c>
      <c r="F21559">
        <v>18</v>
      </c>
      <c r="G21559">
        <v>44188.585150462961</v>
      </c>
      <c r="H21559" s="1" t="s">
        <v>34</v>
      </c>
      <c r="I21559">
        <v>0</v>
      </c>
      <c r="J21559" s="1" t="s">
        <v>40214</v>
      </c>
      <c r="K21559" s="1" t="s">
        <v>34</v>
      </c>
      <c r="L21559" s="1" t="s">
        <v>34</v>
      </c>
      <c r="M21559" s="1" t="s">
        <v>40</v>
      </c>
      <c r="N21559">
        <v>1537541180</v>
      </c>
      <c r="O21559">
        <v>306</v>
      </c>
      <c r="P21559">
        <v>1</v>
      </c>
      <c r="Q21559">
        <v>0</v>
      </c>
      <c r="R21559">
        <v>0</v>
      </c>
      <c r="S21559">
        <v>0</v>
      </c>
      <c r="T21559" s="1" t="s">
        <v>34</v>
      </c>
      <c r="U21559">
        <v>0</v>
      </c>
      <c r="V21559" s="1" t="s">
        <v>40215</v>
      </c>
      <c r="W21559" s="1" t="s">
        <v>34</v>
      </c>
      <c r="X21559" s="1" t="s">
        <v>34</v>
      </c>
      <c r="Y21559" s="1" t="s">
        <v>34</v>
      </c>
      <c r="Z21559" s="1" t="s">
        <v>40216</v>
      </c>
      <c r="AA21559">
        <v>0</v>
      </c>
      <c r="AB21559" s="1" t="s">
        <v>34</v>
      </c>
      <c r="AC21559" s="1" t="s">
        <v>34</v>
      </c>
      <c r="AD21559">
        <v>44188.585150462961</v>
      </c>
      <c r="AE21559">
        <v>2020</v>
      </c>
      <c r="AF21559">
        <v>12</v>
      </c>
      <c r="AG21559">
        <v>52</v>
      </c>
    </row>
    <row r="21560" spans="1:33" x14ac:dyDescent="0.35">
      <c r="A21560" s="1" t="s">
        <v>29739</v>
      </c>
      <c r="B21560">
        <v>64573</v>
      </c>
      <c r="C21560">
        <v>317594</v>
      </c>
      <c r="D21560">
        <v>809270</v>
      </c>
      <c r="E21560">
        <v>1.3417461418142799E+18</v>
      </c>
      <c r="F21560">
        <v>18</v>
      </c>
      <c r="G21560">
        <v>44188.585451388892</v>
      </c>
      <c r="H21560" s="1" t="s">
        <v>34</v>
      </c>
      <c r="I21560">
        <v>0</v>
      </c>
      <c r="J21560" s="1" t="s">
        <v>40217</v>
      </c>
      <c r="K21560" s="1" t="s">
        <v>34</v>
      </c>
      <c r="L21560" s="1" t="s">
        <v>34</v>
      </c>
      <c r="M21560" s="1" t="s">
        <v>40</v>
      </c>
      <c r="N21560">
        <v>25342559</v>
      </c>
      <c r="O21560">
        <v>306</v>
      </c>
      <c r="P21560">
        <v>0</v>
      </c>
      <c r="Q21560">
        <v>0</v>
      </c>
      <c r="R21560">
        <v>0</v>
      </c>
      <c r="S21560">
        <v>0</v>
      </c>
      <c r="T21560" s="1" t="s">
        <v>34</v>
      </c>
      <c r="U21560">
        <v>0</v>
      </c>
      <c r="V21560" s="1" t="s">
        <v>34</v>
      </c>
      <c r="W21560" s="1" t="s">
        <v>34</v>
      </c>
      <c r="X21560" s="1" t="s">
        <v>34</v>
      </c>
      <c r="Y21560" s="1" t="s">
        <v>34</v>
      </c>
      <c r="Z21560" s="1" t="s">
        <v>40218</v>
      </c>
      <c r="AA21560">
        <v>0</v>
      </c>
      <c r="AB21560" s="1" t="s">
        <v>34</v>
      </c>
      <c r="AC21560" s="1" t="s">
        <v>34</v>
      </c>
      <c r="AD21560">
        <v>44188.585451388892</v>
      </c>
      <c r="AE21560">
        <v>2020</v>
      </c>
      <c r="AF21560">
        <v>12</v>
      </c>
      <c r="AG21560">
        <v>52</v>
      </c>
    </row>
    <row r="21561" spans="1:33" x14ac:dyDescent="0.35">
      <c r="A21561" s="1" t="s">
        <v>29739</v>
      </c>
      <c r="B21561">
        <v>64574</v>
      </c>
      <c r="C21561">
        <v>317595</v>
      </c>
      <c r="D21561">
        <v>809273</v>
      </c>
      <c r="E21561">
        <v>1.3417462768457029E+18</v>
      </c>
      <c r="F21561">
        <v>18</v>
      </c>
      <c r="G21561">
        <v>44188.585821759261</v>
      </c>
      <c r="H21561" s="1" t="s">
        <v>34</v>
      </c>
      <c r="I21561">
        <v>0</v>
      </c>
      <c r="J21561" s="1" t="s">
        <v>40219</v>
      </c>
      <c r="K21561" s="1" t="s">
        <v>34</v>
      </c>
      <c r="L21561" s="1" t="s">
        <v>34</v>
      </c>
      <c r="M21561" s="1" t="s">
        <v>40</v>
      </c>
      <c r="N21561">
        <v>181835129</v>
      </c>
      <c r="O21561">
        <v>306</v>
      </c>
      <c r="P21561">
        <v>0</v>
      </c>
      <c r="Q21561">
        <v>1</v>
      </c>
      <c r="R21561">
        <v>0</v>
      </c>
      <c r="S21561">
        <v>0</v>
      </c>
      <c r="T21561" s="1" t="s">
        <v>34</v>
      </c>
      <c r="U21561">
        <v>0</v>
      </c>
      <c r="V21561" s="1" t="s">
        <v>34</v>
      </c>
      <c r="W21561" s="1" t="s">
        <v>34</v>
      </c>
      <c r="X21561" s="1" t="s">
        <v>34</v>
      </c>
      <c r="Y21561" s="1" t="s">
        <v>34</v>
      </c>
      <c r="Z21561" s="1" t="s">
        <v>40220</v>
      </c>
      <c r="AA21561">
        <v>0</v>
      </c>
      <c r="AB21561" s="1" t="s">
        <v>34</v>
      </c>
      <c r="AC21561" s="1" t="s">
        <v>34</v>
      </c>
      <c r="AD21561">
        <v>44188.585821759261</v>
      </c>
      <c r="AE21561">
        <v>2020</v>
      </c>
      <c r="AF21561">
        <v>12</v>
      </c>
      <c r="AG21561">
        <v>52</v>
      </c>
    </row>
    <row r="21562" spans="1:33" x14ac:dyDescent="0.35">
      <c r="A21562" s="1" t="s">
        <v>29739</v>
      </c>
      <c r="B21562">
        <v>64575</v>
      </c>
      <c r="C21562">
        <v>317596</v>
      </c>
      <c r="D21562">
        <v>809274</v>
      </c>
      <c r="E21562">
        <v>1.341746324392137E+18</v>
      </c>
      <c r="F21562">
        <v>18</v>
      </c>
      <c r="G21562">
        <v>44188.585949074077</v>
      </c>
      <c r="H21562" s="1" t="s">
        <v>34</v>
      </c>
      <c r="I21562">
        <v>0</v>
      </c>
      <c r="J21562" s="1" t="s">
        <v>35957</v>
      </c>
      <c r="K21562" s="1" t="s">
        <v>34</v>
      </c>
      <c r="L21562" s="1" t="s">
        <v>34</v>
      </c>
      <c r="M21562" s="1" t="s">
        <v>40</v>
      </c>
      <c r="N21562">
        <v>49491544</v>
      </c>
      <c r="O21562">
        <v>306</v>
      </c>
      <c r="P21562">
        <v>224</v>
      </c>
      <c r="Q21562">
        <v>0</v>
      </c>
      <c r="R21562">
        <v>0</v>
      </c>
      <c r="S21562">
        <v>0</v>
      </c>
      <c r="T21562" s="1" t="s">
        <v>35958</v>
      </c>
      <c r="U21562">
        <v>0</v>
      </c>
      <c r="V21562" s="1" t="s">
        <v>34</v>
      </c>
      <c r="W21562" s="1" t="s">
        <v>34</v>
      </c>
      <c r="X21562" s="1" t="s">
        <v>34</v>
      </c>
      <c r="Y21562" s="1" t="s">
        <v>34</v>
      </c>
      <c r="Z21562" s="1" t="s">
        <v>35959</v>
      </c>
      <c r="AA21562">
        <v>0</v>
      </c>
      <c r="AB21562" s="1" t="s">
        <v>34</v>
      </c>
      <c r="AC21562" s="1" t="s">
        <v>34</v>
      </c>
      <c r="AD21562">
        <v>44188.585949074077</v>
      </c>
      <c r="AE21562">
        <v>2020</v>
      </c>
      <c r="AF21562">
        <v>12</v>
      </c>
      <c r="AG21562">
        <v>52</v>
      </c>
    </row>
    <row r="21563" spans="1:33" x14ac:dyDescent="0.35">
      <c r="A21563" s="1" t="s">
        <v>29739</v>
      </c>
      <c r="B21563">
        <v>64576</v>
      </c>
      <c r="C21563">
        <v>317597</v>
      </c>
      <c r="D21563">
        <v>809276</v>
      </c>
      <c r="E21563">
        <v>1.341746471616598E+18</v>
      </c>
      <c r="F21563">
        <v>18</v>
      </c>
      <c r="G21563">
        <v>44188.586354166669</v>
      </c>
      <c r="H21563" s="1" t="s">
        <v>34</v>
      </c>
      <c r="I21563">
        <v>0</v>
      </c>
      <c r="J21563" s="1" t="s">
        <v>35957</v>
      </c>
      <c r="K21563" s="1" t="s">
        <v>34</v>
      </c>
      <c r="L21563" s="1" t="s">
        <v>34</v>
      </c>
      <c r="M21563" s="1" t="s">
        <v>40</v>
      </c>
      <c r="N21563">
        <v>2467678022</v>
      </c>
      <c r="O21563">
        <v>306</v>
      </c>
      <c r="P21563">
        <v>224</v>
      </c>
      <c r="Q21563">
        <v>0</v>
      </c>
      <c r="R21563">
        <v>0</v>
      </c>
      <c r="S21563">
        <v>0</v>
      </c>
      <c r="T21563" s="1" t="s">
        <v>35958</v>
      </c>
      <c r="U21563">
        <v>0</v>
      </c>
      <c r="V21563" s="1" t="s">
        <v>34</v>
      </c>
      <c r="W21563" s="1" t="s">
        <v>34</v>
      </c>
      <c r="X21563" s="1" t="s">
        <v>34</v>
      </c>
      <c r="Y21563" s="1" t="s">
        <v>34</v>
      </c>
      <c r="Z21563" s="1" t="s">
        <v>35959</v>
      </c>
      <c r="AA21563">
        <v>0</v>
      </c>
      <c r="AB21563" s="1" t="s">
        <v>34</v>
      </c>
      <c r="AC21563" s="1" t="s">
        <v>34</v>
      </c>
      <c r="AD21563">
        <v>44188.586354166669</v>
      </c>
      <c r="AE21563">
        <v>2020</v>
      </c>
      <c r="AF21563">
        <v>12</v>
      </c>
      <c r="AG21563">
        <v>52</v>
      </c>
    </row>
    <row r="21564" spans="1:33" x14ac:dyDescent="0.35">
      <c r="A21564" s="1" t="s">
        <v>29739</v>
      </c>
      <c r="B21564">
        <v>64577</v>
      </c>
      <c r="C21564">
        <v>317598</v>
      </c>
      <c r="D21564">
        <v>809277</v>
      </c>
      <c r="E21564">
        <v>1.341746495423455E+18</v>
      </c>
      <c r="F21564">
        <v>18</v>
      </c>
      <c r="G21564">
        <v>44188.586423611108</v>
      </c>
      <c r="H21564" s="1" t="s">
        <v>34</v>
      </c>
      <c r="I21564">
        <v>0</v>
      </c>
      <c r="J21564" s="1" t="s">
        <v>40221</v>
      </c>
      <c r="K21564" s="1" t="s">
        <v>34</v>
      </c>
      <c r="L21564" s="1" t="s">
        <v>34</v>
      </c>
      <c r="M21564" s="1" t="s">
        <v>40</v>
      </c>
      <c r="N21564">
        <v>599029262</v>
      </c>
      <c r="O21564">
        <v>306</v>
      </c>
      <c r="P21564">
        <v>1</v>
      </c>
      <c r="Q21564">
        <v>1</v>
      </c>
      <c r="R21564">
        <v>0</v>
      </c>
      <c r="S21564">
        <v>0</v>
      </c>
      <c r="T21564" s="1" t="s">
        <v>34</v>
      </c>
      <c r="U21564">
        <v>0</v>
      </c>
      <c r="V21564" s="1" t="s">
        <v>40222</v>
      </c>
      <c r="W21564" s="1" t="s">
        <v>34</v>
      </c>
      <c r="X21564" s="1" t="s">
        <v>34</v>
      </c>
      <c r="Y21564" s="1" t="s">
        <v>34</v>
      </c>
      <c r="Z21564" s="1" t="s">
        <v>40223</v>
      </c>
      <c r="AA21564">
        <v>0</v>
      </c>
      <c r="AB21564" s="1" t="s">
        <v>34</v>
      </c>
      <c r="AC21564" s="1" t="s">
        <v>34</v>
      </c>
      <c r="AD21564">
        <v>44188.586423611108</v>
      </c>
      <c r="AE21564">
        <v>2020</v>
      </c>
      <c r="AF21564">
        <v>12</v>
      </c>
      <c r="AG21564">
        <v>52</v>
      </c>
    </row>
    <row r="21565" spans="1:33" x14ac:dyDescent="0.35">
      <c r="A21565" s="1" t="s">
        <v>29739</v>
      </c>
      <c r="B21565">
        <v>64578</v>
      </c>
      <c r="C21565">
        <v>317599</v>
      </c>
      <c r="D21565">
        <v>809278</v>
      </c>
      <c r="E21565">
        <v>1.341746511831466E+18</v>
      </c>
      <c r="F21565">
        <v>18</v>
      </c>
      <c r="G21565">
        <v>44188.586469907408</v>
      </c>
      <c r="H21565" s="1" t="s">
        <v>34</v>
      </c>
      <c r="I21565">
        <v>0</v>
      </c>
      <c r="J21565" s="1" t="s">
        <v>40224</v>
      </c>
      <c r="K21565" s="1" t="s">
        <v>34</v>
      </c>
      <c r="L21565" s="1" t="s">
        <v>34</v>
      </c>
      <c r="M21565" s="1" t="s">
        <v>40</v>
      </c>
      <c r="N21565">
        <v>1170529814</v>
      </c>
      <c r="O21565">
        <v>306</v>
      </c>
      <c r="P21565">
        <v>0</v>
      </c>
      <c r="Q21565">
        <v>0</v>
      </c>
      <c r="R21565">
        <v>0</v>
      </c>
      <c r="S21565">
        <v>0</v>
      </c>
      <c r="T21565" s="1" t="s">
        <v>34</v>
      </c>
      <c r="U21565">
        <v>0</v>
      </c>
      <c r="V21565" s="1" t="s">
        <v>34</v>
      </c>
      <c r="W21565" s="1" t="s">
        <v>39646</v>
      </c>
      <c r="X21565" s="1" t="s">
        <v>34</v>
      </c>
      <c r="Y21565" s="1" t="s">
        <v>34</v>
      </c>
      <c r="Z21565" s="1" t="s">
        <v>40225</v>
      </c>
      <c r="AA21565">
        <v>0</v>
      </c>
      <c r="AB21565" s="1" t="s">
        <v>34</v>
      </c>
      <c r="AC21565" s="1" t="s">
        <v>34</v>
      </c>
      <c r="AD21565">
        <v>44188.586469907408</v>
      </c>
      <c r="AE21565">
        <v>2020</v>
      </c>
      <c r="AF21565">
        <v>12</v>
      </c>
      <c r="AG21565">
        <v>52</v>
      </c>
    </row>
    <row r="21566" spans="1:33" x14ac:dyDescent="0.35">
      <c r="A21566" s="1" t="s">
        <v>29739</v>
      </c>
      <c r="B21566">
        <v>64579</v>
      </c>
      <c r="C21566">
        <v>317600</v>
      </c>
      <c r="D21566">
        <v>809279</v>
      </c>
      <c r="E21566">
        <v>1.3417465409316411E+18</v>
      </c>
      <c r="F21566">
        <v>18</v>
      </c>
      <c r="G21566">
        <v>44188.586550925917</v>
      </c>
      <c r="H21566" s="1" t="s">
        <v>34</v>
      </c>
      <c r="I21566">
        <v>0</v>
      </c>
      <c r="J21566" s="1" t="s">
        <v>40226</v>
      </c>
      <c r="K21566" s="1" t="s">
        <v>34</v>
      </c>
      <c r="L21566" s="1" t="s">
        <v>34</v>
      </c>
      <c r="M21566" s="1" t="s">
        <v>36</v>
      </c>
      <c r="N21566">
        <v>2367889791</v>
      </c>
      <c r="O21566">
        <v>306</v>
      </c>
      <c r="P21566">
        <v>0</v>
      </c>
      <c r="Q21566">
        <v>0</v>
      </c>
      <c r="R21566">
        <v>0</v>
      </c>
      <c r="S21566">
        <v>0</v>
      </c>
      <c r="T21566" s="1" t="s">
        <v>34</v>
      </c>
      <c r="U21566">
        <v>0</v>
      </c>
      <c r="V21566" s="1" t="s">
        <v>38828</v>
      </c>
      <c r="W21566" s="1" t="s">
        <v>34</v>
      </c>
      <c r="X21566" s="1" t="s">
        <v>34</v>
      </c>
      <c r="Y21566" s="1" t="s">
        <v>34</v>
      </c>
      <c r="Z21566" s="1" t="s">
        <v>40227</v>
      </c>
      <c r="AA21566">
        <v>0</v>
      </c>
      <c r="AB21566" s="1" t="s">
        <v>34</v>
      </c>
      <c r="AC21566" s="1" t="s">
        <v>34</v>
      </c>
      <c r="AD21566">
        <v>44188.586550925917</v>
      </c>
      <c r="AE21566">
        <v>2020</v>
      </c>
      <c r="AF21566">
        <v>12</v>
      </c>
      <c r="AG21566">
        <v>52</v>
      </c>
    </row>
    <row r="21567" spans="1:33" x14ac:dyDescent="0.35">
      <c r="A21567" s="1" t="s">
        <v>29739</v>
      </c>
      <c r="B21567">
        <v>64580</v>
      </c>
      <c r="C21567">
        <v>317601</v>
      </c>
      <c r="D21567">
        <v>809281</v>
      </c>
      <c r="E21567">
        <v>1.3417465755556449E+18</v>
      </c>
      <c r="F21567">
        <v>18</v>
      </c>
      <c r="G21567">
        <v>44188.586643518523</v>
      </c>
      <c r="H21567" s="1" t="s">
        <v>34</v>
      </c>
      <c r="I21567">
        <v>0</v>
      </c>
      <c r="J21567" s="1" t="s">
        <v>40228</v>
      </c>
      <c r="K21567" s="1" t="s">
        <v>34</v>
      </c>
      <c r="L21567" s="1" t="s">
        <v>34</v>
      </c>
      <c r="M21567" s="1" t="s">
        <v>40</v>
      </c>
      <c r="N21567">
        <v>2945379116</v>
      </c>
      <c r="O21567">
        <v>306</v>
      </c>
      <c r="P21567">
        <v>2</v>
      </c>
      <c r="Q21567">
        <v>0</v>
      </c>
      <c r="R21567">
        <v>0</v>
      </c>
      <c r="S21567">
        <v>0</v>
      </c>
      <c r="T21567" s="1" t="s">
        <v>40229</v>
      </c>
      <c r="U21567">
        <v>0</v>
      </c>
      <c r="V21567" s="1" t="s">
        <v>34</v>
      </c>
      <c r="W21567" s="1" t="s">
        <v>34</v>
      </c>
      <c r="X21567" s="1" t="s">
        <v>34</v>
      </c>
      <c r="Y21567" s="1" t="s">
        <v>34</v>
      </c>
      <c r="Z21567" s="1" t="s">
        <v>40230</v>
      </c>
      <c r="AA21567">
        <v>0</v>
      </c>
      <c r="AB21567" s="1" t="s">
        <v>34</v>
      </c>
      <c r="AC21567" s="1" t="s">
        <v>34</v>
      </c>
      <c r="AD21567">
        <v>44188.586643518523</v>
      </c>
      <c r="AE21567">
        <v>2020</v>
      </c>
      <c r="AF21567">
        <v>12</v>
      </c>
      <c r="AG21567">
        <v>52</v>
      </c>
    </row>
    <row r="21568" spans="1:33" x14ac:dyDescent="0.35">
      <c r="A21568" s="1" t="s">
        <v>29739</v>
      </c>
      <c r="B21568">
        <v>64581</v>
      </c>
      <c r="C21568">
        <v>317602</v>
      </c>
      <c r="D21568">
        <v>809282</v>
      </c>
      <c r="E21568">
        <v>1.3417466007633761E+18</v>
      </c>
      <c r="F21568">
        <v>18</v>
      </c>
      <c r="G21568">
        <v>44188.586712962962</v>
      </c>
      <c r="H21568" s="1" t="s">
        <v>34</v>
      </c>
      <c r="I21568">
        <v>0</v>
      </c>
      <c r="J21568" s="1" t="s">
        <v>40231</v>
      </c>
      <c r="K21568" s="1" t="s">
        <v>34</v>
      </c>
      <c r="L21568" s="1" t="s">
        <v>34</v>
      </c>
      <c r="M21568" s="1" t="s">
        <v>40</v>
      </c>
      <c r="N21568">
        <v>270679712</v>
      </c>
      <c r="O21568">
        <v>306</v>
      </c>
      <c r="P21568">
        <v>1</v>
      </c>
      <c r="Q21568">
        <v>0</v>
      </c>
      <c r="R21568">
        <v>0</v>
      </c>
      <c r="S21568">
        <v>0</v>
      </c>
      <c r="T21568" s="1" t="s">
        <v>34</v>
      </c>
      <c r="U21568">
        <v>0</v>
      </c>
      <c r="V21568" s="1" t="s">
        <v>40232</v>
      </c>
      <c r="W21568" s="1" t="s">
        <v>34</v>
      </c>
      <c r="X21568" s="1" t="s">
        <v>34</v>
      </c>
      <c r="Y21568" s="1" t="s">
        <v>34</v>
      </c>
      <c r="Z21568" s="1" t="s">
        <v>40233</v>
      </c>
      <c r="AA21568">
        <v>0</v>
      </c>
      <c r="AB21568" s="1" t="s">
        <v>34</v>
      </c>
      <c r="AC21568" s="1" t="s">
        <v>34</v>
      </c>
      <c r="AD21568">
        <v>44188.586712962962</v>
      </c>
      <c r="AE21568">
        <v>2020</v>
      </c>
      <c r="AF21568">
        <v>12</v>
      </c>
      <c r="AG21568">
        <v>52</v>
      </c>
    </row>
    <row r="21569" spans="1:33" x14ac:dyDescent="0.35">
      <c r="A21569" s="1" t="s">
        <v>29739</v>
      </c>
      <c r="B21569">
        <v>64582</v>
      </c>
      <c r="C21569">
        <v>317603</v>
      </c>
      <c r="D21569">
        <v>809284</v>
      </c>
      <c r="E21569">
        <v>1.3417466448413161E+18</v>
      </c>
      <c r="F21569">
        <v>18</v>
      </c>
      <c r="G21569">
        <v>44188.586840277778</v>
      </c>
      <c r="H21569" s="1" t="s">
        <v>34</v>
      </c>
      <c r="I21569">
        <v>0</v>
      </c>
      <c r="J21569" s="1" t="s">
        <v>40234</v>
      </c>
      <c r="K21569" s="1" t="s">
        <v>34</v>
      </c>
      <c r="L21569" s="1" t="s">
        <v>34</v>
      </c>
      <c r="M21569" s="1" t="s">
        <v>40</v>
      </c>
      <c r="N21569">
        <v>904147501</v>
      </c>
      <c r="O21569">
        <v>306</v>
      </c>
      <c r="P21569">
        <v>0</v>
      </c>
      <c r="Q21569">
        <v>0</v>
      </c>
      <c r="R21569">
        <v>0</v>
      </c>
      <c r="S21569">
        <v>0</v>
      </c>
      <c r="T21569" s="1" t="s">
        <v>34</v>
      </c>
      <c r="U21569">
        <v>0</v>
      </c>
      <c r="V21569" s="1" t="s">
        <v>34</v>
      </c>
      <c r="W21569" s="1" t="s">
        <v>17283</v>
      </c>
      <c r="X21569" s="1" t="s">
        <v>34</v>
      </c>
      <c r="Y21569" s="1" t="s">
        <v>34</v>
      </c>
      <c r="Z21569" s="1" t="s">
        <v>40235</v>
      </c>
      <c r="AA21569">
        <v>0</v>
      </c>
      <c r="AB21569" s="1" t="s">
        <v>34</v>
      </c>
      <c r="AC21569" s="1" t="s">
        <v>34</v>
      </c>
      <c r="AD21569">
        <v>44188.586840277778</v>
      </c>
      <c r="AE21569">
        <v>2020</v>
      </c>
      <c r="AF21569">
        <v>12</v>
      </c>
      <c r="AG21569">
        <v>52</v>
      </c>
    </row>
    <row r="21570" spans="1:33" x14ac:dyDescent="0.35">
      <c r="A21570" s="1" t="s">
        <v>29739</v>
      </c>
      <c r="B21570">
        <v>64583</v>
      </c>
      <c r="C21570">
        <v>317604</v>
      </c>
      <c r="D21570">
        <v>809285</v>
      </c>
      <c r="E21570">
        <v>1.34174668329889E+18</v>
      </c>
      <c r="F21570">
        <v>18</v>
      </c>
      <c r="G21570">
        <v>44188.586944444447</v>
      </c>
      <c r="H21570" s="1" t="s">
        <v>34</v>
      </c>
      <c r="I21570">
        <v>0</v>
      </c>
      <c r="J21570" s="1" t="s">
        <v>40236</v>
      </c>
      <c r="K21570" s="1" t="s">
        <v>34</v>
      </c>
      <c r="L21570" s="1" t="s">
        <v>34</v>
      </c>
      <c r="M21570" s="1" t="s">
        <v>40</v>
      </c>
      <c r="N21570">
        <v>258016313</v>
      </c>
      <c r="O21570">
        <v>306</v>
      </c>
      <c r="P21570">
        <v>0</v>
      </c>
      <c r="Q21570">
        <v>1</v>
      </c>
      <c r="R21570">
        <v>0</v>
      </c>
      <c r="S21570">
        <v>0</v>
      </c>
      <c r="T21570" s="1" t="s">
        <v>34</v>
      </c>
      <c r="U21570">
        <v>0</v>
      </c>
      <c r="V21570" s="1" t="s">
        <v>34</v>
      </c>
      <c r="W21570" s="1" t="s">
        <v>37730</v>
      </c>
      <c r="X21570" s="1" t="s">
        <v>34</v>
      </c>
      <c r="Y21570" s="1" t="s">
        <v>34</v>
      </c>
      <c r="Z21570" s="1" t="s">
        <v>40237</v>
      </c>
      <c r="AA21570">
        <v>0</v>
      </c>
      <c r="AB21570" s="1" t="s">
        <v>34</v>
      </c>
      <c r="AC21570" s="1" t="s">
        <v>34</v>
      </c>
      <c r="AD21570">
        <v>44188.586944444447</v>
      </c>
      <c r="AE21570">
        <v>2020</v>
      </c>
      <c r="AF21570">
        <v>12</v>
      </c>
      <c r="AG21570">
        <v>52</v>
      </c>
    </row>
    <row r="21571" spans="1:33" x14ac:dyDescent="0.35">
      <c r="A21571" s="1" t="s">
        <v>29739</v>
      </c>
      <c r="B21571">
        <v>64584</v>
      </c>
      <c r="C21571">
        <v>317605</v>
      </c>
      <c r="D21571">
        <v>809286</v>
      </c>
      <c r="E21571">
        <v>1.3417466852198889E+18</v>
      </c>
      <c r="F21571">
        <v>18</v>
      </c>
      <c r="G21571">
        <v>44188.586944444447</v>
      </c>
      <c r="H21571" s="1" t="s">
        <v>34</v>
      </c>
      <c r="I21571">
        <v>0</v>
      </c>
      <c r="J21571" s="1" t="s">
        <v>35957</v>
      </c>
      <c r="K21571" s="1" t="s">
        <v>34</v>
      </c>
      <c r="L21571" s="1" t="s">
        <v>34</v>
      </c>
      <c r="M21571" s="1" t="s">
        <v>40</v>
      </c>
      <c r="N21571">
        <v>490166198</v>
      </c>
      <c r="O21571">
        <v>306</v>
      </c>
      <c r="P21571">
        <v>224</v>
      </c>
      <c r="Q21571">
        <v>0</v>
      </c>
      <c r="R21571">
        <v>0</v>
      </c>
      <c r="S21571">
        <v>0</v>
      </c>
      <c r="T21571" s="1" t="s">
        <v>35958</v>
      </c>
      <c r="U21571">
        <v>0</v>
      </c>
      <c r="V21571" s="1" t="s">
        <v>34</v>
      </c>
      <c r="W21571" s="1" t="s">
        <v>34</v>
      </c>
      <c r="X21571" s="1" t="s">
        <v>34</v>
      </c>
      <c r="Y21571" s="1" t="s">
        <v>34</v>
      </c>
      <c r="Z21571" s="1" t="s">
        <v>35959</v>
      </c>
      <c r="AA21571">
        <v>0</v>
      </c>
      <c r="AB21571" s="1" t="s">
        <v>34</v>
      </c>
      <c r="AC21571" s="1" t="s">
        <v>34</v>
      </c>
      <c r="AD21571">
        <v>44188.586944444447</v>
      </c>
      <c r="AE21571">
        <v>2020</v>
      </c>
      <c r="AF21571">
        <v>12</v>
      </c>
      <c r="AG21571">
        <v>52</v>
      </c>
    </row>
    <row r="21572" spans="1:33" x14ac:dyDescent="0.35">
      <c r="A21572" s="1" t="s">
        <v>29739</v>
      </c>
      <c r="B21572">
        <v>64585</v>
      </c>
      <c r="C21572">
        <v>317606</v>
      </c>
      <c r="D21572">
        <v>809288</v>
      </c>
      <c r="E21572">
        <v>1.3417467364908969E+18</v>
      </c>
      <c r="F21572">
        <v>18</v>
      </c>
      <c r="G21572">
        <v>44188.587094907409</v>
      </c>
      <c r="H21572" s="1" t="s">
        <v>34</v>
      </c>
      <c r="I21572">
        <v>0</v>
      </c>
      <c r="J21572" s="1" t="s">
        <v>35957</v>
      </c>
      <c r="K21572" s="1" t="s">
        <v>34</v>
      </c>
      <c r="L21572" s="1" t="s">
        <v>34</v>
      </c>
      <c r="M21572" s="1" t="s">
        <v>40</v>
      </c>
      <c r="N21572">
        <v>2712657882</v>
      </c>
      <c r="O21572">
        <v>306</v>
      </c>
      <c r="P21572">
        <v>224</v>
      </c>
      <c r="Q21572">
        <v>0</v>
      </c>
      <c r="R21572">
        <v>0</v>
      </c>
      <c r="S21572">
        <v>0</v>
      </c>
      <c r="T21572" s="1" t="s">
        <v>35958</v>
      </c>
      <c r="U21572">
        <v>0</v>
      </c>
      <c r="V21572" s="1" t="s">
        <v>34</v>
      </c>
      <c r="W21572" s="1" t="s">
        <v>34</v>
      </c>
      <c r="X21572" s="1" t="s">
        <v>34</v>
      </c>
      <c r="Y21572" s="1" t="s">
        <v>34</v>
      </c>
      <c r="Z21572" s="1" t="s">
        <v>35959</v>
      </c>
      <c r="AA21572">
        <v>0</v>
      </c>
      <c r="AB21572" s="1" t="s">
        <v>34</v>
      </c>
      <c r="AC21572" s="1" t="s">
        <v>34</v>
      </c>
      <c r="AD21572">
        <v>44188.587094907409</v>
      </c>
      <c r="AE21572">
        <v>2020</v>
      </c>
      <c r="AF21572">
        <v>12</v>
      </c>
      <c r="AG21572">
        <v>52</v>
      </c>
    </row>
    <row r="21573" spans="1:33" x14ac:dyDescent="0.35">
      <c r="A21573" s="1" t="s">
        <v>29739</v>
      </c>
      <c r="B21573">
        <v>64586</v>
      </c>
      <c r="C21573">
        <v>317607</v>
      </c>
      <c r="D21573">
        <v>809289</v>
      </c>
      <c r="E21573">
        <v>1.341746770699796E+18</v>
      </c>
      <c r="F21573">
        <v>18</v>
      </c>
      <c r="G21573">
        <v>44188.587187500001</v>
      </c>
      <c r="H21573" s="1" t="s">
        <v>34</v>
      </c>
      <c r="I21573">
        <v>0</v>
      </c>
      <c r="J21573" s="1" t="s">
        <v>40238</v>
      </c>
      <c r="K21573" s="1" t="s">
        <v>34</v>
      </c>
      <c r="L21573" s="1" t="s">
        <v>34</v>
      </c>
      <c r="M21573" s="1" t="s">
        <v>40</v>
      </c>
      <c r="N21573">
        <v>46386048</v>
      </c>
      <c r="O21573">
        <v>306</v>
      </c>
      <c r="P21573">
        <v>0</v>
      </c>
      <c r="Q21573">
        <v>2</v>
      </c>
      <c r="R21573">
        <v>0</v>
      </c>
      <c r="S21573">
        <v>0</v>
      </c>
      <c r="T21573" s="1" t="s">
        <v>34</v>
      </c>
      <c r="U21573">
        <v>0</v>
      </c>
      <c r="V21573" s="1" t="s">
        <v>34</v>
      </c>
      <c r="W21573" s="1" t="s">
        <v>34</v>
      </c>
      <c r="X21573" s="1" t="s">
        <v>34</v>
      </c>
      <c r="Y21573" s="1" t="s">
        <v>34</v>
      </c>
      <c r="Z21573" s="1" t="s">
        <v>40239</v>
      </c>
      <c r="AA21573">
        <v>0</v>
      </c>
      <c r="AB21573" s="1" t="s">
        <v>34</v>
      </c>
      <c r="AC21573" s="1" t="s">
        <v>34</v>
      </c>
      <c r="AD21573">
        <v>44188.587187500001</v>
      </c>
      <c r="AE21573">
        <v>2020</v>
      </c>
      <c r="AF21573">
        <v>12</v>
      </c>
      <c r="AG21573">
        <v>52</v>
      </c>
    </row>
    <row r="21574" spans="1:33" x14ac:dyDescent="0.35">
      <c r="A21574" s="1" t="s">
        <v>29739</v>
      </c>
      <c r="B21574">
        <v>64587</v>
      </c>
      <c r="C21574">
        <v>317608</v>
      </c>
      <c r="D21574">
        <v>809290</v>
      </c>
      <c r="E21574">
        <v>1.3417467797385631E+18</v>
      </c>
      <c r="F21574">
        <v>18</v>
      </c>
      <c r="G21574">
        <v>44188.587210648147</v>
      </c>
      <c r="H21574" s="1" t="s">
        <v>34</v>
      </c>
      <c r="I21574">
        <v>0</v>
      </c>
      <c r="J21574" s="1" t="s">
        <v>40240</v>
      </c>
      <c r="K21574" s="1" t="s">
        <v>34</v>
      </c>
      <c r="L21574" s="1" t="s">
        <v>34</v>
      </c>
      <c r="M21574" s="1" t="s">
        <v>40</v>
      </c>
      <c r="N21574">
        <v>2339562325</v>
      </c>
      <c r="O21574">
        <v>306</v>
      </c>
      <c r="P21574">
        <v>0</v>
      </c>
      <c r="Q21574">
        <v>0</v>
      </c>
      <c r="R21574">
        <v>0</v>
      </c>
      <c r="S21574">
        <v>1</v>
      </c>
      <c r="T21574" s="1" t="s">
        <v>34</v>
      </c>
      <c r="U21574">
        <v>0</v>
      </c>
      <c r="V21574" s="1" t="s">
        <v>34</v>
      </c>
      <c r="W21574" s="1" t="s">
        <v>34</v>
      </c>
      <c r="X21574" s="1" t="s">
        <v>34</v>
      </c>
      <c r="Y21574" s="1" t="s">
        <v>34</v>
      </c>
      <c r="Z21574" s="1" t="s">
        <v>40241</v>
      </c>
      <c r="AA21574">
        <v>0</v>
      </c>
      <c r="AB21574" s="1" t="s">
        <v>34</v>
      </c>
      <c r="AC21574" s="1" t="s">
        <v>34</v>
      </c>
      <c r="AD21574">
        <v>44188.587210648147</v>
      </c>
      <c r="AE21574">
        <v>2020</v>
      </c>
      <c r="AF21574">
        <v>12</v>
      </c>
      <c r="AG21574">
        <v>52</v>
      </c>
    </row>
    <row r="21575" spans="1:33" x14ac:dyDescent="0.35">
      <c r="A21575" s="1" t="s">
        <v>29739</v>
      </c>
      <c r="B21575">
        <v>64588</v>
      </c>
      <c r="C21575">
        <v>317609</v>
      </c>
      <c r="D21575">
        <v>809293</v>
      </c>
      <c r="E21575">
        <v>1.3417467834631091E+18</v>
      </c>
      <c r="F21575">
        <v>18</v>
      </c>
      <c r="G21575">
        <v>44188.587222222217</v>
      </c>
      <c r="H21575" s="1" t="s">
        <v>34</v>
      </c>
      <c r="I21575">
        <v>0</v>
      </c>
      <c r="J21575" s="1" t="s">
        <v>35957</v>
      </c>
      <c r="K21575" s="1" t="s">
        <v>34</v>
      </c>
      <c r="L21575" s="1" t="s">
        <v>34</v>
      </c>
      <c r="M21575" s="1" t="s">
        <v>40</v>
      </c>
      <c r="N21575">
        <v>21585987</v>
      </c>
      <c r="O21575">
        <v>306</v>
      </c>
      <c r="P21575">
        <v>224</v>
      </c>
      <c r="Q21575">
        <v>0</v>
      </c>
      <c r="R21575">
        <v>0</v>
      </c>
      <c r="S21575">
        <v>0</v>
      </c>
      <c r="T21575" s="1" t="s">
        <v>35958</v>
      </c>
      <c r="U21575">
        <v>0</v>
      </c>
      <c r="V21575" s="1" t="s">
        <v>34</v>
      </c>
      <c r="W21575" s="1" t="s">
        <v>34</v>
      </c>
      <c r="X21575" s="1" t="s">
        <v>34</v>
      </c>
      <c r="Y21575" s="1" t="s">
        <v>34</v>
      </c>
      <c r="Z21575" s="1" t="s">
        <v>35959</v>
      </c>
      <c r="AA21575">
        <v>0</v>
      </c>
      <c r="AB21575" s="1" t="s">
        <v>34</v>
      </c>
      <c r="AC21575" s="1" t="s">
        <v>34</v>
      </c>
      <c r="AD21575">
        <v>44188.587222222217</v>
      </c>
      <c r="AE21575">
        <v>2020</v>
      </c>
      <c r="AF21575">
        <v>12</v>
      </c>
      <c r="AG21575">
        <v>52</v>
      </c>
    </row>
    <row r="21576" spans="1:33" x14ac:dyDescent="0.35">
      <c r="A21576" s="1" t="s">
        <v>29739</v>
      </c>
      <c r="B21576">
        <v>64589</v>
      </c>
      <c r="C21576">
        <v>317610</v>
      </c>
      <c r="D21576">
        <v>809296</v>
      </c>
      <c r="E21576">
        <v>1.3417468126134971E+18</v>
      </c>
      <c r="F21576">
        <v>18</v>
      </c>
      <c r="G21576">
        <v>44188.58730324074</v>
      </c>
      <c r="H21576" s="1" t="s">
        <v>34</v>
      </c>
      <c r="I21576">
        <v>0</v>
      </c>
      <c r="J21576" s="1" t="s">
        <v>40242</v>
      </c>
      <c r="K21576" s="1" t="s">
        <v>34</v>
      </c>
      <c r="L21576" s="1" t="s">
        <v>34</v>
      </c>
      <c r="M21576" s="1" t="s">
        <v>40</v>
      </c>
      <c r="N21576">
        <v>2838074529</v>
      </c>
      <c r="O21576">
        <v>306</v>
      </c>
      <c r="P21576">
        <v>1</v>
      </c>
      <c r="Q21576">
        <v>5</v>
      </c>
      <c r="R21576">
        <v>0</v>
      </c>
      <c r="S21576">
        <v>0</v>
      </c>
      <c r="T21576" s="1" t="s">
        <v>34</v>
      </c>
      <c r="U21576">
        <v>0</v>
      </c>
      <c r="V21576" s="1" t="s">
        <v>34</v>
      </c>
      <c r="W21576" s="1" t="s">
        <v>40243</v>
      </c>
      <c r="X21576" s="1" t="s">
        <v>34</v>
      </c>
      <c r="Y21576" s="1" t="s">
        <v>34</v>
      </c>
      <c r="Z21576" s="1" t="s">
        <v>40244</v>
      </c>
      <c r="AA21576">
        <v>0</v>
      </c>
      <c r="AB21576" s="1" t="s">
        <v>34</v>
      </c>
      <c r="AC21576" s="1" t="s">
        <v>34</v>
      </c>
      <c r="AD21576">
        <v>44188.58730324074</v>
      </c>
      <c r="AE21576">
        <v>2020</v>
      </c>
      <c r="AF21576">
        <v>12</v>
      </c>
      <c r="AG21576">
        <v>52</v>
      </c>
    </row>
    <row r="21577" spans="1:33" x14ac:dyDescent="0.35">
      <c r="A21577" s="1" t="s">
        <v>29739</v>
      </c>
      <c r="B21577">
        <v>64590</v>
      </c>
      <c r="C21577">
        <v>317611</v>
      </c>
      <c r="D21577">
        <v>809298</v>
      </c>
      <c r="E21577">
        <v>1.3417468755658061E+18</v>
      </c>
      <c r="F21577">
        <v>18</v>
      </c>
      <c r="G21577">
        <v>44188.587476851862</v>
      </c>
      <c r="H21577" s="1" t="s">
        <v>34</v>
      </c>
      <c r="I21577">
        <v>0</v>
      </c>
      <c r="J21577" s="1" t="s">
        <v>35957</v>
      </c>
      <c r="K21577" s="1" t="s">
        <v>34</v>
      </c>
      <c r="L21577" s="1" t="s">
        <v>34</v>
      </c>
      <c r="M21577" s="1" t="s">
        <v>40</v>
      </c>
      <c r="N21577">
        <v>486863160</v>
      </c>
      <c r="O21577">
        <v>306</v>
      </c>
      <c r="P21577">
        <v>224</v>
      </c>
      <c r="Q21577">
        <v>0</v>
      </c>
      <c r="R21577">
        <v>0</v>
      </c>
      <c r="S21577">
        <v>0</v>
      </c>
      <c r="T21577" s="1" t="s">
        <v>35958</v>
      </c>
      <c r="U21577">
        <v>0</v>
      </c>
      <c r="V21577" s="1" t="s">
        <v>34</v>
      </c>
      <c r="W21577" s="1" t="s">
        <v>34</v>
      </c>
      <c r="X21577" s="1" t="s">
        <v>34</v>
      </c>
      <c r="Y21577" s="1" t="s">
        <v>34</v>
      </c>
      <c r="Z21577" s="1" t="s">
        <v>35959</v>
      </c>
      <c r="AA21577">
        <v>0</v>
      </c>
      <c r="AB21577" s="1" t="s">
        <v>34</v>
      </c>
      <c r="AC21577" s="1" t="s">
        <v>34</v>
      </c>
      <c r="AD21577">
        <v>44188.587476851862</v>
      </c>
      <c r="AE21577">
        <v>2020</v>
      </c>
      <c r="AF21577">
        <v>12</v>
      </c>
      <c r="AG21577">
        <v>52</v>
      </c>
    </row>
    <row r="21578" spans="1:33" x14ac:dyDescent="0.35">
      <c r="A21578" s="1" t="s">
        <v>29739</v>
      </c>
      <c r="B21578">
        <v>64591</v>
      </c>
      <c r="C21578">
        <v>317612</v>
      </c>
      <c r="D21578">
        <v>809299</v>
      </c>
      <c r="E21578">
        <v>1.3417470993150159E+18</v>
      </c>
      <c r="F21578">
        <v>18</v>
      </c>
      <c r="G21578">
        <v>44188.588090277779</v>
      </c>
      <c r="H21578" s="1" t="s">
        <v>34</v>
      </c>
      <c r="I21578">
        <v>0</v>
      </c>
      <c r="J21578" s="1" t="s">
        <v>40245</v>
      </c>
      <c r="K21578" s="1" t="s">
        <v>34</v>
      </c>
      <c r="L21578" s="1" t="s">
        <v>34</v>
      </c>
      <c r="M21578" s="1" t="s">
        <v>40</v>
      </c>
      <c r="N21578">
        <v>3295512715</v>
      </c>
      <c r="O21578">
        <v>306</v>
      </c>
      <c r="P21578">
        <v>3</v>
      </c>
      <c r="Q21578">
        <v>5</v>
      </c>
      <c r="R21578">
        <v>0</v>
      </c>
      <c r="S21578">
        <v>0</v>
      </c>
      <c r="T21578" s="1" t="s">
        <v>34</v>
      </c>
      <c r="U21578">
        <v>0</v>
      </c>
      <c r="V21578" s="1" t="s">
        <v>34</v>
      </c>
      <c r="W21578" s="1" t="s">
        <v>38846</v>
      </c>
      <c r="X21578" s="1" t="s">
        <v>34</v>
      </c>
      <c r="Y21578" s="1" t="s">
        <v>34</v>
      </c>
      <c r="Z21578" s="1" t="s">
        <v>40246</v>
      </c>
      <c r="AA21578">
        <v>0</v>
      </c>
      <c r="AB21578" s="1" t="s">
        <v>34</v>
      </c>
      <c r="AC21578" s="1" t="s">
        <v>34</v>
      </c>
      <c r="AD21578">
        <v>44188.588090277779</v>
      </c>
      <c r="AE21578">
        <v>2020</v>
      </c>
      <c r="AF21578">
        <v>12</v>
      </c>
      <c r="AG21578">
        <v>52</v>
      </c>
    </row>
    <row r="21579" spans="1:33" x14ac:dyDescent="0.35">
      <c r="A21579" s="1" t="s">
        <v>29739</v>
      </c>
      <c r="B21579">
        <v>64592</v>
      </c>
      <c r="C21579">
        <v>317613</v>
      </c>
      <c r="D21579">
        <v>809301</v>
      </c>
      <c r="E21579">
        <v>1.3417472030528719E+18</v>
      </c>
      <c r="F21579">
        <v>18</v>
      </c>
      <c r="G21579">
        <v>44188.588379629633</v>
      </c>
      <c r="H21579" s="1" t="s">
        <v>34</v>
      </c>
      <c r="I21579">
        <v>0</v>
      </c>
      <c r="J21579" s="1" t="s">
        <v>38126</v>
      </c>
      <c r="K21579" s="1" t="s">
        <v>34</v>
      </c>
      <c r="L21579" s="1" t="s">
        <v>34</v>
      </c>
      <c r="M21579" s="1" t="s">
        <v>40</v>
      </c>
      <c r="N21579">
        <v>1009107476</v>
      </c>
      <c r="O21579">
        <v>306</v>
      </c>
      <c r="P21579">
        <v>51</v>
      </c>
      <c r="Q21579">
        <v>0</v>
      </c>
      <c r="R21579">
        <v>0</v>
      </c>
      <c r="S21579">
        <v>0</v>
      </c>
      <c r="T21579" s="1" t="s">
        <v>38127</v>
      </c>
      <c r="U21579">
        <v>0</v>
      </c>
      <c r="V21579" s="1" t="s">
        <v>34</v>
      </c>
      <c r="W21579" s="1" t="s">
        <v>34</v>
      </c>
      <c r="X21579" s="1" t="s">
        <v>34</v>
      </c>
      <c r="Y21579" s="1" t="s">
        <v>34</v>
      </c>
      <c r="Z21579" s="1" t="s">
        <v>38128</v>
      </c>
      <c r="AA21579">
        <v>0</v>
      </c>
      <c r="AB21579" s="1" t="s">
        <v>34</v>
      </c>
      <c r="AC21579" s="1" t="s">
        <v>34</v>
      </c>
      <c r="AD21579">
        <v>44188.588379629633</v>
      </c>
      <c r="AE21579">
        <v>2020</v>
      </c>
      <c r="AF21579">
        <v>12</v>
      </c>
      <c r="AG21579">
        <v>52</v>
      </c>
    </row>
    <row r="21580" spans="1:33" x14ac:dyDescent="0.35">
      <c r="A21580" s="1" t="s">
        <v>29739</v>
      </c>
      <c r="B21580">
        <v>64593</v>
      </c>
      <c r="C21580">
        <v>317614</v>
      </c>
      <c r="D21580">
        <v>809302</v>
      </c>
      <c r="E21580">
        <v>1.3417473262394739E+18</v>
      </c>
      <c r="F21580">
        <v>18</v>
      </c>
      <c r="G21580">
        <v>44188.58871527778</v>
      </c>
      <c r="H21580" s="1" t="s">
        <v>34</v>
      </c>
      <c r="I21580">
        <v>0</v>
      </c>
      <c r="J21580" s="1" t="s">
        <v>35957</v>
      </c>
      <c r="K21580" s="1" t="s">
        <v>34</v>
      </c>
      <c r="L21580" s="1" t="s">
        <v>34</v>
      </c>
      <c r="M21580" s="1" t="s">
        <v>40</v>
      </c>
      <c r="N21580">
        <v>538887906</v>
      </c>
      <c r="O21580">
        <v>306</v>
      </c>
      <c r="P21580">
        <v>224</v>
      </c>
      <c r="Q21580">
        <v>0</v>
      </c>
      <c r="R21580">
        <v>0</v>
      </c>
      <c r="S21580">
        <v>0</v>
      </c>
      <c r="T21580" s="1" t="s">
        <v>35958</v>
      </c>
      <c r="U21580">
        <v>0</v>
      </c>
      <c r="V21580" s="1" t="s">
        <v>34</v>
      </c>
      <c r="W21580" s="1" t="s">
        <v>34</v>
      </c>
      <c r="X21580" s="1" t="s">
        <v>34</v>
      </c>
      <c r="Y21580" s="1" t="s">
        <v>34</v>
      </c>
      <c r="Z21580" s="1" t="s">
        <v>35959</v>
      </c>
      <c r="AA21580">
        <v>0</v>
      </c>
      <c r="AB21580" s="1" t="s">
        <v>34</v>
      </c>
      <c r="AC21580" s="1" t="s">
        <v>34</v>
      </c>
      <c r="AD21580">
        <v>44188.58871527778</v>
      </c>
      <c r="AE21580">
        <v>2020</v>
      </c>
      <c r="AF21580">
        <v>12</v>
      </c>
      <c r="AG21580">
        <v>52</v>
      </c>
    </row>
    <row r="21581" spans="1:33" x14ac:dyDescent="0.35">
      <c r="A21581" s="1" t="s">
        <v>29739</v>
      </c>
      <c r="B21581">
        <v>64594</v>
      </c>
      <c r="C21581">
        <v>317615</v>
      </c>
      <c r="D21581">
        <v>809305</v>
      </c>
      <c r="E21581">
        <v>1.3417474251914161E+18</v>
      </c>
      <c r="F21581">
        <v>18</v>
      </c>
      <c r="G21581">
        <v>44188.588993055557</v>
      </c>
      <c r="H21581" s="1" t="s">
        <v>34</v>
      </c>
      <c r="I21581">
        <v>0</v>
      </c>
      <c r="J21581" s="1" t="s">
        <v>40247</v>
      </c>
      <c r="K21581" s="1" t="s">
        <v>34</v>
      </c>
      <c r="L21581" s="1" t="s">
        <v>34</v>
      </c>
      <c r="M21581" s="1" t="s">
        <v>40</v>
      </c>
      <c r="N21581">
        <v>173831487</v>
      </c>
      <c r="O21581">
        <v>306</v>
      </c>
      <c r="P21581">
        <v>1</v>
      </c>
      <c r="Q21581">
        <v>0</v>
      </c>
      <c r="R21581">
        <v>0</v>
      </c>
      <c r="S21581">
        <v>0</v>
      </c>
      <c r="T21581" s="1" t="s">
        <v>40248</v>
      </c>
      <c r="U21581">
        <v>0</v>
      </c>
      <c r="V21581" s="1" t="s">
        <v>34</v>
      </c>
      <c r="W21581" s="1" t="s">
        <v>34</v>
      </c>
      <c r="X21581" s="1" t="s">
        <v>34</v>
      </c>
      <c r="Y21581" s="1" t="s">
        <v>34</v>
      </c>
      <c r="Z21581" s="1" t="s">
        <v>40249</v>
      </c>
      <c r="AA21581">
        <v>0</v>
      </c>
      <c r="AB21581" s="1" t="s">
        <v>34</v>
      </c>
      <c r="AC21581" s="1" t="s">
        <v>34</v>
      </c>
      <c r="AD21581">
        <v>44188.588993055557</v>
      </c>
      <c r="AE21581">
        <v>2020</v>
      </c>
      <c r="AF21581">
        <v>12</v>
      </c>
      <c r="AG21581">
        <v>52</v>
      </c>
    </row>
    <row r="21582" spans="1:33" x14ac:dyDescent="0.35">
      <c r="A21582" s="1" t="s">
        <v>29739</v>
      </c>
      <c r="B21582">
        <v>64595</v>
      </c>
      <c r="C21582">
        <v>317616</v>
      </c>
      <c r="D21582">
        <v>809306</v>
      </c>
      <c r="E21582">
        <v>1.341747484524212E+18</v>
      </c>
      <c r="F21582">
        <v>18</v>
      </c>
      <c r="G21582">
        <v>44188.589155092603</v>
      </c>
      <c r="H21582" s="1" t="s">
        <v>34</v>
      </c>
      <c r="I21582">
        <v>0</v>
      </c>
      <c r="J21582" s="1" t="s">
        <v>35957</v>
      </c>
      <c r="K21582" s="1" t="s">
        <v>34</v>
      </c>
      <c r="L21582" s="1" t="s">
        <v>34</v>
      </c>
      <c r="M21582" s="1" t="s">
        <v>40</v>
      </c>
      <c r="N21582">
        <v>2978981470</v>
      </c>
      <c r="O21582">
        <v>306</v>
      </c>
      <c r="P21582">
        <v>224</v>
      </c>
      <c r="Q21582">
        <v>0</v>
      </c>
      <c r="R21582">
        <v>0</v>
      </c>
      <c r="S21582">
        <v>0</v>
      </c>
      <c r="T21582" s="1" t="s">
        <v>35958</v>
      </c>
      <c r="U21582">
        <v>0</v>
      </c>
      <c r="V21582" s="1" t="s">
        <v>34</v>
      </c>
      <c r="W21582" s="1" t="s">
        <v>34</v>
      </c>
      <c r="X21582" s="1" t="s">
        <v>34</v>
      </c>
      <c r="Y21582" s="1" t="s">
        <v>34</v>
      </c>
      <c r="Z21582" s="1" t="s">
        <v>35959</v>
      </c>
      <c r="AA21582">
        <v>0</v>
      </c>
      <c r="AB21582" s="1" t="s">
        <v>34</v>
      </c>
      <c r="AC21582" s="1" t="s">
        <v>34</v>
      </c>
      <c r="AD21582">
        <v>44188.589155092603</v>
      </c>
      <c r="AE21582">
        <v>2020</v>
      </c>
      <c r="AF21582">
        <v>12</v>
      </c>
      <c r="AG21582">
        <v>52</v>
      </c>
    </row>
    <row r="21583" spans="1:33" x14ac:dyDescent="0.35">
      <c r="A21583" s="1" t="s">
        <v>29739</v>
      </c>
      <c r="B21583">
        <v>64596</v>
      </c>
      <c r="C21583">
        <v>317617</v>
      </c>
      <c r="D21583">
        <v>809307</v>
      </c>
      <c r="E21583">
        <v>1.3417476162000809E+18</v>
      </c>
      <c r="F21583">
        <v>18</v>
      </c>
      <c r="G21583">
        <v>44188.589513888888</v>
      </c>
      <c r="H21583" s="1" t="s">
        <v>34</v>
      </c>
      <c r="I21583">
        <v>0</v>
      </c>
      <c r="J21583" s="1" t="s">
        <v>40250</v>
      </c>
      <c r="K21583" s="1" t="s">
        <v>34</v>
      </c>
      <c r="L21583" s="1" t="s">
        <v>34</v>
      </c>
      <c r="M21583" s="1" t="s">
        <v>40</v>
      </c>
      <c r="N21583">
        <v>289280459</v>
      </c>
      <c r="O21583">
        <v>306</v>
      </c>
      <c r="P21583">
        <v>0</v>
      </c>
      <c r="Q21583">
        <v>0</v>
      </c>
      <c r="R21583">
        <v>0</v>
      </c>
      <c r="S21583">
        <v>0</v>
      </c>
      <c r="T21583" s="1" t="s">
        <v>34</v>
      </c>
      <c r="U21583">
        <v>0</v>
      </c>
      <c r="V21583" s="1" t="s">
        <v>34</v>
      </c>
      <c r="W21583" s="1" t="s">
        <v>34</v>
      </c>
      <c r="X21583" s="1" t="s">
        <v>34</v>
      </c>
      <c r="Y21583" s="1" t="s">
        <v>34</v>
      </c>
      <c r="Z21583" s="1" t="s">
        <v>40251</v>
      </c>
      <c r="AA21583">
        <v>1</v>
      </c>
      <c r="AB21583" s="1" t="s">
        <v>34</v>
      </c>
      <c r="AC21583" s="1" t="s">
        <v>34</v>
      </c>
      <c r="AD21583">
        <v>44188.589513888888</v>
      </c>
      <c r="AE21583">
        <v>2020</v>
      </c>
      <c r="AF21583">
        <v>12</v>
      </c>
      <c r="AG21583">
        <v>52</v>
      </c>
    </row>
    <row r="21584" spans="1:33" x14ac:dyDescent="0.35">
      <c r="A21584" s="1" t="s">
        <v>29739</v>
      </c>
      <c r="B21584">
        <v>64597</v>
      </c>
      <c r="C21584">
        <v>317618</v>
      </c>
      <c r="D21584">
        <v>809313</v>
      </c>
      <c r="E21584">
        <v>1.341747972963529E+18</v>
      </c>
      <c r="F21584">
        <v>18</v>
      </c>
      <c r="G21584">
        <v>44188.590497685182</v>
      </c>
      <c r="H21584" s="1" t="s">
        <v>34</v>
      </c>
      <c r="I21584">
        <v>0</v>
      </c>
      <c r="J21584" s="1" t="s">
        <v>40252</v>
      </c>
      <c r="K21584" s="1" t="s">
        <v>34</v>
      </c>
      <c r="L21584" s="1" t="s">
        <v>34</v>
      </c>
      <c r="M21584" s="1" t="s">
        <v>40</v>
      </c>
      <c r="N21584">
        <v>2945379116</v>
      </c>
      <c r="O21584">
        <v>306</v>
      </c>
      <c r="P21584">
        <v>0</v>
      </c>
      <c r="Q21584">
        <v>0</v>
      </c>
      <c r="R21584">
        <v>0</v>
      </c>
      <c r="S21584">
        <v>1</v>
      </c>
      <c r="T21584" s="1" t="s">
        <v>34</v>
      </c>
      <c r="U21584">
        <v>0</v>
      </c>
      <c r="V21584" s="1" t="s">
        <v>34</v>
      </c>
      <c r="W21584" s="1" t="s">
        <v>40253</v>
      </c>
      <c r="X21584" s="1" t="s">
        <v>34</v>
      </c>
      <c r="Y21584" s="1" t="s">
        <v>34</v>
      </c>
      <c r="Z21584" s="1" t="s">
        <v>40254</v>
      </c>
      <c r="AA21584">
        <v>0</v>
      </c>
      <c r="AB21584" s="1" t="s">
        <v>34</v>
      </c>
      <c r="AC21584" s="1" t="s">
        <v>34</v>
      </c>
      <c r="AD21584">
        <v>44188.590497685182</v>
      </c>
      <c r="AE21584">
        <v>2020</v>
      </c>
      <c r="AF21584">
        <v>12</v>
      </c>
      <c r="AG21584">
        <v>52</v>
      </c>
    </row>
    <row r="21585" spans="1:33" x14ac:dyDescent="0.35">
      <c r="A21585" s="1" t="s">
        <v>29739</v>
      </c>
      <c r="B21585">
        <v>64598</v>
      </c>
      <c r="C21585">
        <v>317619</v>
      </c>
      <c r="D21585">
        <v>809317</v>
      </c>
      <c r="E21585">
        <v>1.3417481433864561E+18</v>
      </c>
      <c r="F21585">
        <v>18</v>
      </c>
      <c r="G21585">
        <v>44188.59097222222</v>
      </c>
      <c r="H21585" s="1" t="s">
        <v>34</v>
      </c>
      <c r="I21585">
        <v>0</v>
      </c>
      <c r="J21585" s="1" t="s">
        <v>40255</v>
      </c>
      <c r="K21585" s="1" t="s">
        <v>34</v>
      </c>
      <c r="L21585" s="1" t="s">
        <v>34</v>
      </c>
      <c r="M21585" s="1" t="s">
        <v>40</v>
      </c>
      <c r="N21585">
        <v>2945379116</v>
      </c>
      <c r="O21585">
        <v>306</v>
      </c>
      <c r="P21585">
        <v>1</v>
      </c>
      <c r="Q21585">
        <v>2</v>
      </c>
      <c r="R21585">
        <v>0</v>
      </c>
      <c r="S21585">
        <v>1</v>
      </c>
      <c r="T21585" s="1" t="s">
        <v>34</v>
      </c>
      <c r="U21585">
        <v>0</v>
      </c>
      <c r="V21585" s="1" t="s">
        <v>34</v>
      </c>
      <c r="W21585" s="1" t="s">
        <v>40256</v>
      </c>
      <c r="X21585" s="1" t="s">
        <v>34</v>
      </c>
      <c r="Y21585" s="1" t="s">
        <v>34</v>
      </c>
      <c r="Z21585" s="1" t="s">
        <v>40257</v>
      </c>
      <c r="AA21585">
        <v>0</v>
      </c>
      <c r="AB21585" s="1" t="s">
        <v>34</v>
      </c>
      <c r="AC21585" s="1" t="s">
        <v>34</v>
      </c>
      <c r="AD21585">
        <v>44188.59097222222</v>
      </c>
      <c r="AE21585">
        <v>2020</v>
      </c>
      <c r="AF21585">
        <v>12</v>
      </c>
      <c r="AG21585">
        <v>52</v>
      </c>
    </row>
    <row r="21586" spans="1:33" x14ac:dyDescent="0.35">
      <c r="A21586" s="1" t="s">
        <v>29739</v>
      </c>
      <c r="B21586">
        <v>64599</v>
      </c>
      <c r="C21586">
        <v>317620</v>
      </c>
      <c r="D21586">
        <v>809320</v>
      </c>
      <c r="E21586">
        <v>1.341748384613323E+18</v>
      </c>
      <c r="F21586">
        <v>18</v>
      </c>
      <c r="G21586">
        <v>44188.591643518521</v>
      </c>
      <c r="H21586" s="1" t="s">
        <v>34</v>
      </c>
      <c r="I21586">
        <v>0</v>
      </c>
      <c r="J21586" s="1" t="s">
        <v>35957</v>
      </c>
      <c r="K21586" s="1" t="s">
        <v>34</v>
      </c>
      <c r="L21586" s="1" t="s">
        <v>34</v>
      </c>
      <c r="M21586" s="1" t="s">
        <v>40</v>
      </c>
      <c r="N21586">
        <v>173831487</v>
      </c>
      <c r="O21586">
        <v>306</v>
      </c>
      <c r="P21586">
        <v>224</v>
      </c>
      <c r="Q21586">
        <v>0</v>
      </c>
      <c r="R21586">
        <v>0</v>
      </c>
      <c r="S21586">
        <v>0</v>
      </c>
      <c r="T21586" s="1" t="s">
        <v>35958</v>
      </c>
      <c r="U21586">
        <v>0</v>
      </c>
      <c r="V21586" s="1" t="s">
        <v>34</v>
      </c>
      <c r="W21586" s="1" t="s">
        <v>34</v>
      </c>
      <c r="X21586" s="1" t="s">
        <v>34</v>
      </c>
      <c r="Y21586" s="1" t="s">
        <v>34</v>
      </c>
      <c r="Z21586" s="1" t="s">
        <v>35959</v>
      </c>
      <c r="AA21586">
        <v>0</v>
      </c>
      <c r="AB21586" s="1" t="s">
        <v>34</v>
      </c>
      <c r="AC21586" s="1" t="s">
        <v>34</v>
      </c>
      <c r="AD21586">
        <v>44188.591643518521</v>
      </c>
      <c r="AE21586">
        <v>2020</v>
      </c>
      <c r="AF21586">
        <v>12</v>
      </c>
      <c r="AG21586">
        <v>52</v>
      </c>
    </row>
    <row r="21587" spans="1:33" x14ac:dyDescent="0.35">
      <c r="A21587" s="1" t="s">
        <v>29739</v>
      </c>
      <c r="B21587">
        <v>64600</v>
      </c>
      <c r="C21587">
        <v>317621</v>
      </c>
      <c r="D21587">
        <v>809322</v>
      </c>
      <c r="E21587">
        <v>1.34174864817517E+18</v>
      </c>
      <c r="F21587">
        <v>18</v>
      </c>
      <c r="G21587">
        <v>44188.592361111107</v>
      </c>
      <c r="H21587" s="1" t="s">
        <v>34</v>
      </c>
      <c r="I21587">
        <v>0</v>
      </c>
      <c r="J21587" s="1" t="s">
        <v>40258</v>
      </c>
      <c r="K21587" s="1" t="s">
        <v>34</v>
      </c>
      <c r="L21587" s="1" t="s">
        <v>34</v>
      </c>
      <c r="M21587" s="1" t="s">
        <v>40</v>
      </c>
      <c r="N21587">
        <v>295995195</v>
      </c>
      <c r="O21587">
        <v>306</v>
      </c>
      <c r="P21587">
        <v>0</v>
      </c>
      <c r="Q21587">
        <v>0</v>
      </c>
      <c r="R21587">
        <v>0</v>
      </c>
      <c r="S21587">
        <v>0</v>
      </c>
      <c r="T21587" s="1" t="s">
        <v>34</v>
      </c>
      <c r="U21587">
        <v>0</v>
      </c>
      <c r="V21587" s="1" t="s">
        <v>34</v>
      </c>
      <c r="W21587" s="1" t="s">
        <v>34</v>
      </c>
      <c r="X21587" s="1" t="s">
        <v>34</v>
      </c>
      <c r="Y21587" s="1" t="s">
        <v>34</v>
      </c>
      <c r="Z21587" s="1" t="s">
        <v>40259</v>
      </c>
      <c r="AA21587">
        <v>0</v>
      </c>
      <c r="AB21587" s="1" t="s">
        <v>34</v>
      </c>
      <c r="AC21587" s="1" t="s">
        <v>34</v>
      </c>
      <c r="AD21587">
        <v>44188.592361111107</v>
      </c>
      <c r="AE21587">
        <v>2020</v>
      </c>
      <c r="AF21587">
        <v>12</v>
      </c>
      <c r="AG21587">
        <v>52</v>
      </c>
    </row>
    <row r="21588" spans="1:33" x14ac:dyDescent="0.35">
      <c r="A21588" s="1" t="s">
        <v>29739</v>
      </c>
      <c r="B21588">
        <v>64601</v>
      </c>
      <c r="C21588">
        <v>317622</v>
      </c>
      <c r="D21588">
        <v>809323</v>
      </c>
      <c r="E21588">
        <v>1.3417486539297459E+18</v>
      </c>
      <c r="F21588">
        <v>18</v>
      </c>
      <c r="G21588">
        <v>44188.59238425926</v>
      </c>
      <c r="H21588" s="1" t="s">
        <v>34</v>
      </c>
      <c r="I21588">
        <v>0</v>
      </c>
      <c r="J21588" s="1" t="s">
        <v>40260</v>
      </c>
      <c r="K21588" s="1" t="s">
        <v>34</v>
      </c>
      <c r="L21588" s="1" t="s">
        <v>34</v>
      </c>
      <c r="M21588" s="1" t="s">
        <v>36</v>
      </c>
      <c r="N21588">
        <v>270679712</v>
      </c>
      <c r="O21588">
        <v>306</v>
      </c>
      <c r="P21588">
        <v>0</v>
      </c>
      <c r="Q21588">
        <v>0</v>
      </c>
      <c r="R21588">
        <v>0</v>
      </c>
      <c r="S21588">
        <v>0</v>
      </c>
      <c r="T21588" s="1" t="s">
        <v>34</v>
      </c>
      <c r="U21588">
        <v>0</v>
      </c>
      <c r="V21588" s="1" t="s">
        <v>34</v>
      </c>
      <c r="W21588" s="1" t="s">
        <v>34</v>
      </c>
      <c r="X21588" s="1" t="s">
        <v>34</v>
      </c>
      <c r="Y21588" s="1" t="s">
        <v>34</v>
      </c>
      <c r="Z21588" s="1" t="s">
        <v>40261</v>
      </c>
      <c r="AA21588">
        <v>0</v>
      </c>
      <c r="AB21588" s="1" t="s">
        <v>34</v>
      </c>
      <c r="AC21588" s="1" t="s">
        <v>34</v>
      </c>
      <c r="AD21588">
        <v>44188.59238425926</v>
      </c>
      <c r="AE21588">
        <v>2020</v>
      </c>
      <c r="AF21588">
        <v>12</v>
      </c>
      <c r="AG21588">
        <v>52</v>
      </c>
    </row>
    <row r="21589" spans="1:33" x14ac:dyDescent="0.35">
      <c r="A21589" s="1" t="s">
        <v>29739</v>
      </c>
      <c r="B21589">
        <v>64602</v>
      </c>
      <c r="C21589">
        <v>317623</v>
      </c>
      <c r="D21589">
        <v>809325</v>
      </c>
      <c r="E21589">
        <v>1.341748695541428E+18</v>
      </c>
      <c r="F21589">
        <v>18</v>
      </c>
      <c r="G21589">
        <v>44188.592499999999</v>
      </c>
      <c r="H21589" s="1" t="s">
        <v>34</v>
      </c>
      <c r="I21589">
        <v>0</v>
      </c>
      <c r="J21589" s="1" t="s">
        <v>40262</v>
      </c>
      <c r="K21589" s="1" t="s">
        <v>34</v>
      </c>
      <c r="L21589" s="1" t="s">
        <v>34</v>
      </c>
      <c r="M21589" s="1" t="s">
        <v>36</v>
      </c>
      <c r="N21589">
        <v>17064437</v>
      </c>
      <c r="O21589">
        <v>306</v>
      </c>
      <c r="P21589">
        <v>7</v>
      </c>
      <c r="Q21589">
        <v>0</v>
      </c>
      <c r="R21589">
        <v>0</v>
      </c>
      <c r="S21589">
        <v>0</v>
      </c>
      <c r="T21589" s="1" t="s">
        <v>40263</v>
      </c>
      <c r="U21589">
        <v>0</v>
      </c>
      <c r="V21589" s="1" t="s">
        <v>34</v>
      </c>
      <c r="W21589" s="1" t="s">
        <v>34</v>
      </c>
      <c r="X21589" s="1" t="s">
        <v>34</v>
      </c>
      <c r="Y21589" s="1" t="s">
        <v>34</v>
      </c>
      <c r="Z21589" s="1" t="s">
        <v>40264</v>
      </c>
      <c r="AA21589">
        <v>0</v>
      </c>
      <c r="AB21589" s="1" t="s">
        <v>34</v>
      </c>
      <c r="AC21589" s="1" t="s">
        <v>34</v>
      </c>
      <c r="AD21589">
        <v>44188.592499999999</v>
      </c>
      <c r="AE21589">
        <v>2020</v>
      </c>
      <c r="AF21589">
        <v>12</v>
      </c>
      <c r="AG21589">
        <v>52</v>
      </c>
    </row>
    <row r="21590" spans="1:33" x14ac:dyDescent="0.35">
      <c r="A21590" s="1" t="s">
        <v>29739</v>
      </c>
      <c r="B21590">
        <v>64603</v>
      </c>
      <c r="C21590">
        <v>317624</v>
      </c>
      <c r="D21590">
        <v>809327</v>
      </c>
      <c r="E21590">
        <v>1.341748749161226E+18</v>
      </c>
      <c r="F21590">
        <v>18</v>
      </c>
      <c r="G21590">
        <v>44188.592638888891</v>
      </c>
      <c r="H21590" s="1" t="s">
        <v>34</v>
      </c>
      <c r="I21590">
        <v>0</v>
      </c>
      <c r="J21590" s="1" t="s">
        <v>40265</v>
      </c>
      <c r="K21590" s="1" t="s">
        <v>34</v>
      </c>
      <c r="L21590" s="1" t="s">
        <v>34</v>
      </c>
      <c r="M21590" s="1" t="s">
        <v>40</v>
      </c>
      <c r="N21590">
        <v>4704367111</v>
      </c>
      <c r="O21590">
        <v>306</v>
      </c>
      <c r="P21590">
        <v>1</v>
      </c>
      <c r="Q21590">
        <v>0</v>
      </c>
      <c r="R21590">
        <v>0</v>
      </c>
      <c r="S21590">
        <v>0</v>
      </c>
      <c r="T21590" s="1" t="s">
        <v>34</v>
      </c>
      <c r="U21590">
        <v>0</v>
      </c>
      <c r="V21590" s="1" t="s">
        <v>40266</v>
      </c>
      <c r="W21590" s="1" t="s">
        <v>34</v>
      </c>
      <c r="X21590" s="1" t="s">
        <v>34</v>
      </c>
      <c r="Y21590" s="1" t="s">
        <v>34</v>
      </c>
      <c r="Z21590" s="1" t="s">
        <v>40267</v>
      </c>
      <c r="AA21590">
        <v>0</v>
      </c>
      <c r="AB21590" s="1" t="s">
        <v>34</v>
      </c>
      <c r="AC21590" s="1" t="s">
        <v>34</v>
      </c>
      <c r="AD21590">
        <v>44188.592638888891</v>
      </c>
      <c r="AE21590">
        <v>2020</v>
      </c>
      <c r="AF21590">
        <v>12</v>
      </c>
      <c r="AG21590">
        <v>52</v>
      </c>
    </row>
    <row r="21591" spans="1:33" x14ac:dyDescent="0.35">
      <c r="A21591" s="1" t="s">
        <v>29739</v>
      </c>
      <c r="B21591">
        <v>64604</v>
      </c>
      <c r="C21591">
        <v>317625</v>
      </c>
      <c r="D21591">
        <v>809328</v>
      </c>
      <c r="E21591">
        <v>1.3417487540519529E+18</v>
      </c>
      <c r="F21591">
        <v>18</v>
      </c>
      <c r="G21591">
        <v>44188.592662037037</v>
      </c>
      <c r="H21591" s="1" t="s">
        <v>34</v>
      </c>
      <c r="I21591">
        <v>0</v>
      </c>
      <c r="J21591" s="1" t="s">
        <v>40268</v>
      </c>
      <c r="K21591" s="1" t="s">
        <v>34</v>
      </c>
      <c r="L21591" s="1" t="s">
        <v>34</v>
      </c>
      <c r="M21591" s="1" t="s">
        <v>40</v>
      </c>
      <c r="N21591">
        <v>2945379116</v>
      </c>
      <c r="O21591">
        <v>306</v>
      </c>
      <c r="P21591">
        <v>0</v>
      </c>
      <c r="Q21591">
        <v>0</v>
      </c>
      <c r="R21591">
        <v>0</v>
      </c>
      <c r="S21591">
        <v>0</v>
      </c>
      <c r="T21591" s="1" t="s">
        <v>34</v>
      </c>
      <c r="U21591">
        <v>0</v>
      </c>
      <c r="V21591" s="1" t="s">
        <v>34</v>
      </c>
      <c r="W21591" s="1" t="s">
        <v>40253</v>
      </c>
      <c r="X21591" s="1" t="s">
        <v>34</v>
      </c>
      <c r="Y21591" s="1" t="s">
        <v>34</v>
      </c>
      <c r="Z21591" s="1" t="s">
        <v>40269</v>
      </c>
      <c r="AA21591">
        <v>0</v>
      </c>
      <c r="AB21591" s="1" t="s">
        <v>34</v>
      </c>
      <c r="AC21591" s="1" t="s">
        <v>34</v>
      </c>
      <c r="AD21591">
        <v>44188.592662037037</v>
      </c>
      <c r="AE21591">
        <v>2020</v>
      </c>
      <c r="AF21591">
        <v>12</v>
      </c>
      <c r="AG21591">
        <v>52</v>
      </c>
    </row>
    <row r="21592" spans="1:33" x14ac:dyDescent="0.35">
      <c r="A21592" s="1" t="s">
        <v>29739</v>
      </c>
      <c r="B21592">
        <v>64605</v>
      </c>
      <c r="C21592">
        <v>317626</v>
      </c>
      <c r="D21592">
        <v>809331</v>
      </c>
      <c r="E21592">
        <v>1.3417488918180859E+18</v>
      </c>
      <c r="F21592">
        <v>18</v>
      </c>
      <c r="G21592">
        <v>44188.593032407407</v>
      </c>
      <c r="H21592" s="1" t="s">
        <v>34</v>
      </c>
      <c r="I21592">
        <v>0</v>
      </c>
      <c r="J21592" s="1" t="s">
        <v>35957</v>
      </c>
      <c r="K21592" s="1" t="s">
        <v>34</v>
      </c>
      <c r="L21592" s="1" t="s">
        <v>34</v>
      </c>
      <c r="M21592" s="1" t="s">
        <v>40</v>
      </c>
      <c r="N21592">
        <v>30458850</v>
      </c>
      <c r="O21592">
        <v>306</v>
      </c>
      <c r="P21592">
        <v>224</v>
      </c>
      <c r="Q21592">
        <v>0</v>
      </c>
      <c r="R21592">
        <v>0</v>
      </c>
      <c r="S21592">
        <v>0</v>
      </c>
      <c r="T21592" s="1" t="s">
        <v>35958</v>
      </c>
      <c r="U21592">
        <v>0</v>
      </c>
      <c r="V21592" s="1" t="s">
        <v>34</v>
      </c>
      <c r="W21592" s="1" t="s">
        <v>34</v>
      </c>
      <c r="X21592" s="1" t="s">
        <v>34</v>
      </c>
      <c r="Y21592" s="1" t="s">
        <v>34</v>
      </c>
      <c r="Z21592" s="1" t="s">
        <v>35959</v>
      </c>
      <c r="AA21592">
        <v>0</v>
      </c>
      <c r="AB21592" s="1" t="s">
        <v>34</v>
      </c>
      <c r="AC21592" s="1" t="s">
        <v>34</v>
      </c>
      <c r="AD21592">
        <v>44188.593032407407</v>
      </c>
      <c r="AE21592">
        <v>2020</v>
      </c>
      <c r="AF21592">
        <v>12</v>
      </c>
      <c r="AG21592">
        <v>52</v>
      </c>
    </row>
    <row r="21593" spans="1:33" x14ac:dyDescent="0.35">
      <c r="A21593" s="1" t="s">
        <v>29739</v>
      </c>
      <c r="B21593">
        <v>64606</v>
      </c>
      <c r="C21593">
        <v>317627</v>
      </c>
      <c r="D21593">
        <v>809336</v>
      </c>
      <c r="E21593">
        <v>1.3417491772320691E+18</v>
      </c>
      <c r="F21593">
        <v>18</v>
      </c>
      <c r="G21593">
        <v>44188.593831018523</v>
      </c>
      <c r="H21593" s="1" t="s">
        <v>34</v>
      </c>
      <c r="I21593">
        <v>0</v>
      </c>
      <c r="J21593" s="1" t="s">
        <v>40270</v>
      </c>
      <c r="K21593" s="1" t="s">
        <v>34</v>
      </c>
      <c r="L21593" s="1" t="s">
        <v>34</v>
      </c>
      <c r="M21593" s="1" t="s">
        <v>40</v>
      </c>
      <c r="N21593">
        <v>21786530</v>
      </c>
      <c r="O21593">
        <v>306</v>
      </c>
      <c r="P21593">
        <v>0</v>
      </c>
      <c r="Q21593">
        <v>1</v>
      </c>
      <c r="R21593">
        <v>0</v>
      </c>
      <c r="S21593">
        <v>0</v>
      </c>
      <c r="T21593" s="1" t="s">
        <v>34</v>
      </c>
      <c r="U21593">
        <v>0</v>
      </c>
      <c r="V21593" s="1" t="s">
        <v>34</v>
      </c>
      <c r="W21593" s="1" t="s">
        <v>34</v>
      </c>
      <c r="X21593" s="1" t="s">
        <v>34</v>
      </c>
      <c r="Y21593" s="1" t="s">
        <v>34</v>
      </c>
      <c r="Z21593" s="1" t="s">
        <v>40271</v>
      </c>
      <c r="AA21593">
        <v>0</v>
      </c>
      <c r="AB21593" s="1" t="s">
        <v>34</v>
      </c>
      <c r="AC21593" s="1" t="s">
        <v>34</v>
      </c>
      <c r="AD21593">
        <v>44188.593831018523</v>
      </c>
      <c r="AE21593">
        <v>2020</v>
      </c>
      <c r="AF21593">
        <v>12</v>
      </c>
      <c r="AG21593">
        <v>52</v>
      </c>
    </row>
    <row r="21594" spans="1:33" x14ac:dyDescent="0.35">
      <c r="A21594" s="1" t="s">
        <v>29739</v>
      </c>
      <c r="B21594">
        <v>64607</v>
      </c>
      <c r="C21594">
        <v>317628</v>
      </c>
      <c r="D21594">
        <v>809337</v>
      </c>
      <c r="E21594">
        <v>1.341749229262434E+18</v>
      </c>
      <c r="F21594">
        <v>18</v>
      </c>
      <c r="G21594">
        <v>44188.593969907408</v>
      </c>
      <c r="H21594" s="1" t="s">
        <v>34</v>
      </c>
      <c r="I21594">
        <v>0</v>
      </c>
      <c r="J21594" s="1" t="s">
        <v>40272</v>
      </c>
      <c r="K21594" s="1" t="s">
        <v>34</v>
      </c>
      <c r="L21594" s="1" t="s">
        <v>34</v>
      </c>
      <c r="M21594" s="1" t="s">
        <v>36</v>
      </c>
      <c r="N21594">
        <v>4231302125</v>
      </c>
      <c r="O21594">
        <v>306</v>
      </c>
      <c r="P21594">
        <v>0</v>
      </c>
      <c r="Q21594">
        <v>0</v>
      </c>
      <c r="R21594">
        <v>0</v>
      </c>
      <c r="S21594">
        <v>0</v>
      </c>
      <c r="T21594" s="1" t="s">
        <v>34</v>
      </c>
      <c r="U21594">
        <v>0</v>
      </c>
      <c r="V21594" s="1" t="s">
        <v>32517</v>
      </c>
      <c r="W21594" s="1" t="s">
        <v>34</v>
      </c>
      <c r="X21594" s="1" t="s">
        <v>34</v>
      </c>
      <c r="Y21594" s="1" t="s">
        <v>34</v>
      </c>
      <c r="Z21594" s="1" t="s">
        <v>40273</v>
      </c>
      <c r="AA21594">
        <v>0</v>
      </c>
      <c r="AB21594" s="1" t="s">
        <v>34</v>
      </c>
      <c r="AC21594" s="1" t="s">
        <v>34</v>
      </c>
      <c r="AD21594">
        <v>44188.593969907408</v>
      </c>
      <c r="AE21594">
        <v>2020</v>
      </c>
      <c r="AF21594">
        <v>12</v>
      </c>
      <c r="AG21594">
        <v>52</v>
      </c>
    </row>
    <row r="21595" spans="1:33" x14ac:dyDescent="0.35">
      <c r="A21595" s="1" t="s">
        <v>29739</v>
      </c>
      <c r="B21595">
        <v>64608</v>
      </c>
      <c r="C21595">
        <v>317629</v>
      </c>
      <c r="D21595">
        <v>809343</v>
      </c>
      <c r="E21595">
        <v>1.3417493641176801E+18</v>
      </c>
      <c r="F21595">
        <v>18</v>
      </c>
      <c r="G21595">
        <v>44188.594340277778</v>
      </c>
      <c r="H21595" s="1" t="s">
        <v>34</v>
      </c>
      <c r="I21595">
        <v>0</v>
      </c>
      <c r="J21595" s="1" t="s">
        <v>40274</v>
      </c>
      <c r="K21595" s="1" t="s">
        <v>34</v>
      </c>
      <c r="L21595" s="1" t="s">
        <v>34</v>
      </c>
      <c r="M21595" s="1" t="s">
        <v>40</v>
      </c>
      <c r="N21595">
        <v>3309305760</v>
      </c>
      <c r="O21595">
        <v>306</v>
      </c>
      <c r="P21595">
        <v>0</v>
      </c>
      <c r="Q21595">
        <v>0</v>
      </c>
      <c r="R21595">
        <v>0</v>
      </c>
      <c r="S21595">
        <v>0</v>
      </c>
      <c r="T21595" s="1" t="s">
        <v>34</v>
      </c>
      <c r="U21595">
        <v>0</v>
      </c>
      <c r="V21595" s="1" t="s">
        <v>34</v>
      </c>
      <c r="W21595" s="1" t="s">
        <v>34</v>
      </c>
      <c r="X21595" s="1" t="s">
        <v>34</v>
      </c>
      <c r="Y21595" s="1" t="s">
        <v>34</v>
      </c>
      <c r="Z21595" s="1" t="s">
        <v>40275</v>
      </c>
      <c r="AA21595">
        <v>0</v>
      </c>
      <c r="AB21595" s="1" t="s">
        <v>34</v>
      </c>
      <c r="AC21595" s="1" t="s">
        <v>34</v>
      </c>
      <c r="AD21595">
        <v>44188.594340277778</v>
      </c>
      <c r="AE21595">
        <v>2020</v>
      </c>
      <c r="AF21595">
        <v>12</v>
      </c>
      <c r="AG21595">
        <v>52</v>
      </c>
    </row>
    <row r="21596" spans="1:33" x14ac:dyDescent="0.35">
      <c r="A21596" s="1" t="s">
        <v>29739</v>
      </c>
      <c r="B21596">
        <v>64609</v>
      </c>
      <c r="C21596">
        <v>317630</v>
      </c>
      <c r="D21596">
        <v>809350</v>
      </c>
      <c r="E21596">
        <v>1.3417497103071601E+18</v>
      </c>
      <c r="F21596">
        <v>18</v>
      </c>
      <c r="G21596">
        <v>44188.595300925917</v>
      </c>
      <c r="H21596" s="1" t="s">
        <v>34</v>
      </c>
      <c r="I21596">
        <v>0</v>
      </c>
      <c r="J21596" s="1" t="s">
        <v>40276</v>
      </c>
      <c r="K21596" s="1" t="s">
        <v>34</v>
      </c>
      <c r="L21596" s="1" t="s">
        <v>34</v>
      </c>
      <c r="M21596" s="1" t="s">
        <v>36</v>
      </c>
      <c r="N21596">
        <v>3077842258</v>
      </c>
      <c r="O21596">
        <v>306</v>
      </c>
      <c r="P21596">
        <v>5</v>
      </c>
      <c r="Q21596">
        <v>0</v>
      </c>
      <c r="R21596">
        <v>0</v>
      </c>
      <c r="S21596">
        <v>0</v>
      </c>
      <c r="T21596" s="1" t="s">
        <v>40277</v>
      </c>
      <c r="U21596">
        <v>0</v>
      </c>
      <c r="V21596" s="1" t="s">
        <v>34</v>
      </c>
      <c r="W21596" s="1" t="s">
        <v>34</v>
      </c>
      <c r="X21596" s="1" t="s">
        <v>34</v>
      </c>
      <c r="Y21596" s="1" t="s">
        <v>34</v>
      </c>
      <c r="Z21596" s="1" t="s">
        <v>40278</v>
      </c>
      <c r="AA21596">
        <v>0</v>
      </c>
      <c r="AB21596" s="1" t="s">
        <v>34</v>
      </c>
      <c r="AC21596" s="1" t="s">
        <v>34</v>
      </c>
      <c r="AD21596">
        <v>44188.595300925917</v>
      </c>
      <c r="AE21596">
        <v>2020</v>
      </c>
      <c r="AF21596">
        <v>12</v>
      </c>
      <c r="AG21596">
        <v>52</v>
      </c>
    </row>
    <row r="21597" spans="1:33" x14ac:dyDescent="0.35">
      <c r="A21597" s="1" t="s">
        <v>29739</v>
      </c>
      <c r="B21597">
        <v>64610</v>
      </c>
      <c r="C21597">
        <v>317631</v>
      </c>
      <c r="D21597">
        <v>809352</v>
      </c>
      <c r="E21597">
        <v>1.341749876309291E+18</v>
      </c>
      <c r="F21597">
        <v>18</v>
      </c>
      <c r="G21597">
        <v>44188.595752314817</v>
      </c>
      <c r="H21597" s="1" t="s">
        <v>34</v>
      </c>
      <c r="I21597">
        <v>0</v>
      </c>
      <c r="J21597" s="1" t="s">
        <v>40279</v>
      </c>
      <c r="K21597" s="1" t="s">
        <v>34</v>
      </c>
      <c r="L21597" s="1" t="s">
        <v>34</v>
      </c>
      <c r="M21597" s="1" t="s">
        <v>40</v>
      </c>
      <c r="N21597">
        <v>2367889791</v>
      </c>
      <c r="O21597">
        <v>306</v>
      </c>
      <c r="P21597">
        <v>0</v>
      </c>
      <c r="Q21597">
        <v>0</v>
      </c>
      <c r="R21597">
        <v>0</v>
      </c>
      <c r="S21597">
        <v>0</v>
      </c>
      <c r="T21597" s="1" t="s">
        <v>34</v>
      </c>
      <c r="U21597">
        <v>0</v>
      </c>
      <c r="V21597" s="1" t="s">
        <v>34</v>
      </c>
      <c r="W21597" s="1" t="s">
        <v>34</v>
      </c>
      <c r="X21597" s="1" t="s">
        <v>34</v>
      </c>
      <c r="Y21597" s="1" t="s">
        <v>34</v>
      </c>
      <c r="Z21597" s="1" t="s">
        <v>40280</v>
      </c>
      <c r="AA21597">
        <v>0</v>
      </c>
      <c r="AB21597" s="1" t="s">
        <v>34</v>
      </c>
      <c r="AC21597" s="1" t="s">
        <v>34</v>
      </c>
      <c r="AD21597">
        <v>44188.595752314817</v>
      </c>
      <c r="AE21597">
        <v>2020</v>
      </c>
      <c r="AF21597">
        <v>12</v>
      </c>
      <c r="AG21597">
        <v>52</v>
      </c>
    </row>
    <row r="21598" spans="1:33" x14ac:dyDescent="0.35">
      <c r="A21598" s="1" t="s">
        <v>29739</v>
      </c>
      <c r="B21598">
        <v>64611</v>
      </c>
      <c r="C21598">
        <v>317632</v>
      </c>
      <c r="D21598">
        <v>809353</v>
      </c>
      <c r="E21598">
        <v>1.3417498939379789E+18</v>
      </c>
      <c r="F21598">
        <v>18</v>
      </c>
      <c r="G21598">
        <v>44188.59579861111</v>
      </c>
      <c r="H21598" s="1" t="s">
        <v>34</v>
      </c>
      <c r="I21598">
        <v>0</v>
      </c>
      <c r="J21598" s="1" t="s">
        <v>40281</v>
      </c>
      <c r="K21598" s="1" t="s">
        <v>34</v>
      </c>
      <c r="L21598" s="1" t="s">
        <v>34</v>
      </c>
      <c r="M21598" s="1" t="s">
        <v>36</v>
      </c>
      <c r="N21598">
        <v>2200681805</v>
      </c>
      <c r="O21598">
        <v>306</v>
      </c>
      <c r="P21598">
        <v>0</v>
      </c>
      <c r="Q21598">
        <v>0</v>
      </c>
      <c r="R21598">
        <v>0</v>
      </c>
      <c r="S21598">
        <v>0</v>
      </c>
      <c r="T21598" s="1" t="s">
        <v>34</v>
      </c>
      <c r="U21598">
        <v>0</v>
      </c>
      <c r="V21598" s="1" t="s">
        <v>34</v>
      </c>
      <c r="W21598" s="1" t="s">
        <v>34</v>
      </c>
      <c r="X21598" s="1" t="s">
        <v>34</v>
      </c>
      <c r="Y21598" s="1" t="s">
        <v>34</v>
      </c>
      <c r="Z21598" s="1" t="s">
        <v>40282</v>
      </c>
      <c r="AA21598">
        <v>0</v>
      </c>
      <c r="AB21598" s="1" t="s">
        <v>34</v>
      </c>
      <c r="AC21598" s="1" t="s">
        <v>34</v>
      </c>
      <c r="AD21598">
        <v>44188.59579861111</v>
      </c>
      <c r="AE21598">
        <v>2020</v>
      </c>
      <c r="AF21598">
        <v>12</v>
      </c>
      <c r="AG21598">
        <v>52</v>
      </c>
    </row>
    <row r="21599" spans="1:33" x14ac:dyDescent="0.35">
      <c r="A21599" s="1" t="s">
        <v>29739</v>
      </c>
      <c r="B21599">
        <v>64612</v>
      </c>
      <c r="C21599">
        <v>317633</v>
      </c>
      <c r="D21599">
        <v>809354</v>
      </c>
      <c r="E21599">
        <v>1.341749913181442E+18</v>
      </c>
      <c r="F21599">
        <v>18</v>
      </c>
      <c r="G21599">
        <v>44188.595856481479</v>
      </c>
      <c r="H21599" s="1" t="s">
        <v>34</v>
      </c>
      <c r="I21599">
        <v>0</v>
      </c>
      <c r="J21599" s="1" t="s">
        <v>40283</v>
      </c>
      <c r="K21599" s="1" t="s">
        <v>34</v>
      </c>
      <c r="L21599" s="1" t="s">
        <v>34</v>
      </c>
      <c r="M21599" s="1" t="s">
        <v>40</v>
      </c>
      <c r="N21599">
        <v>270679712</v>
      </c>
      <c r="O21599">
        <v>306</v>
      </c>
      <c r="P21599">
        <v>0</v>
      </c>
      <c r="Q21599">
        <v>0</v>
      </c>
      <c r="R21599">
        <v>0</v>
      </c>
      <c r="S21599">
        <v>0</v>
      </c>
      <c r="T21599" s="1" t="s">
        <v>34</v>
      </c>
      <c r="U21599">
        <v>0</v>
      </c>
      <c r="V21599" s="1" t="s">
        <v>12373</v>
      </c>
      <c r="W21599" s="1" t="s">
        <v>34</v>
      </c>
      <c r="X21599" s="1" t="s">
        <v>34</v>
      </c>
      <c r="Y21599" s="1" t="s">
        <v>34</v>
      </c>
      <c r="Z21599" s="1" t="s">
        <v>40284</v>
      </c>
      <c r="AA21599">
        <v>0</v>
      </c>
      <c r="AB21599" s="1" t="s">
        <v>34</v>
      </c>
      <c r="AC21599" s="1" t="s">
        <v>34</v>
      </c>
      <c r="AD21599">
        <v>44188.595856481479</v>
      </c>
      <c r="AE21599">
        <v>2020</v>
      </c>
      <c r="AF21599">
        <v>12</v>
      </c>
      <c r="AG21599">
        <v>52</v>
      </c>
    </row>
    <row r="21600" spans="1:33" x14ac:dyDescent="0.35">
      <c r="A21600" s="1" t="s">
        <v>29739</v>
      </c>
      <c r="B21600">
        <v>64613</v>
      </c>
      <c r="C21600">
        <v>317634</v>
      </c>
      <c r="D21600">
        <v>809355</v>
      </c>
      <c r="E21600">
        <v>1.3417499403647099E+18</v>
      </c>
      <c r="F21600">
        <v>18</v>
      </c>
      <c r="G21600">
        <v>44188.595925925933</v>
      </c>
      <c r="H21600" s="1" t="s">
        <v>34</v>
      </c>
      <c r="I21600">
        <v>0</v>
      </c>
      <c r="J21600" s="1" t="s">
        <v>40285</v>
      </c>
      <c r="K21600" s="1" t="s">
        <v>34</v>
      </c>
      <c r="L21600" s="1" t="s">
        <v>34</v>
      </c>
      <c r="M21600" s="1" t="s">
        <v>112</v>
      </c>
      <c r="N21600">
        <v>217875370</v>
      </c>
      <c r="O21600">
        <v>306</v>
      </c>
      <c r="P21600">
        <v>2</v>
      </c>
      <c r="Q21600">
        <v>2</v>
      </c>
      <c r="R21600">
        <v>0</v>
      </c>
      <c r="S21600">
        <v>0</v>
      </c>
      <c r="T21600" s="1" t="s">
        <v>34</v>
      </c>
      <c r="U21600">
        <v>0</v>
      </c>
      <c r="V21600" s="1" t="s">
        <v>34</v>
      </c>
      <c r="W21600" s="1" t="s">
        <v>34</v>
      </c>
      <c r="X21600" s="1" t="s">
        <v>34</v>
      </c>
      <c r="Y21600" s="1" t="s">
        <v>34</v>
      </c>
      <c r="Z21600" s="1" t="s">
        <v>40286</v>
      </c>
      <c r="AA21600">
        <v>0</v>
      </c>
      <c r="AB21600" s="1" t="s">
        <v>34</v>
      </c>
      <c r="AC21600" s="1" t="s">
        <v>34</v>
      </c>
      <c r="AD21600">
        <v>44188.595925925933</v>
      </c>
      <c r="AE21600">
        <v>2020</v>
      </c>
      <c r="AF21600">
        <v>12</v>
      </c>
      <c r="AG21600">
        <v>52</v>
      </c>
    </row>
    <row r="21601" spans="1:33" x14ac:dyDescent="0.35">
      <c r="A21601" s="1" t="s">
        <v>29739</v>
      </c>
      <c r="B21601">
        <v>64614</v>
      </c>
      <c r="C21601">
        <v>317635</v>
      </c>
      <c r="D21601">
        <v>809356</v>
      </c>
      <c r="E21601">
        <v>1.3417499712220239E+18</v>
      </c>
      <c r="F21601">
        <v>18</v>
      </c>
      <c r="G21601">
        <v>44188.596018518518</v>
      </c>
      <c r="H21601" s="1" t="s">
        <v>34</v>
      </c>
      <c r="I21601">
        <v>0</v>
      </c>
      <c r="J21601" s="1" t="s">
        <v>40287</v>
      </c>
      <c r="K21601" s="1" t="s">
        <v>34</v>
      </c>
      <c r="L21601" s="1" t="s">
        <v>34</v>
      </c>
      <c r="M21601" s="1" t="s">
        <v>40</v>
      </c>
      <c r="N21601">
        <v>55601282</v>
      </c>
      <c r="O21601">
        <v>306</v>
      </c>
      <c r="P21601">
        <v>0</v>
      </c>
      <c r="Q21601">
        <v>0</v>
      </c>
      <c r="R21601">
        <v>0</v>
      </c>
      <c r="S21601">
        <v>0</v>
      </c>
      <c r="T21601" s="1" t="s">
        <v>34</v>
      </c>
      <c r="U21601">
        <v>0</v>
      </c>
      <c r="V21601" s="1" t="s">
        <v>39302</v>
      </c>
      <c r="W21601" s="1" t="s">
        <v>34</v>
      </c>
      <c r="X21601" s="1" t="s">
        <v>34</v>
      </c>
      <c r="Y21601" s="1" t="s">
        <v>34</v>
      </c>
      <c r="Z21601" s="1" t="s">
        <v>40288</v>
      </c>
      <c r="AA21601">
        <v>0</v>
      </c>
      <c r="AB21601" s="1" t="s">
        <v>34</v>
      </c>
      <c r="AC21601" s="1" t="s">
        <v>34</v>
      </c>
      <c r="AD21601">
        <v>44188.596018518518</v>
      </c>
      <c r="AE21601">
        <v>2020</v>
      </c>
      <c r="AF21601">
        <v>12</v>
      </c>
      <c r="AG21601">
        <v>52</v>
      </c>
    </row>
    <row r="21602" spans="1:33" x14ac:dyDescent="0.35">
      <c r="A21602" s="1" t="s">
        <v>29739</v>
      </c>
      <c r="B21602">
        <v>64615</v>
      </c>
      <c r="C21602">
        <v>317636</v>
      </c>
      <c r="D21602">
        <v>809357</v>
      </c>
      <c r="E21602">
        <v>1.3417499907340859E+18</v>
      </c>
      <c r="F21602">
        <v>18</v>
      </c>
      <c r="G21602">
        <v>44188.596064814818</v>
      </c>
      <c r="H21602" s="1" t="s">
        <v>34</v>
      </c>
      <c r="I21602">
        <v>0</v>
      </c>
      <c r="J21602" s="1" t="s">
        <v>40289</v>
      </c>
      <c r="K21602" s="1" t="s">
        <v>34</v>
      </c>
      <c r="L21602" s="1" t="s">
        <v>34</v>
      </c>
      <c r="M21602" s="1" t="s">
        <v>40</v>
      </c>
      <c r="N21602">
        <v>26739540</v>
      </c>
      <c r="O21602">
        <v>306</v>
      </c>
      <c r="P21602">
        <v>0</v>
      </c>
      <c r="Q21602">
        <v>0</v>
      </c>
      <c r="R21602">
        <v>0</v>
      </c>
      <c r="S21602">
        <v>0</v>
      </c>
      <c r="T21602" s="1" t="s">
        <v>34</v>
      </c>
      <c r="U21602">
        <v>0</v>
      </c>
      <c r="V21602" s="1" t="s">
        <v>34</v>
      </c>
      <c r="W21602" s="1" t="s">
        <v>34</v>
      </c>
      <c r="X21602" s="1" t="s">
        <v>34</v>
      </c>
      <c r="Y21602" s="1" t="s">
        <v>34</v>
      </c>
      <c r="Z21602" s="1" t="s">
        <v>40290</v>
      </c>
      <c r="AA21602">
        <v>0</v>
      </c>
      <c r="AB21602" s="1" t="s">
        <v>34</v>
      </c>
      <c r="AC21602" s="1" t="s">
        <v>34</v>
      </c>
      <c r="AD21602">
        <v>44188.596064814818</v>
      </c>
      <c r="AE21602">
        <v>2020</v>
      </c>
      <c r="AF21602">
        <v>12</v>
      </c>
      <c r="AG21602">
        <v>52</v>
      </c>
    </row>
    <row r="21603" spans="1:33" x14ac:dyDescent="0.35">
      <c r="A21603" s="1" t="s">
        <v>29739</v>
      </c>
      <c r="B21603">
        <v>64616</v>
      </c>
      <c r="C21603">
        <v>317637</v>
      </c>
      <c r="D21603">
        <v>809360</v>
      </c>
      <c r="E21603">
        <v>1.3417502205861519E+18</v>
      </c>
      <c r="F21603">
        <v>18</v>
      </c>
      <c r="G21603">
        <v>44188.596701388888</v>
      </c>
      <c r="H21603" s="1" t="s">
        <v>34</v>
      </c>
      <c r="I21603">
        <v>0</v>
      </c>
      <c r="J21603" s="1" t="s">
        <v>330</v>
      </c>
      <c r="K21603" s="1" t="s">
        <v>34</v>
      </c>
      <c r="L21603" s="1" t="s">
        <v>34</v>
      </c>
      <c r="M21603" s="1" t="s">
        <v>36</v>
      </c>
      <c r="N21603">
        <v>87337413</v>
      </c>
      <c r="O21603">
        <v>306</v>
      </c>
      <c r="P21603">
        <v>5</v>
      </c>
      <c r="Q21603">
        <v>0</v>
      </c>
      <c r="R21603">
        <v>0</v>
      </c>
      <c r="S21603">
        <v>0</v>
      </c>
      <c r="T21603" s="1" t="s">
        <v>40277</v>
      </c>
      <c r="U21603">
        <v>0</v>
      </c>
      <c r="V21603" s="1" t="s">
        <v>34</v>
      </c>
      <c r="W21603" s="1" t="s">
        <v>34</v>
      </c>
      <c r="X21603" s="1" t="s">
        <v>34</v>
      </c>
      <c r="Y21603" s="1" t="s">
        <v>34</v>
      </c>
      <c r="Z21603" s="1" t="s">
        <v>40291</v>
      </c>
      <c r="AA21603">
        <v>0</v>
      </c>
      <c r="AB21603" s="1" t="s">
        <v>34</v>
      </c>
      <c r="AC21603" s="1" t="s">
        <v>34</v>
      </c>
      <c r="AD21603">
        <v>44188.596701388888</v>
      </c>
      <c r="AE21603">
        <v>2020</v>
      </c>
      <c r="AF21603">
        <v>12</v>
      </c>
      <c r="AG21603">
        <v>52</v>
      </c>
    </row>
    <row r="21604" spans="1:33" x14ac:dyDescent="0.35">
      <c r="A21604" s="1" t="s">
        <v>29739</v>
      </c>
      <c r="B21604">
        <v>64617</v>
      </c>
      <c r="C21604">
        <v>317638</v>
      </c>
      <c r="D21604">
        <v>809361</v>
      </c>
      <c r="E21604">
        <v>1.3417502214795351E+18</v>
      </c>
      <c r="F21604">
        <v>18</v>
      </c>
      <c r="G21604">
        <v>44188.596701388888</v>
      </c>
      <c r="H21604" s="1" t="s">
        <v>34</v>
      </c>
      <c r="I21604">
        <v>0</v>
      </c>
      <c r="J21604" s="1" t="s">
        <v>35957</v>
      </c>
      <c r="K21604" s="1" t="s">
        <v>34</v>
      </c>
      <c r="L21604" s="1" t="s">
        <v>34</v>
      </c>
      <c r="M21604" s="1" t="s">
        <v>40</v>
      </c>
      <c r="N21604">
        <v>59532404</v>
      </c>
      <c r="O21604">
        <v>306</v>
      </c>
      <c r="P21604">
        <v>224</v>
      </c>
      <c r="Q21604">
        <v>0</v>
      </c>
      <c r="R21604">
        <v>0</v>
      </c>
      <c r="S21604">
        <v>0</v>
      </c>
      <c r="T21604" s="1" t="s">
        <v>35958</v>
      </c>
      <c r="U21604">
        <v>0</v>
      </c>
      <c r="V21604" s="1" t="s">
        <v>34</v>
      </c>
      <c r="W21604" s="1" t="s">
        <v>34</v>
      </c>
      <c r="X21604" s="1" t="s">
        <v>34</v>
      </c>
      <c r="Y21604" s="1" t="s">
        <v>34</v>
      </c>
      <c r="Z21604" s="1" t="s">
        <v>35959</v>
      </c>
      <c r="AA21604">
        <v>0</v>
      </c>
      <c r="AB21604" s="1" t="s">
        <v>34</v>
      </c>
      <c r="AC21604" s="1" t="s">
        <v>34</v>
      </c>
      <c r="AD21604">
        <v>44188.596701388888</v>
      </c>
      <c r="AE21604">
        <v>2020</v>
      </c>
      <c r="AF21604">
        <v>12</v>
      </c>
      <c r="AG21604">
        <v>52</v>
      </c>
    </row>
    <row r="21605" spans="1:33" x14ac:dyDescent="0.35">
      <c r="A21605" s="1" t="s">
        <v>29739</v>
      </c>
      <c r="B21605">
        <v>64618</v>
      </c>
      <c r="C21605">
        <v>317639</v>
      </c>
      <c r="D21605">
        <v>809364</v>
      </c>
      <c r="E21605">
        <v>1.3417507620540091E+18</v>
      </c>
      <c r="F21605">
        <v>18</v>
      </c>
      <c r="G21605">
        <v>44188.598194444443</v>
      </c>
      <c r="H21605" s="1" t="s">
        <v>34</v>
      </c>
      <c r="I21605">
        <v>0</v>
      </c>
      <c r="J21605" s="1" t="s">
        <v>40292</v>
      </c>
      <c r="K21605" s="1" t="s">
        <v>34</v>
      </c>
      <c r="L21605" s="1" t="s">
        <v>34</v>
      </c>
      <c r="M21605" s="1" t="s">
        <v>40</v>
      </c>
      <c r="N21605">
        <v>2997593358</v>
      </c>
      <c r="O21605">
        <v>306</v>
      </c>
      <c r="P21605">
        <v>0</v>
      </c>
      <c r="Q21605">
        <v>0</v>
      </c>
      <c r="R21605">
        <v>0</v>
      </c>
      <c r="S21605">
        <v>0</v>
      </c>
      <c r="T21605" s="1" t="s">
        <v>34</v>
      </c>
      <c r="U21605">
        <v>0</v>
      </c>
      <c r="V21605" s="1" t="s">
        <v>34</v>
      </c>
      <c r="W21605" s="1" t="s">
        <v>40293</v>
      </c>
      <c r="X21605" s="1" t="s">
        <v>34</v>
      </c>
      <c r="Y21605" s="1" t="s">
        <v>34</v>
      </c>
      <c r="Z21605" s="1" t="s">
        <v>40294</v>
      </c>
      <c r="AA21605">
        <v>0</v>
      </c>
      <c r="AB21605" s="1" t="s">
        <v>34</v>
      </c>
      <c r="AC21605" s="1" t="s">
        <v>34</v>
      </c>
      <c r="AD21605">
        <v>44188.598194444443</v>
      </c>
      <c r="AE21605">
        <v>2020</v>
      </c>
      <c r="AF21605">
        <v>12</v>
      </c>
      <c r="AG21605">
        <v>52</v>
      </c>
    </row>
    <row r="21606" spans="1:33" x14ac:dyDescent="0.35">
      <c r="A21606" s="1" t="s">
        <v>29739</v>
      </c>
      <c r="B21606">
        <v>64619</v>
      </c>
      <c r="C21606">
        <v>317640</v>
      </c>
      <c r="D21606">
        <v>809365</v>
      </c>
      <c r="E21606">
        <v>1.34175076446158E+18</v>
      </c>
      <c r="F21606">
        <v>18</v>
      </c>
      <c r="G21606">
        <v>44188.59820601852</v>
      </c>
      <c r="H21606" s="1" t="s">
        <v>34</v>
      </c>
      <c r="I21606">
        <v>0</v>
      </c>
      <c r="J21606" s="1" t="s">
        <v>40295</v>
      </c>
      <c r="K21606" s="1" t="s">
        <v>34</v>
      </c>
      <c r="L21606" s="1" t="s">
        <v>34</v>
      </c>
      <c r="M21606" s="1" t="s">
        <v>40</v>
      </c>
      <c r="N21606">
        <v>80310716</v>
      </c>
      <c r="O21606">
        <v>306</v>
      </c>
      <c r="P21606">
        <v>0</v>
      </c>
      <c r="Q21606">
        <v>0</v>
      </c>
      <c r="R21606">
        <v>0</v>
      </c>
      <c r="S21606">
        <v>0</v>
      </c>
      <c r="T21606" s="1" t="s">
        <v>34</v>
      </c>
      <c r="U21606">
        <v>0</v>
      </c>
      <c r="V21606" s="1" t="s">
        <v>34</v>
      </c>
      <c r="W21606" s="1" t="s">
        <v>40296</v>
      </c>
      <c r="X21606" s="1" t="s">
        <v>34</v>
      </c>
      <c r="Y21606" s="1" t="s">
        <v>34</v>
      </c>
      <c r="Z21606" s="1" t="s">
        <v>40297</v>
      </c>
      <c r="AA21606">
        <v>0</v>
      </c>
      <c r="AB21606" s="1" t="s">
        <v>34</v>
      </c>
      <c r="AC21606" s="1" t="s">
        <v>34</v>
      </c>
      <c r="AD21606">
        <v>44188.59820601852</v>
      </c>
      <c r="AE21606">
        <v>2020</v>
      </c>
      <c r="AF21606">
        <v>12</v>
      </c>
      <c r="AG21606">
        <v>52</v>
      </c>
    </row>
    <row r="21607" spans="1:33" x14ac:dyDescent="0.35">
      <c r="A21607" s="1" t="s">
        <v>29739</v>
      </c>
      <c r="B21607">
        <v>64620</v>
      </c>
      <c r="C21607">
        <v>317641</v>
      </c>
      <c r="D21607">
        <v>809371</v>
      </c>
      <c r="E21607">
        <v>1.3417514016434629E+18</v>
      </c>
      <c r="F21607">
        <v>18</v>
      </c>
      <c r="G21607">
        <v>44188.599965277783</v>
      </c>
      <c r="H21607" s="1" t="s">
        <v>34</v>
      </c>
      <c r="I21607">
        <v>0</v>
      </c>
      <c r="J21607" s="1" t="s">
        <v>35957</v>
      </c>
      <c r="K21607" s="1" t="s">
        <v>34</v>
      </c>
      <c r="L21607" s="1" t="s">
        <v>34</v>
      </c>
      <c r="M21607" s="1" t="s">
        <v>40</v>
      </c>
      <c r="N21607">
        <v>1016408918</v>
      </c>
      <c r="O21607">
        <v>306</v>
      </c>
      <c r="P21607">
        <v>224</v>
      </c>
      <c r="Q21607">
        <v>0</v>
      </c>
      <c r="R21607">
        <v>0</v>
      </c>
      <c r="S21607">
        <v>0</v>
      </c>
      <c r="T21607" s="1" t="s">
        <v>35958</v>
      </c>
      <c r="U21607">
        <v>0</v>
      </c>
      <c r="V21607" s="1" t="s">
        <v>34</v>
      </c>
      <c r="W21607" s="1" t="s">
        <v>34</v>
      </c>
      <c r="X21607" s="1" t="s">
        <v>34</v>
      </c>
      <c r="Y21607" s="1" t="s">
        <v>34</v>
      </c>
      <c r="Z21607" s="1" t="s">
        <v>35959</v>
      </c>
      <c r="AA21607">
        <v>0</v>
      </c>
      <c r="AB21607" s="1" t="s">
        <v>34</v>
      </c>
      <c r="AC21607" s="1" t="s">
        <v>34</v>
      </c>
      <c r="AD21607">
        <v>44188.599965277783</v>
      </c>
      <c r="AE21607">
        <v>2020</v>
      </c>
      <c r="AF21607">
        <v>12</v>
      </c>
      <c r="AG21607">
        <v>52</v>
      </c>
    </row>
    <row r="21608" spans="1:33" x14ac:dyDescent="0.35">
      <c r="A21608" s="1" t="s">
        <v>29739</v>
      </c>
      <c r="B21608">
        <v>64621</v>
      </c>
      <c r="C21608">
        <v>317642</v>
      </c>
      <c r="D21608">
        <v>809374</v>
      </c>
      <c r="E21608">
        <v>1.341751582594101E+18</v>
      </c>
      <c r="F21608">
        <v>18</v>
      </c>
      <c r="G21608">
        <v>44188.600462962961</v>
      </c>
      <c r="H21608" s="1" t="s">
        <v>34</v>
      </c>
      <c r="I21608">
        <v>0</v>
      </c>
      <c r="J21608" s="1" t="s">
        <v>40298</v>
      </c>
      <c r="K21608" s="1" t="s">
        <v>34</v>
      </c>
      <c r="L21608" s="1" t="s">
        <v>34</v>
      </c>
      <c r="M21608" s="1" t="s">
        <v>40</v>
      </c>
      <c r="N21608">
        <v>1959741181</v>
      </c>
      <c r="O21608">
        <v>306</v>
      </c>
      <c r="P21608">
        <v>1</v>
      </c>
      <c r="Q21608">
        <v>0</v>
      </c>
      <c r="R21608">
        <v>0</v>
      </c>
      <c r="S21608">
        <v>0</v>
      </c>
      <c r="T21608" s="1" t="s">
        <v>34</v>
      </c>
      <c r="U21608">
        <v>0</v>
      </c>
      <c r="V21608" s="1" t="s">
        <v>34</v>
      </c>
      <c r="W21608" s="1" t="s">
        <v>34</v>
      </c>
      <c r="X21608" s="1" t="s">
        <v>34</v>
      </c>
      <c r="Y21608" s="1" t="s">
        <v>34</v>
      </c>
      <c r="Z21608" s="1" t="s">
        <v>40299</v>
      </c>
      <c r="AA21608">
        <v>0</v>
      </c>
      <c r="AB21608" s="1" t="s">
        <v>34</v>
      </c>
      <c r="AC21608" s="1" t="s">
        <v>34</v>
      </c>
      <c r="AD21608">
        <v>44188.600462962961</v>
      </c>
      <c r="AE21608">
        <v>2020</v>
      </c>
      <c r="AF21608">
        <v>12</v>
      </c>
      <c r="AG21608">
        <v>52</v>
      </c>
    </row>
    <row r="21609" spans="1:33" x14ac:dyDescent="0.35">
      <c r="A21609" s="1" t="s">
        <v>29739</v>
      </c>
      <c r="B21609">
        <v>64622</v>
      </c>
      <c r="C21609">
        <v>317643</v>
      </c>
      <c r="D21609">
        <v>809376</v>
      </c>
      <c r="E21609">
        <v>1.3417519840854961E+18</v>
      </c>
      <c r="F21609">
        <v>18</v>
      </c>
      <c r="G21609">
        <v>44188.601574074077</v>
      </c>
      <c r="H21609" s="1" t="s">
        <v>34</v>
      </c>
      <c r="I21609">
        <v>0</v>
      </c>
      <c r="J21609" s="1" t="s">
        <v>35957</v>
      </c>
      <c r="K21609" s="1" t="s">
        <v>34</v>
      </c>
      <c r="L21609" s="1" t="s">
        <v>34</v>
      </c>
      <c r="M21609" s="1" t="s">
        <v>40</v>
      </c>
      <c r="N21609">
        <v>296866235</v>
      </c>
      <c r="O21609">
        <v>306</v>
      </c>
      <c r="P21609">
        <v>224</v>
      </c>
      <c r="Q21609">
        <v>0</v>
      </c>
      <c r="R21609">
        <v>0</v>
      </c>
      <c r="S21609">
        <v>0</v>
      </c>
      <c r="T21609" s="1" t="s">
        <v>35958</v>
      </c>
      <c r="U21609">
        <v>0</v>
      </c>
      <c r="V21609" s="1" t="s">
        <v>34</v>
      </c>
      <c r="W21609" s="1" t="s">
        <v>34</v>
      </c>
      <c r="X21609" s="1" t="s">
        <v>34</v>
      </c>
      <c r="Y21609" s="1" t="s">
        <v>34</v>
      </c>
      <c r="Z21609" s="1" t="s">
        <v>35959</v>
      </c>
      <c r="AA21609">
        <v>0</v>
      </c>
      <c r="AB21609" s="1" t="s">
        <v>34</v>
      </c>
      <c r="AC21609" s="1" t="s">
        <v>34</v>
      </c>
      <c r="AD21609">
        <v>44188.601574074077</v>
      </c>
      <c r="AE21609">
        <v>2020</v>
      </c>
      <c r="AF21609">
        <v>12</v>
      </c>
      <c r="AG21609">
        <v>52</v>
      </c>
    </row>
    <row r="21610" spans="1:33" x14ac:dyDescent="0.35">
      <c r="A21610" s="1" t="s">
        <v>29739</v>
      </c>
      <c r="B21610">
        <v>64623</v>
      </c>
      <c r="C21610">
        <v>317644</v>
      </c>
      <c r="D21610">
        <v>809377</v>
      </c>
      <c r="E21610">
        <v>1.341752040725344E+18</v>
      </c>
      <c r="F21610">
        <v>18</v>
      </c>
      <c r="G21610">
        <v>44188.601724537039</v>
      </c>
      <c r="H21610" s="1" t="s">
        <v>34</v>
      </c>
      <c r="I21610">
        <v>0</v>
      </c>
      <c r="J21610" s="1" t="s">
        <v>40300</v>
      </c>
      <c r="K21610" s="1" t="s">
        <v>34</v>
      </c>
      <c r="L21610" s="1" t="s">
        <v>34</v>
      </c>
      <c r="M21610" s="1" t="s">
        <v>40</v>
      </c>
      <c r="N21610">
        <v>732590070</v>
      </c>
      <c r="O21610">
        <v>306</v>
      </c>
      <c r="P21610">
        <v>0</v>
      </c>
      <c r="Q21610">
        <v>0</v>
      </c>
      <c r="R21610">
        <v>0</v>
      </c>
      <c r="S21610">
        <v>0</v>
      </c>
      <c r="T21610" s="1" t="s">
        <v>34</v>
      </c>
      <c r="U21610">
        <v>0</v>
      </c>
      <c r="V21610" s="1" t="s">
        <v>34</v>
      </c>
      <c r="W21610" s="1" t="s">
        <v>40301</v>
      </c>
      <c r="X21610" s="1" t="s">
        <v>34</v>
      </c>
      <c r="Y21610" s="1" t="s">
        <v>34</v>
      </c>
      <c r="Z21610" s="1" t="s">
        <v>40302</v>
      </c>
      <c r="AA21610">
        <v>0</v>
      </c>
      <c r="AB21610" s="1" t="s">
        <v>34</v>
      </c>
      <c r="AC21610" s="1" t="s">
        <v>34</v>
      </c>
      <c r="AD21610">
        <v>44188.601724537039</v>
      </c>
      <c r="AE21610">
        <v>2020</v>
      </c>
      <c r="AF21610">
        <v>12</v>
      </c>
      <c r="AG21610">
        <v>52</v>
      </c>
    </row>
    <row r="21611" spans="1:33" x14ac:dyDescent="0.35">
      <c r="A21611" s="1" t="s">
        <v>29739</v>
      </c>
      <c r="B21611">
        <v>64624</v>
      </c>
      <c r="C21611">
        <v>317645</v>
      </c>
      <c r="D21611">
        <v>809380</v>
      </c>
      <c r="E21611">
        <v>1.3417521340150661E+18</v>
      </c>
      <c r="F21611">
        <v>18</v>
      </c>
      <c r="G21611">
        <v>44188.601979166669</v>
      </c>
      <c r="H21611" s="1" t="s">
        <v>34</v>
      </c>
      <c r="I21611">
        <v>0</v>
      </c>
      <c r="J21611" s="1" t="s">
        <v>35957</v>
      </c>
      <c r="K21611" s="1" t="s">
        <v>34</v>
      </c>
      <c r="L21611" s="1" t="s">
        <v>34</v>
      </c>
      <c r="M21611" s="1" t="s">
        <v>40</v>
      </c>
      <c r="N21611">
        <v>359210168</v>
      </c>
      <c r="O21611">
        <v>306</v>
      </c>
      <c r="P21611">
        <v>224</v>
      </c>
      <c r="Q21611">
        <v>0</v>
      </c>
      <c r="R21611">
        <v>0</v>
      </c>
      <c r="S21611">
        <v>0</v>
      </c>
      <c r="T21611" s="1" t="s">
        <v>35958</v>
      </c>
      <c r="U21611">
        <v>0</v>
      </c>
      <c r="V21611" s="1" t="s">
        <v>34</v>
      </c>
      <c r="W21611" s="1" t="s">
        <v>34</v>
      </c>
      <c r="X21611" s="1" t="s">
        <v>34</v>
      </c>
      <c r="Y21611" s="1" t="s">
        <v>34</v>
      </c>
      <c r="Z21611" s="1" t="s">
        <v>35959</v>
      </c>
      <c r="AA21611">
        <v>0</v>
      </c>
      <c r="AB21611" s="1" t="s">
        <v>34</v>
      </c>
      <c r="AC21611" s="1" t="s">
        <v>34</v>
      </c>
      <c r="AD21611">
        <v>44188.601979166669</v>
      </c>
      <c r="AE21611">
        <v>2020</v>
      </c>
      <c r="AF21611">
        <v>12</v>
      </c>
      <c r="AG21611">
        <v>52</v>
      </c>
    </row>
    <row r="21612" spans="1:33" x14ac:dyDescent="0.35">
      <c r="A21612" s="1" t="s">
        <v>29739</v>
      </c>
      <c r="B21612">
        <v>64625</v>
      </c>
      <c r="C21612">
        <v>317646</v>
      </c>
      <c r="D21612">
        <v>809381</v>
      </c>
      <c r="E21612">
        <v>1.341752172128702E+18</v>
      </c>
      <c r="F21612">
        <v>18</v>
      </c>
      <c r="G21612">
        <v>44188.602094907408</v>
      </c>
      <c r="H21612" s="1" t="s">
        <v>34</v>
      </c>
      <c r="I21612">
        <v>0</v>
      </c>
      <c r="J21612" s="1" t="s">
        <v>40303</v>
      </c>
      <c r="K21612" s="1" t="s">
        <v>34</v>
      </c>
      <c r="L21612" s="1" t="s">
        <v>34</v>
      </c>
      <c r="M21612" s="1" t="s">
        <v>36</v>
      </c>
      <c r="N21612">
        <v>379466954</v>
      </c>
      <c r="O21612">
        <v>306</v>
      </c>
      <c r="P21612">
        <v>7</v>
      </c>
      <c r="Q21612">
        <v>0</v>
      </c>
      <c r="R21612">
        <v>0</v>
      </c>
      <c r="S21612">
        <v>0</v>
      </c>
      <c r="T21612" s="1" t="s">
        <v>40263</v>
      </c>
      <c r="U21612">
        <v>0</v>
      </c>
      <c r="V21612" s="1" t="s">
        <v>34</v>
      </c>
      <c r="W21612" s="1" t="s">
        <v>34</v>
      </c>
      <c r="X21612" s="1" t="s">
        <v>34</v>
      </c>
      <c r="Y21612" s="1" t="s">
        <v>34</v>
      </c>
      <c r="Z21612" s="1" t="s">
        <v>40304</v>
      </c>
      <c r="AA21612">
        <v>0</v>
      </c>
      <c r="AB21612" s="1" t="s">
        <v>34</v>
      </c>
      <c r="AC21612" s="1" t="s">
        <v>34</v>
      </c>
      <c r="AD21612">
        <v>44188.602094907408</v>
      </c>
      <c r="AE21612">
        <v>2020</v>
      </c>
      <c r="AF21612">
        <v>12</v>
      </c>
      <c r="AG21612">
        <v>52</v>
      </c>
    </row>
    <row r="21613" spans="1:33" x14ac:dyDescent="0.35">
      <c r="A21613" s="1" t="s">
        <v>29739</v>
      </c>
      <c r="B21613">
        <v>64626</v>
      </c>
      <c r="C21613">
        <v>317647</v>
      </c>
      <c r="D21613">
        <v>809385</v>
      </c>
      <c r="E21613">
        <v>1.341752591122838E+18</v>
      </c>
      <c r="F21613">
        <v>18</v>
      </c>
      <c r="G21613">
        <v>44188.60324074074</v>
      </c>
      <c r="H21613" s="1" t="s">
        <v>34</v>
      </c>
      <c r="I21613">
        <v>0</v>
      </c>
      <c r="J21613" s="1" t="s">
        <v>40305</v>
      </c>
      <c r="K21613" s="1" t="s">
        <v>34</v>
      </c>
      <c r="L21613" s="1" t="s">
        <v>34</v>
      </c>
      <c r="M21613" s="1" t="s">
        <v>40</v>
      </c>
      <c r="N21613">
        <v>33081198</v>
      </c>
      <c r="O21613">
        <v>306</v>
      </c>
      <c r="P21613">
        <v>0</v>
      </c>
      <c r="Q21613">
        <v>1</v>
      </c>
      <c r="R21613">
        <v>0</v>
      </c>
      <c r="S21613">
        <v>0</v>
      </c>
      <c r="T21613" s="1" t="s">
        <v>34</v>
      </c>
      <c r="U21613">
        <v>0</v>
      </c>
      <c r="V21613" s="1" t="s">
        <v>34</v>
      </c>
      <c r="W21613" s="1" t="s">
        <v>40301</v>
      </c>
      <c r="X21613" s="1" t="s">
        <v>34</v>
      </c>
      <c r="Y21613" s="1" t="s">
        <v>34</v>
      </c>
      <c r="Z21613" s="1" t="s">
        <v>40306</v>
      </c>
      <c r="AA21613">
        <v>0</v>
      </c>
      <c r="AB21613" s="1" t="s">
        <v>34</v>
      </c>
      <c r="AC21613" s="1" t="s">
        <v>34</v>
      </c>
      <c r="AD21613">
        <v>44188.60324074074</v>
      </c>
      <c r="AE21613">
        <v>2020</v>
      </c>
      <c r="AF21613">
        <v>12</v>
      </c>
      <c r="AG21613">
        <v>52</v>
      </c>
    </row>
    <row r="21614" spans="1:33" x14ac:dyDescent="0.35">
      <c r="A21614" s="1" t="s">
        <v>29739</v>
      </c>
      <c r="B21614">
        <v>64627</v>
      </c>
      <c r="C21614">
        <v>317648</v>
      </c>
      <c r="D21614">
        <v>809389</v>
      </c>
      <c r="E21614">
        <v>1.3417528033882319E+18</v>
      </c>
      <c r="F21614">
        <v>18</v>
      </c>
      <c r="G21614">
        <v>44188.603831018518</v>
      </c>
      <c r="H21614" s="1" t="s">
        <v>34</v>
      </c>
      <c r="I21614">
        <v>0</v>
      </c>
      <c r="J21614" s="1" t="s">
        <v>40307</v>
      </c>
      <c r="K21614" s="1" t="s">
        <v>34</v>
      </c>
      <c r="L21614" s="1" t="s">
        <v>34</v>
      </c>
      <c r="M21614" s="1" t="s">
        <v>40</v>
      </c>
      <c r="N21614">
        <v>386918403</v>
      </c>
      <c r="O21614">
        <v>306</v>
      </c>
      <c r="P21614">
        <v>0</v>
      </c>
      <c r="Q21614">
        <v>0</v>
      </c>
      <c r="R21614">
        <v>0</v>
      </c>
      <c r="S21614">
        <v>0</v>
      </c>
      <c r="T21614" s="1" t="s">
        <v>34</v>
      </c>
      <c r="U21614">
        <v>0</v>
      </c>
      <c r="V21614" s="1" t="s">
        <v>34</v>
      </c>
      <c r="W21614" s="1" t="s">
        <v>34</v>
      </c>
      <c r="X21614" s="1" t="s">
        <v>34</v>
      </c>
      <c r="Y21614" s="1" t="s">
        <v>34</v>
      </c>
      <c r="Z21614" s="1" t="s">
        <v>40308</v>
      </c>
      <c r="AA21614">
        <v>0</v>
      </c>
      <c r="AB21614" s="1" t="s">
        <v>34</v>
      </c>
      <c r="AC21614" s="1" t="s">
        <v>34</v>
      </c>
      <c r="AD21614">
        <v>44188.603831018518</v>
      </c>
      <c r="AE21614">
        <v>2020</v>
      </c>
      <c r="AF21614">
        <v>12</v>
      </c>
      <c r="AG21614">
        <v>52</v>
      </c>
    </row>
    <row r="21615" spans="1:33" x14ac:dyDescent="0.35">
      <c r="A21615" s="1" t="s">
        <v>29739</v>
      </c>
      <c r="B21615">
        <v>64628</v>
      </c>
      <c r="C21615">
        <v>317649</v>
      </c>
      <c r="D21615">
        <v>809391</v>
      </c>
      <c r="E21615">
        <v>1.3417529256227761E+18</v>
      </c>
      <c r="F21615">
        <v>18</v>
      </c>
      <c r="G21615">
        <v>44188.604166666657</v>
      </c>
      <c r="H21615" s="1" t="s">
        <v>34</v>
      </c>
      <c r="I21615">
        <v>0</v>
      </c>
      <c r="J21615" s="1" t="s">
        <v>40309</v>
      </c>
      <c r="K21615" s="1" t="s">
        <v>34</v>
      </c>
      <c r="L21615" s="1" t="s">
        <v>34</v>
      </c>
      <c r="M21615" s="1" t="s">
        <v>40</v>
      </c>
      <c r="N21615">
        <v>743527070</v>
      </c>
      <c r="O21615">
        <v>306</v>
      </c>
      <c r="P21615">
        <v>0</v>
      </c>
      <c r="Q21615">
        <v>1</v>
      </c>
      <c r="R21615">
        <v>0</v>
      </c>
      <c r="S21615">
        <v>0</v>
      </c>
      <c r="T21615" s="1" t="s">
        <v>34</v>
      </c>
      <c r="U21615">
        <v>0</v>
      </c>
      <c r="V21615" s="1" t="s">
        <v>34</v>
      </c>
      <c r="W21615" s="1" t="s">
        <v>34</v>
      </c>
      <c r="X21615" s="1" t="s">
        <v>34</v>
      </c>
      <c r="Y21615" s="1" t="s">
        <v>34</v>
      </c>
      <c r="Z21615" s="1" t="s">
        <v>40310</v>
      </c>
      <c r="AA21615">
        <v>0</v>
      </c>
      <c r="AB21615" s="1" t="s">
        <v>34</v>
      </c>
      <c r="AC21615" s="1" t="s">
        <v>34</v>
      </c>
      <c r="AD21615">
        <v>44188.604166666657</v>
      </c>
      <c r="AE21615">
        <v>2020</v>
      </c>
      <c r="AF21615">
        <v>12</v>
      </c>
      <c r="AG21615">
        <v>52</v>
      </c>
    </row>
    <row r="21616" spans="1:33" x14ac:dyDescent="0.35">
      <c r="A21616" s="1" t="s">
        <v>29739</v>
      </c>
      <c r="B21616">
        <v>64629</v>
      </c>
      <c r="C21616">
        <v>317650</v>
      </c>
      <c r="D21616">
        <v>809396</v>
      </c>
      <c r="E21616">
        <v>1.3417533610501279E+18</v>
      </c>
      <c r="F21616">
        <v>18</v>
      </c>
      <c r="G21616">
        <v>44188.605370370373</v>
      </c>
      <c r="H21616" s="1" t="s">
        <v>34</v>
      </c>
      <c r="I21616">
        <v>0</v>
      </c>
      <c r="J21616" s="1" t="s">
        <v>40311</v>
      </c>
      <c r="K21616" s="1" t="s">
        <v>34</v>
      </c>
      <c r="L21616" s="1" t="s">
        <v>34</v>
      </c>
      <c r="M21616" s="1" t="s">
        <v>40</v>
      </c>
      <c r="N21616">
        <v>576776810</v>
      </c>
      <c r="O21616">
        <v>306</v>
      </c>
      <c r="P21616">
        <v>1</v>
      </c>
      <c r="Q21616">
        <v>0</v>
      </c>
      <c r="R21616">
        <v>0</v>
      </c>
      <c r="S21616">
        <v>0</v>
      </c>
      <c r="T21616" s="1" t="s">
        <v>40312</v>
      </c>
      <c r="U21616">
        <v>0</v>
      </c>
      <c r="V21616" s="1" t="s">
        <v>34</v>
      </c>
      <c r="W21616" s="1" t="s">
        <v>34</v>
      </c>
      <c r="X21616" s="1" t="s">
        <v>34</v>
      </c>
      <c r="Y21616" s="1" t="s">
        <v>34</v>
      </c>
      <c r="Z21616" s="1" t="s">
        <v>40313</v>
      </c>
      <c r="AA21616">
        <v>0</v>
      </c>
      <c r="AB21616" s="1" t="s">
        <v>34</v>
      </c>
      <c r="AC21616" s="1" t="s">
        <v>34</v>
      </c>
      <c r="AD21616">
        <v>44188.605370370373</v>
      </c>
      <c r="AE21616">
        <v>2020</v>
      </c>
      <c r="AF21616">
        <v>12</v>
      </c>
      <c r="AG21616">
        <v>52</v>
      </c>
    </row>
    <row r="21617" spans="1:33" x14ac:dyDescent="0.35">
      <c r="A21617" s="1" t="s">
        <v>29739</v>
      </c>
      <c r="B21617">
        <v>64630</v>
      </c>
      <c r="C21617">
        <v>317651</v>
      </c>
      <c r="D21617">
        <v>809398</v>
      </c>
      <c r="E21617">
        <v>1.3417533882377951E+18</v>
      </c>
      <c r="F21617">
        <v>18</v>
      </c>
      <c r="G21617">
        <v>44188.605439814812</v>
      </c>
      <c r="H21617" s="1" t="s">
        <v>34</v>
      </c>
      <c r="I21617">
        <v>0</v>
      </c>
      <c r="J21617" s="1" t="s">
        <v>40314</v>
      </c>
      <c r="K21617" s="1" t="s">
        <v>34</v>
      </c>
      <c r="L21617" s="1" t="s">
        <v>34</v>
      </c>
      <c r="M21617" s="1" t="s">
        <v>40</v>
      </c>
      <c r="N21617">
        <v>96040324</v>
      </c>
      <c r="O21617">
        <v>306</v>
      </c>
      <c r="P21617">
        <v>1</v>
      </c>
      <c r="Q21617">
        <v>1</v>
      </c>
      <c r="R21617">
        <v>0</v>
      </c>
      <c r="S21617">
        <v>0</v>
      </c>
      <c r="T21617" s="1" t="s">
        <v>34</v>
      </c>
      <c r="U21617">
        <v>0</v>
      </c>
      <c r="V21617" s="1" t="s">
        <v>34</v>
      </c>
      <c r="W21617" s="1" t="s">
        <v>40301</v>
      </c>
      <c r="X21617" s="1" t="s">
        <v>34</v>
      </c>
      <c r="Y21617" s="1" t="s">
        <v>34</v>
      </c>
      <c r="Z21617" s="1" t="s">
        <v>40315</v>
      </c>
      <c r="AA21617">
        <v>0</v>
      </c>
      <c r="AB21617" s="1" t="s">
        <v>34</v>
      </c>
      <c r="AC21617" s="1" t="s">
        <v>34</v>
      </c>
      <c r="AD21617">
        <v>44188.605439814812</v>
      </c>
      <c r="AE21617">
        <v>2020</v>
      </c>
      <c r="AF21617">
        <v>12</v>
      </c>
      <c r="AG21617">
        <v>52</v>
      </c>
    </row>
    <row r="21618" spans="1:33" x14ac:dyDescent="0.35">
      <c r="A21618" s="1" t="s">
        <v>29739</v>
      </c>
      <c r="B21618">
        <v>64631</v>
      </c>
      <c r="C21618">
        <v>317652</v>
      </c>
      <c r="D21618">
        <v>809400</v>
      </c>
      <c r="E21618">
        <v>1.341753417828606E+18</v>
      </c>
      <c r="F21618">
        <v>18</v>
      </c>
      <c r="G21618">
        <v>44188.605532407397</v>
      </c>
      <c r="H21618" s="1" t="s">
        <v>34</v>
      </c>
      <c r="I21618">
        <v>0</v>
      </c>
      <c r="J21618" s="1" t="s">
        <v>40316</v>
      </c>
      <c r="K21618" s="1" t="s">
        <v>34</v>
      </c>
      <c r="L21618" s="1" t="s">
        <v>34</v>
      </c>
      <c r="M21618" s="1" t="s">
        <v>40</v>
      </c>
      <c r="N21618">
        <v>2945379116</v>
      </c>
      <c r="O21618">
        <v>306</v>
      </c>
      <c r="P21618">
        <v>0</v>
      </c>
      <c r="Q21618">
        <v>0</v>
      </c>
      <c r="R21618">
        <v>0</v>
      </c>
      <c r="S21618">
        <v>1</v>
      </c>
      <c r="T21618" s="1" t="s">
        <v>34</v>
      </c>
      <c r="U21618">
        <v>0</v>
      </c>
      <c r="V21618" s="1" t="s">
        <v>34</v>
      </c>
      <c r="W21618" s="1" t="s">
        <v>40317</v>
      </c>
      <c r="X21618" s="1" t="s">
        <v>34</v>
      </c>
      <c r="Y21618" s="1" t="s">
        <v>34</v>
      </c>
      <c r="Z21618" s="1" t="s">
        <v>40318</v>
      </c>
      <c r="AA21618">
        <v>0</v>
      </c>
      <c r="AB21618" s="1" t="s">
        <v>34</v>
      </c>
      <c r="AC21618" s="1" t="s">
        <v>34</v>
      </c>
      <c r="AD21618">
        <v>44188.605532407397</v>
      </c>
      <c r="AE21618">
        <v>2020</v>
      </c>
      <c r="AF21618">
        <v>12</v>
      </c>
      <c r="AG21618">
        <v>52</v>
      </c>
    </row>
    <row r="21619" spans="1:33" x14ac:dyDescent="0.35">
      <c r="A21619" s="1" t="s">
        <v>29739</v>
      </c>
      <c r="B21619">
        <v>64632</v>
      </c>
      <c r="C21619">
        <v>317653</v>
      </c>
      <c r="D21619">
        <v>809401</v>
      </c>
      <c r="E21619">
        <v>1.3417534488077309E+18</v>
      </c>
      <c r="F21619">
        <v>18</v>
      </c>
      <c r="G21619">
        <v>44188.605613425927</v>
      </c>
      <c r="H21619" s="1" t="s">
        <v>34</v>
      </c>
      <c r="I21619">
        <v>0</v>
      </c>
      <c r="J21619" s="1" t="s">
        <v>40319</v>
      </c>
      <c r="K21619" s="1" t="s">
        <v>34</v>
      </c>
      <c r="L21619" s="1" t="s">
        <v>34</v>
      </c>
      <c r="M21619" s="1" t="s">
        <v>36</v>
      </c>
      <c r="N21619">
        <v>3245779579</v>
      </c>
      <c r="O21619">
        <v>306</v>
      </c>
      <c r="P21619">
        <v>0</v>
      </c>
      <c r="Q21619">
        <v>1</v>
      </c>
      <c r="R21619">
        <v>0</v>
      </c>
      <c r="S21619">
        <v>1</v>
      </c>
      <c r="T21619" s="1" t="s">
        <v>34</v>
      </c>
      <c r="U21619">
        <v>0</v>
      </c>
      <c r="V21619" s="1" t="s">
        <v>34</v>
      </c>
      <c r="W21619" s="1" t="s">
        <v>34</v>
      </c>
      <c r="X21619" s="1" t="s">
        <v>34</v>
      </c>
      <c r="Y21619" s="1" t="s">
        <v>34</v>
      </c>
      <c r="Z21619" s="1" t="s">
        <v>40320</v>
      </c>
      <c r="AA21619">
        <v>0</v>
      </c>
      <c r="AB21619" s="1" t="s">
        <v>34</v>
      </c>
      <c r="AC21619" s="1" t="s">
        <v>34</v>
      </c>
      <c r="AD21619">
        <v>44188.605613425927</v>
      </c>
      <c r="AE21619">
        <v>2020</v>
      </c>
      <c r="AF21619">
        <v>12</v>
      </c>
      <c r="AG21619">
        <v>52</v>
      </c>
    </row>
    <row r="21620" spans="1:33" x14ac:dyDescent="0.35">
      <c r="A21620" s="1" t="s">
        <v>29739</v>
      </c>
      <c r="B21620">
        <v>64633</v>
      </c>
      <c r="C21620">
        <v>317654</v>
      </c>
      <c r="D21620">
        <v>809404</v>
      </c>
      <c r="E21620">
        <v>1.3417536238947451E+18</v>
      </c>
      <c r="F21620">
        <v>18</v>
      </c>
      <c r="G21620">
        <v>44188.606099537043</v>
      </c>
      <c r="H21620" s="1" t="s">
        <v>34</v>
      </c>
      <c r="I21620">
        <v>0</v>
      </c>
      <c r="J21620" s="1" t="s">
        <v>40321</v>
      </c>
      <c r="K21620" s="1" t="s">
        <v>34</v>
      </c>
      <c r="L21620" s="1" t="s">
        <v>34</v>
      </c>
      <c r="M21620" s="1" t="s">
        <v>40</v>
      </c>
      <c r="N21620">
        <v>2945379116</v>
      </c>
      <c r="O21620">
        <v>306</v>
      </c>
      <c r="P21620">
        <v>0</v>
      </c>
      <c r="Q21620">
        <v>0</v>
      </c>
      <c r="R21620">
        <v>0</v>
      </c>
      <c r="S21620">
        <v>1</v>
      </c>
      <c r="T21620" s="1" t="s">
        <v>34</v>
      </c>
      <c r="U21620">
        <v>0</v>
      </c>
      <c r="V21620" s="1" t="s">
        <v>34</v>
      </c>
      <c r="W21620" s="1" t="s">
        <v>40322</v>
      </c>
      <c r="X21620" s="1" t="s">
        <v>34</v>
      </c>
      <c r="Y21620" s="1" t="s">
        <v>34</v>
      </c>
      <c r="Z21620" s="1" t="s">
        <v>40323</v>
      </c>
      <c r="AA21620">
        <v>0</v>
      </c>
      <c r="AB21620" s="1" t="s">
        <v>34</v>
      </c>
      <c r="AC21620" s="1" t="s">
        <v>34</v>
      </c>
      <c r="AD21620">
        <v>44188.606099537043</v>
      </c>
      <c r="AE21620">
        <v>2020</v>
      </c>
      <c r="AF21620">
        <v>12</v>
      </c>
      <c r="AG21620">
        <v>52</v>
      </c>
    </row>
    <row r="21621" spans="1:33" x14ac:dyDescent="0.35">
      <c r="A21621" s="1" t="s">
        <v>29739</v>
      </c>
      <c r="B21621">
        <v>64634</v>
      </c>
      <c r="C21621">
        <v>317655</v>
      </c>
      <c r="D21621">
        <v>809406</v>
      </c>
      <c r="E21621">
        <v>1.3417537023618051E+18</v>
      </c>
      <c r="F21621">
        <v>18</v>
      </c>
      <c r="G21621">
        <v>44188.606307870366</v>
      </c>
      <c r="H21621" s="1" t="s">
        <v>34</v>
      </c>
      <c r="I21621">
        <v>0</v>
      </c>
      <c r="J21621" s="1" t="s">
        <v>40324</v>
      </c>
      <c r="K21621" s="1" t="s">
        <v>34</v>
      </c>
      <c r="L21621" s="1" t="s">
        <v>34</v>
      </c>
      <c r="M21621" s="1" t="s">
        <v>36</v>
      </c>
      <c r="N21621">
        <v>1977365496</v>
      </c>
      <c r="O21621">
        <v>306</v>
      </c>
      <c r="P21621">
        <v>0</v>
      </c>
      <c r="Q21621">
        <v>0</v>
      </c>
      <c r="R21621">
        <v>0</v>
      </c>
      <c r="S21621">
        <v>0</v>
      </c>
      <c r="T21621" s="1" t="s">
        <v>34</v>
      </c>
      <c r="U21621">
        <v>0</v>
      </c>
      <c r="V21621" s="1" t="s">
        <v>34</v>
      </c>
      <c r="W21621" s="1" t="s">
        <v>34</v>
      </c>
      <c r="X21621" s="1" t="s">
        <v>34</v>
      </c>
      <c r="Y21621" s="1" t="s">
        <v>34</v>
      </c>
      <c r="Z21621" s="1" t="s">
        <v>40325</v>
      </c>
      <c r="AA21621">
        <v>0</v>
      </c>
      <c r="AB21621" s="1" t="s">
        <v>34</v>
      </c>
      <c r="AC21621" s="1" t="s">
        <v>34</v>
      </c>
      <c r="AD21621">
        <v>44188.606307870366</v>
      </c>
      <c r="AE21621">
        <v>2020</v>
      </c>
      <c r="AF21621">
        <v>12</v>
      </c>
      <c r="AG21621">
        <v>52</v>
      </c>
    </row>
    <row r="21622" spans="1:33" x14ac:dyDescent="0.35">
      <c r="A21622" s="1" t="s">
        <v>29739</v>
      </c>
      <c r="B21622">
        <v>64635</v>
      </c>
      <c r="C21622">
        <v>317656</v>
      </c>
      <c r="D21622">
        <v>809407</v>
      </c>
      <c r="E21622">
        <v>1.3417537385334989E+18</v>
      </c>
      <c r="F21622">
        <v>18</v>
      </c>
      <c r="G21622">
        <v>44188.606412037043</v>
      </c>
      <c r="H21622" s="1" t="s">
        <v>34</v>
      </c>
      <c r="I21622">
        <v>0</v>
      </c>
      <c r="J21622" s="1" t="s">
        <v>40326</v>
      </c>
      <c r="K21622" s="1" t="s">
        <v>34</v>
      </c>
      <c r="L21622" s="1" t="s">
        <v>34</v>
      </c>
      <c r="M21622" s="1" t="s">
        <v>40</v>
      </c>
      <c r="N21622">
        <v>68814089</v>
      </c>
      <c r="O21622">
        <v>306</v>
      </c>
      <c r="P21622">
        <v>0</v>
      </c>
      <c r="Q21622">
        <v>0</v>
      </c>
      <c r="R21622">
        <v>0</v>
      </c>
      <c r="S21622">
        <v>0</v>
      </c>
      <c r="T21622" s="1" t="s">
        <v>34</v>
      </c>
      <c r="U21622">
        <v>0</v>
      </c>
      <c r="V21622" s="1" t="s">
        <v>34</v>
      </c>
      <c r="W21622" s="1" t="s">
        <v>40327</v>
      </c>
      <c r="X21622" s="1" t="s">
        <v>34</v>
      </c>
      <c r="Y21622" s="1" t="s">
        <v>34</v>
      </c>
      <c r="Z21622" s="1" t="s">
        <v>40328</v>
      </c>
      <c r="AA21622">
        <v>0</v>
      </c>
      <c r="AB21622" s="1" t="s">
        <v>34</v>
      </c>
      <c r="AC21622" s="1" t="s">
        <v>34</v>
      </c>
      <c r="AD21622">
        <v>44188.606412037043</v>
      </c>
      <c r="AE21622">
        <v>2020</v>
      </c>
      <c r="AF21622">
        <v>12</v>
      </c>
      <c r="AG21622">
        <v>52</v>
      </c>
    </row>
    <row r="21623" spans="1:33" x14ac:dyDescent="0.35">
      <c r="A21623" s="1" t="s">
        <v>29739</v>
      </c>
      <c r="B21623">
        <v>64636</v>
      </c>
      <c r="C21623">
        <v>317657</v>
      </c>
      <c r="D21623">
        <v>809408</v>
      </c>
      <c r="E21623">
        <v>1.3417537465150961E+18</v>
      </c>
      <c r="F21623">
        <v>18</v>
      </c>
      <c r="G21623">
        <v>44188.606435185182</v>
      </c>
      <c r="H21623" s="1" t="s">
        <v>34</v>
      </c>
      <c r="I21623">
        <v>0</v>
      </c>
      <c r="J21623" s="1" t="s">
        <v>40329</v>
      </c>
      <c r="K21623" s="1" t="s">
        <v>34</v>
      </c>
      <c r="L21623" s="1" t="s">
        <v>34</v>
      </c>
      <c r="M21623" s="1" t="s">
        <v>40</v>
      </c>
      <c r="N21623">
        <v>20577717</v>
      </c>
      <c r="O21623">
        <v>306</v>
      </c>
      <c r="P21623">
        <v>0</v>
      </c>
      <c r="Q21623">
        <v>1</v>
      </c>
      <c r="R21623">
        <v>0</v>
      </c>
      <c r="S21623">
        <v>0</v>
      </c>
      <c r="T21623" s="1" t="s">
        <v>34</v>
      </c>
      <c r="U21623">
        <v>0</v>
      </c>
      <c r="V21623" s="1" t="s">
        <v>34</v>
      </c>
      <c r="W21623" s="1" t="s">
        <v>34</v>
      </c>
      <c r="X21623" s="1" t="s">
        <v>34</v>
      </c>
      <c r="Y21623" s="1" t="s">
        <v>34</v>
      </c>
      <c r="Z21623" s="1" t="s">
        <v>40330</v>
      </c>
      <c r="AA21623">
        <v>0</v>
      </c>
      <c r="AB21623" s="1" t="s">
        <v>34</v>
      </c>
      <c r="AC21623" s="1" t="s">
        <v>3045</v>
      </c>
      <c r="AD21623">
        <v>44188.606435185182</v>
      </c>
      <c r="AE21623">
        <v>2020</v>
      </c>
      <c r="AF21623">
        <v>12</v>
      </c>
      <c r="AG21623">
        <v>52</v>
      </c>
    </row>
    <row r="21624" spans="1:33" x14ac:dyDescent="0.35">
      <c r="A21624" s="1" t="s">
        <v>29739</v>
      </c>
      <c r="B21624">
        <v>64637</v>
      </c>
      <c r="C21624">
        <v>317658</v>
      </c>
      <c r="D21624">
        <v>809410</v>
      </c>
      <c r="E21624">
        <v>1.3417537948629199E+18</v>
      </c>
      <c r="F21624">
        <v>18</v>
      </c>
      <c r="G21624">
        <v>44188.606562499997</v>
      </c>
      <c r="H21624" s="1" t="s">
        <v>34</v>
      </c>
      <c r="I21624">
        <v>0</v>
      </c>
      <c r="J21624" s="1" t="s">
        <v>40331</v>
      </c>
      <c r="K21624" s="1" t="s">
        <v>34</v>
      </c>
      <c r="L21624" s="1" t="s">
        <v>34</v>
      </c>
      <c r="M21624" s="1" t="s">
        <v>112</v>
      </c>
      <c r="N21624">
        <v>1047755738</v>
      </c>
      <c r="O21624">
        <v>306</v>
      </c>
      <c r="P21624">
        <v>2</v>
      </c>
      <c r="Q21624">
        <v>0</v>
      </c>
      <c r="R21624">
        <v>0</v>
      </c>
      <c r="S21624">
        <v>0</v>
      </c>
      <c r="T21624" s="1" t="s">
        <v>40332</v>
      </c>
      <c r="U21624">
        <v>0</v>
      </c>
      <c r="V21624" s="1" t="s">
        <v>34</v>
      </c>
      <c r="W21624" s="1" t="s">
        <v>34</v>
      </c>
      <c r="X21624" s="1" t="s">
        <v>34</v>
      </c>
      <c r="Y21624" s="1" t="s">
        <v>34</v>
      </c>
      <c r="Z21624" s="1" t="s">
        <v>40333</v>
      </c>
      <c r="AA21624">
        <v>0</v>
      </c>
      <c r="AB21624" s="1" t="s">
        <v>34</v>
      </c>
      <c r="AC21624" s="1" t="s">
        <v>34</v>
      </c>
      <c r="AD21624">
        <v>44188.606562499997</v>
      </c>
      <c r="AE21624">
        <v>2020</v>
      </c>
      <c r="AF21624">
        <v>12</v>
      </c>
      <c r="AG21624">
        <v>52</v>
      </c>
    </row>
    <row r="21625" spans="1:33" x14ac:dyDescent="0.35">
      <c r="A21625" s="1" t="s">
        <v>29739</v>
      </c>
      <c r="B21625">
        <v>64638</v>
      </c>
      <c r="C21625">
        <v>317659</v>
      </c>
      <c r="D21625">
        <v>809415</v>
      </c>
      <c r="E21625">
        <v>1.341753903608639E+18</v>
      </c>
      <c r="F21625">
        <v>18</v>
      </c>
      <c r="G21625">
        <v>44188.606863425928</v>
      </c>
      <c r="H21625" s="1" t="s">
        <v>34</v>
      </c>
      <c r="I21625">
        <v>0</v>
      </c>
      <c r="J21625" s="1" t="s">
        <v>40334</v>
      </c>
      <c r="K21625" s="1" t="s">
        <v>34</v>
      </c>
      <c r="L21625" s="1" t="s">
        <v>34</v>
      </c>
      <c r="M21625" s="1" t="s">
        <v>40</v>
      </c>
      <c r="N21625">
        <v>28602340</v>
      </c>
      <c r="O21625">
        <v>306</v>
      </c>
      <c r="P21625">
        <v>0</v>
      </c>
      <c r="Q21625">
        <v>0</v>
      </c>
      <c r="R21625">
        <v>0</v>
      </c>
      <c r="S21625">
        <v>0</v>
      </c>
      <c r="T21625" s="1" t="s">
        <v>34</v>
      </c>
      <c r="U21625">
        <v>0</v>
      </c>
      <c r="V21625" s="1" t="s">
        <v>34</v>
      </c>
      <c r="W21625" s="1" t="s">
        <v>34</v>
      </c>
      <c r="X21625" s="1" t="s">
        <v>34</v>
      </c>
      <c r="Y21625" s="1" t="s">
        <v>34</v>
      </c>
      <c r="Z21625" s="1" t="s">
        <v>40335</v>
      </c>
      <c r="AA21625">
        <v>0</v>
      </c>
      <c r="AB21625" s="1" t="s">
        <v>34</v>
      </c>
      <c r="AC21625" s="1" t="s">
        <v>34</v>
      </c>
      <c r="AD21625">
        <v>44188.606863425928</v>
      </c>
      <c r="AE21625">
        <v>2020</v>
      </c>
      <c r="AF21625">
        <v>12</v>
      </c>
      <c r="AG21625">
        <v>52</v>
      </c>
    </row>
    <row r="21626" spans="1:33" x14ac:dyDescent="0.35">
      <c r="A21626" s="1" t="s">
        <v>29739</v>
      </c>
      <c r="B21626">
        <v>64639</v>
      </c>
      <c r="C21626">
        <v>317660</v>
      </c>
      <c r="D21626">
        <v>809419</v>
      </c>
      <c r="E21626">
        <v>1.341754118952673E+18</v>
      </c>
      <c r="F21626">
        <v>18</v>
      </c>
      <c r="G21626">
        <v>44188.607465277782</v>
      </c>
      <c r="H21626" s="1" t="s">
        <v>34</v>
      </c>
      <c r="I21626">
        <v>0</v>
      </c>
      <c r="J21626" s="1" t="s">
        <v>40336</v>
      </c>
      <c r="K21626" s="1" t="s">
        <v>34</v>
      </c>
      <c r="L21626" s="1" t="s">
        <v>34</v>
      </c>
      <c r="M21626" s="1" t="s">
        <v>40</v>
      </c>
      <c r="N21626">
        <v>103281200</v>
      </c>
      <c r="O21626">
        <v>306</v>
      </c>
      <c r="P21626">
        <v>0</v>
      </c>
      <c r="Q21626">
        <v>2</v>
      </c>
      <c r="R21626">
        <v>0</v>
      </c>
      <c r="S21626">
        <v>2</v>
      </c>
      <c r="T21626" s="1" t="s">
        <v>34</v>
      </c>
      <c r="U21626">
        <v>0</v>
      </c>
      <c r="V21626" s="1" t="s">
        <v>34</v>
      </c>
      <c r="W21626" s="1" t="s">
        <v>40337</v>
      </c>
      <c r="X21626" s="1" t="s">
        <v>34</v>
      </c>
      <c r="Y21626" s="1" t="s">
        <v>34</v>
      </c>
      <c r="Z21626" s="1" t="s">
        <v>40338</v>
      </c>
      <c r="AA21626">
        <v>0</v>
      </c>
      <c r="AB21626" s="1" t="s">
        <v>34</v>
      </c>
      <c r="AC21626" s="1" t="s">
        <v>34</v>
      </c>
      <c r="AD21626">
        <v>44188.607465277782</v>
      </c>
      <c r="AE21626">
        <v>2020</v>
      </c>
      <c r="AF21626">
        <v>12</v>
      </c>
      <c r="AG21626">
        <v>52</v>
      </c>
    </row>
    <row r="21627" spans="1:33" x14ac:dyDescent="0.35">
      <c r="A21627" s="1" t="s">
        <v>29739</v>
      </c>
      <c r="B21627">
        <v>64640</v>
      </c>
      <c r="C21627">
        <v>317661</v>
      </c>
      <c r="D21627">
        <v>809422</v>
      </c>
      <c r="E21627">
        <v>1.341754259940012E+18</v>
      </c>
      <c r="F21627">
        <v>18</v>
      </c>
      <c r="G21627">
        <v>44188.607847222222</v>
      </c>
      <c r="H21627" s="1" t="s">
        <v>34</v>
      </c>
      <c r="I21627">
        <v>0</v>
      </c>
      <c r="J21627" s="1" t="s">
        <v>40339</v>
      </c>
      <c r="K21627" s="1" t="s">
        <v>34</v>
      </c>
      <c r="L21627" s="1" t="s">
        <v>34</v>
      </c>
      <c r="M21627" s="1" t="s">
        <v>36</v>
      </c>
      <c r="N21627">
        <v>2200681805</v>
      </c>
      <c r="O21627">
        <v>306</v>
      </c>
      <c r="P21627">
        <v>0</v>
      </c>
      <c r="Q21627">
        <v>0</v>
      </c>
      <c r="R21627">
        <v>0</v>
      </c>
      <c r="S21627">
        <v>0</v>
      </c>
      <c r="T21627" s="1" t="s">
        <v>34</v>
      </c>
      <c r="U21627">
        <v>0</v>
      </c>
      <c r="V21627" s="1" t="s">
        <v>40340</v>
      </c>
      <c r="W21627" s="1" t="s">
        <v>34</v>
      </c>
      <c r="X21627" s="1" t="s">
        <v>34</v>
      </c>
      <c r="Y21627" s="1" t="s">
        <v>34</v>
      </c>
      <c r="Z21627" s="1" t="s">
        <v>40341</v>
      </c>
      <c r="AA21627">
        <v>0</v>
      </c>
      <c r="AB21627" s="1" t="s">
        <v>34</v>
      </c>
      <c r="AC21627" s="1" t="s">
        <v>34</v>
      </c>
      <c r="AD21627">
        <v>44188.607847222222</v>
      </c>
      <c r="AE21627">
        <v>2020</v>
      </c>
      <c r="AF21627">
        <v>12</v>
      </c>
      <c r="AG21627">
        <v>52</v>
      </c>
    </row>
    <row r="21628" spans="1:33" x14ac:dyDescent="0.35">
      <c r="A21628" s="1" t="s">
        <v>29739</v>
      </c>
      <c r="B21628">
        <v>64641</v>
      </c>
      <c r="C21628">
        <v>317662</v>
      </c>
      <c r="D21628">
        <v>809427</v>
      </c>
      <c r="E21628">
        <v>1.3417543715084741E+18</v>
      </c>
      <c r="F21628">
        <v>18</v>
      </c>
      <c r="G21628">
        <v>44188.608159722222</v>
      </c>
      <c r="H21628" s="1" t="s">
        <v>34</v>
      </c>
      <c r="I21628">
        <v>0</v>
      </c>
      <c r="J21628" s="1" t="s">
        <v>40342</v>
      </c>
      <c r="K21628" s="1" t="s">
        <v>34</v>
      </c>
      <c r="L21628" s="1" t="s">
        <v>34</v>
      </c>
      <c r="M21628" s="1" t="s">
        <v>40</v>
      </c>
      <c r="N21628">
        <v>264437847</v>
      </c>
      <c r="O21628">
        <v>306</v>
      </c>
      <c r="P21628">
        <v>0</v>
      </c>
      <c r="Q21628">
        <v>1</v>
      </c>
      <c r="R21628">
        <v>0</v>
      </c>
      <c r="S21628">
        <v>0</v>
      </c>
      <c r="T21628" s="1" t="s">
        <v>34</v>
      </c>
      <c r="U21628">
        <v>0</v>
      </c>
      <c r="V21628" s="1" t="s">
        <v>34</v>
      </c>
      <c r="W21628" s="1" t="s">
        <v>40301</v>
      </c>
      <c r="X21628" s="1" t="s">
        <v>34</v>
      </c>
      <c r="Y21628" s="1" t="s">
        <v>34</v>
      </c>
      <c r="Z21628" s="1" t="s">
        <v>40343</v>
      </c>
      <c r="AA21628">
        <v>0</v>
      </c>
      <c r="AB21628" s="1" t="s">
        <v>34</v>
      </c>
      <c r="AC21628" s="1" t="s">
        <v>34</v>
      </c>
      <c r="AD21628">
        <v>44188.608159722222</v>
      </c>
      <c r="AE21628">
        <v>2020</v>
      </c>
      <c r="AF21628">
        <v>12</v>
      </c>
      <c r="AG21628">
        <v>52</v>
      </c>
    </row>
    <row r="21629" spans="1:33" x14ac:dyDescent="0.35">
      <c r="A21629" s="1" t="s">
        <v>29739</v>
      </c>
      <c r="B21629">
        <v>64642</v>
      </c>
      <c r="C21629">
        <v>317663</v>
      </c>
      <c r="D21629">
        <v>809428</v>
      </c>
      <c r="E21629">
        <v>1.3417544293353469E+18</v>
      </c>
      <c r="F21629">
        <v>18</v>
      </c>
      <c r="G21629">
        <v>44188.60832175926</v>
      </c>
      <c r="H21629" s="1" t="s">
        <v>34</v>
      </c>
      <c r="I21629">
        <v>0</v>
      </c>
      <c r="J21629" s="1" t="s">
        <v>40303</v>
      </c>
      <c r="K21629" s="1" t="s">
        <v>34</v>
      </c>
      <c r="L21629" s="1" t="s">
        <v>34</v>
      </c>
      <c r="M21629" s="1" t="s">
        <v>36</v>
      </c>
      <c r="N21629">
        <v>1441297382</v>
      </c>
      <c r="O21629">
        <v>306</v>
      </c>
      <c r="P21629">
        <v>7</v>
      </c>
      <c r="Q21629">
        <v>0</v>
      </c>
      <c r="R21629">
        <v>0</v>
      </c>
      <c r="S21629">
        <v>0</v>
      </c>
      <c r="T21629" s="1" t="s">
        <v>40263</v>
      </c>
      <c r="U21629">
        <v>0</v>
      </c>
      <c r="V21629" s="1" t="s">
        <v>34</v>
      </c>
      <c r="W21629" s="1" t="s">
        <v>34</v>
      </c>
      <c r="X21629" s="1" t="s">
        <v>34</v>
      </c>
      <c r="Y21629" s="1" t="s">
        <v>34</v>
      </c>
      <c r="Z21629" s="1" t="s">
        <v>40304</v>
      </c>
      <c r="AA21629">
        <v>0</v>
      </c>
      <c r="AB21629" s="1" t="s">
        <v>34</v>
      </c>
      <c r="AC21629" s="1" t="s">
        <v>34</v>
      </c>
      <c r="AD21629">
        <v>44188.60832175926</v>
      </c>
      <c r="AE21629">
        <v>2020</v>
      </c>
      <c r="AF21629">
        <v>12</v>
      </c>
      <c r="AG21629">
        <v>52</v>
      </c>
    </row>
    <row r="21630" spans="1:33" x14ac:dyDescent="0.35">
      <c r="A21630" s="1" t="s">
        <v>29739</v>
      </c>
      <c r="B21630">
        <v>64643</v>
      </c>
      <c r="C21630">
        <v>317664</v>
      </c>
      <c r="D21630">
        <v>809429</v>
      </c>
      <c r="E21630">
        <v>1.3417544777375171E+18</v>
      </c>
      <c r="F21630">
        <v>18</v>
      </c>
      <c r="G21630">
        <v>44188.608449074083</v>
      </c>
      <c r="H21630" s="1" t="s">
        <v>34</v>
      </c>
      <c r="I21630">
        <v>0</v>
      </c>
      <c r="J21630" s="1" t="s">
        <v>40344</v>
      </c>
      <c r="K21630" s="1" t="s">
        <v>34</v>
      </c>
      <c r="L21630" s="1" t="s">
        <v>34</v>
      </c>
      <c r="M21630" s="1" t="s">
        <v>36</v>
      </c>
      <c r="N21630">
        <v>3251581153</v>
      </c>
      <c r="O21630">
        <v>306</v>
      </c>
      <c r="P21630">
        <v>1</v>
      </c>
      <c r="Q21630">
        <v>2</v>
      </c>
      <c r="R21630">
        <v>0</v>
      </c>
      <c r="S21630">
        <v>0</v>
      </c>
      <c r="T21630" s="1" t="s">
        <v>34</v>
      </c>
      <c r="U21630">
        <v>0</v>
      </c>
      <c r="V21630" s="1" t="s">
        <v>34</v>
      </c>
      <c r="W21630" s="1" t="s">
        <v>40345</v>
      </c>
      <c r="X21630" s="1" t="s">
        <v>34</v>
      </c>
      <c r="Y21630" s="1" t="s">
        <v>34</v>
      </c>
      <c r="Z21630" s="1" t="s">
        <v>40346</v>
      </c>
      <c r="AA21630">
        <v>0</v>
      </c>
      <c r="AB21630" s="1" t="s">
        <v>34</v>
      </c>
      <c r="AC21630" s="1" t="s">
        <v>34</v>
      </c>
      <c r="AD21630">
        <v>44188.608449074083</v>
      </c>
      <c r="AE21630">
        <v>2020</v>
      </c>
      <c r="AF21630">
        <v>12</v>
      </c>
      <c r="AG21630">
        <v>52</v>
      </c>
    </row>
    <row r="21631" spans="1:33" x14ac:dyDescent="0.35">
      <c r="A21631" s="1" t="s">
        <v>29739</v>
      </c>
      <c r="B21631">
        <v>64644</v>
      </c>
      <c r="C21631">
        <v>317665</v>
      </c>
      <c r="D21631">
        <v>809430</v>
      </c>
      <c r="E21631">
        <v>1.3417544975850501E+18</v>
      </c>
      <c r="F21631">
        <v>18</v>
      </c>
      <c r="G21631">
        <v>44188.608506944453</v>
      </c>
      <c r="H21631" s="1" t="s">
        <v>34</v>
      </c>
      <c r="I21631">
        <v>0</v>
      </c>
      <c r="J21631" s="1" t="s">
        <v>40347</v>
      </c>
      <c r="K21631" s="1" t="s">
        <v>34</v>
      </c>
      <c r="L21631" s="1" t="s">
        <v>34</v>
      </c>
      <c r="M21631" s="1" t="s">
        <v>40</v>
      </c>
      <c r="N21631">
        <v>3697338372</v>
      </c>
      <c r="O21631">
        <v>306</v>
      </c>
      <c r="P21631">
        <v>0</v>
      </c>
      <c r="Q21631">
        <v>0</v>
      </c>
      <c r="R21631">
        <v>0</v>
      </c>
      <c r="S21631">
        <v>0</v>
      </c>
      <c r="T21631" s="1" t="s">
        <v>34</v>
      </c>
      <c r="U21631">
        <v>0</v>
      </c>
      <c r="V21631" s="1" t="s">
        <v>34</v>
      </c>
      <c r="W21631" s="1" t="s">
        <v>34</v>
      </c>
      <c r="X21631" s="1" t="s">
        <v>34</v>
      </c>
      <c r="Y21631" s="1" t="s">
        <v>34</v>
      </c>
      <c r="Z21631" s="1" t="s">
        <v>40348</v>
      </c>
      <c r="AA21631">
        <v>0</v>
      </c>
      <c r="AB21631" s="1" t="s">
        <v>34</v>
      </c>
      <c r="AC21631" s="1" t="s">
        <v>34</v>
      </c>
      <c r="AD21631">
        <v>44188.608506944453</v>
      </c>
      <c r="AE21631">
        <v>2020</v>
      </c>
      <c r="AF21631">
        <v>12</v>
      </c>
      <c r="AG21631">
        <v>52</v>
      </c>
    </row>
    <row r="21632" spans="1:33" x14ac:dyDescent="0.35">
      <c r="A21632" s="1" t="s">
        <v>29739</v>
      </c>
      <c r="B21632">
        <v>64645</v>
      </c>
      <c r="C21632">
        <v>317666</v>
      </c>
      <c r="D21632">
        <v>809436</v>
      </c>
      <c r="E21632">
        <v>1.341754809595138E+18</v>
      </c>
      <c r="F21632">
        <v>18</v>
      </c>
      <c r="G21632">
        <v>44188.609363425923</v>
      </c>
      <c r="H21632" s="1" t="s">
        <v>34</v>
      </c>
      <c r="I21632">
        <v>0</v>
      </c>
      <c r="J21632" s="1" t="s">
        <v>40349</v>
      </c>
      <c r="K21632" s="1" t="s">
        <v>34</v>
      </c>
      <c r="L21632" s="1" t="s">
        <v>34</v>
      </c>
      <c r="M21632" s="1" t="s">
        <v>36</v>
      </c>
      <c r="N21632">
        <v>4608058102</v>
      </c>
      <c r="O21632">
        <v>306</v>
      </c>
      <c r="P21632">
        <v>0</v>
      </c>
      <c r="Q21632">
        <v>0</v>
      </c>
      <c r="R21632">
        <v>0</v>
      </c>
      <c r="S21632">
        <v>0</v>
      </c>
      <c r="T21632" s="1" t="s">
        <v>34</v>
      </c>
      <c r="U21632">
        <v>0</v>
      </c>
      <c r="V21632" s="1" t="s">
        <v>34</v>
      </c>
      <c r="W21632" s="1" t="s">
        <v>34</v>
      </c>
      <c r="X21632" s="1" t="s">
        <v>34</v>
      </c>
      <c r="Y21632" s="1" t="s">
        <v>34</v>
      </c>
      <c r="Z21632" s="1" t="s">
        <v>40350</v>
      </c>
      <c r="AA21632">
        <v>0</v>
      </c>
      <c r="AB21632" s="1" t="s">
        <v>34</v>
      </c>
      <c r="AC21632" s="1" t="s">
        <v>34</v>
      </c>
      <c r="AD21632">
        <v>44188.609363425923</v>
      </c>
      <c r="AE21632">
        <v>2020</v>
      </c>
      <c r="AF21632">
        <v>12</v>
      </c>
      <c r="AG21632">
        <v>52</v>
      </c>
    </row>
    <row r="21633" spans="1:33" x14ac:dyDescent="0.35">
      <c r="A21633" s="1" t="s">
        <v>29739</v>
      </c>
      <c r="B21633">
        <v>64646</v>
      </c>
      <c r="C21633">
        <v>317667</v>
      </c>
      <c r="D21633">
        <v>809437</v>
      </c>
      <c r="E21633">
        <v>1.341754822643638E+18</v>
      </c>
      <c r="F21633">
        <v>18</v>
      </c>
      <c r="G21633">
        <v>44188.609398148154</v>
      </c>
      <c r="H21633" s="1" t="s">
        <v>34</v>
      </c>
      <c r="I21633">
        <v>0</v>
      </c>
      <c r="J21633" s="1" t="s">
        <v>40351</v>
      </c>
      <c r="K21633" s="1" t="s">
        <v>34</v>
      </c>
      <c r="L21633" s="1" t="s">
        <v>34</v>
      </c>
      <c r="M21633" s="1" t="s">
        <v>36</v>
      </c>
      <c r="N21633">
        <v>1977365496</v>
      </c>
      <c r="O21633">
        <v>306</v>
      </c>
      <c r="P21633">
        <v>0</v>
      </c>
      <c r="Q21633">
        <v>0</v>
      </c>
      <c r="R21633">
        <v>0</v>
      </c>
      <c r="S21633">
        <v>0</v>
      </c>
      <c r="T21633" s="1" t="s">
        <v>34</v>
      </c>
      <c r="U21633">
        <v>0</v>
      </c>
      <c r="V21633" s="1" t="s">
        <v>34</v>
      </c>
      <c r="W21633" s="1" t="s">
        <v>34</v>
      </c>
      <c r="X21633" s="1" t="s">
        <v>34</v>
      </c>
      <c r="Y21633" s="1" t="s">
        <v>34</v>
      </c>
      <c r="Z21633" s="1" t="s">
        <v>40352</v>
      </c>
      <c r="AA21633">
        <v>0</v>
      </c>
      <c r="AB21633" s="1" t="s">
        <v>34</v>
      </c>
      <c r="AC21633" s="1" t="s">
        <v>34</v>
      </c>
      <c r="AD21633">
        <v>44188.609398148154</v>
      </c>
      <c r="AE21633">
        <v>2020</v>
      </c>
      <c r="AF21633">
        <v>12</v>
      </c>
      <c r="AG21633">
        <v>52</v>
      </c>
    </row>
    <row r="21634" spans="1:33" x14ac:dyDescent="0.35">
      <c r="A21634" s="1" t="s">
        <v>29739</v>
      </c>
      <c r="B21634">
        <v>64647</v>
      </c>
      <c r="C21634">
        <v>317668</v>
      </c>
      <c r="D21634">
        <v>809438</v>
      </c>
      <c r="E21634">
        <v>1.341754858681078E+18</v>
      </c>
      <c r="F21634">
        <v>18</v>
      </c>
      <c r="G21634">
        <v>44188.609502314823</v>
      </c>
      <c r="H21634" s="1" t="s">
        <v>34</v>
      </c>
      <c r="I21634">
        <v>0</v>
      </c>
      <c r="J21634" s="1" t="s">
        <v>40353</v>
      </c>
      <c r="K21634" s="1" t="s">
        <v>34</v>
      </c>
      <c r="L21634" s="1" t="s">
        <v>34</v>
      </c>
      <c r="M21634" s="1" t="s">
        <v>36</v>
      </c>
      <c r="N21634">
        <v>2717438288</v>
      </c>
      <c r="O21634">
        <v>306</v>
      </c>
      <c r="P21634">
        <v>0</v>
      </c>
      <c r="Q21634">
        <v>0</v>
      </c>
      <c r="R21634">
        <v>0</v>
      </c>
      <c r="S21634">
        <v>0</v>
      </c>
      <c r="T21634" s="1" t="s">
        <v>34</v>
      </c>
      <c r="U21634">
        <v>0</v>
      </c>
      <c r="V21634" s="1" t="s">
        <v>40354</v>
      </c>
      <c r="W21634" s="1" t="s">
        <v>34</v>
      </c>
      <c r="X21634" s="1" t="s">
        <v>34</v>
      </c>
      <c r="Y21634" s="1" t="s">
        <v>34</v>
      </c>
      <c r="Z21634" s="1" t="s">
        <v>40355</v>
      </c>
      <c r="AA21634">
        <v>0</v>
      </c>
      <c r="AB21634" s="1" t="s">
        <v>34</v>
      </c>
      <c r="AC21634" s="1" t="s">
        <v>34</v>
      </c>
      <c r="AD21634">
        <v>44188.609502314823</v>
      </c>
      <c r="AE21634">
        <v>2020</v>
      </c>
      <c r="AF21634">
        <v>12</v>
      </c>
      <c r="AG21634">
        <v>52</v>
      </c>
    </row>
    <row r="21635" spans="1:33" x14ac:dyDescent="0.35">
      <c r="A21635" s="1" t="s">
        <v>29739</v>
      </c>
      <c r="B21635">
        <v>64648</v>
      </c>
      <c r="C21635">
        <v>317669</v>
      </c>
      <c r="D21635">
        <v>809439</v>
      </c>
      <c r="E21635">
        <v>1.3417549875217239E+18</v>
      </c>
      <c r="F21635">
        <v>18</v>
      </c>
      <c r="G21635">
        <v>44188.609861111108</v>
      </c>
      <c r="H21635" s="1" t="s">
        <v>34</v>
      </c>
      <c r="I21635">
        <v>0</v>
      </c>
      <c r="J21635" s="1" t="s">
        <v>40356</v>
      </c>
      <c r="K21635" s="1" t="s">
        <v>34</v>
      </c>
      <c r="L21635" s="1" t="s">
        <v>34</v>
      </c>
      <c r="M21635" s="1" t="s">
        <v>40</v>
      </c>
      <c r="N21635">
        <v>1400935111</v>
      </c>
      <c r="O21635">
        <v>306</v>
      </c>
      <c r="P21635">
        <v>3</v>
      </c>
      <c r="Q21635">
        <v>2</v>
      </c>
      <c r="R21635">
        <v>0</v>
      </c>
      <c r="S21635">
        <v>1</v>
      </c>
      <c r="T21635" s="1" t="s">
        <v>34</v>
      </c>
      <c r="U21635">
        <v>0</v>
      </c>
      <c r="V21635" s="1" t="s">
        <v>34</v>
      </c>
      <c r="W21635" s="1" t="s">
        <v>34</v>
      </c>
      <c r="X21635" s="1" t="s">
        <v>34</v>
      </c>
      <c r="Y21635" s="1" t="s">
        <v>34</v>
      </c>
      <c r="Z21635" s="1" t="s">
        <v>40357</v>
      </c>
      <c r="AA21635">
        <v>0</v>
      </c>
      <c r="AB21635" s="1" t="s">
        <v>34</v>
      </c>
      <c r="AC21635" s="1" t="s">
        <v>34</v>
      </c>
      <c r="AD21635">
        <v>44188.609861111108</v>
      </c>
      <c r="AE21635">
        <v>2020</v>
      </c>
      <c r="AF21635">
        <v>12</v>
      </c>
      <c r="AG21635">
        <v>52</v>
      </c>
    </row>
    <row r="21636" spans="1:33" x14ac:dyDescent="0.35">
      <c r="A21636" s="1" t="s">
        <v>29739</v>
      </c>
      <c r="B21636">
        <v>64649</v>
      </c>
      <c r="C21636">
        <v>317670</v>
      </c>
      <c r="D21636">
        <v>809441</v>
      </c>
      <c r="E21636">
        <v>1.341755086977044E+18</v>
      </c>
      <c r="F21636">
        <v>18</v>
      </c>
      <c r="G21636">
        <v>44188.610127314823</v>
      </c>
      <c r="H21636" s="1" t="s">
        <v>34</v>
      </c>
      <c r="I21636">
        <v>0</v>
      </c>
      <c r="J21636" s="1" t="s">
        <v>40358</v>
      </c>
      <c r="K21636" s="1" t="s">
        <v>34</v>
      </c>
      <c r="L21636" s="1" t="s">
        <v>34</v>
      </c>
      <c r="M21636" s="1" t="s">
        <v>40</v>
      </c>
      <c r="N21636">
        <v>860551722</v>
      </c>
      <c r="O21636">
        <v>306</v>
      </c>
      <c r="P21636">
        <v>0</v>
      </c>
      <c r="Q21636">
        <v>0</v>
      </c>
      <c r="R21636">
        <v>0</v>
      </c>
      <c r="S21636">
        <v>0</v>
      </c>
      <c r="T21636" s="1" t="s">
        <v>34</v>
      </c>
      <c r="U21636">
        <v>0</v>
      </c>
      <c r="V21636" s="1" t="s">
        <v>34</v>
      </c>
      <c r="W21636" s="1" t="s">
        <v>37469</v>
      </c>
      <c r="X21636" s="1" t="s">
        <v>34</v>
      </c>
      <c r="Y21636" s="1" t="s">
        <v>34</v>
      </c>
      <c r="Z21636" s="1" t="s">
        <v>40359</v>
      </c>
      <c r="AA21636">
        <v>0</v>
      </c>
      <c r="AB21636" s="1" t="s">
        <v>34</v>
      </c>
      <c r="AC21636" s="1" t="s">
        <v>34</v>
      </c>
      <c r="AD21636">
        <v>44188.610127314823</v>
      </c>
      <c r="AE21636">
        <v>2020</v>
      </c>
      <c r="AF21636">
        <v>12</v>
      </c>
      <c r="AG21636">
        <v>52</v>
      </c>
    </row>
    <row r="21637" spans="1:33" x14ac:dyDescent="0.35">
      <c r="A21637" s="1" t="s">
        <v>29739</v>
      </c>
      <c r="B21637">
        <v>64650</v>
      </c>
      <c r="C21637">
        <v>317671</v>
      </c>
      <c r="D21637">
        <v>809444</v>
      </c>
      <c r="E21637">
        <v>1.3417551839577659E+18</v>
      </c>
      <c r="F21637">
        <v>18</v>
      </c>
      <c r="G21637">
        <v>44188.610405092593</v>
      </c>
      <c r="H21637" s="1" t="s">
        <v>34</v>
      </c>
      <c r="I21637">
        <v>0</v>
      </c>
      <c r="J21637" s="1" t="s">
        <v>40360</v>
      </c>
      <c r="K21637" s="1" t="s">
        <v>34</v>
      </c>
      <c r="L21637" s="1" t="s">
        <v>34</v>
      </c>
      <c r="M21637" s="1" t="s">
        <v>40</v>
      </c>
      <c r="N21637">
        <v>565519179</v>
      </c>
      <c r="O21637">
        <v>306</v>
      </c>
      <c r="P21637">
        <v>0</v>
      </c>
      <c r="Q21637">
        <v>0</v>
      </c>
      <c r="R21637">
        <v>0</v>
      </c>
      <c r="S21637">
        <v>0</v>
      </c>
      <c r="T21637" s="1" t="s">
        <v>34</v>
      </c>
      <c r="U21637">
        <v>0</v>
      </c>
      <c r="V21637" s="1" t="s">
        <v>34</v>
      </c>
      <c r="W21637" s="1" t="s">
        <v>34</v>
      </c>
      <c r="X21637" s="1" t="s">
        <v>34</v>
      </c>
      <c r="Y21637" s="1" t="s">
        <v>34</v>
      </c>
      <c r="Z21637" s="1" t="s">
        <v>40361</v>
      </c>
      <c r="AA21637">
        <v>0</v>
      </c>
      <c r="AB21637" s="1" t="s">
        <v>34</v>
      </c>
      <c r="AC21637" s="1" t="s">
        <v>34</v>
      </c>
      <c r="AD21637">
        <v>44188.610405092593</v>
      </c>
      <c r="AE21637">
        <v>2020</v>
      </c>
      <c r="AF21637">
        <v>12</v>
      </c>
      <c r="AG21637">
        <v>52</v>
      </c>
    </row>
    <row r="21638" spans="1:33" x14ac:dyDescent="0.35">
      <c r="A21638" s="1" t="s">
        <v>29739</v>
      </c>
      <c r="B21638">
        <v>64651</v>
      </c>
      <c r="C21638">
        <v>317672</v>
      </c>
      <c r="D21638">
        <v>809446</v>
      </c>
      <c r="E21638">
        <v>1.341755261820801E+18</v>
      </c>
      <c r="F21638">
        <v>18</v>
      </c>
      <c r="G21638">
        <v>44188.610613425917</v>
      </c>
      <c r="H21638" s="1" t="s">
        <v>34</v>
      </c>
      <c r="I21638">
        <v>0</v>
      </c>
      <c r="J21638" s="1" t="s">
        <v>40362</v>
      </c>
      <c r="K21638" s="1" t="s">
        <v>34</v>
      </c>
      <c r="L21638" s="1" t="s">
        <v>34</v>
      </c>
      <c r="M21638" s="1" t="s">
        <v>40</v>
      </c>
      <c r="N21638">
        <v>3391603780</v>
      </c>
      <c r="O21638">
        <v>306</v>
      </c>
      <c r="P21638">
        <v>0</v>
      </c>
      <c r="Q21638">
        <v>0</v>
      </c>
      <c r="R21638">
        <v>0</v>
      </c>
      <c r="S21638">
        <v>0</v>
      </c>
      <c r="T21638" s="1" t="s">
        <v>34</v>
      </c>
      <c r="U21638">
        <v>0</v>
      </c>
      <c r="V21638" s="1" t="s">
        <v>34</v>
      </c>
      <c r="W21638" s="1" t="s">
        <v>40363</v>
      </c>
      <c r="X21638" s="1" t="s">
        <v>34</v>
      </c>
      <c r="Y21638" s="1" t="s">
        <v>34</v>
      </c>
      <c r="Z21638" s="1" t="s">
        <v>40364</v>
      </c>
      <c r="AA21638">
        <v>0</v>
      </c>
      <c r="AB21638" s="1" t="s">
        <v>34</v>
      </c>
      <c r="AC21638" s="1" t="s">
        <v>34</v>
      </c>
      <c r="AD21638">
        <v>44188.610613425917</v>
      </c>
      <c r="AE21638">
        <v>2020</v>
      </c>
      <c r="AF21638">
        <v>12</v>
      </c>
      <c r="AG21638">
        <v>52</v>
      </c>
    </row>
    <row r="21639" spans="1:33" x14ac:dyDescent="0.35">
      <c r="A21639" s="1" t="s">
        <v>29739</v>
      </c>
      <c r="B21639">
        <v>64652</v>
      </c>
      <c r="C21639">
        <v>317673</v>
      </c>
      <c r="D21639">
        <v>809448</v>
      </c>
      <c r="E21639">
        <v>1.3417552761567601E+18</v>
      </c>
      <c r="F21639">
        <v>18</v>
      </c>
      <c r="G21639">
        <v>44188.610659722217</v>
      </c>
      <c r="H21639" s="1" t="s">
        <v>34</v>
      </c>
      <c r="I21639">
        <v>0</v>
      </c>
      <c r="J21639" s="1" t="s">
        <v>40365</v>
      </c>
      <c r="K21639" s="1" t="s">
        <v>34</v>
      </c>
      <c r="L21639" s="1" t="s">
        <v>34</v>
      </c>
      <c r="M21639" s="1" t="s">
        <v>40</v>
      </c>
      <c r="N21639">
        <v>3251581153</v>
      </c>
      <c r="O21639">
        <v>306</v>
      </c>
      <c r="P21639">
        <v>0</v>
      </c>
      <c r="Q21639">
        <v>0</v>
      </c>
      <c r="R21639">
        <v>0</v>
      </c>
      <c r="S21639">
        <v>0</v>
      </c>
      <c r="T21639" s="1" t="s">
        <v>34</v>
      </c>
      <c r="U21639">
        <v>0</v>
      </c>
      <c r="V21639" s="1" t="s">
        <v>34</v>
      </c>
      <c r="W21639" s="1" t="s">
        <v>39222</v>
      </c>
      <c r="X21639" s="1" t="s">
        <v>34</v>
      </c>
      <c r="Y21639" s="1" t="s">
        <v>34</v>
      </c>
      <c r="Z21639" s="1" t="s">
        <v>40366</v>
      </c>
      <c r="AA21639">
        <v>0</v>
      </c>
      <c r="AB21639" s="1" t="s">
        <v>34</v>
      </c>
      <c r="AC21639" s="1" t="s">
        <v>34</v>
      </c>
      <c r="AD21639">
        <v>44188.610659722217</v>
      </c>
      <c r="AE21639">
        <v>2020</v>
      </c>
      <c r="AF21639">
        <v>12</v>
      </c>
      <c r="AG21639">
        <v>52</v>
      </c>
    </row>
    <row r="21640" spans="1:33" x14ac:dyDescent="0.35">
      <c r="A21640" s="1" t="s">
        <v>29739</v>
      </c>
      <c r="B21640">
        <v>64653</v>
      </c>
      <c r="C21640">
        <v>317674</v>
      </c>
      <c r="D21640">
        <v>809450</v>
      </c>
      <c r="E21640">
        <v>1.3417553329854999E+18</v>
      </c>
      <c r="F21640">
        <v>18</v>
      </c>
      <c r="G21640">
        <v>44188.610810185193</v>
      </c>
      <c r="H21640" s="1" t="s">
        <v>34</v>
      </c>
      <c r="I21640">
        <v>0</v>
      </c>
      <c r="J21640" s="1" t="s">
        <v>40367</v>
      </c>
      <c r="K21640" s="1" t="s">
        <v>34</v>
      </c>
      <c r="L21640" s="1" t="s">
        <v>34</v>
      </c>
      <c r="M21640" s="1" t="s">
        <v>36</v>
      </c>
      <c r="N21640">
        <v>2717438288</v>
      </c>
      <c r="O21640">
        <v>306</v>
      </c>
      <c r="P21640">
        <v>0</v>
      </c>
      <c r="Q21640">
        <v>0</v>
      </c>
      <c r="R21640">
        <v>0</v>
      </c>
      <c r="S21640">
        <v>0</v>
      </c>
      <c r="T21640" s="1" t="s">
        <v>34</v>
      </c>
      <c r="U21640">
        <v>0</v>
      </c>
      <c r="V21640" s="1" t="s">
        <v>40368</v>
      </c>
      <c r="W21640" s="1" t="s">
        <v>34</v>
      </c>
      <c r="X21640" s="1" t="s">
        <v>34</v>
      </c>
      <c r="Y21640" s="1" t="s">
        <v>34</v>
      </c>
      <c r="Z21640" s="1" t="s">
        <v>40369</v>
      </c>
      <c r="AA21640">
        <v>0</v>
      </c>
      <c r="AB21640" s="1" t="s">
        <v>34</v>
      </c>
      <c r="AC21640" s="1" t="s">
        <v>34</v>
      </c>
      <c r="AD21640">
        <v>44188.610810185193</v>
      </c>
      <c r="AE21640">
        <v>2020</v>
      </c>
      <c r="AF21640">
        <v>12</v>
      </c>
      <c r="AG21640">
        <v>52</v>
      </c>
    </row>
    <row r="21641" spans="1:33" x14ac:dyDescent="0.35">
      <c r="A21641" s="1" t="s">
        <v>29739</v>
      </c>
      <c r="B21641">
        <v>64654</v>
      </c>
      <c r="C21641">
        <v>317675</v>
      </c>
      <c r="D21641">
        <v>809451</v>
      </c>
      <c r="E21641">
        <v>1.3417553335097139E+18</v>
      </c>
      <c r="F21641">
        <v>18</v>
      </c>
      <c r="G21641">
        <v>44188.610810185193</v>
      </c>
      <c r="H21641" s="1" t="s">
        <v>34</v>
      </c>
      <c r="I21641">
        <v>0</v>
      </c>
      <c r="J21641" s="1" t="s">
        <v>40370</v>
      </c>
      <c r="K21641" s="1" t="s">
        <v>34</v>
      </c>
      <c r="L21641" s="1" t="s">
        <v>34</v>
      </c>
      <c r="M21641" s="1" t="s">
        <v>40</v>
      </c>
      <c r="N21641">
        <v>100828909</v>
      </c>
      <c r="O21641">
        <v>306</v>
      </c>
      <c r="P21641">
        <v>0</v>
      </c>
      <c r="Q21641">
        <v>0</v>
      </c>
      <c r="R21641">
        <v>0</v>
      </c>
      <c r="S21641">
        <v>0</v>
      </c>
      <c r="T21641" s="1" t="s">
        <v>34</v>
      </c>
      <c r="U21641">
        <v>0</v>
      </c>
      <c r="V21641" s="1" t="s">
        <v>34</v>
      </c>
      <c r="W21641" s="1" t="s">
        <v>40371</v>
      </c>
      <c r="X21641" s="1" t="s">
        <v>34</v>
      </c>
      <c r="Y21641" s="1" t="s">
        <v>34</v>
      </c>
      <c r="Z21641" s="1" t="s">
        <v>40372</v>
      </c>
      <c r="AA21641">
        <v>0</v>
      </c>
      <c r="AB21641" s="1" t="s">
        <v>34</v>
      </c>
      <c r="AC21641" s="1" t="s">
        <v>34</v>
      </c>
      <c r="AD21641">
        <v>44188.610810185193</v>
      </c>
      <c r="AE21641">
        <v>2020</v>
      </c>
      <c r="AF21641">
        <v>12</v>
      </c>
      <c r="AG21641">
        <v>52</v>
      </c>
    </row>
    <row r="21642" spans="1:33" x14ac:dyDescent="0.35">
      <c r="A21642" s="1" t="s">
        <v>29739</v>
      </c>
      <c r="B21642">
        <v>64655</v>
      </c>
      <c r="C21642">
        <v>317676</v>
      </c>
      <c r="D21642">
        <v>809452</v>
      </c>
      <c r="E21642">
        <v>1.341755394733982E+18</v>
      </c>
      <c r="F21642">
        <v>18</v>
      </c>
      <c r="G21642">
        <v>44188.610983796287</v>
      </c>
      <c r="H21642" s="1" t="s">
        <v>34</v>
      </c>
      <c r="I21642">
        <v>0</v>
      </c>
      <c r="J21642" s="1" t="s">
        <v>40373</v>
      </c>
      <c r="K21642" s="1" t="s">
        <v>34</v>
      </c>
      <c r="L21642" s="1" t="s">
        <v>34</v>
      </c>
      <c r="M21642" s="1" t="s">
        <v>40</v>
      </c>
      <c r="N21642">
        <v>3251581153</v>
      </c>
      <c r="O21642">
        <v>306</v>
      </c>
      <c r="P21642">
        <v>0</v>
      </c>
      <c r="Q21642">
        <v>0</v>
      </c>
      <c r="R21642">
        <v>0</v>
      </c>
      <c r="S21642">
        <v>0</v>
      </c>
      <c r="T21642" s="1" t="s">
        <v>34</v>
      </c>
      <c r="U21642">
        <v>0</v>
      </c>
      <c r="V21642" s="1" t="s">
        <v>34</v>
      </c>
      <c r="W21642" s="1" t="s">
        <v>39475</v>
      </c>
      <c r="X21642" s="1" t="s">
        <v>34</v>
      </c>
      <c r="Y21642" s="1" t="s">
        <v>34</v>
      </c>
      <c r="Z21642" s="1" t="s">
        <v>40374</v>
      </c>
      <c r="AA21642">
        <v>0</v>
      </c>
      <c r="AB21642" s="1" t="s">
        <v>34</v>
      </c>
      <c r="AC21642" s="1" t="s">
        <v>34</v>
      </c>
      <c r="AD21642">
        <v>44188.610983796287</v>
      </c>
      <c r="AE21642">
        <v>2020</v>
      </c>
      <c r="AF21642">
        <v>12</v>
      </c>
      <c r="AG21642">
        <v>52</v>
      </c>
    </row>
    <row r="21643" spans="1:33" x14ac:dyDescent="0.35">
      <c r="A21643" s="1" t="s">
        <v>29739</v>
      </c>
      <c r="B21643">
        <v>64656</v>
      </c>
      <c r="C21643">
        <v>317677</v>
      </c>
      <c r="D21643">
        <v>809454</v>
      </c>
      <c r="E21643">
        <v>1.3417554718421729E+18</v>
      </c>
      <c r="F21643">
        <v>18</v>
      </c>
      <c r="G21643">
        <v>44188.611192129632</v>
      </c>
      <c r="H21643" s="1" t="s">
        <v>34</v>
      </c>
      <c r="I21643">
        <v>0</v>
      </c>
      <c r="J21643" s="1" t="s">
        <v>40375</v>
      </c>
      <c r="K21643" s="1" t="s">
        <v>34</v>
      </c>
      <c r="L21643" s="1" t="s">
        <v>34</v>
      </c>
      <c r="M21643" s="1" t="s">
        <v>36</v>
      </c>
      <c r="N21643">
        <v>309210897</v>
      </c>
      <c r="O21643">
        <v>306</v>
      </c>
      <c r="P21643">
        <v>0</v>
      </c>
      <c r="Q21643">
        <v>0</v>
      </c>
      <c r="R21643">
        <v>0</v>
      </c>
      <c r="S21643">
        <v>0</v>
      </c>
      <c r="T21643" s="1" t="s">
        <v>34</v>
      </c>
      <c r="U21643">
        <v>0</v>
      </c>
      <c r="V21643" s="1" t="s">
        <v>34</v>
      </c>
      <c r="W21643" s="1" t="s">
        <v>34</v>
      </c>
      <c r="X21643" s="1" t="s">
        <v>34</v>
      </c>
      <c r="Y21643" s="1" t="s">
        <v>34</v>
      </c>
      <c r="Z21643" s="1" t="s">
        <v>40376</v>
      </c>
      <c r="AA21643">
        <v>0</v>
      </c>
      <c r="AB21643" s="1" t="s">
        <v>34</v>
      </c>
      <c r="AC21643" s="1" t="s">
        <v>34</v>
      </c>
      <c r="AD21643">
        <v>44188.611192129632</v>
      </c>
      <c r="AE21643">
        <v>2020</v>
      </c>
      <c r="AF21643">
        <v>12</v>
      </c>
      <c r="AG21643">
        <v>52</v>
      </c>
    </row>
    <row r="21644" spans="1:33" x14ac:dyDescent="0.35">
      <c r="A21644" s="1" t="s">
        <v>29739</v>
      </c>
      <c r="B21644">
        <v>64657</v>
      </c>
      <c r="C21644">
        <v>317678</v>
      </c>
      <c r="D21644">
        <v>809455</v>
      </c>
      <c r="E21644">
        <v>1.341755535587234E+18</v>
      </c>
      <c r="F21644">
        <v>18</v>
      </c>
      <c r="G21644">
        <v>44188.61136574074</v>
      </c>
      <c r="H21644" s="1" t="s">
        <v>34</v>
      </c>
      <c r="I21644">
        <v>0</v>
      </c>
      <c r="J21644" s="1" t="s">
        <v>40377</v>
      </c>
      <c r="K21644" s="1" t="s">
        <v>34</v>
      </c>
      <c r="L21644" s="1" t="s">
        <v>34</v>
      </c>
      <c r="M21644" s="1" t="s">
        <v>40</v>
      </c>
      <c r="N21644">
        <v>770621209</v>
      </c>
      <c r="O21644">
        <v>306</v>
      </c>
      <c r="P21644">
        <v>0</v>
      </c>
      <c r="Q21644">
        <v>0</v>
      </c>
      <c r="R21644">
        <v>0</v>
      </c>
      <c r="S21644">
        <v>0</v>
      </c>
      <c r="T21644" s="1" t="s">
        <v>34</v>
      </c>
      <c r="U21644">
        <v>0</v>
      </c>
      <c r="V21644" s="1" t="s">
        <v>34</v>
      </c>
      <c r="W21644" s="1" t="s">
        <v>40378</v>
      </c>
      <c r="X21644" s="1" t="s">
        <v>34</v>
      </c>
      <c r="Y21644" s="1" t="s">
        <v>34</v>
      </c>
      <c r="Z21644" s="1" t="s">
        <v>40379</v>
      </c>
      <c r="AA21644">
        <v>0</v>
      </c>
      <c r="AB21644" s="1" t="s">
        <v>34</v>
      </c>
      <c r="AC21644" s="1" t="s">
        <v>34</v>
      </c>
      <c r="AD21644">
        <v>44188.61136574074</v>
      </c>
      <c r="AE21644">
        <v>2020</v>
      </c>
      <c r="AF21644">
        <v>12</v>
      </c>
      <c r="AG21644">
        <v>52</v>
      </c>
    </row>
    <row r="21645" spans="1:33" x14ac:dyDescent="0.35">
      <c r="A21645" s="1" t="s">
        <v>29739</v>
      </c>
      <c r="B21645">
        <v>64658</v>
      </c>
      <c r="C21645">
        <v>317679</v>
      </c>
      <c r="D21645">
        <v>809456</v>
      </c>
      <c r="E21645">
        <v>1.341755628692386E+18</v>
      </c>
      <c r="F21645">
        <v>18</v>
      </c>
      <c r="G21645">
        <v>44188.611631944441</v>
      </c>
      <c r="H21645" s="1" t="s">
        <v>34</v>
      </c>
      <c r="I21645">
        <v>0</v>
      </c>
      <c r="J21645" s="1" t="s">
        <v>28724</v>
      </c>
      <c r="K21645" s="1" t="s">
        <v>34</v>
      </c>
      <c r="L21645" s="1" t="s">
        <v>34</v>
      </c>
      <c r="M21645" s="1" t="s">
        <v>40</v>
      </c>
      <c r="N21645">
        <v>3187104044</v>
      </c>
      <c r="O21645">
        <v>306</v>
      </c>
      <c r="P21645">
        <v>30</v>
      </c>
      <c r="Q21645">
        <v>0</v>
      </c>
      <c r="R21645">
        <v>0</v>
      </c>
      <c r="S21645">
        <v>0</v>
      </c>
      <c r="T21645" s="1" t="s">
        <v>38288</v>
      </c>
      <c r="U21645">
        <v>0</v>
      </c>
      <c r="V21645" s="1" t="s">
        <v>34</v>
      </c>
      <c r="W21645" s="1" t="s">
        <v>34</v>
      </c>
      <c r="X21645" s="1" t="s">
        <v>34</v>
      </c>
      <c r="Y21645" s="1" t="s">
        <v>34</v>
      </c>
      <c r="Z21645" s="1" t="s">
        <v>28726</v>
      </c>
      <c r="AA21645">
        <v>0</v>
      </c>
      <c r="AB21645" s="1" t="s">
        <v>34</v>
      </c>
      <c r="AC21645" s="1" t="s">
        <v>34</v>
      </c>
      <c r="AD21645">
        <v>44188.611631944441</v>
      </c>
      <c r="AE21645">
        <v>2020</v>
      </c>
      <c r="AF21645">
        <v>12</v>
      </c>
      <c r="AG21645">
        <v>52</v>
      </c>
    </row>
    <row r="21646" spans="1:33" x14ac:dyDescent="0.35">
      <c r="A21646" s="1" t="s">
        <v>29739</v>
      </c>
      <c r="B21646">
        <v>64659</v>
      </c>
      <c r="C21646">
        <v>317680</v>
      </c>
      <c r="D21646">
        <v>809458</v>
      </c>
      <c r="E21646">
        <v>1.341755675081228E+18</v>
      </c>
      <c r="F21646">
        <v>18</v>
      </c>
      <c r="G21646">
        <v>44188.611759259264</v>
      </c>
      <c r="H21646" s="1" t="s">
        <v>34</v>
      </c>
      <c r="I21646">
        <v>0</v>
      </c>
      <c r="J21646" s="1" t="s">
        <v>40380</v>
      </c>
      <c r="K21646" s="1" t="s">
        <v>34</v>
      </c>
      <c r="L21646" s="1" t="s">
        <v>34</v>
      </c>
      <c r="M21646" s="1" t="s">
        <v>40</v>
      </c>
      <c r="N21646">
        <v>3251581153</v>
      </c>
      <c r="O21646">
        <v>306</v>
      </c>
      <c r="P21646">
        <v>0</v>
      </c>
      <c r="Q21646">
        <v>0</v>
      </c>
      <c r="R21646">
        <v>0</v>
      </c>
      <c r="S21646">
        <v>0</v>
      </c>
      <c r="T21646" s="1" t="s">
        <v>34</v>
      </c>
      <c r="U21646">
        <v>0</v>
      </c>
      <c r="V21646" s="1" t="s">
        <v>34</v>
      </c>
      <c r="W21646" s="1" t="s">
        <v>40381</v>
      </c>
      <c r="X21646" s="1" t="s">
        <v>34</v>
      </c>
      <c r="Y21646" s="1" t="s">
        <v>34</v>
      </c>
      <c r="Z21646" s="1" t="s">
        <v>40382</v>
      </c>
      <c r="AA21646">
        <v>0</v>
      </c>
      <c r="AB21646" s="1" t="s">
        <v>34</v>
      </c>
      <c r="AC21646" s="1" t="s">
        <v>34</v>
      </c>
      <c r="AD21646">
        <v>44188.611759259264</v>
      </c>
      <c r="AE21646">
        <v>2020</v>
      </c>
      <c r="AF21646">
        <v>12</v>
      </c>
      <c r="AG21646">
        <v>52</v>
      </c>
    </row>
    <row r="21647" spans="1:33" x14ac:dyDescent="0.35">
      <c r="A21647" s="1" t="s">
        <v>29739</v>
      </c>
      <c r="B21647">
        <v>64660</v>
      </c>
      <c r="C21647">
        <v>317681</v>
      </c>
      <c r="D21647">
        <v>809460</v>
      </c>
      <c r="E21647">
        <v>1.3417557492114959E+18</v>
      </c>
      <c r="F21647">
        <v>18</v>
      </c>
      <c r="G21647">
        <v>44188.611956018518</v>
      </c>
      <c r="H21647" s="1" t="s">
        <v>34</v>
      </c>
      <c r="I21647">
        <v>0</v>
      </c>
      <c r="J21647" s="1" t="s">
        <v>40383</v>
      </c>
      <c r="K21647" s="1" t="s">
        <v>34</v>
      </c>
      <c r="L21647" s="1" t="s">
        <v>34</v>
      </c>
      <c r="M21647" s="1" t="s">
        <v>36</v>
      </c>
      <c r="N21647">
        <v>143335089</v>
      </c>
      <c r="O21647">
        <v>306</v>
      </c>
      <c r="P21647">
        <v>0</v>
      </c>
      <c r="Q21647">
        <v>0</v>
      </c>
      <c r="R21647">
        <v>0</v>
      </c>
      <c r="S21647">
        <v>0</v>
      </c>
      <c r="T21647" s="1" t="s">
        <v>34</v>
      </c>
      <c r="U21647">
        <v>0</v>
      </c>
      <c r="V21647" s="1" t="s">
        <v>40384</v>
      </c>
      <c r="W21647" s="1" t="s">
        <v>34</v>
      </c>
      <c r="X21647" s="1" t="s">
        <v>34</v>
      </c>
      <c r="Y21647" s="1" t="s">
        <v>34</v>
      </c>
      <c r="Z21647" s="1" t="s">
        <v>40385</v>
      </c>
      <c r="AA21647">
        <v>0</v>
      </c>
      <c r="AB21647" s="1" t="s">
        <v>34</v>
      </c>
      <c r="AC21647" s="1" t="s">
        <v>34</v>
      </c>
      <c r="AD21647">
        <v>44188.611956018518</v>
      </c>
      <c r="AE21647">
        <v>2020</v>
      </c>
      <c r="AF21647">
        <v>12</v>
      </c>
      <c r="AG21647">
        <v>52</v>
      </c>
    </row>
    <row r="21648" spans="1:33" x14ac:dyDescent="0.35">
      <c r="A21648" s="1" t="s">
        <v>29739</v>
      </c>
      <c r="B21648">
        <v>64661</v>
      </c>
      <c r="C21648">
        <v>317682</v>
      </c>
      <c r="D21648">
        <v>809461</v>
      </c>
      <c r="E21648">
        <v>1.3417558468339551E+18</v>
      </c>
      <c r="F21648">
        <v>18</v>
      </c>
      <c r="G21648">
        <v>44188.612233796302</v>
      </c>
      <c r="H21648" s="1" t="s">
        <v>34</v>
      </c>
      <c r="I21648">
        <v>0</v>
      </c>
      <c r="J21648" s="1" t="s">
        <v>40386</v>
      </c>
      <c r="K21648" s="1" t="s">
        <v>34</v>
      </c>
      <c r="L21648" s="1" t="s">
        <v>34</v>
      </c>
      <c r="M21648" s="1" t="s">
        <v>40</v>
      </c>
      <c r="N21648">
        <v>103281200</v>
      </c>
      <c r="O21648">
        <v>306</v>
      </c>
      <c r="P21648">
        <v>0</v>
      </c>
      <c r="Q21648">
        <v>0</v>
      </c>
      <c r="R21648">
        <v>0</v>
      </c>
      <c r="S21648">
        <v>0</v>
      </c>
      <c r="T21648" s="1" t="s">
        <v>34</v>
      </c>
      <c r="U21648">
        <v>0</v>
      </c>
      <c r="V21648" s="1" t="s">
        <v>34</v>
      </c>
      <c r="W21648" s="1" t="s">
        <v>40387</v>
      </c>
      <c r="X21648" s="1" t="s">
        <v>34</v>
      </c>
      <c r="Y21648" s="1" t="s">
        <v>34</v>
      </c>
      <c r="Z21648" s="1" t="s">
        <v>40388</v>
      </c>
      <c r="AA21648">
        <v>0</v>
      </c>
      <c r="AB21648" s="1" t="s">
        <v>34</v>
      </c>
      <c r="AC21648" s="1" t="s">
        <v>34</v>
      </c>
      <c r="AD21648">
        <v>44188.612233796302</v>
      </c>
      <c r="AE21648">
        <v>2020</v>
      </c>
      <c r="AF21648">
        <v>12</v>
      </c>
      <c r="AG21648">
        <v>52</v>
      </c>
    </row>
    <row r="21649" spans="1:33" x14ac:dyDescent="0.35">
      <c r="A21649" s="1" t="s">
        <v>29739</v>
      </c>
      <c r="B21649">
        <v>64662</v>
      </c>
      <c r="C21649">
        <v>317683</v>
      </c>
      <c r="D21649">
        <v>809462</v>
      </c>
      <c r="E21649">
        <v>1.341755848704618E+18</v>
      </c>
      <c r="F21649">
        <v>18</v>
      </c>
      <c r="G21649">
        <v>44188.612233796302</v>
      </c>
      <c r="H21649" s="1" t="s">
        <v>34</v>
      </c>
      <c r="I21649">
        <v>0</v>
      </c>
      <c r="J21649" s="1" t="s">
        <v>40389</v>
      </c>
      <c r="K21649" s="1" t="s">
        <v>34</v>
      </c>
      <c r="L21649" s="1" t="s">
        <v>34</v>
      </c>
      <c r="M21649" s="1" t="s">
        <v>40</v>
      </c>
      <c r="N21649">
        <v>293252372</v>
      </c>
      <c r="O21649">
        <v>306</v>
      </c>
      <c r="P21649">
        <v>0</v>
      </c>
      <c r="Q21649">
        <v>0</v>
      </c>
      <c r="R21649">
        <v>0</v>
      </c>
      <c r="S21649">
        <v>0</v>
      </c>
      <c r="T21649" s="1" t="s">
        <v>34</v>
      </c>
      <c r="U21649">
        <v>0</v>
      </c>
      <c r="V21649" s="1" t="s">
        <v>34</v>
      </c>
      <c r="W21649" s="1" t="s">
        <v>34</v>
      </c>
      <c r="X21649" s="1" t="s">
        <v>34</v>
      </c>
      <c r="Y21649" s="1" t="s">
        <v>34</v>
      </c>
      <c r="Z21649" s="1" t="s">
        <v>40390</v>
      </c>
      <c r="AA21649">
        <v>0</v>
      </c>
      <c r="AB21649" s="1" t="s">
        <v>34</v>
      </c>
      <c r="AC21649" s="1" t="s">
        <v>34</v>
      </c>
      <c r="AD21649">
        <v>44188.612233796302</v>
      </c>
      <c r="AE21649">
        <v>2020</v>
      </c>
      <c r="AF21649">
        <v>12</v>
      </c>
      <c r="AG21649">
        <v>52</v>
      </c>
    </row>
    <row r="21650" spans="1:33" x14ac:dyDescent="0.35">
      <c r="A21650" s="1" t="s">
        <v>29739</v>
      </c>
      <c r="B21650">
        <v>64663</v>
      </c>
      <c r="C21650">
        <v>317684</v>
      </c>
      <c r="D21650">
        <v>809463</v>
      </c>
      <c r="E21650">
        <v>1.3417558549750579E+18</v>
      </c>
      <c r="F21650">
        <v>18</v>
      </c>
      <c r="G21650">
        <v>44188.612256944441</v>
      </c>
      <c r="H21650" s="1" t="s">
        <v>34</v>
      </c>
      <c r="I21650">
        <v>0</v>
      </c>
      <c r="J21650" s="1" t="s">
        <v>40391</v>
      </c>
      <c r="K21650" s="1" t="s">
        <v>34</v>
      </c>
      <c r="L21650" s="1" t="s">
        <v>34</v>
      </c>
      <c r="M21650" s="1" t="s">
        <v>40</v>
      </c>
      <c r="N21650">
        <v>114150911</v>
      </c>
      <c r="O21650">
        <v>306</v>
      </c>
      <c r="P21650">
        <v>0</v>
      </c>
      <c r="Q21650">
        <v>2</v>
      </c>
      <c r="R21650">
        <v>0</v>
      </c>
      <c r="S21650">
        <v>2</v>
      </c>
      <c r="T21650" s="1" t="s">
        <v>34</v>
      </c>
      <c r="U21650">
        <v>0</v>
      </c>
      <c r="V21650" s="1" t="s">
        <v>34</v>
      </c>
      <c r="W21650" s="1" t="s">
        <v>40392</v>
      </c>
      <c r="X21650" s="1" t="s">
        <v>34</v>
      </c>
      <c r="Y21650" s="1" t="s">
        <v>34</v>
      </c>
      <c r="Z21650" s="1" t="s">
        <v>40393</v>
      </c>
      <c r="AA21650">
        <v>0</v>
      </c>
      <c r="AB21650" s="1" t="s">
        <v>34</v>
      </c>
      <c r="AC21650" s="1" t="s">
        <v>34</v>
      </c>
      <c r="AD21650">
        <v>44188.612256944441</v>
      </c>
      <c r="AE21650">
        <v>2020</v>
      </c>
      <c r="AF21650">
        <v>12</v>
      </c>
      <c r="AG21650">
        <v>52</v>
      </c>
    </row>
    <row r="21651" spans="1:33" x14ac:dyDescent="0.35">
      <c r="A21651" s="1" t="s">
        <v>29739</v>
      </c>
      <c r="B21651">
        <v>64664</v>
      </c>
      <c r="C21651">
        <v>317685</v>
      </c>
      <c r="D21651">
        <v>809470</v>
      </c>
      <c r="E21651">
        <v>1.341756192348107E+18</v>
      </c>
      <c r="F21651">
        <v>18</v>
      </c>
      <c r="G21651">
        <v>44188.613182870373</v>
      </c>
      <c r="H21651" s="1" t="s">
        <v>34</v>
      </c>
      <c r="I21651">
        <v>0</v>
      </c>
      <c r="J21651" s="1" t="s">
        <v>40394</v>
      </c>
      <c r="K21651" s="1" t="s">
        <v>34</v>
      </c>
      <c r="L21651" s="1" t="s">
        <v>34</v>
      </c>
      <c r="M21651" s="1" t="s">
        <v>40</v>
      </c>
      <c r="N21651">
        <v>3026544352</v>
      </c>
      <c r="O21651">
        <v>306</v>
      </c>
      <c r="P21651">
        <v>0</v>
      </c>
      <c r="Q21651">
        <v>0</v>
      </c>
      <c r="R21651">
        <v>0</v>
      </c>
      <c r="S21651">
        <v>0</v>
      </c>
      <c r="T21651" s="1" t="s">
        <v>34</v>
      </c>
      <c r="U21651">
        <v>0</v>
      </c>
      <c r="V21651" s="1" t="s">
        <v>34</v>
      </c>
      <c r="W21651" s="1" t="s">
        <v>40301</v>
      </c>
      <c r="X21651" s="1" t="s">
        <v>34</v>
      </c>
      <c r="Y21651" s="1" t="s">
        <v>34</v>
      </c>
      <c r="Z21651" s="1" t="s">
        <v>40395</v>
      </c>
      <c r="AA21651">
        <v>0</v>
      </c>
      <c r="AB21651" s="1" t="s">
        <v>34</v>
      </c>
      <c r="AC21651" s="1" t="s">
        <v>34</v>
      </c>
      <c r="AD21651">
        <v>44188.613182870373</v>
      </c>
      <c r="AE21651">
        <v>2020</v>
      </c>
      <c r="AF21651">
        <v>12</v>
      </c>
      <c r="AG21651">
        <v>52</v>
      </c>
    </row>
    <row r="21652" spans="1:33" x14ac:dyDescent="0.35">
      <c r="A21652" s="1" t="s">
        <v>29739</v>
      </c>
      <c r="B21652">
        <v>64665</v>
      </c>
      <c r="C21652">
        <v>317686</v>
      </c>
      <c r="D21652">
        <v>809472</v>
      </c>
      <c r="E21652">
        <v>1.34175630399631E+18</v>
      </c>
      <c r="F21652">
        <v>18</v>
      </c>
      <c r="G21652">
        <v>44188.613495370373</v>
      </c>
      <c r="H21652" s="1" t="s">
        <v>34</v>
      </c>
      <c r="I21652">
        <v>0</v>
      </c>
      <c r="J21652" s="1" t="s">
        <v>35957</v>
      </c>
      <c r="K21652" s="1" t="s">
        <v>34</v>
      </c>
      <c r="L21652" s="1" t="s">
        <v>34</v>
      </c>
      <c r="M21652" s="1" t="s">
        <v>40</v>
      </c>
      <c r="N21652">
        <v>40335385</v>
      </c>
      <c r="O21652">
        <v>306</v>
      </c>
      <c r="P21652">
        <v>224</v>
      </c>
      <c r="Q21652">
        <v>0</v>
      </c>
      <c r="R21652">
        <v>0</v>
      </c>
      <c r="S21652">
        <v>0</v>
      </c>
      <c r="T21652" s="1" t="s">
        <v>35958</v>
      </c>
      <c r="U21652">
        <v>0</v>
      </c>
      <c r="V21652" s="1" t="s">
        <v>34</v>
      </c>
      <c r="W21652" s="1" t="s">
        <v>34</v>
      </c>
      <c r="X21652" s="1" t="s">
        <v>34</v>
      </c>
      <c r="Y21652" s="1" t="s">
        <v>34</v>
      </c>
      <c r="Z21652" s="1" t="s">
        <v>35959</v>
      </c>
      <c r="AA21652">
        <v>0</v>
      </c>
      <c r="AB21652" s="1" t="s">
        <v>34</v>
      </c>
      <c r="AC21652" s="1" t="s">
        <v>34</v>
      </c>
      <c r="AD21652">
        <v>44188.613495370373</v>
      </c>
      <c r="AE21652">
        <v>2020</v>
      </c>
      <c r="AF21652">
        <v>12</v>
      </c>
      <c r="AG21652">
        <v>52</v>
      </c>
    </row>
    <row r="21653" spans="1:33" x14ac:dyDescent="0.35">
      <c r="A21653" s="1" t="s">
        <v>29739</v>
      </c>
      <c r="B21653">
        <v>64666</v>
      </c>
      <c r="C21653">
        <v>317687</v>
      </c>
      <c r="D21653">
        <v>809476</v>
      </c>
      <c r="E21653">
        <v>1.3417568094057229E+18</v>
      </c>
      <c r="F21653">
        <v>18</v>
      </c>
      <c r="G21653">
        <v>44188.614884259259</v>
      </c>
      <c r="H21653" s="1" t="s">
        <v>34</v>
      </c>
      <c r="I21653">
        <v>0</v>
      </c>
      <c r="J21653" s="1" t="s">
        <v>40396</v>
      </c>
      <c r="K21653" s="1" t="s">
        <v>34</v>
      </c>
      <c r="L21653" s="1" t="s">
        <v>34</v>
      </c>
      <c r="M21653" s="1" t="s">
        <v>40</v>
      </c>
      <c r="N21653">
        <v>3370781741</v>
      </c>
      <c r="O21653">
        <v>306</v>
      </c>
      <c r="P21653">
        <v>0</v>
      </c>
      <c r="Q21653">
        <v>0</v>
      </c>
      <c r="R21653">
        <v>0</v>
      </c>
      <c r="S21653">
        <v>0</v>
      </c>
      <c r="T21653" s="1" t="s">
        <v>34</v>
      </c>
      <c r="U21653">
        <v>0</v>
      </c>
      <c r="V21653" s="1" t="s">
        <v>34</v>
      </c>
      <c r="W21653" s="1" t="s">
        <v>40397</v>
      </c>
      <c r="X21653" s="1" t="s">
        <v>34</v>
      </c>
      <c r="Y21653" s="1" t="s">
        <v>34</v>
      </c>
      <c r="Z21653" s="1" t="s">
        <v>40398</v>
      </c>
      <c r="AA21653">
        <v>0</v>
      </c>
      <c r="AB21653" s="1" t="s">
        <v>34</v>
      </c>
      <c r="AC21653" s="1" t="s">
        <v>34</v>
      </c>
      <c r="AD21653">
        <v>44188.614884259259</v>
      </c>
      <c r="AE21653">
        <v>2020</v>
      </c>
      <c r="AF21653">
        <v>12</v>
      </c>
      <c r="AG21653">
        <v>52</v>
      </c>
    </row>
    <row r="21654" spans="1:33" x14ac:dyDescent="0.35">
      <c r="A21654" s="1" t="s">
        <v>29739</v>
      </c>
      <c r="B21654">
        <v>64667</v>
      </c>
      <c r="C21654">
        <v>317688</v>
      </c>
      <c r="D21654">
        <v>809477</v>
      </c>
      <c r="E21654">
        <v>1.3417568459464499E+18</v>
      </c>
      <c r="F21654">
        <v>18</v>
      </c>
      <c r="G21654">
        <v>44188.614988425928</v>
      </c>
      <c r="H21654" s="1" t="s">
        <v>34</v>
      </c>
      <c r="I21654">
        <v>0</v>
      </c>
      <c r="J21654" s="1" t="s">
        <v>40399</v>
      </c>
      <c r="K21654" s="1" t="s">
        <v>34</v>
      </c>
      <c r="L21654" s="1" t="s">
        <v>34</v>
      </c>
      <c r="M21654" s="1" t="s">
        <v>40</v>
      </c>
      <c r="N21654">
        <v>103281200</v>
      </c>
      <c r="O21654">
        <v>306</v>
      </c>
      <c r="P21654">
        <v>0</v>
      </c>
      <c r="Q21654">
        <v>3</v>
      </c>
      <c r="R21654">
        <v>0</v>
      </c>
      <c r="S21654">
        <v>0</v>
      </c>
      <c r="T21654" s="1" t="s">
        <v>34</v>
      </c>
      <c r="U21654">
        <v>0</v>
      </c>
      <c r="V21654" s="1" t="s">
        <v>34</v>
      </c>
      <c r="W21654" s="1" t="s">
        <v>38839</v>
      </c>
      <c r="X21654" s="1" t="s">
        <v>34</v>
      </c>
      <c r="Y21654" s="1" t="s">
        <v>34</v>
      </c>
      <c r="Z21654" s="1" t="s">
        <v>40400</v>
      </c>
      <c r="AA21654">
        <v>0</v>
      </c>
      <c r="AB21654" s="1" t="s">
        <v>34</v>
      </c>
      <c r="AC21654" s="1" t="s">
        <v>34</v>
      </c>
      <c r="AD21654">
        <v>44188.614988425928</v>
      </c>
      <c r="AE21654">
        <v>2020</v>
      </c>
      <c r="AF21654">
        <v>12</v>
      </c>
      <c r="AG21654">
        <v>52</v>
      </c>
    </row>
    <row r="21655" spans="1:33" x14ac:dyDescent="0.35">
      <c r="A21655" s="1" t="s">
        <v>29739</v>
      </c>
      <c r="B21655">
        <v>64668</v>
      </c>
      <c r="C21655">
        <v>317689</v>
      </c>
      <c r="D21655">
        <v>809478</v>
      </c>
      <c r="E21655">
        <v>1.3417568769464771E+18</v>
      </c>
      <c r="F21655">
        <v>18</v>
      </c>
      <c r="G21655">
        <v>44188.615069444437</v>
      </c>
      <c r="H21655" s="1" t="s">
        <v>34</v>
      </c>
      <c r="I21655">
        <v>0</v>
      </c>
      <c r="J21655" s="1" t="s">
        <v>40401</v>
      </c>
      <c r="K21655" s="1" t="s">
        <v>34</v>
      </c>
      <c r="L21655" s="1" t="s">
        <v>34</v>
      </c>
      <c r="M21655" s="1" t="s">
        <v>40</v>
      </c>
      <c r="N21655">
        <v>3251581153</v>
      </c>
      <c r="O21655">
        <v>306</v>
      </c>
      <c r="P21655">
        <v>0</v>
      </c>
      <c r="Q21655">
        <v>0</v>
      </c>
      <c r="R21655">
        <v>0</v>
      </c>
      <c r="S21655">
        <v>0</v>
      </c>
      <c r="T21655" s="1" t="s">
        <v>34</v>
      </c>
      <c r="U21655">
        <v>0</v>
      </c>
      <c r="V21655" s="1" t="s">
        <v>34</v>
      </c>
      <c r="W21655" s="1" t="s">
        <v>40402</v>
      </c>
      <c r="X21655" s="1" t="s">
        <v>34</v>
      </c>
      <c r="Y21655" s="1" t="s">
        <v>34</v>
      </c>
      <c r="Z21655" s="1" t="s">
        <v>40403</v>
      </c>
      <c r="AA21655">
        <v>0</v>
      </c>
      <c r="AB21655" s="1" t="s">
        <v>34</v>
      </c>
      <c r="AC21655" s="1" t="s">
        <v>34</v>
      </c>
      <c r="AD21655">
        <v>44188.615069444437</v>
      </c>
      <c r="AE21655">
        <v>2020</v>
      </c>
      <c r="AF21655">
        <v>12</v>
      </c>
      <c r="AG21655">
        <v>52</v>
      </c>
    </row>
    <row r="21656" spans="1:33" x14ac:dyDescent="0.35">
      <c r="A21656" s="1" t="s">
        <v>29739</v>
      </c>
      <c r="B21656">
        <v>64669</v>
      </c>
      <c r="C21656">
        <v>317690</v>
      </c>
      <c r="D21656">
        <v>809482</v>
      </c>
      <c r="E21656">
        <v>1.3417570600362639E+18</v>
      </c>
      <c r="F21656">
        <v>18</v>
      </c>
      <c r="G21656">
        <v>44188.615578703713</v>
      </c>
      <c r="H21656" s="1" t="s">
        <v>34</v>
      </c>
      <c r="I21656">
        <v>0</v>
      </c>
      <c r="J21656" s="1" t="s">
        <v>40404</v>
      </c>
      <c r="K21656" s="1" t="s">
        <v>34</v>
      </c>
      <c r="L21656" s="1" t="s">
        <v>34</v>
      </c>
      <c r="M21656" s="1" t="s">
        <v>40</v>
      </c>
      <c r="N21656">
        <v>3251581153</v>
      </c>
      <c r="O21656">
        <v>306</v>
      </c>
      <c r="P21656">
        <v>0</v>
      </c>
      <c r="Q21656">
        <v>0</v>
      </c>
      <c r="R21656">
        <v>0</v>
      </c>
      <c r="S21656">
        <v>0</v>
      </c>
      <c r="T21656" s="1" t="s">
        <v>34</v>
      </c>
      <c r="U21656">
        <v>0</v>
      </c>
      <c r="V21656" s="1" t="s">
        <v>34</v>
      </c>
      <c r="W21656" s="1" t="s">
        <v>39302</v>
      </c>
      <c r="X21656" s="1" t="s">
        <v>34</v>
      </c>
      <c r="Y21656" s="1" t="s">
        <v>34</v>
      </c>
      <c r="Z21656" s="1" t="s">
        <v>40405</v>
      </c>
      <c r="AA21656">
        <v>0</v>
      </c>
      <c r="AB21656" s="1" t="s">
        <v>34</v>
      </c>
      <c r="AC21656" s="1" t="s">
        <v>34</v>
      </c>
      <c r="AD21656">
        <v>44188.615578703713</v>
      </c>
      <c r="AE21656">
        <v>2020</v>
      </c>
      <c r="AF21656">
        <v>12</v>
      </c>
      <c r="AG21656">
        <v>52</v>
      </c>
    </row>
    <row r="21657" spans="1:33" x14ac:dyDescent="0.35">
      <c r="A21657" s="1" t="s">
        <v>29739</v>
      </c>
      <c r="B21657">
        <v>64670</v>
      </c>
      <c r="C21657">
        <v>317691</v>
      </c>
      <c r="D21657">
        <v>809483</v>
      </c>
      <c r="E21657">
        <v>1.3417570783067341E+18</v>
      </c>
      <c r="F21657">
        <v>18</v>
      </c>
      <c r="G21657">
        <v>44188.615624999999</v>
      </c>
      <c r="H21657" s="1" t="s">
        <v>34</v>
      </c>
      <c r="I21657">
        <v>0</v>
      </c>
      <c r="J21657" s="1" t="s">
        <v>40406</v>
      </c>
      <c r="K21657" s="1" t="s">
        <v>34</v>
      </c>
      <c r="L21657" s="1" t="s">
        <v>34</v>
      </c>
      <c r="M21657" s="1" t="s">
        <v>40</v>
      </c>
      <c r="N21657">
        <v>259976170</v>
      </c>
      <c r="O21657">
        <v>306</v>
      </c>
      <c r="P21657">
        <v>0</v>
      </c>
      <c r="Q21657">
        <v>0</v>
      </c>
      <c r="R21657">
        <v>0</v>
      </c>
      <c r="S21657">
        <v>0</v>
      </c>
      <c r="T21657" s="1" t="s">
        <v>34</v>
      </c>
      <c r="U21657">
        <v>0</v>
      </c>
      <c r="V21657" s="1" t="s">
        <v>40407</v>
      </c>
      <c r="W21657" s="1" t="s">
        <v>34</v>
      </c>
      <c r="X21657" s="1" t="s">
        <v>34</v>
      </c>
      <c r="Y21657" s="1" t="s">
        <v>34</v>
      </c>
      <c r="Z21657" s="1" t="s">
        <v>40408</v>
      </c>
      <c r="AA21657">
        <v>0</v>
      </c>
      <c r="AB21657" s="1" t="s">
        <v>34</v>
      </c>
      <c r="AC21657" s="1" t="s">
        <v>34</v>
      </c>
      <c r="AD21657">
        <v>44188.615624999999</v>
      </c>
      <c r="AE21657">
        <v>2020</v>
      </c>
      <c r="AF21657">
        <v>12</v>
      </c>
      <c r="AG21657">
        <v>52</v>
      </c>
    </row>
    <row r="21658" spans="1:33" x14ac:dyDescent="0.35">
      <c r="A21658" s="1" t="s">
        <v>29739</v>
      </c>
      <c r="B21658">
        <v>64671</v>
      </c>
      <c r="C21658">
        <v>317692</v>
      </c>
      <c r="D21658">
        <v>809485</v>
      </c>
      <c r="E21658">
        <v>1.3417571544961679E+18</v>
      </c>
      <c r="F21658">
        <v>18</v>
      </c>
      <c r="G21658">
        <v>44188.615833333337</v>
      </c>
      <c r="H21658" s="1" t="s">
        <v>34</v>
      </c>
      <c r="I21658">
        <v>0</v>
      </c>
      <c r="J21658" s="1" t="s">
        <v>40409</v>
      </c>
      <c r="K21658" s="1" t="s">
        <v>34</v>
      </c>
      <c r="L21658" s="1" t="s">
        <v>34</v>
      </c>
      <c r="M21658" s="1" t="s">
        <v>40</v>
      </c>
      <c r="N21658">
        <v>3251581153</v>
      </c>
      <c r="O21658">
        <v>306</v>
      </c>
      <c r="P21658">
        <v>0</v>
      </c>
      <c r="Q21658">
        <v>0</v>
      </c>
      <c r="R21658">
        <v>0</v>
      </c>
      <c r="S21658">
        <v>0</v>
      </c>
      <c r="T21658" s="1" t="s">
        <v>34</v>
      </c>
      <c r="U21658">
        <v>0</v>
      </c>
      <c r="V21658" s="1" t="s">
        <v>34</v>
      </c>
      <c r="W21658" s="1" t="s">
        <v>18094</v>
      </c>
      <c r="X21658" s="1" t="s">
        <v>34</v>
      </c>
      <c r="Y21658" s="1" t="s">
        <v>34</v>
      </c>
      <c r="Z21658" s="1" t="s">
        <v>40410</v>
      </c>
      <c r="AA21658">
        <v>0</v>
      </c>
      <c r="AB21658" s="1" t="s">
        <v>34</v>
      </c>
      <c r="AC21658" s="1" t="s">
        <v>34</v>
      </c>
      <c r="AD21658">
        <v>44188.615833333337</v>
      </c>
      <c r="AE21658">
        <v>2020</v>
      </c>
      <c r="AF21658">
        <v>12</v>
      </c>
      <c r="AG21658">
        <v>52</v>
      </c>
    </row>
    <row r="21659" spans="1:33" x14ac:dyDescent="0.35">
      <c r="A21659" s="1" t="s">
        <v>29739</v>
      </c>
      <c r="B21659">
        <v>64672</v>
      </c>
      <c r="C21659">
        <v>317693</v>
      </c>
      <c r="D21659">
        <v>809486</v>
      </c>
      <c r="E21659">
        <v>1.341757211471692E+18</v>
      </c>
      <c r="F21659">
        <v>18</v>
      </c>
      <c r="G21659">
        <v>44188.615995370368</v>
      </c>
      <c r="H21659" s="1" t="s">
        <v>34</v>
      </c>
      <c r="I21659">
        <v>0</v>
      </c>
      <c r="J21659" s="1" t="s">
        <v>330</v>
      </c>
      <c r="K21659" s="1" t="s">
        <v>34</v>
      </c>
      <c r="L21659" s="1" t="s">
        <v>34</v>
      </c>
      <c r="M21659" s="1" t="s">
        <v>36</v>
      </c>
      <c r="N21659">
        <v>2759441790</v>
      </c>
      <c r="O21659">
        <v>306</v>
      </c>
      <c r="P21659">
        <v>5</v>
      </c>
      <c r="Q21659">
        <v>0</v>
      </c>
      <c r="R21659">
        <v>0</v>
      </c>
      <c r="S21659">
        <v>0</v>
      </c>
      <c r="T21659" s="1" t="s">
        <v>40277</v>
      </c>
      <c r="U21659">
        <v>0</v>
      </c>
      <c r="V21659" s="1" t="s">
        <v>34</v>
      </c>
      <c r="W21659" s="1" t="s">
        <v>34</v>
      </c>
      <c r="X21659" s="1" t="s">
        <v>34</v>
      </c>
      <c r="Y21659" s="1" t="s">
        <v>34</v>
      </c>
      <c r="Z21659" s="1" t="s">
        <v>40291</v>
      </c>
      <c r="AA21659">
        <v>0</v>
      </c>
      <c r="AB21659" s="1" t="s">
        <v>34</v>
      </c>
      <c r="AC21659" s="1" t="s">
        <v>34</v>
      </c>
      <c r="AD21659">
        <v>44188.615995370368</v>
      </c>
      <c r="AE21659">
        <v>2020</v>
      </c>
      <c r="AF21659">
        <v>12</v>
      </c>
      <c r="AG21659">
        <v>52</v>
      </c>
    </row>
    <row r="21660" spans="1:33" x14ac:dyDescent="0.35">
      <c r="A21660" s="1" t="s">
        <v>29739</v>
      </c>
      <c r="B21660">
        <v>64673</v>
      </c>
      <c r="C21660">
        <v>317694</v>
      </c>
      <c r="D21660">
        <v>809487</v>
      </c>
      <c r="E21660">
        <v>1.3417573838198661E+18</v>
      </c>
      <c r="F21660">
        <v>18</v>
      </c>
      <c r="G21660">
        <v>44188.616469907407</v>
      </c>
      <c r="H21660" s="1" t="s">
        <v>34</v>
      </c>
      <c r="I21660">
        <v>0</v>
      </c>
      <c r="J21660" s="1" t="s">
        <v>40411</v>
      </c>
      <c r="K21660" s="1" t="s">
        <v>34</v>
      </c>
      <c r="L21660" s="1" t="s">
        <v>34</v>
      </c>
      <c r="M21660" s="1" t="s">
        <v>40</v>
      </c>
      <c r="N21660">
        <v>437173890</v>
      </c>
      <c r="O21660">
        <v>306</v>
      </c>
      <c r="P21660">
        <v>0</v>
      </c>
      <c r="Q21660">
        <v>0</v>
      </c>
      <c r="R21660">
        <v>0</v>
      </c>
      <c r="S21660">
        <v>0</v>
      </c>
      <c r="T21660" s="1" t="s">
        <v>34</v>
      </c>
      <c r="U21660">
        <v>0</v>
      </c>
      <c r="V21660" s="1" t="s">
        <v>34</v>
      </c>
      <c r="W21660" s="1" t="s">
        <v>40074</v>
      </c>
      <c r="X21660" s="1" t="s">
        <v>34</v>
      </c>
      <c r="Y21660" s="1" t="s">
        <v>34</v>
      </c>
      <c r="Z21660" s="1" t="s">
        <v>40412</v>
      </c>
      <c r="AA21660">
        <v>0</v>
      </c>
      <c r="AB21660" s="1" t="s">
        <v>34</v>
      </c>
      <c r="AC21660" s="1" t="s">
        <v>34</v>
      </c>
      <c r="AD21660">
        <v>44188.616469907407</v>
      </c>
      <c r="AE21660">
        <v>2020</v>
      </c>
      <c r="AF21660">
        <v>12</v>
      </c>
      <c r="AG21660">
        <v>52</v>
      </c>
    </row>
    <row r="21661" spans="1:33" x14ac:dyDescent="0.35">
      <c r="A21661" s="1" t="s">
        <v>29739</v>
      </c>
      <c r="B21661">
        <v>64674</v>
      </c>
      <c r="C21661">
        <v>317695</v>
      </c>
      <c r="D21661">
        <v>809488</v>
      </c>
      <c r="E21661">
        <v>1.3417574135363991E+18</v>
      </c>
      <c r="F21661">
        <v>18</v>
      </c>
      <c r="G21661">
        <v>44188.616550925923</v>
      </c>
      <c r="H21661" s="1" t="s">
        <v>34</v>
      </c>
      <c r="I21661">
        <v>0</v>
      </c>
      <c r="J21661" s="1" t="s">
        <v>40413</v>
      </c>
      <c r="K21661" s="1" t="s">
        <v>34</v>
      </c>
      <c r="L21661" s="1" t="s">
        <v>34</v>
      </c>
      <c r="M21661" s="1" t="s">
        <v>40</v>
      </c>
      <c r="N21661">
        <v>3251581153</v>
      </c>
      <c r="O21661">
        <v>306</v>
      </c>
      <c r="P21661">
        <v>0</v>
      </c>
      <c r="Q21661">
        <v>0</v>
      </c>
      <c r="R21661">
        <v>0</v>
      </c>
      <c r="S21661">
        <v>0</v>
      </c>
      <c r="T21661" s="1" t="s">
        <v>34</v>
      </c>
      <c r="U21661">
        <v>0</v>
      </c>
      <c r="V21661" s="1" t="s">
        <v>34</v>
      </c>
      <c r="W21661" s="1" t="s">
        <v>40414</v>
      </c>
      <c r="X21661" s="1" t="s">
        <v>34</v>
      </c>
      <c r="Y21661" s="1" t="s">
        <v>34</v>
      </c>
      <c r="Z21661" s="1" t="s">
        <v>40415</v>
      </c>
      <c r="AA21661">
        <v>0</v>
      </c>
      <c r="AB21661" s="1" t="s">
        <v>34</v>
      </c>
      <c r="AC21661" s="1" t="s">
        <v>34</v>
      </c>
      <c r="AD21661">
        <v>44188.616550925923</v>
      </c>
      <c r="AE21661">
        <v>2020</v>
      </c>
      <c r="AF21661">
        <v>12</v>
      </c>
      <c r="AG21661">
        <v>52</v>
      </c>
    </row>
    <row r="21662" spans="1:33" x14ac:dyDescent="0.35">
      <c r="A21662" s="1" t="s">
        <v>29739</v>
      </c>
      <c r="B21662">
        <v>64675</v>
      </c>
      <c r="C21662">
        <v>317696</v>
      </c>
      <c r="D21662">
        <v>809489</v>
      </c>
      <c r="E21662">
        <v>1.3417574461094579E+18</v>
      </c>
      <c r="F21662">
        <v>18</v>
      </c>
      <c r="G21662">
        <v>44188.616643518522</v>
      </c>
      <c r="H21662" s="1" t="s">
        <v>34</v>
      </c>
      <c r="I21662">
        <v>0</v>
      </c>
      <c r="J21662" s="1" t="s">
        <v>40416</v>
      </c>
      <c r="K21662" s="1" t="s">
        <v>34</v>
      </c>
      <c r="L21662" s="1" t="s">
        <v>34</v>
      </c>
      <c r="M21662" s="1" t="s">
        <v>36</v>
      </c>
      <c r="N21662">
        <v>270679712</v>
      </c>
      <c r="O21662">
        <v>306</v>
      </c>
      <c r="P21662">
        <v>1</v>
      </c>
      <c r="Q21662">
        <v>1</v>
      </c>
      <c r="R21662">
        <v>1</v>
      </c>
      <c r="S21662">
        <v>0</v>
      </c>
      <c r="T21662" s="1" t="s">
        <v>34</v>
      </c>
      <c r="U21662">
        <v>0</v>
      </c>
      <c r="V21662" s="1" t="s">
        <v>34</v>
      </c>
      <c r="W21662" s="1" t="s">
        <v>34</v>
      </c>
      <c r="X21662" s="1" t="s">
        <v>34</v>
      </c>
      <c r="Y21662" s="1" t="s">
        <v>34</v>
      </c>
      <c r="Z21662" s="1" t="s">
        <v>40417</v>
      </c>
      <c r="AA21662">
        <v>0</v>
      </c>
      <c r="AB21662" s="1" t="s">
        <v>34</v>
      </c>
      <c r="AC21662" s="1" t="s">
        <v>34</v>
      </c>
      <c r="AD21662">
        <v>44188.616643518522</v>
      </c>
      <c r="AE21662">
        <v>2020</v>
      </c>
      <c r="AF21662">
        <v>12</v>
      </c>
      <c r="AG21662">
        <v>52</v>
      </c>
    </row>
    <row r="21663" spans="1:33" x14ac:dyDescent="0.35">
      <c r="A21663" s="1" t="s">
        <v>29739</v>
      </c>
      <c r="B21663">
        <v>64676</v>
      </c>
      <c r="C21663">
        <v>317697</v>
      </c>
      <c r="D21663">
        <v>809490</v>
      </c>
      <c r="E21663">
        <v>1.3417574814087539E+18</v>
      </c>
      <c r="F21663">
        <v>18</v>
      </c>
      <c r="G21663">
        <v>44188.616736111107</v>
      </c>
      <c r="H21663" s="1" t="s">
        <v>34</v>
      </c>
      <c r="I21663">
        <v>0</v>
      </c>
      <c r="J21663" s="1" t="s">
        <v>35957</v>
      </c>
      <c r="K21663" s="1" t="s">
        <v>34</v>
      </c>
      <c r="L21663" s="1" t="s">
        <v>34</v>
      </c>
      <c r="M21663" s="1" t="s">
        <v>40</v>
      </c>
      <c r="N21663">
        <v>21564446</v>
      </c>
      <c r="O21663">
        <v>306</v>
      </c>
      <c r="P21663">
        <v>224</v>
      </c>
      <c r="Q21663">
        <v>0</v>
      </c>
      <c r="R21663">
        <v>0</v>
      </c>
      <c r="S21663">
        <v>0</v>
      </c>
      <c r="T21663" s="1" t="s">
        <v>35958</v>
      </c>
      <c r="U21663">
        <v>0</v>
      </c>
      <c r="V21663" s="1" t="s">
        <v>34</v>
      </c>
      <c r="W21663" s="1" t="s">
        <v>34</v>
      </c>
      <c r="X21663" s="1" t="s">
        <v>34</v>
      </c>
      <c r="Y21663" s="1" t="s">
        <v>34</v>
      </c>
      <c r="Z21663" s="1" t="s">
        <v>35959</v>
      </c>
      <c r="AA21663">
        <v>0</v>
      </c>
      <c r="AB21663" s="1" t="s">
        <v>34</v>
      </c>
      <c r="AC21663" s="1" t="s">
        <v>34</v>
      </c>
      <c r="AD21663">
        <v>44188.616736111107</v>
      </c>
      <c r="AE21663">
        <v>2020</v>
      </c>
      <c r="AF21663">
        <v>12</v>
      </c>
      <c r="AG21663">
        <v>52</v>
      </c>
    </row>
    <row r="21664" spans="1:33" x14ac:dyDescent="0.35">
      <c r="A21664" s="1" t="s">
        <v>29739</v>
      </c>
      <c r="B21664">
        <v>64677</v>
      </c>
      <c r="C21664">
        <v>317698</v>
      </c>
      <c r="D21664">
        <v>809491</v>
      </c>
      <c r="E21664">
        <v>1.3417575040074591E+18</v>
      </c>
      <c r="F21664">
        <v>18</v>
      </c>
      <c r="G21664">
        <v>44188.616805555554</v>
      </c>
      <c r="H21664" s="1" t="s">
        <v>34</v>
      </c>
      <c r="I21664">
        <v>0</v>
      </c>
      <c r="J21664" s="1" t="s">
        <v>40418</v>
      </c>
      <c r="K21664" s="1" t="s">
        <v>34</v>
      </c>
      <c r="L21664" s="1" t="s">
        <v>34</v>
      </c>
      <c r="M21664" s="1" t="s">
        <v>40</v>
      </c>
      <c r="N21664">
        <v>3251581153</v>
      </c>
      <c r="O21664">
        <v>306</v>
      </c>
      <c r="P21664">
        <v>0</v>
      </c>
      <c r="Q21664">
        <v>0</v>
      </c>
      <c r="R21664">
        <v>0</v>
      </c>
      <c r="S21664">
        <v>0</v>
      </c>
      <c r="T21664" s="1" t="s">
        <v>34</v>
      </c>
      <c r="U21664">
        <v>0</v>
      </c>
      <c r="V21664" s="1" t="s">
        <v>34</v>
      </c>
      <c r="W21664" s="1" t="s">
        <v>40419</v>
      </c>
      <c r="X21664" s="1" t="s">
        <v>34</v>
      </c>
      <c r="Y21664" s="1" t="s">
        <v>34</v>
      </c>
      <c r="Z21664" s="1" t="s">
        <v>40420</v>
      </c>
      <c r="AA21664">
        <v>0</v>
      </c>
      <c r="AB21664" s="1" t="s">
        <v>34</v>
      </c>
      <c r="AC21664" s="1" t="s">
        <v>34</v>
      </c>
      <c r="AD21664">
        <v>44188.616805555554</v>
      </c>
      <c r="AE21664">
        <v>2020</v>
      </c>
      <c r="AF21664">
        <v>12</v>
      </c>
      <c r="AG21664">
        <v>52</v>
      </c>
    </row>
    <row r="21665" spans="1:33" x14ac:dyDescent="0.35">
      <c r="A21665" s="1" t="s">
        <v>29739</v>
      </c>
      <c r="B21665">
        <v>64678</v>
      </c>
      <c r="C21665">
        <v>317699</v>
      </c>
      <c r="D21665">
        <v>809492</v>
      </c>
      <c r="E21665">
        <v>1.3417575517805811E+18</v>
      </c>
      <c r="F21665">
        <v>18</v>
      </c>
      <c r="G21665">
        <v>44188.616932870369</v>
      </c>
      <c r="H21665" s="1" t="s">
        <v>34</v>
      </c>
      <c r="I21665">
        <v>0</v>
      </c>
      <c r="J21665" s="1" t="s">
        <v>40421</v>
      </c>
      <c r="K21665" s="1" t="s">
        <v>34</v>
      </c>
      <c r="L21665" s="1" t="s">
        <v>34</v>
      </c>
      <c r="M21665" s="1" t="s">
        <v>40</v>
      </c>
      <c r="N21665">
        <v>3251581153</v>
      </c>
      <c r="O21665">
        <v>306</v>
      </c>
      <c r="P21665">
        <v>0</v>
      </c>
      <c r="Q21665">
        <v>0</v>
      </c>
      <c r="R21665">
        <v>0</v>
      </c>
      <c r="S21665">
        <v>0</v>
      </c>
      <c r="T21665" s="1" t="s">
        <v>34</v>
      </c>
      <c r="U21665">
        <v>0</v>
      </c>
      <c r="V21665" s="1" t="s">
        <v>34</v>
      </c>
      <c r="W21665" s="1" t="s">
        <v>40422</v>
      </c>
      <c r="X21665" s="1" t="s">
        <v>34</v>
      </c>
      <c r="Y21665" s="1" t="s">
        <v>34</v>
      </c>
      <c r="Z21665" s="1" t="s">
        <v>40423</v>
      </c>
      <c r="AA21665">
        <v>0</v>
      </c>
      <c r="AB21665" s="1" t="s">
        <v>34</v>
      </c>
      <c r="AC21665" s="1" t="s">
        <v>34</v>
      </c>
      <c r="AD21665">
        <v>44188.616932870369</v>
      </c>
      <c r="AE21665">
        <v>2020</v>
      </c>
      <c r="AF21665">
        <v>12</v>
      </c>
      <c r="AG21665">
        <v>52</v>
      </c>
    </row>
    <row r="21666" spans="1:33" x14ac:dyDescent="0.35">
      <c r="A21666" s="1" t="s">
        <v>29739</v>
      </c>
      <c r="B21666">
        <v>64679</v>
      </c>
      <c r="C21666">
        <v>317700</v>
      </c>
      <c r="D21666">
        <v>809493</v>
      </c>
      <c r="E21666">
        <v>1.3417575893029929E+18</v>
      </c>
      <c r="F21666">
        <v>18</v>
      </c>
      <c r="G21666">
        <v>44188.617037037038</v>
      </c>
      <c r="H21666" s="1" t="s">
        <v>34</v>
      </c>
      <c r="I21666">
        <v>0</v>
      </c>
      <c r="J21666" s="1" t="s">
        <v>40424</v>
      </c>
      <c r="K21666" s="1" t="s">
        <v>34</v>
      </c>
      <c r="L21666" s="1" t="s">
        <v>34</v>
      </c>
      <c r="M21666" s="1" t="s">
        <v>40</v>
      </c>
      <c r="N21666">
        <v>77989913</v>
      </c>
      <c r="O21666">
        <v>306</v>
      </c>
      <c r="P21666">
        <v>0</v>
      </c>
      <c r="Q21666">
        <v>0</v>
      </c>
      <c r="R21666">
        <v>0</v>
      </c>
      <c r="S21666">
        <v>0</v>
      </c>
      <c r="T21666" s="1" t="s">
        <v>34</v>
      </c>
      <c r="U21666">
        <v>0</v>
      </c>
      <c r="V21666" s="1" t="s">
        <v>34</v>
      </c>
      <c r="W21666" s="1" t="s">
        <v>34</v>
      </c>
      <c r="X21666" s="1" t="s">
        <v>34</v>
      </c>
      <c r="Y21666" s="1" t="s">
        <v>34</v>
      </c>
      <c r="Z21666" s="1" t="s">
        <v>40425</v>
      </c>
      <c r="AA21666">
        <v>0</v>
      </c>
      <c r="AB21666" s="1" t="s">
        <v>34</v>
      </c>
      <c r="AC21666" s="1" t="s">
        <v>34</v>
      </c>
      <c r="AD21666">
        <v>44188.617037037038</v>
      </c>
      <c r="AE21666">
        <v>2020</v>
      </c>
      <c r="AF21666">
        <v>12</v>
      </c>
      <c r="AG21666">
        <v>52</v>
      </c>
    </row>
    <row r="21667" spans="1:33" x14ac:dyDescent="0.35">
      <c r="A21667" s="1" t="s">
        <v>29739</v>
      </c>
      <c r="B21667">
        <v>64680</v>
      </c>
      <c r="C21667">
        <v>317701</v>
      </c>
      <c r="D21667">
        <v>809494</v>
      </c>
      <c r="E21667">
        <v>1.341757606855991E+18</v>
      </c>
      <c r="F21667">
        <v>18</v>
      </c>
      <c r="G21667">
        <v>44188.617083333331</v>
      </c>
      <c r="H21667" s="1" t="s">
        <v>34</v>
      </c>
      <c r="I21667">
        <v>0</v>
      </c>
      <c r="J21667" s="1" t="s">
        <v>40426</v>
      </c>
      <c r="K21667" s="1" t="s">
        <v>34</v>
      </c>
      <c r="L21667" s="1" t="s">
        <v>34</v>
      </c>
      <c r="M21667" s="1" t="s">
        <v>40</v>
      </c>
      <c r="N21667">
        <v>3251581153</v>
      </c>
      <c r="O21667">
        <v>306</v>
      </c>
      <c r="P21667">
        <v>0</v>
      </c>
      <c r="Q21667">
        <v>0</v>
      </c>
      <c r="R21667">
        <v>0</v>
      </c>
      <c r="S21667">
        <v>0</v>
      </c>
      <c r="T21667" s="1" t="s">
        <v>34</v>
      </c>
      <c r="U21667">
        <v>0</v>
      </c>
      <c r="V21667" s="1" t="s">
        <v>34</v>
      </c>
      <c r="W21667" s="1" t="s">
        <v>40427</v>
      </c>
      <c r="X21667" s="1" t="s">
        <v>34</v>
      </c>
      <c r="Y21667" s="1" t="s">
        <v>34</v>
      </c>
      <c r="Z21667" s="1" t="s">
        <v>40428</v>
      </c>
      <c r="AA21667">
        <v>0</v>
      </c>
      <c r="AB21667" s="1" t="s">
        <v>34</v>
      </c>
      <c r="AC21667" s="1" t="s">
        <v>34</v>
      </c>
      <c r="AD21667">
        <v>44188.617083333331</v>
      </c>
      <c r="AE21667">
        <v>2020</v>
      </c>
      <c r="AF21667">
        <v>12</v>
      </c>
      <c r="AG21667">
        <v>52</v>
      </c>
    </row>
    <row r="21668" spans="1:33" x14ac:dyDescent="0.35">
      <c r="A21668" s="1" t="s">
        <v>29739</v>
      </c>
      <c r="B21668">
        <v>64681</v>
      </c>
      <c r="C21668">
        <v>317702</v>
      </c>
      <c r="D21668">
        <v>809496</v>
      </c>
      <c r="E21668">
        <v>1.3417579602764721E+18</v>
      </c>
      <c r="F21668">
        <v>18</v>
      </c>
      <c r="G21668">
        <v>44188.618067129632</v>
      </c>
      <c r="H21668" s="1" t="s">
        <v>34</v>
      </c>
      <c r="I21668">
        <v>0</v>
      </c>
      <c r="J21668" s="1" t="s">
        <v>40429</v>
      </c>
      <c r="K21668" s="1" t="s">
        <v>34</v>
      </c>
      <c r="L21668" s="1" t="s">
        <v>34</v>
      </c>
      <c r="M21668" s="1" t="s">
        <v>40</v>
      </c>
      <c r="N21668">
        <v>3251581153</v>
      </c>
      <c r="O21668">
        <v>306</v>
      </c>
      <c r="P21668">
        <v>0</v>
      </c>
      <c r="Q21668">
        <v>0</v>
      </c>
      <c r="R21668">
        <v>0</v>
      </c>
      <c r="S21668">
        <v>0</v>
      </c>
      <c r="T21668" s="1" t="s">
        <v>34</v>
      </c>
      <c r="U21668">
        <v>0</v>
      </c>
      <c r="V21668" s="1" t="s">
        <v>34</v>
      </c>
      <c r="W21668" s="1" t="s">
        <v>40430</v>
      </c>
      <c r="X21668" s="1" t="s">
        <v>34</v>
      </c>
      <c r="Y21668" s="1" t="s">
        <v>34</v>
      </c>
      <c r="Z21668" s="1" t="s">
        <v>40431</v>
      </c>
      <c r="AA21668">
        <v>0</v>
      </c>
      <c r="AB21668" s="1" t="s">
        <v>34</v>
      </c>
      <c r="AC21668" s="1" t="s">
        <v>34</v>
      </c>
      <c r="AD21668">
        <v>44188.618067129632</v>
      </c>
      <c r="AE21668">
        <v>2020</v>
      </c>
      <c r="AF21668">
        <v>12</v>
      </c>
      <c r="AG21668">
        <v>52</v>
      </c>
    </row>
    <row r="21669" spans="1:33" x14ac:dyDescent="0.35">
      <c r="A21669" s="1" t="s">
        <v>29739</v>
      </c>
      <c r="B21669">
        <v>64682</v>
      </c>
      <c r="C21669">
        <v>317703</v>
      </c>
      <c r="D21669">
        <v>809497</v>
      </c>
      <c r="E21669">
        <v>1.3417580316550999E+18</v>
      </c>
      <c r="F21669">
        <v>18</v>
      </c>
      <c r="G21669">
        <v>44188.618263888893</v>
      </c>
      <c r="H21669" s="1" t="s">
        <v>34</v>
      </c>
      <c r="I21669">
        <v>0</v>
      </c>
      <c r="J21669" s="1" t="s">
        <v>40432</v>
      </c>
      <c r="K21669" s="1" t="s">
        <v>34</v>
      </c>
      <c r="L21669" s="1" t="s">
        <v>34</v>
      </c>
      <c r="M21669" s="1" t="s">
        <v>40</v>
      </c>
      <c r="N21669">
        <v>3251581153</v>
      </c>
      <c r="O21669">
        <v>306</v>
      </c>
      <c r="P21669">
        <v>0</v>
      </c>
      <c r="Q21669">
        <v>0</v>
      </c>
      <c r="R21669">
        <v>0</v>
      </c>
      <c r="S21669">
        <v>0</v>
      </c>
      <c r="T21669" s="1" t="s">
        <v>34</v>
      </c>
      <c r="U21669">
        <v>0</v>
      </c>
      <c r="V21669" s="1" t="s">
        <v>34</v>
      </c>
      <c r="W21669" s="1" t="s">
        <v>40433</v>
      </c>
      <c r="X21669" s="1" t="s">
        <v>34</v>
      </c>
      <c r="Y21669" s="1" t="s">
        <v>34</v>
      </c>
      <c r="Z21669" s="1" t="s">
        <v>40434</v>
      </c>
      <c r="AA21669">
        <v>0</v>
      </c>
      <c r="AB21669" s="1" t="s">
        <v>34</v>
      </c>
      <c r="AC21669" s="1" t="s">
        <v>34</v>
      </c>
      <c r="AD21669">
        <v>44188.618263888893</v>
      </c>
      <c r="AE21669">
        <v>2020</v>
      </c>
      <c r="AF21669">
        <v>12</v>
      </c>
      <c r="AG21669">
        <v>52</v>
      </c>
    </row>
    <row r="21670" spans="1:33" x14ac:dyDescent="0.35">
      <c r="A21670" s="1" t="s">
        <v>29739</v>
      </c>
      <c r="B21670">
        <v>64683</v>
      </c>
      <c r="C21670">
        <v>317704</v>
      </c>
      <c r="D21670">
        <v>809500</v>
      </c>
      <c r="E21670">
        <v>1.3417581830109389E+18</v>
      </c>
      <c r="F21670">
        <v>18</v>
      </c>
      <c r="G21670">
        <v>44188.618680555563</v>
      </c>
      <c r="H21670" s="1" t="s">
        <v>34</v>
      </c>
      <c r="I21670">
        <v>0</v>
      </c>
      <c r="J21670" s="1" t="s">
        <v>330</v>
      </c>
      <c r="K21670" s="1" t="s">
        <v>34</v>
      </c>
      <c r="L21670" s="1" t="s">
        <v>34</v>
      </c>
      <c r="M21670" s="1" t="s">
        <v>36</v>
      </c>
      <c r="N21670">
        <v>2759441790</v>
      </c>
      <c r="O21670">
        <v>306</v>
      </c>
      <c r="P21670">
        <v>8</v>
      </c>
      <c r="Q21670">
        <v>0</v>
      </c>
      <c r="R21670">
        <v>0</v>
      </c>
      <c r="S21670">
        <v>0</v>
      </c>
      <c r="T21670" s="1" t="s">
        <v>40135</v>
      </c>
      <c r="U21670">
        <v>0</v>
      </c>
      <c r="V21670" s="1" t="s">
        <v>34</v>
      </c>
      <c r="W21670" s="1" t="s">
        <v>34</v>
      </c>
      <c r="X21670" s="1" t="s">
        <v>34</v>
      </c>
      <c r="Y21670" s="1" t="s">
        <v>34</v>
      </c>
      <c r="Z21670" s="1" t="s">
        <v>332</v>
      </c>
      <c r="AA21670">
        <v>0</v>
      </c>
      <c r="AB21670" s="1" t="s">
        <v>34</v>
      </c>
      <c r="AC21670" s="1" t="s">
        <v>34</v>
      </c>
      <c r="AD21670">
        <v>44188.618680555563</v>
      </c>
      <c r="AE21670">
        <v>2020</v>
      </c>
      <c r="AF21670">
        <v>12</v>
      </c>
      <c r="AG21670">
        <v>52</v>
      </c>
    </row>
    <row r="21671" spans="1:33" x14ac:dyDescent="0.35">
      <c r="A21671" s="1" t="s">
        <v>29739</v>
      </c>
      <c r="B21671">
        <v>64684</v>
      </c>
      <c r="C21671">
        <v>317705</v>
      </c>
      <c r="D21671">
        <v>809503</v>
      </c>
      <c r="E21671">
        <v>1.3417585955542751E+18</v>
      </c>
      <c r="F21671">
        <v>18</v>
      </c>
      <c r="G21671">
        <v>44188.619814814818</v>
      </c>
      <c r="H21671" s="1" t="s">
        <v>34</v>
      </c>
      <c r="I21671">
        <v>0</v>
      </c>
      <c r="J21671" s="1" t="s">
        <v>40435</v>
      </c>
      <c r="K21671" s="1" t="s">
        <v>34</v>
      </c>
      <c r="L21671" s="1" t="s">
        <v>34</v>
      </c>
      <c r="M21671" s="1" t="s">
        <v>40</v>
      </c>
      <c r="N21671">
        <v>203941758</v>
      </c>
      <c r="O21671">
        <v>306</v>
      </c>
      <c r="P21671">
        <v>0</v>
      </c>
      <c r="Q21671">
        <v>0</v>
      </c>
      <c r="R21671">
        <v>0</v>
      </c>
      <c r="S21671">
        <v>0</v>
      </c>
      <c r="T21671" s="1" t="s">
        <v>34</v>
      </c>
      <c r="U21671">
        <v>0</v>
      </c>
      <c r="V21671" s="1" t="s">
        <v>34</v>
      </c>
      <c r="W21671" s="1" t="s">
        <v>34</v>
      </c>
      <c r="X21671" s="1" t="s">
        <v>34</v>
      </c>
      <c r="Y21671" s="1" t="s">
        <v>34</v>
      </c>
      <c r="Z21671" s="1" t="s">
        <v>40436</v>
      </c>
      <c r="AA21671">
        <v>0</v>
      </c>
      <c r="AB21671" s="1" t="s">
        <v>34</v>
      </c>
      <c r="AC21671" s="1" t="s">
        <v>34</v>
      </c>
      <c r="AD21671">
        <v>44188.619814814818</v>
      </c>
      <c r="AE21671">
        <v>2020</v>
      </c>
      <c r="AF21671">
        <v>12</v>
      </c>
      <c r="AG21671">
        <v>52</v>
      </c>
    </row>
    <row r="21672" spans="1:33" x14ac:dyDescent="0.35">
      <c r="A21672" s="1" t="s">
        <v>29739</v>
      </c>
      <c r="B21672">
        <v>64685</v>
      </c>
      <c r="C21672">
        <v>317706</v>
      </c>
      <c r="D21672">
        <v>809507</v>
      </c>
      <c r="E21672">
        <v>1.3417592696878159E+18</v>
      </c>
      <c r="F21672">
        <v>18</v>
      </c>
      <c r="G21672">
        <v>44188.621678240743</v>
      </c>
      <c r="H21672" s="1" t="s">
        <v>34</v>
      </c>
      <c r="I21672">
        <v>0</v>
      </c>
      <c r="J21672" s="1" t="s">
        <v>40437</v>
      </c>
      <c r="K21672" s="1" t="s">
        <v>34</v>
      </c>
      <c r="L21672" s="1" t="s">
        <v>34</v>
      </c>
      <c r="M21672" s="1" t="s">
        <v>40</v>
      </c>
      <c r="N21672">
        <v>3251581153</v>
      </c>
      <c r="O21672">
        <v>306</v>
      </c>
      <c r="P21672">
        <v>0</v>
      </c>
      <c r="Q21672">
        <v>0</v>
      </c>
      <c r="R21672">
        <v>0</v>
      </c>
      <c r="S21672">
        <v>0</v>
      </c>
      <c r="T21672" s="1" t="s">
        <v>34</v>
      </c>
      <c r="U21672">
        <v>0</v>
      </c>
      <c r="V21672" s="1" t="s">
        <v>34</v>
      </c>
      <c r="W21672" s="1" t="s">
        <v>40438</v>
      </c>
      <c r="X21672" s="1" t="s">
        <v>34</v>
      </c>
      <c r="Y21672" s="1" t="s">
        <v>34</v>
      </c>
      <c r="Z21672" s="1" t="s">
        <v>40439</v>
      </c>
      <c r="AA21672">
        <v>0</v>
      </c>
      <c r="AB21672" s="1" t="s">
        <v>34</v>
      </c>
      <c r="AC21672" s="1" t="s">
        <v>34</v>
      </c>
      <c r="AD21672">
        <v>44188.621678240743</v>
      </c>
      <c r="AE21672">
        <v>2020</v>
      </c>
      <c r="AF21672">
        <v>12</v>
      </c>
      <c r="AG21672">
        <v>52</v>
      </c>
    </row>
    <row r="21673" spans="1:33" x14ac:dyDescent="0.35">
      <c r="A21673" s="1" t="s">
        <v>29739</v>
      </c>
      <c r="B21673">
        <v>64686</v>
      </c>
      <c r="C21673">
        <v>317707</v>
      </c>
      <c r="D21673">
        <v>809508</v>
      </c>
      <c r="E21673">
        <v>1.341759323471553E+18</v>
      </c>
      <c r="F21673">
        <v>18</v>
      </c>
      <c r="G21673">
        <v>44188.621828703697</v>
      </c>
      <c r="H21673" s="1" t="s">
        <v>34</v>
      </c>
      <c r="I21673">
        <v>0</v>
      </c>
      <c r="J21673" s="1" t="s">
        <v>35957</v>
      </c>
      <c r="K21673" s="1" t="s">
        <v>34</v>
      </c>
      <c r="L21673" s="1" t="s">
        <v>34</v>
      </c>
      <c r="M21673" s="1" t="s">
        <v>40</v>
      </c>
      <c r="N21673">
        <v>165605880</v>
      </c>
      <c r="O21673">
        <v>306</v>
      </c>
      <c r="P21673">
        <v>224</v>
      </c>
      <c r="Q21673">
        <v>0</v>
      </c>
      <c r="R21673">
        <v>0</v>
      </c>
      <c r="S21673">
        <v>0</v>
      </c>
      <c r="T21673" s="1" t="s">
        <v>35958</v>
      </c>
      <c r="U21673">
        <v>0</v>
      </c>
      <c r="V21673" s="1" t="s">
        <v>34</v>
      </c>
      <c r="W21673" s="1" t="s">
        <v>34</v>
      </c>
      <c r="X21673" s="1" t="s">
        <v>34</v>
      </c>
      <c r="Y21673" s="1" t="s">
        <v>34</v>
      </c>
      <c r="Z21673" s="1" t="s">
        <v>35959</v>
      </c>
      <c r="AA21673">
        <v>0</v>
      </c>
      <c r="AB21673" s="1" t="s">
        <v>34</v>
      </c>
      <c r="AC21673" s="1" t="s">
        <v>34</v>
      </c>
      <c r="AD21673">
        <v>44188.621828703697</v>
      </c>
      <c r="AE21673">
        <v>2020</v>
      </c>
      <c r="AF21673">
        <v>12</v>
      </c>
      <c r="AG21673">
        <v>52</v>
      </c>
    </row>
    <row r="21674" spans="1:33" x14ac:dyDescent="0.35">
      <c r="A21674" s="1" t="s">
        <v>29739</v>
      </c>
      <c r="B21674">
        <v>64687</v>
      </c>
      <c r="C21674">
        <v>317708</v>
      </c>
      <c r="D21674">
        <v>809509</v>
      </c>
      <c r="E21674">
        <v>1.341759444825215E+18</v>
      </c>
      <c r="F21674">
        <v>18</v>
      </c>
      <c r="G21674">
        <v>44188.622152777767</v>
      </c>
      <c r="H21674" s="1" t="s">
        <v>34</v>
      </c>
      <c r="I21674">
        <v>0</v>
      </c>
      <c r="J21674" s="1" t="s">
        <v>40440</v>
      </c>
      <c r="K21674" s="1" t="s">
        <v>34</v>
      </c>
      <c r="L21674" s="1" t="s">
        <v>34</v>
      </c>
      <c r="M21674" s="1" t="s">
        <v>40</v>
      </c>
      <c r="N21674">
        <v>3251581153</v>
      </c>
      <c r="O21674">
        <v>306</v>
      </c>
      <c r="P21674">
        <v>0</v>
      </c>
      <c r="Q21674">
        <v>0</v>
      </c>
      <c r="R21674">
        <v>0</v>
      </c>
      <c r="S21674">
        <v>0</v>
      </c>
      <c r="T21674" s="1" t="s">
        <v>34</v>
      </c>
      <c r="U21674">
        <v>0</v>
      </c>
      <c r="V21674" s="1" t="s">
        <v>34</v>
      </c>
      <c r="W21674" s="1" t="s">
        <v>40441</v>
      </c>
      <c r="X21674" s="1" t="s">
        <v>34</v>
      </c>
      <c r="Y21674" s="1" t="s">
        <v>34</v>
      </c>
      <c r="Z21674" s="1" t="s">
        <v>40442</v>
      </c>
      <c r="AA21674">
        <v>0</v>
      </c>
      <c r="AB21674" s="1" t="s">
        <v>34</v>
      </c>
      <c r="AC21674" s="1" t="s">
        <v>34</v>
      </c>
      <c r="AD21674">
        <v>44188.622152777767</v>
      </c>
      <c r="AE21674">
        <v>2020</v>
      </c>
      <c r="AF21674">
        <v>12</v>
      </c>
      <c r="AG21674">
        <v>52</v>
      </c>
    </row>
    <row r="21675" spans="1:33" x14ac:dyDescent="0.35">
      <c r="A21675" s="1" t="s">
        <v>29739</v>
      </c>
      <c r="B21675">
        <v>64688</v>
      </c>
      <c r="C21675">
        <v>317709</v>
      </c>
      <c r="D21675">
        <v>809510</v>
      </c>
      <c r="E21675">
        <v>1.341759678426956E+18</v>
      </c>
      <c r="F21675">
        <v>18</v>
      </c>
      <c r="G21675">
        <v>44188.622800925928</v>
      </c>
      <c r="H21675" s="1" t="s">
        <v>34</v>
      </c>
      <c r="I21675">
        <v>0</v>
      </c>
      <c r="J21675" s="1" t="s">
        <v>40443</v>
      </c>
      <c r="K21675" s="1" t="s">
        <v>34</v>
      </c>
      <c r="L21675" s="1" t="s">
        <v>34</v>
      </c>
      <c r="M21675" s="1" t="s">
        <v>40</v>
      </c>
      <c r="N21675">
        <v>3251581153</v>
      </c>
      <c r="O21675">
        <v>306</v>
      </c>
      <c r="P21675">
        <v>0</v>
      </c>
      <c r="Q21675">
        <v>0</v>
      </c>
      <c r="R21675">
        <v>0</v>
      </c>
      <c r="S21675">
        <v>0</v>
      </c>
      <c r="T21675" s="1" t="s">
        <v>34</v>
      </c>
      <c r="U21675">
        <v>0</v>
      </c>
      <c r="V21675" s="1" t="s">
        <v>34</v>
      </c>
      <c r="W21675" s="1" t="s">
        <v>40444</v>
      </c>
      <c r="X21675" s="1" t="s">
        <v>34</v>
      </c>
      <c r="Y21675" s="1" t="s">
        <v>34</v>
      </c>
      <c r="Z21675" s="1" t="s">
        <v>40445</v>
      </c>
      <c r="AA21675">
        <v>0</v>
      </c>
      <c r="AB21675" s="1" t="s">
        <v>34</v>
      </c>
      <c r="AC21675" s="1" t="s">
        <v>34</v>
      </c>
      <c r="AD21675">
        <v>44188.622800925928</v>
      </c>
      <c r="AE21675">
        <v>2020</v>
      </c>
      <c r="AF21675">
        <v>12</v>
      </c>
      <c r="AG21675">
        <v>52</v>
      </c>
    </row>
    <row r="21676" spans="1:33" x14ac:dyDescent="0.35">
      <c r="A21676" s="1" t="s">
        <v>29739</v>
      </c>
      <c r="B21676">
        <v>64689</v>
      </c>
      <c r="C21676">
        <v>317710</v>
      </c>
      <c r="D21676">
        <v>809511</v>
      </c>
      <c r="E21676">
        <v>1.341759687881077E+18</v>
      </c>
      <c r="F21676">
        <v>18</v>
      </c>
      <c r="G21676">
        <v>44188.622824074067</v>
      </c>
      <c r="H21676" s="1" t="s">
        <v>34</v>
      </c>
      <c r="I21676">
        <v>0</v>
      </c>
      <c r="J21676" s="1" t="s">
        <v>40446</v>
      </c>
      <c r="K21676" s="1" t="s">
        <v>34</v>
      </c>
      <c r="L21676" s="1" t="s">
        <v>34</v>
      </c>
      <c r="M21676" s="1" t="s">
        <v>40</v>
      </c>
      <c r="N21676">
        <v>3906603977</v>
      </c>
      <c r="O21676">
        <v>306</v>
      </c>
      <c r="P21676">
        <v>0</v>
      </c>
      <c r="Q21676">
        <v>0</v>
      </c>
      <c r="R21676">
        <v>0</v>
      </c>
      <c r="S21676">
        <v>0</v>
      </c>
      <c r="T21676" s="1" t="s">
        <v>34</v>
      </c>
      <c r="U21676">
        <v>0</v>
      </c>
      <c r="V21676" s="1" t="s">
        <v>34</v>
      </c>
      <c r="W21676" s="1" t="s">
        <v>38515</v>
      </c>
      <c r="X21676" s="1" t="s">
        <v>34</v>
      </c>
      <c r="Y21676" s="1" t="s">
        <v>34</v>
      </c>
      <c r="Z21676" s="1" t="s">
        <v>40447</v>
      </c>
      <c r="AA21676">
        <v>0</v>
      </c>
      <c r="AB21676" s="1" t="s">
        <v>34</v>
      </c>
      <c r="AC21676" s="1" t="s">
        <v>34</v>
      </c>
      <c r="AD21676">
        <v>44188.622824074067</v>
      </c>
      <c r="AE21676">
        <v>2020</v>
      </c>
      <c r="AF21676">
        <v>12</v>
      </c>
      <c r="AG21676">
        <v>52</v>
      </c>
    </row>
    <row r="21677" spans="1:33" x14ac:dyDescent="0.35">
      <c r="A21677" s="1" t="s">
        <v>29739</v>
      </c>
      <c r="B21677">
        <v>64690</v>
      </c>
      <c r="C21677">
        <v>317711</v>
      </c>
      <c r="D21677">
        <v>809512</v>
      </c>
      <c r="E21677">
        <v>1.3417597470081971E+18</v>
      </c>
      <c r="F21677">
        <v>18</v>
      </c>
      <c r="G21677">
        <v>44188.622997685183</v>
      </c>
      <c r="H21677" s="1" t="s">
        <v>34</v>
      </c>
      <c r="I21677">
        <v>0</v>
      </c>
      <c r="J21677" s="1" t="s">
        <v>40446</v>
      </c>
      <c r="K21677" s="1" t="s">
        <v>34</v>
      </c>
      <c r="L21677" s="1" t="s">
        <v>34</v>
      </c>
      <c r="M21677" s="1" t="s">
        <v>40</v>
      </c>
      <c r="N21677">
        <v>3906603977</v>
      </c>
      <c r="O21677">
        <v>306</v>
      </c>
      <c r="P21677">
        <v>0</v>
      </c>
      <c r="Q21677">
        <v>0</v>
      </c>
      <c r="R21677">
        <v>0</v>
      </c>
      <c r="S21677">
        <v>0</v>
      </c>
      <c r="T21677" s="1" t="s">
        <v>34</v>
      </c>
      <c r="U21677">
        <v>0</v>
      </c>
      <c r="V21677" s="1" t="s">
        <v>34</v>
      </c>
      <c r="W21677" s="1" t="s">
        <v>38286</v>
      </c>
      <c r="X21677" s="1" t="s">
        <v>34</v>
      </c>
      <c r="Y21677" s="1" t="s">
        <v>34</v>
      </c>
      <c r="Z21677" s="1" t="s">
        <v>40447</v>
      </c>
      <c r="AA21677">
        <v>0</v>
      </c>
      <c r="AB21677" s="1" t="s">
        <v>34</v>
      </c>
      <c r="AC21677" s="1" t="s">
        <v>34</v>
      </c>
      <c r="AD21677">
        <v>44188.622997685183</v>
      </c>
      <c r="AE21677">
        <v>2020</v>
      </c>
      <c r="AF21677">
        <v>12</v>
      </c>
      <c r="AG21677">
        <v>52</v>
      </c>
    </row>
    <row r="21678" spans="1:33" x14ac:dyDescent="0.35">
      <c r="A21678" s="1" t="s">
        <v>29739</v>
      </c>
      <c r="B21678">
        <v>64691</v>
      </c>
      <c r="C21678">
        <v>317712</v>
      </c>
      <c r="D21678">
        <v>809515</v>
      </c>
      <c r="E21678">
        <v>1.341759842898231E+18</v>
      </c>
      <c r="F21678">
        <v>18</v>
      </c>
      <c r="G21678">
        <v>44188.623252314806</v>
      </c>
      <c r="H21678" s="1" t="s">
        <v>34</v>
      </c>
      <c r="I21678">
        <v>0</v>
      </c>
      <c r="J21678" s="1" t="s">
        <v>40448</v>
      </c>
      <c r="K21678" s="1" t="s">
        <v>34</v>
      </c>
      <c r="L21678" s="1" t="s">
        <v>34</v>
      </c>
      <c r="M21678" s="1" t="s">
        <v>40</v>
      </c>
      <c r="N21678">
        <v>3251581153</v>
      </c>
      <c r="O21678">
        <v>306</v>
      </c>
      <c r="P21678">
        <v>0</v>
      </c>
      <c r="Q21678">
        <v>0</v>
      </c>
      <c r="R21678">
        <v>0</v>
      </c>
      <c r="S21678">
        <v>0</v>
      </c>
      <c r="T21678" s="1" t="s">
        <v>34</v>
      </c>
      <c r="U21678">
        <v>0</v>
      </c>
      <c r="V21678" s="1" t="s">
        <v>34</v>
      </c>
      <c r="W21678" s="1" t="s">
        <v>36508</v>
      </c>
      <c r="X21678" s="1" t="s">
        <v>34</v>
      </c>
      <c r="Y21678" s="1" t="s">
        <v>34</v>
      </c>
      <c r="Z21678" s="1" t="s">
        <v>40449</v>
      </c>
      <c r="AA21678">
        <v>0</v>
      </c>
      <c r="AB21678" s="1" t="s">
        <v>34</v>
      </c>
      <c r="AC21678" s="1" t="s">
        <v>34</v>
      </c>
      <c r="AD21678">
        <v>44188.623252314806</v>
      </c>
      <c r="AE21678">
        <v>2020</v>
      </c>
      <c r="AF21678">
        <v>12</v>
      </c>
      <c r="AG21678">
        <v>52</v>
      </c>
    </row>
    <row r="21679" spans="1:33" x14ac:dyDescent="0.35">
      <c r="A21679" s="1" t="s">
        <v>29739</v>
      </c>
      <c r="B21679">
        <v>64692</v>
      </c>
      <c r="C21679">
        <v>317713</v>
      </c>
      <c r="D21679">
        <v>809516</v>
      </c>
      <c r="E21679">
        <v>1.34175984642157E+18</v>
      </c>
      <c r="F21679">
        <v>18</v>
      </c>
      <c r="G21679">
        <v>44188.623263888891</v>
      </c>
      <c r="H21679" s="1" t="s">
        <v>34</v>
      </c>
      <c r="I21679">
        <v>0</v>
      </c>
      <c r="J21679" s="1" t="s">
        <v>40450</v>
      </c>
      <c r="K21679" s="1" t="s">
        <v>34</v>
      </c>
      <c r="L21679" s="1" t="s">
        <v>34</v>
      </c>
      <c r="M21679" s="1" t="s">
        <v>40</v>
      </c>
      <c r="N21679">
        <v>3906603977</v>
      </c>
      <c r="O21679">
        <v>306</v>
      </c>
      <c r="P21679">
        <v>0</v>
      </c>
      <c r="Q21679">
        <v>0</v>
      </c>
      <c r="R21679">
        <v>0</v>
      </c>
      <c r="S21679">
        <v>0</v>
      </c>
      <c r="T21679" s="1" t="s">
        <v>34</v>
      </c>
      <c r="U21679">
        <v>0</v>
      </c>
      <c r="V21679" s="1" t="s">
        <v>34</v>
      </c>
      <c r="W21679" s="1" t="s">
        <v>38563</v>
      </c>
      <c r="X21679" s="1" t="s">
        <v>34</v>
      </c>
      <c r="Y21679" s="1" t="s">
        <v>34</v>
      </c>
      <c r="Z21679" s="1" t="s">
        <v>40451</v>
      </c>
      <c r="AA21679">
        <v>0</v>
      </c>
      <c r="AB21679" s="1" t="s">
        <v>34</v>
      </c>
      <c r="AC21679" s="1" t="s">
        <v>34</v>
      </c>
      <c r="AD21679">
        <v>44188.623263888891</v>
      </c>
      <c r="AE21679">
        <v>2020</v>
      </c>
      <c r="AF21679">
        <v>12</v>
      </c>
      <c r="AG21679">
        <v>52</v>
      </c>
    </row>
    <row r="21680" spans="1:33" x14ac:dyDescent="0.35">
      <c r="A21680" s="1" t="s">
        <v>29739</v>
      </c>
      <c r="B21680">
        <v>64693</v>
      </c>
      <c r="C21680">
        <v>317714</v>
      </c>
      <c r="D21680">
        <v>809517</v>
      </c>
      <c r="E21680">
        <v>1.3417599102713359E+18</v>
      </c>
      <c r="F21680">
        <v>18</v>
      </c>
      <c r="G21680">
        <v>44188.623437499999</v>
      </c>
      <c r="H21680" s="1" t="s">
        <v>34</v>
      </c>
      <c r="I21680">
        <v>0</v>
      </c>
      <c r="J21680" s="1" t="s">
        <v>40452</v>
      </c>
      <c r="K21680" s="1" t="s">
        <v>34</v>
      </c>
      <c r="L21680" s="1" t="s">
        <v>34</v>
      </c>
      <c r="M21680" s="1" t="s">
        <v>40</v>
      </c>
      <c r="N21680">
        <v>3251581153</v>
      </c>
      <c r="O21680">
        <v>306</v>
      </c>
      <c r="P21680">
        <v>0</v>
      </c>
      <c r="Q21680">
        <v>0</v>
      </c>
      <c r="R21680">
        <v>0</v>
      </c>
      <c r="S21680">
        <v>0</v>
      </c>
      <c r="T21680" s="1" t="s">
        <v>34</v>
      </c>
      <c r="U21680">
        <v>0</v>
      </c>
      <c r="V21680" s="1" t="s">
        <v>34</v>
      </c>
      <c r="W21680" s="1" t="s">
        <v>38515</v>
      </c>
      <c r="X21680" s="1" t="s">
        <v>34</v>
      </c>
      <c r="Y21680" s="1" t="s">
        <v>34</v>
      </c>
      <c r="Z21680" s="1" t="s">
        <v>40453</v>
      </c>
      <c r="AA21680">
        <v>0</v>
      </c>
      <c r="AB21680" s="1" t="s">
        <v>34</v>
      </c>
      <c r="AC21680" s="1" t="s">
        <v>34</v>
      </c>
      <c r="AD21680">
        <v>44188.623437499999</v>
      </c>
      <c r="AE21680">
        <v>2020</v>
      </c>
      <c r="AF21680">
        <v>12</v>
      </c>
      <c r="AG21680">
        <v>52</v>
      </c>
    </row>
    <row r="21681" spans="1:33" x14ac:dyDescent="0.35">
      <c r="A21681" s="1" t="s">
        <v>29739</v>
      </c>
      <c r="B21681">
        <v>64694</v>
      </c>
      <c r="C21681">
        <v>317715</v>
      </c>
      <c r="D21681">
        <v>809518</v>
      </c>
      <c r="E21681">
        <v>1.3417600052554921E+18</v>
      </c>
      <c r="F21681">
        <v>18</v>
      </c>
      <c r="G21681">
        <v>44188.623703703714</v>
      </c>
      <c r="H21681" s="1" t="s">
        <v>34</v>
      </c>
      <c r="I21681">
        <v>0</v>
      </c>
      <c r="J21681" s="1" t="s">
        <v>40454</v>
      </c>
      <c r="K21681" s="1" t="s">
        <v>34</v>
      </c>
      <c r="L21681" s="1" t="s">
        <v>34</v>
      </c>
      <c r="M21681" s="1" t="s">
        <v>40</v>
      </c>
      <c r="N21681">
        <v>3251581153</v>
      </c>
      <c r="O21681">
        <v>306</v>
      </c>
      <c r="P21681">
        <v>0</v>
      </c>
      <c r="Q21681">
        <v>0</v>
      </c>
      <c r="R21681">
        <v>0</v>
      </c>
      <c r="S21681">
        <v>0</v>
      </c>
      <c r="T21681" s="1" t="s">
        <v>34</v>
      </c>
      <c r="U21681">
        <v>0</v>
      </c>
      <c r="V21681" s="1" t="s">
        <v>34</v>
      </c>
      <c r="W21681" s="1" t="s">
        <v>39523</v>
      </c>
      <c r="X21681" s="1" t="s">
        <v>34</v>
      </c>
      <c r="Y21681" s="1" t="s">
        <v>34</v>
      </c>
      <c r="Z21681" s="1" t="s">
        <v>40455</v>
      </c>
      <c r="AA21681">
        <v>0</v>
      </c>
      <c r="AB21681" s="1" t="s">
        <v>34</v>
      </c>
      <c r="AC21681" s="1" t="s">
        <v>34</v>
      </c>
      <c r="AD21681">
        <v>44188.623703703714</v>
      </c>
      <c r="AE21681">
        <v>2020</v>
      </c>
      <c r="AF21681">
        <v>12</v>
      </c>
      <c r="AG21681">
        <v>52</v>
      </c>
    </row>
    <row r="21682" spans="1:33" x14ac:dyDescent="0.35">
      <c r="A21682" s="1" t="s">
        <v>29739</v>
      </c>
      <c r="B21682">
        <v>64695</v>
      </c>
      <c r="C21682">
        <v>317716</v>
      </c>
      <c r="D21682">
        <v>809519</v>
      </c>
      <c r="E21682">
        <v>1.3417601180949051E+18</v>
      </c>
      <c r="F21682">
        <v>18</v>
      </c>
      <c r="G21682">
        <v>44188.624016203707</v>
      </c>
      <c r="H21682" s="1" t="s">
        <v>34</v>
      </c>
      <c r="I21682">
        <v>0</v>
      </c>
      <c r="J21682" s="1" t="s">
        <v>40456</v>
      </c>
      <c r="K21682" s="1" t="s">
        <v>34</v>
      </c>
      <c r="L21682" s="1" t="s">
        <v>34</v>
      </c>
      <c r="M21682" s="1" t="s">
        <v>40</v>
      </c>
      <c r="N21682">
        <v>3251581153</v>
      </c>
      <c r="O21682">
        <v>306</v>
      </c>
      <c r="P21682">
        <v>0</v>
      </c>
      <c r="Q21682">
        <v>0</v>
      </c>
      <c r="R21682">
        <v>0</v>
      </c>
      <c r="S21682">
        <v>0</v>
      </c>
      <c r="T21682" s="1" t="s">
        <v>34</v>
      </c>
      <c r="U21682">
        <v>0</v>
      </c>
      <c r="V21682" s="1" t="s">
        <v>34</v>
      </c>
      <c r="W21682" s="1" t="s">
        <v>40457</v>
      </c>
      <c r="X21682" s="1" t="s">
        <v>34</v>
      </c>
      <c r="Y21682" s="1" t="s">
        <v>34</v>
      </c>
      <c r="Z21682" s="1" t="s">
        <v>40458</v>
      </c>
      <c r="AA21682">
        <v>0</v>
      </c>
      <c r="AB21682" s="1" t="s">
        <v>34</v>
      </c>
      <c r="AC21682" s="1" t="s">
        <v>34</v>
      </c>
      <c r="AD21682">
        <v>44188.624016203707</v>
      </c>
      <c r="AE21682">
        <v>2020</v>
      </c>
      <c r="AF21682">
        <v>12</v>
      </c>
      <c r="AG21682">
        <v>52</v>
      </c>
    </row>
    <row r="21683" spans="1:33" x14ac:dyDescent="0.35">
      <c r="A21683" s="1" t="s">
        <v>29739</v>
      </c>
      <c r="B21683">
        <v>64696</v>
      </c>
      <c r="C21683">
        <v>317717</v>
      </c>
      <c r="D21683">
        <v>809520</v>
      </c>
      <c r="E21683">
        <v>1.3417601884502669E+18</v>
      </c>
      <c r="F21683">
        <v>18</v>
      </c>
      <c r="G21683">
        <v>44188.624212962961</v>
      </c>
      <c r="H21683" s="1" t="s">
        <v>34</v>
      </c>
      <c r="I21683">
        <v>0</v>
      </c>
      <c r="J21683" s="1" t="s">
        <v>40459</v>
      </c>
      <c r="K21683" s="1" t="s">
        <v>34</v>
      </c>
      <c r="L21683" s="1" t="s">
        <v>34</v>
      </c>
      <c r="M21683" s="1" t="s">
        <v>40</v>
      </c>
      <c r="N21683">
        <v>561677243</v>
      </c>
      <c r="O21683">
        <v>306</v>
      </c>
      <c r="P21683">
        <v>0</v>
      </c>
      <c r="Q21683">
        <v>0</v>
      </c>
      <c r="R21683">
        <v>0</v>
      </c>
      <c r="S21683">
        <v>0</v>
      </c>
      <c r="T21683" s="1" t="s">
        <v>34</v>
      </c>
      <c r="U21683">
        <v>0</v>
      </c>
      <c r="V21683" s="1" t="s">
        <v>34</v>
      </c>
      <c r="W21683" s="1" t="s">
        <v>40460</v>
      </c>
      <c r="X21683" s="1" t="s">
        <v>34</v>
      </c>
      <c r="Y21683" s="1" t="s">
        <v>34</v>
      </c>
      <c r="Z21683" s="1" t="s">
        <v>40461</v>
      </c>
      <c r="AA21683">
        <v>0</v>
      </c>
      <c r="AB21683" s="1" t="s">
        <v>34</v>
      </c>
      <c r="AC21683" s="1" t="s">
        <v>34</v>
      </c>
      <c r="AD21683">
        <v>44188.624212962961</v>
      </c>
      <c r="AE21683">
        <v>2020</v>
      </c>
      <c r="AF21683">
        <v>12</v>
      </c>
      <c r="AG21683">
        <v>52</v>
      </c>
    </row>
    <row r="21684" spans="1:33" x14ac:dyDescent="0.35">
      <c r="A21684" s="1" t="s">
        <v>29739</v>
      </c>
      <c r="B21684">
        <v>64697</v>
      </c>
      <c r="C21684">
        <v>317718</v>
      </c>
      <c r="D21684">
        <v>809521</v>
      </c>
      <c r="E21684">
        <v>1.341760223875252E+18</v>
      </c>
      <c r="F21684">
        <v>18</v>
      </c>
      <c r="G21684">
        <v>44188.624305555553</v>
      </c>
      <c r="H21684" s="1" t="s">
        <v>34</v>
      </c>
      <c r="I21684">
        <v>0</v>
      </c>
      <c r="J21684" s="1" t="s">
        <v>40462</v>
      </c>
      <c r="K21684" s="1" t="s">
        <v>34</v>
      </c>
      <c r="L21684" s="1" t="s">
        <v>34</v>
      </c>
      <c r="M21684" s="1" t="s">
        <v>40</v>
      </c>
      <c r="N21684">
        <v>3251581153</v>
      </c>
      <c r="O21684">
        <v>306</v>
      </c>
      <c r="P21684">
        <v>0</v>
      </c>
      <c r="Q21684">
        <v>0</v>
      </c>
      <c r="R21684">
        <v>0</v>
      </c>
      <c r="S21684">
        <v>0</v>
      </c>
      <c r="T21684" s="1" t="s">
        <v>34</v>
      </c>
      <c r="U21684">
        <v>0</v>
      </c>
      <c r="V21684" s="1" t="s">
        <v>34</v>
      </c>
      <c r="W21684" s="1" t="s">
        <v>39900</v>
      </c>
      <c r="X21684" s="1" t="s">
        <v>34</v>
      </c>
      <c r="Y21684" s="1" t="s">
        <v>34</v>
      </c>
      <c r="Z21684" s="1" t="s">
        <v>40463</v>
      </c>
      <c r="AA21684">
        <v>0</v>
      </c>
      <c r="AB21684" s="1" t="s">
        <v>34</v>
      </c>
      <c r="AC21684" s="1" t="s">
        <v>34</v>
      </c>
      <c r="AD21684">
        <v>44188.624305555553</v>
      </c>
      <c r="AE21684">
        <v>2020</v>
      </c>
      <c r="AF21684">
        <v>12</v>
      </c>
      <c r="AG21684">
        <v>52</v>
      </c>
    </row>
    <row r="21685" spans="1:33" x14ac:dyDescent="0.35">
      <c r="A21685" s="1" t="s">
        <v>29739</v>
      </c>
      <c r="B21685">
        <v>64698</v>
      </c>
      <c r="C21685">
        <v>317719</v>
      </c>
      <c r="D21685">
        <v>809522</v>
      </c>
      <c r="E21685">
        <v>1.3417603765059131E+18</v>
      </c>
      <c r="F21685">
        <v>18</v>
      </c>
      <c r="G21685">
        <v>44188.6247337963</v>
      </c>
      <c r="H21685" s="1" t="s">
        <v>34</v>
      </c>
      <c r="I21685">
        <v>0</v>
      </c>
      <c r="J21685" s="1" t="s">
        <v>39075</v>
      </c>
      <c r="K21685" s="1" t="s">
        <v>34</v>
      </c>
      <c r="L21685" s="1" t="s">
        <v>34</v>
      </c>
      <c r="M21685" s="1" t="s">
        <v>40</v>
      </c>
      <c r="N21685">
        <v>44734306</v>
      </c>
      <c r="O21685">
        <v>306</v>
      </c>
      <c r="P21685">
        <v>12</v>
      </c>
      <c r="Q21685">
        <v>0</v>
      </c>
      <c r="R21685">
        <v>0</v>
      </c>
      <c r="S21685">
        <v>0</v>
      </c>
      <c r="T21685" s="1" t="s">
        <v>39076</v>
      </c>
      <c r="U21685">
        <v>0</v>
      </c>
      <c r="V21685" s="1" t="s">
        <v>34</v>
      </c>
      <c r="W21685" s="1" t="s">
        <v>34</v>
      </c>
      <c r="X21685" s="1" t="s">
        <v>34</v>
      </c>
      <c r="Y21685" s="1" t="s">
        <v>34</v>
      </c>
      <c r="Z21685" s="1" t="s">
        <v>39077</v>
      </c>
      <c r="AA21685">
        <v>0</v>
      </c>
      <c r="AB21685" s="1" t="s">
        <v>34</v>
      </c>
      <c r="AC21685" s="1" t="s">
        <v>34</v>
      </c>
      <c r="AD21685">
        <v>44188.6247337963</v>
      </c>
      <c r="AE21685">
        <v>2020</v>
      </c>
      <c r="AF21685">
        <v>12</v>
      </c>
      <c r="AG21685">
        <v>52</v>
      </c>
    </row>
    <row r="21686" spans="1:33" x14ac:dyDescent="0.35">
      <c r="A21686" s="1" t="s">
        <v>29739</v>
      </c>
      <c r="B21686">
        <v>64699</v>
      </c>
      <c r="C21686">
        <v>317720</v>
      </c>
      <c r="D21686">
        <v>809524</v>
      </c>
      <c r="E21686">
        <v>1.341760535969161E+18</v>
      </c>
      <c r="F21686">
        <v>18</v>
      </c>
      <c r="G21686">
        <v>44188.625173611108</v>
      </c>
      <c r="H21686" s="1" t="s">
        <v>34</v>
      </c>
      <c r="I21686">
        <v>0</v>
      </c>
      <c r="J21686" s="1" t="s">
        <v>40464</v>
      </c>
      <c r="K21686" s="1" t="s">
        <v>34</v>
      </c>
      <c r="L21686" s="1" t="s">
        <v>34</v>
      </c>
      <c r="M21686" s="1" t="s">
        <v>40</v>
      </c>
      <c r="N21686">
        <v>3251581153</v>
      </c>
      <c r="O21686">
        <v>306</v>
      </c>
      <c r="P21686">
        <v>0</v>
      </c>
      <c r="Q21686">
        <v>0</v>
      </c>
      <c r="R21686">
        <v>0</v>
      </c>
      <c r="S21686">
        <v>0</v>
      </c>
      <c r="T21686" s="1" t="s">
        <v>34</v>
      </c>
      <c r="U21686">
        <v>0</v>
      </c>
      <c r="V21686" s="1" t="s">
        <v>34</v>
      </c>
      <c r="W21686" s="1" t="s">
        <v>40465</v>
      </c>
      <c r="X21686" s="1" t="s">
        <v>34</v>
      </c>
      <c r="Y21686" s="1" t="s">
        <v>34</v>
      </c>
      <c r="Z21686" s="1" t="s">
        <v>40466</v>
      </c>
      <c r="AA21686">
        <v>0</v>
      </c>
      <c r="AB21686" s="1" t="s">
        <v>34</v>
      </c>
      <c r="AC21686" s="1" t="s">
        <v>34</v>
      </c>
      <c r="AD21686">
        <v>44188.625173611108</v>
      </c>
      <c r="AE21686">
        <v>2020</v>
      </c>
      <c r="AF21686">
        <v>12</v>
      </c>
      <c r="AG21686">
        <v>52</v>
      </c>
    </row>
    <row r="21687" spans="1:33" x14ac:dyDescent="0.35">
      <c r="A21687" s="1" t="s">
        <v>29739</v>
      </c>
      <c r="B21687">
        <v>64700</v>
      </c>
      <c r="C21687">
        <v>317721</v>
      </c>
      <c r="D21687">
        <v>809525</v>
      </c>
      <c r="E21687">
        <v>1.3417605545626749E+18</v>
      </c>
      <c r="F21687">
        <v>18</v>
      </c>
      <c r="G21687">
        <v>44188.625219907408</v>
      </c>
      <c r="H21687" s="1" t="s">
        <v>34</v>
      </c>
      <c r="I21687">
        <v>0</v>
      </c>
      <c r="J21687" s="1" t="s">
        <v>35957</v>
      </c>
      <c r="K21687" s="1" t="s">
        <v>34</v>
      </c>
      <c r="L21687" s="1" t="s">
        <v>34</v>
      </c>
      <c r="M21687" s="1" t="s">
        <v>40</v>
      </c>
      <c r="N21687">
        <v>527598689</v>
      </c>
      <c r="O21687">
        <v>306</v>
      </c>
      <c r="P21687">
        <v>224</v>
      </c>
      <c r="Q21687">
        <v>0</v>
      </c>
      <c r="R21687">
        <v>0</v>
      </c>
      <c r="S21687">
        <v>0</v>
      </c>
      <c r="T21687" s="1" t="s">
        <v>35958</v>
      </c>
      <c r="U21687">
        <v>0</v>
      </c>
      <c r="V21687" s="1" t="s">
        <v>34</v>
      </c>
      <c r="W21687" s="1" t="s">
        <v>34</v>
      </c>
      <c r="X21687" s="1" t="s">
        <v>34</v>
      </c>
      <c r="Y21687" s="1" t="s">
        <v>34</v>
      </c>
      <c r="Z21687" s="1" t="s">
        <v>35959</v>
      </c>
      <c r="AA21687">
        <v>0</v>
      </c>
      <c r="AB21687" s="1" t="s">
        <v>34</v>
      </c>
      <c r="AC21687" s="1" t="s">
        <v>34</v>
      </c>
      <c r="AD21687">
        <v>44188.625219907408</v>
      </c>
      <c r="AE21687">
        <v>2020</v>
      </c>
      <c r="AF21687">
        <v>12</v>
      </c>
      <c r="AG21687">
        <v>52</v>
      </c>
    </row>
    <row r="21688" spans="1:33" x14ac:dyDescent="0.35">
      <c r="A21688" s="1" t="s">
        <v>29739</v>
      </c>
      <c r="B21688">
        <v>64701</v>
      </c>
      <c r="C21688">
        <v>317722</v>
      </c>
      <c r="D21688">
        <v>809527</v>
      </c>
      <c r="E21688">
        <v>1.3417606792761101E+18</v>
      </c>
      <c r="F21688">
        <v>18</v>
      </c>
      <c r="G21688">
        <v>44188.625567129631</v>
      </c>
      <c r="H21688" s="1" t="s">
        <v>34</v>
      </c>
      <c r="I21688">
        <v>0</v>
      </c>
      <c r="J21688" s="1" t="s">
        <v>40446</v>
      </c>
      <c r="K21688" s="1" t="s">
        <v>34</v>
      </c>
      <c r="L21688" s="1" t="s">
        <v>34</v>
      </c>
      <c r="M21688" s="1" t="s">
        <v>40</v>
      </c>
      <c r="N21688">
        <v>3906603977</v>
      </c>
      <c r="O21688">
        <v>306</v>
      </c>
      <c r="P21688">
        <v>0</v>
      </c>
      <c r="Q21688">
        <v>0</v>
      </c>
      <c r="R21688">
        <v>0</v>
      </c>
      <c r="S21688">
        <v>0</v>
      </c>
      <c r="T21688" s="1" t="s">
        <v>34</v>
      </c>
      <c r="U21688">
        <v>0</v>
      </c>
      <c r="V21688" s="1" t="s">
        <v>34</v>
      </c>
      <c r="W21688" s="1" t="s">
        <v>38852</v>
      </c>
      <c r="X21688" s="1" t="s">
        <v>34</v>
      </c>
      <c r="Y21688" s="1" t="s">
        <v>34</v>
      </c>
      <c r="Z21688" s="1" t="s">
        <v>40447</v>
      </c>
      <c r="AA21688">
        <v>0</v>
      </c>
      <c r="AB21688" s="1" t="s">
        <v>34</v>
      </c>
      <c r="AC21688" s="1" t="s">
        <v>34</v>
      </c>
      <c r="AD21688">
        <v>44188.625567129631</v>
      </c>
      <c r="AE21688">
        <v>2020</v>
      </c>
      <c r="AF21688">
        <v>12</v>
      </c>
      <c r="AG21688">
        <v>52</v>
      </c>
    </row>
    <row r="21689" spans="1:33" x14ac:dyDescent="0.35">
      <c r="A21689" s="1" t="s">
        <v>29739</v>
      </c>
      <c r="B21689">
        <v>64702</v>
      </c>
      <c r="C21689">
        <v>317723</v>
      </c>
      <c r="D21689">
        <v>809531</v>
      </c>
      <c r="E21689">
        <v>1.3417607691432881E+18</v>
      </c>
      <c r="F21689">
        <v>18</v>
      </c>
      <c r="G21689">
        <v>44188.625810185193</v>
      </c>
      <c r="H21689" s="1" t="s">
        <v>34</v>
      </c>
      <c r="I21689">
        <v>0</v>
      </c>
      <c r="J21689" s="1" t="s">
        <v>40467</v>
      </c>
      <c r="K21689" s="1" t="s">
        <v>34</v>
      </c>
      <c r="L21689" s="1" t="s">
        <v>34</v>
      </c>
      <c r="M21689" s="1" t="s">
        <v>36</v>
      </c>
      <c r="N21689">
        <v>743138238</v>
      </c>
      <c r="O21689">
        <v>306</v>
      </c>
      <c r="P21689">
        <v>0</v>
      </c>
      <c r="Q21689">
        <v>1</v>
      </c>
      <c r="R21689">
        <v>0</v>
      </c>
      <c r="S21689">
        <v>1</v>
      </c>
      <c r="T21689" s="1" t="s">
        <v>34</v>
      </c>
      <c r="U21689">
        <v>0</v>
      </c>
      <c r="V21689" s="1" t="s">
        <v>34</v>
      </c>
      <c r="W21689" s="1" t="s">
        <v>40468</v>
      </c>
      <c r="X21689" s="1" t="s">
        <v>34</v>
      </c>
      <c r="Y21689" s="1" t="s">
        <v>34</v>
      </c>
      <c r="Z21689" s="1" t="s">
        <v>40469</v>
      </c>
      <c r="AA21689">
        <v>0</v>
      </c>
      <c r="AB21689" s="1" t="s">
        <v>34</v>
      </c>
      <c r="AC21689" s="1" t="s">
        <v>34</v>
      </c>
      <c r="AD21689">
        <v>44188.625810185193</v>
      </c>
      <c r="AE21689">
        <v>2020</v>
      </c>
      <c r="AF21689">
        <v>12</v>
      </c>
      <c r="AG21689">
        <v>52</v>
      </c>
    </row>
    <row r="21690" spans="1:33" x14ac:dyDescent="0.35">
      <c r="A21690" s="1" t="s">
        <v>29739</v>
      </c>
      <c r="B21690">
        <v>64703</v>
      </c>
      <c r="C21690">
        <v>317724</v>
      </c>
      <c r="D21690">
        <v>809532</v>
      </c>
      <c r="E21690">
        <v>1.3417608257705779E+18</v>
      </c>
      <c r="F21690">
        <v>18</v>
      </c>
      <c r="G21690">
        <v>44188.625972222217</v>
      </c>
      <c r="H21690" s="1" t="s">
        <v>34</v>
      </c>
      <c r="I21690">
        <v>0</v>
      </c>
      <c r="J21690" s="1" t="s">
        <v>40470</v>
      </c>
      <c r="K21690" s="1" t="s">
        <v>34</v>
      </c>
      <c r="L21690" s="1" t="s">
        <v>34</v>
      </c>
      <c r="M21690" s="1" t="s">
        <v>40</v>
      </c>
      <c r="N21690">
        <v>4853197582</v>
      </c>
      <c r="O21690">
        <v>306</v>
      </c>
      <c r="P21690">
        <v>0</v>
      </c>
      <c r="Q21690">
        <v>1</v>
      </c>
      <c r="R21690">
        <v>0</v>
      </c>
      <c r="S21690">
        <v>0</v>
      </c>
      <c r="T21690" s="1" t="s">
        <v>34</v>
      </c>
      <c r="U21690">
        <v>0</v>
      </c>
      <c r="V21690" s="1" t="s">
        <v>34</v>
      </c>
      <c r="W21690" s="1" t="s">
        <v>34</v>
      </c>
      <c r="X21690" s="1" t="s">
        <v>34</v>
      </c>
      <c r="Y21690" s="1" t="s">
        <v>34</v>
      </c>
      <c r="Z21690" s="1" t="s">
        <v>40471</v>
      </c>
      <c r="AA21690">
        <v>0</v>
      </c>
      <c r="AB21690" s="1" t="s">
        <v>34</v>
      </c>
      <c r="AC21690" s="1" t="s">
        <v>34</v>
      </c>
      <c r="AD21690">
        <v>44188.625972222217</v>
      </c>
      <c r="AE21690">
        <v>2020</v>
      </c>
      <c r="AF21690">
        <v>12</v>
      </c>
      <c r="AG21690">
        <v>52</v>
      </c>
    </row>
    <row r="21691" spans="1:33" x14ac:dyDescent="0.35">
      <c r="A21691" s="1" t="s">
        <v>29739</v>
      </c>
      <c r="B21691">
        <v>64704</v>
      </c>
      <c r="C21691">
        <v>317725</v>
      </c>
      <c r="D21691">
        <v>809534</v>
      </c>
      <c r="E21691">
        <v>1.341761120768414E+18</v>
      </c>
      <c r="F21691">
        <v>18</v>
      </c>
      <c r="G21691">
        <v>44188.626782407409</v>
      </c>
      <c r="H21691" s="1" t="s">
        <v>34</v>
      </c>
      <c r="I21691">
        <v>0</v>
      </c>
      <c r="J21691" s="1" t="s">
        <v>40472</v>
      </c>
      <c r="K21691" s="1" t="s">
        <v>34</v>
      </c>
      <c r="L21691" s="1" t="s">
        <v>34</v>
      </c>
      <c r="M21691" s="1" t="s">
        <v>40</v>
      </c>
      <c r="N21691">
        <v>1397530171</v>
      </c>
      <c r="O21691">
        <v>306</v>
      </c>
      <c r="P21691">
        <v>0</v>
      </c>
      <c r="Q21691">
        <v>0</v>
      </c>
      <c r="R21691">
        <v>0</v>
      </c>
      <c r="S21691">
        <v>0</v>
      </c>
      <c r="T21691" s="1" t="s">
        <v>34</v>
      </c>
      <c r="U21691">
        <v>0</v>
      </c>
      <c r="V21691" s="1" t="s">
        <v>34</v>
      </c>
      <c r="W21691" s="1" t="s">
        <v>34</v>
      </c>
      <c r="X21691" s="1" t="s">
        <v>34</v>
      </c>
      <c r="Y21691" s="1" t="s">
        <v>34</v>
      </c>
      <c r="Z21691" s="1" t="s">
        <v>40473</v>
      </c>
      <c r="AA21691">
        <v>0</v>
      </c>
      <c r="AB21691" s="1" t="s">
        <v>34</v>
      </c>
      <c r="AC21691" s="1" t="s">
        <v>34</v>
      </c>
      <c r="AD21691">
        <v>44188.626782407409</v>
      </c>
      <c r="AE21691">
        <v>2020</v>
      </c>
      <c r="AF21691">
        <v>12</v>
      </c>
      <c r="AG21691">
        <v>52</v>
      </c>
    </row>
    <row r="21692" spans="1:33" x14ac:dyDescent="0.35">
      <c r="A21692" s="1" t="s">
        <v>29739</v>
      </c>
      <c r="B21692">
        <v>64705</v>
      </c>
      <c r="C21692">
        <v>317726</v>
      </c>
      <c r="D21692">
        <v>809537</v>
      </c>
      <c r="E21692">
        <v>1.341761215727456E+18</v>
      </c>
      <c r="F21692">
        <v>18</v>
      </c>
      <c r="G21692">
        <v>44188.62704861111</v>
      </c>
      <c r="H21692" s="1" t="s">
        <v>34</v>
      </c>
      <c r="I21692">
        <v>0</v>
      </c>
      <c r="J21692" s="1" t="s">
        <v>40474</v>
      </c>
      <c r="K21692" s="1" t="s">
        <v>34</v>
      </c>
      <c r="L21692" s="1" t="s">
        <v>34</v>
      </c>
      <c r="M21692" s="1" t="s">
        <v>40</v>
      </c>
      <c r="N21692">
        <v>444609317</v>
      </c>
      <c r="O21692">
        <v>306</v>
      </c>
      <c r="P21692">
        <v>0</v>
      </c>
      <c r="Q21692">
        <v>0</v>
      </c>
      <c r="R21692">
        <v>0</v>
      </c>
      <c r="S21692">
        <v>0</v>
      </c>
      <c r="T21692" s="1" t="s">
        <v>34</v>
      </c>
      <c r="U21692">
        <v>0</v>
      </c>
      <c r="V21692" s="1" t="s">
        <v>40475</v>
      </c>
      <c r="W21692" s="1" t="s">
        <v>34</v>
      </c>
      <c r="X21692" s="1" t="s">
        <v>34</v>
      </c>
      <c r="Y21692" s="1" t="s">
        <v>34</v>
      </c>
      <c r="Z21692" s="1" t="s">
        <v>40476</v>
      </c>
      <c r="AA21692">
        <v>0</v>
      </c>
      <c r="AB21692" s="1" t="s">
        <v>34</v>
      </c>
      <c r="AC21692" s="1" t="s">
        <v>34</v>
      </c>
      <c r="AD21692">
        <v>44188.62704861111</v>
      </c>
      <c r="AE21692">
        <v>2020</v>
      </c>
      <c r="AF21692">
        <v>12</v>
      </c>
      <c r="AG21692">
        <v>52</v>
      </c>
    </row>
    <row r="21693" spans="1:33" x14ac:dyDescent="0.35">
      <c r="A21693" s="1" t="s">
        <v>29739</v>
      </c>
      <c r="B21693">
        <v>64706</v>
      </c>
      <c r="C21693">
        <v>317727</v>
      </c>
      <c r="D21693">
        <v>809539</v>
      </c>
      <c r="E21693">
        <v>1.3417613726784589E+18</v>
      </c>
      <c r="F21693">
        <v>18</v>
      </c>
      <c r="G21693">
        <v>44188.627476851849</v>
      </c>
      <c r="H21693" s="1" t="s">
        <v>34</v>
      </c>
      <c r="I21693">
        <v>0</v>
      </c>
      <c r="J21693" s="1" t="s">
        <v>40477</v>
      </c>
      <c r="K21693" s="1" t="s">
        <v>34</v>
      </c>
      <c r="L21693" s="1" t="s">
        <v>34</v>
      </c>
      <c r="M21693" s="1" t="s">
        <v>40</v>
      </c>
      <c r="N21693">
        <v>115572490</v>
      </c>
      <c r="O21693">
        <v>306</v>
      </c>
      <c r="P21693">
        <v>0</v>
      </c>
      <c r="Q21693">
        <v>0</v>
      </c>
      <c r="R21693">
        <v>0</v>
      </c>
      <c r="S21693">
        <v>0</v>
      </c>
      <c r="T21693" s="1" t="s">
        <v>34</v>
      </c>
      <c r="U21693">
        <v>0</v>
      </c>
      <c r="V21693" s="1" t="s">
        <v>34</v>
      </c>
      <c r="W21693" s="1" t="s">
        <v>40478</v>
      </c>
      <c r="X21693" s="1" t="s">
        <v>34</v>
      </c>
      <c r="Y21693" s="1" t="s">
        <v>34</v>
      </c>
      <c r="Z21693" s="1" t="s">
        <v>40479</v>
      </c>
      <c r="AA21693">
        <v>0</v>
      </c>
      <c r="AB21693" s="1" t="s">
        <v>34</v>
      </c>
      <c r="AC21693" s="1" t="s">
        <v>34</v>
      </c>
      <c r="AD21693">
        <v>44188.627476851849</v>
      </c>
      <c r="AE21693">
        <v>2020</v>
      </c>
      <c r="AF21693">
        <v>12</v>
      </c>
      <c r="AG21693">
        <v>52</v>
      </c>
    </row>
    <row r="21694" spans="1:33" x14ac:dyDescent="0.35">
      <c r="A21694" s="1" t="s">
        <v>29739</v>
      </c>
      <c r="B21694">
        <v>64707</v>
      </c>
      <c r="C21694">
        <v>317728</v>
      </c>
      <c r="D21694">
        <v>809540</v>
      </c>
      <c r="E21694">
        <v>1.341761419394634E+18</v>
      </c>
      <c r="F21694">
        <v>18</v>
      </c>
      <c r="G21694">
        <v>44188.627604166657</v>
      </c>
      <c r="H21694" s="1" t="s">
        <v>34</v>
      </c>
      <c r="I21694">
        <v>0</v>
      </c>
      <c r="J21694" s="1" t="s">
        <v>40480</v>
      </c>
      <c r="K21694" s="1" t="s">
        <v>34</v>
      </c>
      <c r="L21694" s="1" t="s">
        <v>34</v>
      </c>
      <c r="M21694" s="1" t="s">
        <v>40</v>
      </c>
      <c r="N21694">
        <v>2838074529</v>
      </c>
      <c r="O21694">
        <v>306</v>
      </c>
      <c r="P21694">
        <v>13</v>
      </c>
      <c r="Q21694">
        <v>81</v>
      </c>
      <c r="R21694">
        <v>0</v>
      </c>
      <c r="S21694">
        <v>2</v>
      </c>
      <c r="T21694" s="1" t="s">
        <v>34</v>
      </c>
      <c r="U21694">
        <v>0</v>
      </c>
      <c r="V21694" s="1" t="s">
        <v>34</v>
      </c>
      <c r="W21694" s="1" t="s">
        <v>40481</v>
      </c>
      <c r="X21694" s="1" t="s">
        <v>34</v>
      </c>
      <c r="Y21694" s="1" t="s">
        <v>34</v>
      </c>
      <c r="Z21694" s="1" t="s">
        <v>40482</v>
      </c>
      <c r="AA21694">
        <v>0</v>
      </c>
      <c r="AB21694" s="1" t="s">
        <v>34</v>
      </c>
      <c r="AC21694" s="1" t="s">
        <v>34</v>
      </c>
      <c r="AD21694">
        <v>44188.627604166657</v>
      </c>
      <c r="AE21694">
        <v>2020</v>
      </c>
      <c r="AF21694">
        <v>12</v>
      </c>
      <c r="AG21694">
        <v>52</v>
      </c>
    </row>
    <row r="21695" spans="1:33" x14ac:dyDescent="0.35">
      <c r="A21695" s="1" t="s">
        <v>29739</v>
      </c>
      <c r="B21695">
        <v>64708</v>
      </c>
      <c r="C21695">
        <v>317729</v>
      </c>
      <c r="D21695">
        <v>809542</v>
      </c>
      <c r="E21695">
        <v>1.3417616437815171E+18</v>
      </c>
      <c r="F21695">
        <v>18</v>
      </c>
      <c r="G21695">
        <v>44188.628229166658</v>
      </c>
      <c r="H21695" s="1" t="s">
        <v>34</v>
      </c>
      <c r="I21695">
        <v>0</v>
      </c>
      <c r="J21695" s="1" t="s">
        <v>40483</v>
      </c>
      <c r="K21695" s="1" t="s">
        <v>34</v>
      </c>
      <c r="L21695" s="1" t="s">
        <v>34</v>
      </c>
      <c r="M21695" s="1" t="s">
        <v>36</v>
      </c>
      <c r="N21695">
        <v>1052595523</v>
      </c>
      <c r="O21695">
        <v>306</v>
      </c>
      <c r="P21695">
        <v>0</v>
      </c>
      <c r="Q21695">
        <v>0</v>
      </c>
      <c r="R21695">
        <v>0</v>
      </c>
      <c r="S21695">
        <v>0</v>
      </c>
      <c r="T21695" s="1" t="s">
        <v>34</v>
      </c>
      <c r="U21695">
        <v>0</v>
      </c>
      <c r="V21695" s="1" t="s">
        <v>40484</v>
      </c>
      <c r="W21695" s="1" t="s">
        <v>34</v>
      </c>
      <c r="X21695" s="1" t="s">
        <v>34</v>
      </c>
      <c r="Y21695" s="1" t="s">
        <v>34</v>
      </c>
      <c r="Z21695" s="1" t="s">
        <v>40485</v>
      </c>
      <c r="AA21695">
        <v>0</v>
      </c>
      <c r="AB21695" s="1" t="s">
        <v>34</v>
      </c>
      <c r="AC21695" s="1" t="s">
        <v>34</v>
      </c>
      <c r="AD21695">
        <v>44188.628229166658</v>
      </c>
      <c r="AE21695">
        <v>2020</v>
      </c>
      <c r="AF21695">
        <v>12</v>
      </c>
      <c r="AG21695">
        <v>52</v>
      </c>
    </row>
    <row r="21696" spans="1:33" x14ac:dyDescent="0.35">
      <c r="A21696" s="1" t="s">
        <v>29739</v>
      </c>
      <c r="B21696">
        <v>64709</v>
      </c>
      <c r="C21696">
        <v>317730</v>
      </c>
      <c r="D21696">
        <v>809544</v>
      </c>
      <c r="E21696">
        <v>1.3417617031770109E+18</v>
      </c>
      <c r="F21696">
        <v>18</v>
      </c>
      <c r="G21696">
        <v>44188.628391203703</v>
      </c>
      <c r="H21696" s="1" t="s">
        <v>34</v>
      </c>
      <c r="I21696">
        <v>0</v>
      </c>
      <c r="J21696" s="1" t="s">
        <v>40486</v>
      </c>
      <c r="K21696" s="1" t="s">
        <v>34</v>
      </c>
      <c r="L21696" s="1" t="s">
        <v>34</v>
      </c>
      <c r="M21696" s="1" t="s">
        <v>40</v>
      </c>
      <c r="N21696">
        <v>100683705</v>
      </c>
      <c r="O21696">
        <v>306</v>
      </c>
      <c r="P21696">
        <v>0</v>
      </c>
      <c r="Q21696">
        <v>0</v>
      </c>
      <c r="R21696">
        <v>0</v>
      </c>
      <c r="S21696">
        <v>0</v>
      </c>
      <c r="T21696" s="1" t="s">
        <v>34</v>
      </c>
      <c r="U21696">
        <v>0</v>
      </c>
      <c r="V21696" s="1" t="s">
        <v>34</v>
      </c>
      <c r="W21696" s="1" t="s">
        <v>34</v>
      </c>
      <c r="X21696" s="1" t="s">
        <v>34</v>
      </c>
      <c r="Y21696" s="1" t="s">
        <v>34</v>
      </c>
      <c r="Z21696" s="1" t="s">
        <v>40487</v>
      </c>
      <c r="AA21696">
        <v>0</v>
      </c>
      <c r="AB21696" s="1" t="s">
        <v>34</v>
      </c>
      <c r="AC21696" s="1" t="s">
        <v>34</v>
      </c>
      <c r="AD21696">
        <v>44188.628391203703</v>
      </c>
      <c r="AE21696">
        <v>2020</v>
      </c>
      <c r="AF21696">
        <v>12</v>
      </c>
      <c r="AG21696">
        <v>52</v>
      </c>
    </row>
    <row r="21697" spans="1:33" x14ac:dyDescent="0.35">
      <c r="A21697" s="1" t="s">
        <v>29739</v>
      </c>
      <c r="B21697">
        <v>64710</v>
      </c>
      <c r="C21697">
        <v>317731</v>
      </c>
      <c r="D21697">
        <v>809548</v>
      </c>
      <c r="E21697">
        <v>1.3417624104582269E+18</v>
      </c>
      <c r="F21697">
        <v>18</v>
      </c>
      <c r="G21697">
        <v>44188.630347222221</v>
      </c>
      <c r="H21697" s="1" t="s">
        <v>34</v>
      </c>
      <c r="I21697">
        <v>0</v>
      </c>
      <c r="J21697" s="1" t="s">
        <v>40488</v>
      </c>
      <c r="K21697" s="1" t="s">
        <v>34</v>
      </c>
      <c r="L21697" s="1" t="s">
        <v>34</v>
      </c>
      <c r="M21697" s="1" t="s">
        <v>40</v>
      </c>
      <c r="N21697">
        <v>443370165</v>
      </c>
      <c r="O21697">
        <v>306</v>
      </c>
      <c r="P21697">
        <v>0</v>
      </c>
      <c r="Q21697">
        <v>0</v>
      </c>
      <c r="R21697">
        <v>0</v>
      </c>
      <c r="S21697">
        <v>0</v>
      </c>
      <c r="T21697" s="1" t="s">
        <v>34</v>
      </c>
      <c r="U21697">
        <v>0</v>
      </c>
      <c r="V21697" s="1" t="s">
        <v>34</v>
      </c>
      <c r="W21697" s="1" t="s">
        <v>40489</v>
      </c>
      <c r="X21697" s="1" t="s">
        <v>34</v>
      </c>
      <c r="Y21697" s="1" t="s">
        <v>34</v>
      </c>
      <c r="Z21697" s="1" t="s">
        <v>40490</v>
      </c>
      <c r="AA21697">
        <v>0</v>
      </c>
      <c r="AB21697" s="1" t="s">
        <v>34</v>
      </c>
      <c r="AC21697" s="1" t="s">
        <v>34</v>
      </c>
      <c r="AD21697">
        <v>44188.630347222221</v>
      </c>
      <c r="AE21697">
        <v>2020</v>
      </c>
      <c r="AF21697">
        <v>12</v>
      </c>
      <c r="AG21697">
        <v>52</v>
      </c>
    </row>
    <row r="21698" spans="1:33" x14ac:dyDescent="0.35">
      <c r="A21698" s="1" t="s">
        <v>29739</v>
      </c>
      <c r="B21698">
        <v>64711</v>
      </c>
      <c r="C21698">
        <v>317732</v>
      </c>
      <c r="D21698">
        <v>809549</v>
      </c>
      <c r="E21698">
        <v>1.3417624630966641E+18</v>
      </c>
      <c r="F21698">
        <v>18</v>
      </c>
      <c r="G21698">
        <v>44188.630486111113</v>
      </c>
      <c r="H21698" s="1" t="s">
        <v>34</v>
      </c>
      <c r="I21698">
        <v>0</v>
      </c>
      <c r="J21698" s="1" t="s">
        <v>40491</v>
      </c>
      <c r="K21698" s="1" t="s">
        <v>34</v>
      </c>
      <c r="L21698" s="1" t="s">
        <v>34</v>
      </c>
      <c r="M21698" s="1" t="s">
        <v>40</v>
      </c>
      <c r="N21698">
        <v>898948975</v>
      </c>
      <c r="O21698">
        <v>306</v>
      </c>
      <c r="P21698">
        <v>0</v>
      </c>
      <c r="Q21698">
        <v>1</v>
      </c>
      <c r="R21698">
        <v>0</v>
      </c>
      <c r="S21698">
        <v>0</v>
      </c>
      <c r="T21698" s="1" t="s">
        <v>34</v>
      </c>
      <c r="U21698">
        <v>0</v>
      </c>
      <c r="V21698" s="1" t="s">
        <v>34</v>
      </c>
      <c r="W21698" s="1" t="s">
        <v>40492</v>
      </c>
      <c r="X21698" s="1" t="s">
        <v>34</v>
      </c>
      <c r="Y21698" s="1" t="s">
        <v>34</v>
      </c>
      <c r="Z21698" s="1" t="s">
        <v>40493</v>
      </c>
      <c r="AA21698">
        <v>0</v>
      </c>
      <c r="AB21698" s="1" t="s">
        <v>34</v>
      </c>
      <c r="AC21698" s="1" t="s">
        <v>34</v>
      </c>
      <c r="AD21698">
        <v>44188.630486111113</v>
      </c>
      <c r="AE21698">
        <v>2020</v>
      </c>
      <c r="AF21698">
        <v>12</v>
      </c>
      <c r="AG21698">
        <v>52</v>
      </c>
    </row>
    <row r="21699" spans="1:33" x14ac:dyDescent="0.35">
      <c r="A21699" s="1" t="s">
        <v>29739</v>
      </c>
      <c r="B21699">
        <v>64712</v>
      </c>
      <c r="C21699">
        <v>317733</v>
      </c>
      <c r="D21699">
        <v>809550</v>
      </c>
      <c r="E21699">
        <v>1.3417625325712671E+18</v>
      </c>
      <c r="F21699">
        <v>18</v>
      </c>
      <c r="G21699">
        <v>44188.630682870367</v>
      </c>
      <c r="H21699" s="1" t="s">
        <v>34</v>
      </c>
      <c r="I21699">
        <v>0</v>
      </c>
      <c r="J21699" s="1" t="s">
        <v>35957</v>
      </c>
      <c r="K21699" s="1" t="s">
        <v>34</v>
      </c>
      <c r="L21699" s="1" t="s">
        <v>34</v>
      </c>
      <c r="M21699" s="1" t="s">
        <v>40</v>
      </c>
      <c r="N21699">
        <v>1128372518</v>
      </c>
      <c r="O21699">
        <v>306</v>
      </c>
      <c r="P21699">
        <v>224</v>
      </c>
      <c r="Q21699">
        <v>0</v>
      </c>
      <c r="R21699">
        <v>0</v>
      </c>
      <c r="S21699">
        <v>0</v>
      </c>
      <c r="T21699" s="1" t="s">
        <v>35958</v>
      </c>
      <c r="U21699">
        <v>0</v>
      </c>
      <c r="V21699" s="1" t="s">
        <v>34</v>
      </c>
      <c r="W21699" s="1" t="s">
        <v>34</v>
      </c>
      <c r="X21699" s="1" t="s">
        <v>34</v>
      </c>
      <c r="Y21699" s="1" t="s">
        <v>34</v>
      </c>
      <c r="Z21699" s="1" t="s">
        <v>35959</v>
      </c>
      <c r="AA21699">
        <v>0</v>
      </c>
      <c r="AB21699" s="1" t="s">
        <v>34</v>
      </c>
      <c r="AC21699" s="1" t="s">
        <v>34</v>
      </c>
      <c r="AD21699">
        <v>44188.630682870367</v>
      </c>
      <c r="AE21699">
        <v>2020</v>
      </c>
      <c r="AF21699">
        <v>12</v>
      </c>
      <c r="AG21699">
        <v>52</v>
      </c>
    </row>
    <row r="21700" spans="1:33" x14ac:dyDescent="0.35">
      <c r="A21700" s="1" t="s">
        <v>29739</v>
      </c>
      <c r="B21700">
        <v>64713</v>
      </c>
      <c r="C21700">
        <v>317734</v>
      </c>
      <c r="D21700">
        <v>809555</v>
      </c>
      <c r="E21700">
        <v>1.3417627248549811E+18</v>
      </c>
      <c r="F21700">
        <v>18</v>
      </c>
      <c r="G21700">
        <v>44188.631215277783</v>
      </c>
      <c r="H21700" s="1" t="s">
        <v>34</v>
      </c>
      <c r="I21700">
        <v>0</v>
      </c>
      <c r="J21700" s="1" t="s">
        <v>40494</v>
      </c>
      <c r="K21700" s="1" t="s">
        <v>34</v>
      </c>
      <c r="L21700" s="1" t="s">
        <v>34</v>
      </c>
      <c r="M21700" s="1" t="s">
        <v>40</v>
      </c>
      <c r="N21700">
        <v>271563833</v>
      </c>
      <c r="O21700">
        <v>306</v>
      </c>
      <c r="P21700">
        <v>13</v>
      </c>
      <c r="Q21700">
        <v>0</v>
      </c>
      <c r="R21700">
        <v>0</v>
      </c>
      <c r="S21700">
        <v>0</v>
      </c>
      <c r="T21700" s="1" t="s">
        <v>40495</v>
      </c>
      <c r="U21700">
        <v>0</v>
      </c>
      <c r="V21700" s="1" t="s">
        <v>34</v>
      </c>
      <c r="W21700" s="1" t="s">
        <v>34</v>
      </c>
      <c r="X21700" s="1" t="s">
        <v>34</v>
      </c>
      <c r="Y21700" s="1" t="s">
        <v>34</v>
      </c>
      <c r="Z21700" s="1" t="s">
        <v>40496</v>
      </c>
      <c r="AA21700">
        <v>0</v>
      </c>
      <c r="AB21700" s="1" t="s">
        <v>34</v>
      </c>
      <c r="AC21700" s="1" t="s">
        <v>34</v>
      </c>
      <c r="AD21700">
        <v>44188.631215277783</v>
      </c>
      <c r="AE21700">
        <v>2020</v>
      </c>
      <c r="AF21700">
        <v>12</v>
      </c>
      <c r="AG21700">
        <v>52</v>
      </c>
    </row>
    <row r="21701" spans="1:33" x14ac:dyDescent="0.35">
      <c r="A21701" s="1" t="s">
        <v>29739</v>
      </c>
      <c r="B21701">
        <v>64714</v>
      </c>
      <c r="C21701">
        <v>317735</v>
      </c>
      <c r="D21701">
        <v>809560</v>
      </c>
      <c r="E21701">
        <v>1.3417629151127921E+18</v>
      </c>
      <c r="F21701">
        <v>18</v>
      </c>
      <c r="G21701">
        <v>44188.631736111107</v>
      </c>
      <c r="H21701" s="1" t="s">
        <v>34</v>
      </c>
      <c r="I21701">
        <v>0</v>
      </c>
      <c r="J21701" s="1" t="s">
        <v>40497</v>
      </c>
      <c r="K21701" s="1" t="s">
        <v>34</v>
      </c>
      <c r="L21701" s="1" t="s">
        <v>34</v>
      </c>
      <c r="M21701" s="1" t="s">
        <v>36</v>
      </c>
      <c r="N21701">
        <v>203123116</v>
      </c>
      <c r="O21701">
        <v>306</v>
      </c>
      <c r="P21701">
        <v>0</v>
      </c>
      <c r="Q21701">
        <v>0</v>
      </c>
      <c r="R21701">
        <v>0</v>
      </c>
      <c r="S21701">
        <v>0</v>
      </c>
      <c r="T21701" s="1" t="s">
        <v>34</v>
      </c>
      <c r="U21701">
        <v>0</v>
      </c>
      <c r="V21701" s="1" t="s">
        <v>34</v>
      </c>
      <c r="W21701" s="1" t="s">
        <v>34</v>
      </c>
      <c r="X21701" s="1" t="s">
        <v>34</v>
      </c>
      <c r="Y21701" s="1" t="s">
        <v>34</v>
      </c>
      <c r="Z21701" s="1" t="s">
        <v>40498</v>
      </c>
      <c r="AA21701">
        <v>0</v>
      </c>
      <c r="AB21701" s="1" t="s">
        <v>34</v>
      </c>
      <c r="AC21701" s="1" t="s">
        <v>34</v>
      </c>
      <c r="AD21701">
        <v>44188.631736111107</v>
      </c>
      <c r="AE21701">
        <v>2020</v>
      </c>
      <c r="AF21701">
        <v>12</v>
      </c>
      <c r="AG21701">
        <v>52</v>
      </c>
    </row>
    <row r="21702" spans="1:33" x14ac:dyDescent="0.35">
      <c r="A21702" s="1" t="s">
        <v>29739</v>
      </c>
      <c r="B21702">
        <v>64715</v>
      </c>
      <c r="C21702">
        <v>317736</v>
      </c>
      <c r="D21702">
        <v>809570</v>
      </c>
      <c r="E21702">
        <v>1.341763884399682E+18</v>
      </c>
      <c r="F21702">
        <v>18</v>
      </c>
      <c r="G21702">
        <v>44188.634409722217</v>
      </c>
      <c r="H21702" s="1" t="s">
        <v>34</v>
      </c>
      <c r="I21702">
        <v>0</v>
      </c>
      <c r="J21702" s="1" t="s">
        <v>35957</v>
      </c>
      <c r="K21702" s="1" t="s">
        <v>34</v>
      </c>
      <c r="L21702" s="1" t="s">
        <v>34</v>
      </c>
      <c r="M21702" s="1" t="s">
        <v>40</v>
      </c>
      <c r="N21702">
        <v>56291075</v>
      </c>
      <c r="O21702">
        <v>306</v>
      </c>
      <c r="P21702">
        <v>224</v>
      </c>
      <c r="Q21702">
        <v>0</v>
      </c>
      <c r="R21702">
        <v>0</v>
      </c>
      <c r="S21702">
        <v>0</v>
      </c>
      <c r="T21702" s="1" t="s">
        <v>35958</v>
      </c>
      <c r="U21702">
        <v>0</v>
      </c>
      <c r="V21702" s="1" t="s">
        <v>34</v>
      </c>
      <c r="W21702" s="1" t="s">
        <v>34</v>
      </c>
      <c r="X21702" s="1" t="s">
        <v>34</v>
      </c>
      <c r="Y21702" s="1" t="s">
        <v>34</v>
      </c>
      <c r="Z21702" s="1" t="s">
        <v>35959</v>
      </c>
      <c r="AA21702">
        <v>0</v>
      </c>
      <c r="AB21702" s="1" t="s">
        <v>34</v>
      </c>
      <c r="AC21702" s="1" t="s">
        <v>34</v>
      </c>
      <c r="AD21702">
        <v>44188.634409722217</v>
      </c>
      <c r="AE21702">
        <v>2020</v>
      </c>
      <c r="AF21702">
        <v>12</v>
      </c>
      <c r="AG21702">
        <v>52</v>
      </c>
    </row>
    <row r="21703" spans="1:33" x14ac:dyDescent="0.35">
      <c r="A21703" s="1" t="s">
        <v>29739</v>
      </c>
      <c r="B21703">
        <v>64716</v>
      </c>
      <c r="C21703">
        <v>317737</v>
      </c>
      <c r="D21703">
        <v>809572</v>
      </c>
      <c r="E21703">
        <v>1.3417639712259359E+18</v>
      </c>
      <c r="F21703">
        <v>18</v>
      </c>
      <c r="G21703">
        <v>44188.634652777779</v>
      </c>
      <c r="H21703" s="1" t="s">
        <v>34</v>
      </c>
      <c r="I21703">
        <v>0</v>
      </c>
      <c r="J21703" s="1" t="s">
        <v>40494</v>
      </c>
      <c r="K21703" s="1" t="s">
        <v>34</v>
      </c>
      <c r="L21703" s="1" t="s">
        <v>34</v>
      </c>
      <c r="M21703" s="1" t="s">
        <v>40</v>
      </c>
      <c r="N21703">
        <v>345033631</v>
      </c>
      <c r="O21703">
        <v>306</v>
      </c>
      <c r="P21703">
        <v>13</v>
      </c>
      <c r="Q21703">
        <v>0</v>
      </c>
      <c r="R21703">
        <v>0</v>
      </c>
      <c r="S21703">
        <v>0</v>
      </c>
      <c r="T21703" s="1" t="s">
        <v>40495</v>
      </c>
      <c r="U21703">
        <v>0</v>
      </c>
      <c r="V21703" s="1" t="s">
        <v>34</v>
      </c>
      <c r="W21703" s="1" t="s">
        <v>34</v>
      </c>
      <c r="X21703" s="1" t="s">
        <v>34</v>
      </c>
      <c r="Y21703" s="1" t="s">
        <v>34</v>
      </c>
      <c r="Z21703" s="1" t="s">
        <v>40496</v>
      </c>
      <c r="AA21703">
        <v>0</v>
      </c>
      <c r="AB21703" s="1" t="s">
        <v>34</v>
      </c>
      <c r="AC21703" s="1" t="s">
        <v>34</v>
      </c>
      <c r="AD21703">
        <v>44188.634652777779</v>
      </c>
      <c r="AE21703">
        <v>2020</v>
      </c>
      <c r="AF21703">
        <v>12</v>
      </c>
      <c r="AG21703">
        <v>52</v>
      </c>
    </row>
    <row r="21704" spans="1:33" x14ac:dyDescent="0.35">
      <c r="A21704" s="1" t="s">
        <v>29739</v>
      </c>
      <c r="B21704">
        <v>64717</v>
      </c>
      <c r="C21704">
        <v>317738</v>
      </c>
      <c r="D21704">
        <v>809574</v>
      </c>
      <c r="E21704">
        <v>1.341764046962495E+18</v>
      </c>
      <c r="F21704">
        <v>18</v>
      </c>
      <c r="G21704">
        <v>44188.63486111111</v>
      </c>
      <c r="H21704" s="1" t="s">
        <v>34</v>
      </c>
      <c r="I21704">
        <v>0</v>
      </c>
      <c r="J21704" s="1" t="s">
        <v>40499</v>
      </c>
      <c r="K21704" s="1" t="s">
        <v>34</v>
      </c>
      <c r="L21704" s="1" t="s">
        <v>34</v>
      </c>
      <c r="M21704" s="1" t="s">
        <v>40</v>
      </c>
      <c r="N21704">
        <v>26991652</v>
      </c>
      <c r="O21704">
        <v>306</v>
      </c>
      <c r="P21704">
        <v>0</v>
      </c>
      <c r="Q21704">
        <v>1</v>
      </c>
      <c r="R21704">
        <v>0</v>
      </c>
      <c r="S21704">
        <v>0</v>
      </c>
      <c r="T21704" s="1" t="s">
        <v>34</v>
      </c>
      <c r="U21704">
        <v>0</v>
      </c>
      <c r="V21704" s="1" t="s">
        <v>34</v>
      </c>
      <c r="W21704" s="1" t="s">
        <v>34</v>
      </c>
      <c r="X21704" s="1" t="s">
        <v>34</v>
      </c>
      <c r="Y21704" s="1" t="s">
        <v>34</v>
      </c>
      <c r="Z21704" s="1" t="s">
        <v>40500</v>
      </c>
      <c r="AA21704">
        <v>0</v>
      </c>
      <c r="AB21704" s="1" t="s">
        <v>34</v>
      </c>
      <c r="AC21704" s="1" t="s">
        <v>34</v>
      </c>
      <c r="AD21704">
        <v>44188.63486111111</v>
      </c>
      <c r="AE21704">
        <v>2020</v>
      </c>
      <c r="AF21704">
        <v>12</v>
      </c>
      <c r="AG21704">
        <v>52</v>
      </c>
    </row>
    <row r="21705" spans="1:33" x14ac:dyDescent="0.35">
      <c r="A21705" s="1" t="s">
        <v>29739</v>
      </c>
      <c r="B21705">
        <v>64718</v>
      </c>
      <c r="C21705">
        <v>317739</v>
      </c>
      <c r="D21705">
        <v>809575</v>
      </c>
      <c r="E21705">
        <v>1.341764050187903E+18</v>
      </c>
      <c r="F21705">
        <v>18</v>
      </c>
      <c r="G21705">
        <v>44188.63486111111</v>
      </c>
      <c r="H21705" s="1" t="s">
        <v>34</v>
      </c>
      <c r="I21705">
        <v>0</v>
      </c>
      <c r="J21705" s="1" t="s">
        <v>40501</v>
      </c>
      <c r="K21705" s="1" t="s">
        <v>34</v>
      </c>
      <c r="L21705" s="1" t="s">
        <v>34</v>
      </c>
      <c r="M21705" s="1" t="s">
        <v>40</v>
      </c>
      <c r="N21705">
        <v>16841186</v>
      </c>
      <c r="O21705">
        <v>306</v>
      </c>
      <c r="P21705">
        <v>0</v>
      </c>
      <c r="Q21705">
        <v>0</v>
      </c>
      <c r="R21705">
        <v>0</v>
      </c>
      <c r="S21705">
        <v>0</v>
      </c>
      <c r="T21705" s="1" t="s">
        <v>34</v>
      </c>
      <c r="U21705">
        <v>0</v>
      </c>
      <c r="V21705" s="1" t="s">
        <v>34</v>
      </c>
      <c r="W21705" s="1" t="s">
        <v>34</v>
      </c>
      <c r="X21705" s="1" t="s">
        <v>34</v>
      </c>
      <c r="Y21705" s="1" t="s">
        <v>34</v>
      </c>
      <c r="Z21705" s="1" t="s">
        <v>40502</v>
      </c>
      <c r="AA21705">
        <v>0</v>
      </c>
      <c r="AB21705" s="1" t="s">
        <v>34</v>
      </c>
      <c r="AC21705" s="1" t="s">
        <v>34</v>
      </c>
      <c r="AD21705">
        <v>44188.63486111111</v>
      </c>
      <c r="AE21705">
        <v>2020</v>
      </c>
      <c r="AF21705">
        <v>12</v>
      </c>
      <c r="AG21705">
        <v>52</v>
      </c>
    </row>
    <row r="21706" spans="1:33" x14ac:dyDescent="0.35">
      <c r="A21706" s="1" t="s">
        <v>29739</v>
      </c>
      <c r="B21706">
        <v>64719</v>
      </c>
      <c r="C21706">
        <v>317740</v>
      </c>
      <c r="D21706">
        <v>809577</v>
      </c>
      <c r="E21706">
        <v>1.341764141757952E+18</v>
      </c>
      <c r="F21706">
        <v>18</v>
      </c>
      <c r="G21706">
        <v>44188.635115740741</v>
      </c>
      <c r="H21706" s="1" t="s">
        <v>34</v>
      </c>
      <c r="I21706">
        <v>0</v>
      </c>
      <c r="J21706" s="1" t="s">
        <v>40503</v>
      </c>
      <c r="K21706" s="1" t="s">
        <v>34</v>
      </c>
      <c r="L21706" s="1" t="s">
        <v>34</v>
      </c>
      <c r="M21706" s="1" t="s">
        <v>40</v>
      </c>
      <c r="N21706">
        <v>16841186</v>
      </c>
      <c r="O21706">
        <v>306</v>
      </c>
      <c r="P21706">
        <v>0</v>
      </c>
      <c r="Q21706">
        <v>1</v>
      </c>
      <c r="R21706">
        <v>0</v>
      </c>
      <c r="S21706">
        <v>0</v>
      </c>
      <c r="T21706" s="1" t="s">
        <v>34</v>
      </c>
      <c r="U21706">
        <v>0</v>
      </c>
      <c r="V21706" s="1" t="s">
        <v>34</v>
      </c>
      <c r="W21706" s="1" t="s">
        <v>40504</v>
      </c>
      <c r="X21706" s="1" t="s">
        <v>34</v>
      </c>
      <c r="Y21706" s="1" t="s">
        <v>34</v>
      </c>
      <c r="Z21706" s="1" t="s">
        <v>40505</v>
      </c>
      <c r="AA21706">
        <v>0</v>
      </c>
      <c r="AB21706" s="1" t="s">
        <v>34</v>
      </c>
      <c r="AC21706" s="1" t="s">
        <v>34</v>
      </c>
      <c r="AD21706">
        <v>44188.635115740741</v>
      </c>
      <c r="AE21706">
        <v>2020</v>
      </c>
      <c r="AF21706">
        <v>12</v>
      </c>
      <c r="AG21706">
        <v>52</v>
      </c>
    </row>
    <row r="21707" spans="1:33" x14ac:dyDescent="0.35">
      <c r="A21707" s="1" t="s">
        <v>29739</v>
      </c>
      <c r="B21707">
        <v>64720</v>
      </c>
      <c r="C21707">
        <v>317741</v>
      </c>
      <c r="D21707">
        <v>809578</v>
      </c>
      <c r="E21707">
        <v>1.3417642343219241E+18</v>
      </c>
      <c r="F21707">
        <v>18</v>
      </c>
      <c r="G21707">
        <v>44188.635370370372</v>
      </c>
      <c r="H21707" s="1" t="s">
        <v>34</v>
      </c>
      <c r="I21707">
        <v>0</v>
      </c>
      <c r="J21707" s="1" t="s">
        <v>40506</v>
      </c>
      <c r="K21707" s="1" t="s">
        <v>34</v>
      </c>
      <c r="L21707" s="1" t="s">
        <v>34</v>
      </c>
      <c r="M21707" s="1" t="s">
        <v>40</v>
      </c>
      <c r="N21707">
        <v>198743169</v>
      </c>
      <c r="O21707">
        <v>306</v>
      </c>
      <c r="P21707">
        <v>0</v>
      </c>
      <c r="Q21707">
        <v>0</v>
      </c>
      <c r="R21707">
        <v>0</v>
      </c>
      <c r="S21707">
        <v>0</v>
      </c>
      <c r="T21707" s="1" t="s">
        <v>34</v>
      </c>
      <c r="U21707">
        <v>0</v>
      </c>
      <c r="V21707" s="1" t="s">
        <v>34</v>
      </c>
      <c r="W21707" s="1" t="s">
        <v>40507</v>
      </c>
      <c r="X21707" s="1" t="s">
        <v>34</v>
      </c>
      <c r="Y21707" s="1" t="s">
        <v>34</v>
      </c>
      <c r="Z21707" s="1" t="s">
        <v>40508</v>
      </c>
      <c r="AA21707">
        <v>0</v>
      </c>
      <c r="AB21707" s="1" t="s">
        <v>34</v>
      </c>
      <c r="AC21707" s="1" t="s">
        <v>34</v>
      </c>
      <c r="AD21707">
        <v>44188.635370370372</v>
      </c>
      <c r="AE21707">
        <v>2020</v>
      </c>
      <c r="AF21707">
        <v>12</v>
      </c>
      <c r="AG21707">
        <v>52</v>
      </c>
    </row>
    <row r="21708" spans="1:33" x14ac:dyDescent="0.35">
      <c r="A21708" s="1" t="s">
        <v>29739</v>
      </c>
      <c r="B21708">
        <v>64721</v>
      </c>
      <c r="C21708">
        <v>317742</v>
      </c>
      <c r="D21708">
        <v>809580</v>
      </c>
      <c r="E21708">
        <v>1.34176437408879E+18</v>
      </c>
      <c r="F21708">
        <v>18</v>
      </c>
      <c r="G21708">
        <v>44188.635763888888</v>
      </c>
      <c r="H21708" s="1" t="s">
        <v>34</v>
      </c>
      <c r="I21708">
        <v>0</v>
      </c>
      <c r="J21708" s="1" t="s">
        <v>40509</v>
      </c>
      <c r="K21708" s="1" t="s">
        <v>34</v>
      </c>
      <c r="L21708" s="1" t="s">
        <v>34</v>
      </c>
      <c r="M21708" s="1" t="s">
        <v>40</v>
      </c>
      <c r="N21708">
        <v>23946051</v>
      </c>
      <c r="O21708">
        <v>306</v>
      </c>
      <c r="P21708">
        <v>0</v>
      </c>
      <c r="Q21708">
        <v>1</v>
      </c>
      <c r="R21708">
        <v>0</v>
      </c>
      <c r="S21708">
        <v>0</v>
      </c>
      <c r="T21708" s="1" t="s">
        <v>34</v>
      </c>
      <c r="U21708">
        <v>0</v>
      </c>
      <c r="V21708" s="1" t="s">
        <v>34</v>
      </c>
      <c r="W21708" s="1" t="s">
        <v>34</v>
      </c>
      <c r="X21708" s="1" t="s">
        <v>34</v>
      </c>
      <c r="Y21708" s="1" t="s">
        <v>34</v>
      </c>
      <c r="Z21708" s="1" t="s">
        <v>40510</v>
      </c>
      <c r="AA21708">
        <v>0</v>
      </c>
      <c r="AB21708" s="1" t="s">
        <v>34</v>
      </c>
      <c r="AC21708" s="1" t="s">
        <v>34</v>
      </c>
      <c r="AD21708">
        <v>44188.635763888888</v>
      </c>
      <c r="AE21708">
        <v>2020</v>
      </c>
      <c r="AF21708">
        <v>12</v>
      </c>
      <c r="AG21708">
        <v>52</v>
      </c>
    </row>
    <row r="21709" spans="1:33" x14ac:dyDescent="0.35">
      <c r="A21709" s="1" t="s">
        <v>29739</v>
      </c>
      <c r="B21709">
        <v>64722</v>
      </c>
      <c r="C21709">
        <v>317743</v>
      </c>
      <c r="D21709">
        <v>809581</v>
      </c>
      <c r="E21709">
        <v>1.3417643968009951E+18</v>
      </c>
      <c r="F21709">
        <v>18</v>
      </c>
      <c r="G21709">
        <v>44188.635821759257</v>
      </c>
      <c r="H21709" s="1" t="s">
        <v>34</v>
      </c>
      <c r="I21709">
        <v>0</v>
      </c>
      <c r="J21709" s="1" t="s">
        <v>40511</v>
      </c>
      <c r="K21709" s="1" t="s">
        <v>34</v>
      </c>
      <c r="L21709" s="1" t="s">
        <v>34</v>
      </c>
      <c r="M21709" s="1" t="s">
        <v>40</v>
      </c>
      <c r="N21709">
        <v>158838229</v>
      </c>
      <c r="O21709">
        <v>306</v>
      </c>
      <c r="P21709">
        <v>0</v>
      </c>
      <c r="Q21709">
        <v>0</v>
      </c>
      <c r="R21709">
        <v>0</v>
      </c>
      <c r="S21709">
        <v>0</v>
      </c>
      <c r="T21709" s="1" t="s">
        <v>34</v>
      </c>
      <c r="U21709">
        <v>0</v>
      </c>
      <c r="V21709" s="1" t="s">
        <v>34</v>
      </c>
      <c r="W21709" s="1" t="s">
        <v>34</v>
      </c>
      <c r="X21709" s="1" t="s">
        <v>34</v>
      </c>
      <c r="Y21709" s="1" t="s">
        <v>34</v>
      </c>
      <c r="Z21709" s="1" t="s">
        <v>40512</v>
      </c>
      <c r="AA21709">
        <v>0</v>
      </c>
      <c r="AB21709" s="1" t="s">
        <v>34</v>
      </c>
      <c r="AC21709" s="1" t="s">
        <v>34</v>
      </c>
      <c r="AD21709">
        <v>44188.635821759257</v>
      </c>
      <c r="AE21709">
        <v>2020</v>
      </c>
      <c r="AF21709">
        <v>12</v>
      </c>
      <c r="AG21709">
        <v>52</v>
      </c>
    </row>
    <row r="21710" spans="1:33" x14ac:dyDescent="0.35">
      <c r="A21710" s="1" t="s">
        <v>29739</v>
      </c>
      <c r="B21710">
        <v>64723</v>
      </c>
      <c r="C21710">
        <v>317744</v>
      </c>
      <c r="D21710">
        <v>809582</v>
      </c>
      <c r="E21710">
        <v>1.3417644473633421E+18</v>
      </c>
      <c r="F21710">
        <v>18</v>
      </c>
      <c r="G21710">
        <v>44188.635960648149</v>
      </c>
      <c r="H21710" s="1" t="s">
        <v>34</v>
      </c>
      <c r="I21710">
        <v>0</v>
      </c>
      <c r="J21710" s="1" t="s">
        <v>35957</v>
      </c>
      <c r="K21710" s="1" t="s">
        <v>34</v>
      </c>
      <c r="L21710" s="1" t="s">
        <v>34</v>
      </c>
      <c r="M21710" s="1" t="s">
        <v>40</v>
      </c>
      <c r="N21710">
        <v>1541589750</v>
      </c>
      <c r="O21710">
        <v>306</v>
      </c>
      <c r="P21710">
        <v>224</v>
      </c>
      <c r="Q21710">
        <v>0</v>
      </c>
      <c r="R21710">
        <v>0</v>
      </c>
      <c r="S21710">
        <v>0</v>
      </c>
      <c r="T21710" s="1" t="s">
        <v>35958</v>
      </c>
      <c r="U21710">
        <v>0</v>
      </c>
      <c r="V21710" s="1" t="s">
        <v>34</v>
      </c>
      <c r="W21710" s="1" t="s">
        <v>34</v>
      </c>
      <c r="X21710" s="1" t="s">
        <v>34</v>
      </c>
      <c r="Y21710" s="1" t="s">
        <v>34</v>
      </c>
      <c r="Z21710" s="1" t="s">
        <v>35959</v>
      </c>
      <c r="AA21710">
        <v>0</v>
      </c>
      <c r="AB21710" s="1" t="s">
        <v>34</v>
      </c>
      <c r="AC21710" s="1" t="s">
        <v>34</v>
      </c>
      <c r="AD21710">
        <v>44188.635960648149</v>
      </c>
      <c r="AE21710">
        <v>2020</v>
      </c>
      <c r="AF21710">
        <v>12</v>
      </c>
      <c r="AG21710">
        <v>52</v>
      </c>
    </row>
    <row r="21711" spans="1:33" x14ac:dyDescent="0.35">
      <c r="A21711" s="1" t="s">
        <v>29739</v>
      </c>
      <c r="B21711">
        <v>64724</v>
      </c>
      <c r="C21711">
        <v>317745</v>
      </c>
      <c r="D21711">
        <v>809583</v>
      </c>
      <c r="E21711">
        <v>1.341764472621462E+18</v>
      </c>
      <c r="F21711">
        <v>18</v>
      </c>
      <c r="G21711">
        <v>44188.636030092603</v>
      </c>
      <c r="H21711" s="1" t="s">
        <v>34</v>
      </c>
      <c r="I21711">
        <v>0</v>
      </c>
      <c r="J21711" s="1" t="s">
        <v>40513</v>
      </c>
      <c r="K21711" s="1" t="s">
        <v>34</v>
      </c>
      <c r="L21711" s="1" t="s">
        <v>34</v>
      </c>
      <c r="M21711" s="1" t="s">
        <v>40</v>
      </c>
      <c r="N21711">
        <v>237829375</v>
      </c>
      <c r="O21711">
        <v>306</v>
      </c>
      <c r="P21711">
        <v>1</v>
      </c>
      <c r="Q21711">
        <v>0</v>
      </c>
      <c r="R21711">
        <v>0</v>
      </c>
      <c r="S21711">
        <v>0</v>
      </c>
      <c r="T21711" s="1" t="s">
        <v>40514</v>
      </c>
      <c r="U21711">
        <v>0</v>
      </c>
      <c r="V21711" s="1" t="s">
        <v>34</v>
      </c>
      <c r="W21711" s="1" t="s">
        <v>34</v>
      </c>
      <c r="X21711" s="1" t="s">
        <v>34</v>
      </c>
      <c r="Y21711" s="1" t="s">
        <v>34</v>
      </c>
      <c r="Z21711" s="1" t="s">
        <v>40515</v>
      </c>
      <c r="AA21711">
        <v>0</v>
      </c>
      <c r="AB21711" s="1" t="s">
        <v>34</v>
      </c>
      <c r="AC21711" s="1" t="s">
        <v>34</v>
      </c>
      <c r="AD21711">
        <v>44188.636030092603</v>
      </c>
      <c r="AE21711">
        <v>2020</v>
      </c>
      <c r="AF21711">
        <v>12</v>
      </c>
      <c r="AG21711">
        <v>52</v>
      </c>
    </row>
    <row r="21712" spans="1:33" x14ac:dyDescent="0.35">
      <c r="A21712" s="1" t="s">
        <v>29739</v>
      </c>
      <c r="B21712">
        <v>64725</v>
      </c>
      <c r="C21712">
        <v>317746</v>
      </c>
      <c r="D21712">
        <v>809587</v>
      </c>
      <c r="E21712">
        <v>1.341764682986762E+18</v>
      </c>
      <c r="F21712">
        <v>18</v>
      </c>
      <c r="G21712">
        <v>44188.636608796303</v>
      </c>
      <c r="H21712" s="1" t="s">
        <v>34</v>
      </c>
      <c r="I21712">
        <v>0</v>
      </c>
      <c r="J21712" s="1" t="s">
        <v>40516</v>
      </c>
      <c r="K21712" s="1" t="s">
        <v>34</v>
      </c>
      <c r="L21712" s="1" t="s">
        <v>34</v>
      </c>
      <c r="M21712" s="1" t="s">
        <v>40</v>
      </c>
      <c r="N21712">
        <v>16841186</v>
      </c>
      <c r="O21712">
        <v>306</v>
      </c>
      <c r="P21712">
        <v>0</v>
      </c>
      <c r="Q21712">
        <v>0</v>
      </c>
      <c r="R21712">
        <v>0</v>
      </c>
      <c r="S21712">
        <v>0</v>
      </c>
      <c r="T21712" s="1" t="s">
        <v>34</v>
      </c>
      <c r="U21712">
        <v>0</v>
      </c>
      <c r="V21712" s="1" t="s">
        <v>34</v>
      </c>
      <c r="W21712" s="1" t="s">
        <v>34</v>
      </c>
      <c r="X21712" s="1" t="s">
        <v>34</v>
      </c>
      <c r="Y21712" s="1" t="s">
        <v>34</v>
      </c>
      <c r="Z21712" s="1" t="s">
        <v>40517</v>
      </c>
      <c r="AA21712">
        <v>0</v>
      </c>
      <c r="AB21712" s="1" t="s">
        <v>34</v>
      </c>
      <c r="AC21712" s="1" t="s">
        <v>34</v>
      </c>
      <c r="AD21712">
        <v>44188.636608796303</v>
      </c>
      <c r="AE21712">
        <v>2020</v>
      </c>
      <c r="AF21712">
        <v>12</v>
      </c>
      <c r="AG21712">
        <v>52</v>
      </c>
    </row>
    <row r="21713" spans="1:33" x14ac:dyDescent="0.35">
      <c r="A21713" s="1" t="s">
        <v>29739</v>
      </c>
      <c r="B21713">
        <v>64726</v>
      </c>
      <c r="C21713">
        <v>317747</v>
      </c>
      <c r="D21713">
        <v>809594</v>
      </c>
      <c r="E21713">
        <v>1.3417654368248379E+18</v>
      </c>
      <c r="F21713">
        <v>18</v>
      </c>
      <c r="G21713">
        <v>44188.638692129629</v>
      </c>
      <c r="H21713" s="1" t="s">
        <v>34</v>
      </c>
      <c r="I21713">
        <v>0</v>
      </c>
      <c r="J21713" s="1" t="s">
        <v>40518</v>
      </c>
      <c r="K21713" s="1" t="s">
        <v>34</v>
      </c>
      <c r="L21713" s="1" t="s">
        <v>34</v>
      </c>
      <c r="M21713" s="1" t="s">
        <v>36</v>
      </c>
      <c r="N21713">
        <v>57012308</v>
      </c>
      <c r="O21713">
        <v>306</v>
      </c>
      <c r="P21713">
        <v>0</v>
      </c>
      <c r="Q21713">
        <v>1</v>
      </c>
      <c r="R21713">
        <v>0</v>
      </c>
      <c r="S21713">
        <v>0</v>
      </c>
      <c r="T21713" s="1" t="s">
        <v>34</v>
      </c>
      <c r="U21713">
        <v>0</v>
      </c>
      <c r="V21713" s="1" t="s">
        <v>40519</v>
      </c>
      <c r="W21713" s="1" t="s">
        <v>34</v>
      </c>
      <c r="X21713" s="1" t="s">
        <v>34</v>
      </c>
      <c r="Y21713" s="1" t="s">
        <v>34</v>
      </c>
      <c r="Z21713" s="1" t="s">
        <v>40520</v>
      </c>
      <c r="AA21713">
        <v>0</v>
      </c>
      <c r="AB21713" s="1" t="s">
        <v>34</v>
      </c>
      <c r="AC21713" s="1" t="s">
        <v>34</v>
      </c>
      <c r="AD21713">
        <v>44188.638692129629</v>
      </c>
      <c r="AE21713">
        <v>2020</v>
      </c>
      <c r="AF21713">
        <v>12</v>
      </c>
      <c r="AG21713">
        <v>52</v>
      </c>
    </row>
    <row r="21714" spans="1:33" x14ac:dyDescent="0.35">
      <c r="A21714" s="1" t="s">
        <v>29739</v>
      </c>
      <c r="B21714">
        <v>64727</v>
      </c>
      <c r="C21714">
        <v>317748</v>
      </c>
      <c r="D21714">
        <v>809597</v>
      </c>
      <c r="E21714">
        <v>1.3417656737692631E+18</v>
      </c>
      <c r="F21714">
        <v>18</v>
      </c>
      <c r="G21714">
        <v>44188.639351851853</v>
      </c>
      <c r="H21714" s="1" t="s">
        <v>34</v>
      </c>
      <c r="I21714">
        <v>0</v>
      </c>
      <c r="J21714" s="1" t="s">
        <v>40521</v>
      </c>
      <c r="K21714" s="1" t="s">
        <v>34</v>
      </c>
      <c r="L21714" s="1" t="s">
        <v>34</v>
      </c>
      <c r="M21714" s="1" t="s">
        <v>40</v>
      </c>
      <c r="N21714">
        <v>959150358</v>
      </c>
      <c r="O21714">
        <v>306</v>
      </c>
      <c r="P21714">
        <v>3</v>
      </c>
      <c r="Q21714">
        <v>3</v>
      </c>
      <c r="R21714">
        <v>1</v>
      </c>
      <c r="S21714">
        <v>5</v>
      </c>
      <c r="T21714" s="1" t="s">
        <v>34</v>
      </c>
      <c r="U21714">
        <v>0</v>
      </c>
      <c r="V21714" s="1" t="s">
        <v>34</v>
      </c>
      <c r="W21714" s="1" t="s">
        <v>40522</v>
      </c>
      <c r="X21714" s="1" t="s">
        <v>34</v>
      </c>
      <c r="Y21714" s="1" t="s">
        <v>34</v>
      </c>
      <c r="Z21714" s="1" t="s">
        <v>40523</v>
      </c>
      <c r="AA21714">
        <v>0</v>
      </c>
      <c r="AB21714" s="1" t="s">
        <v>34</v>
      </c>
      <c r="AC21714" s="1" t="s">
        <v>34</v>
      </c>
      <c r="AD21714">
        <v>44188.639351851853</v>
      </c>
      <c r="AE21714">
        <v>2020</v>
      </c>
      <c r="AF21714">
        <v>12</v>
      </c>
      <c r="AG21714">
        <v>52</v>
      </c>
    </row>
    <row r="21715" spans="1:33" x14ac:dyDescent="0.35">
      <c r="A21715" s="1" t="s">
        <v>29739</v>
      </c>
      <c r="B21715">
        <v>64728</v>
      </c>
      <c r="C21715">
        <v>317749</v>
      </c>
      <c r="D21715">
        <v>809600</v>
      </c>
      <c r="E21715">
        <v>1.3417659772063869E+18</v>
      </c>
      <c r="F21715">
        <v>18</v>
      </c>
      <c r="G21715">
        <v>44188.640185185177</v>
      </c>
      <c r="H21715" s="1" t="s">
        <v>34</v>
      </c>
      <c r="I21715">
        <v>0</v>
      </c>
      <c r="J21715" s="1" t="s">
        <v>40524</v>
      </c>
      <c r="K21715" s="1" t="s">
        <v>34</v>
      </c>
      <c r="L21715" s="1" t="s">
        <v>34</v>
      </c>
      <c r="M21715" s="1" t="s">
        <v>40</v>
      </c>
      <c r="N21715">
        <v>19447785</v>
      </c>
      <c r="O21715">
        <v>306</v>
      </c>
      <c r="P21715">
        <v>0</v>
      </c>
      <c r="Q21715">
        <v>0</v>
      </c>
      <c r="R21715">
        <v>0</v>
      </c>
      <c r="S21715">
        <v>0</v>
      </c>
      <c r="T21715" s="1" t="s">
        <v>34</v>
      </c>
      <c r="U21715">
        <v>0</v>
      </c>
      <c r="V21715" s="1" t="s">
        <v>34</v>
      </c>
      <c r="W21715" s="1" t="s">
        <v>34</v>
      </c>
      <c r="X21715" s="1" t="s">
        <v>34</v>
      </c>
      <c r="Y21715" s="1" t="s">
        <v>34</v>
      </c>
      <c r="Z21715" s="1" t="s">
        <v>40525</v>
      </c>
      <c r="AA21715">
        <v>0</v>
      </c>
      <c r="AB21715" s="1" t="s">
        <v>34</v>
      </c>
      <c r="AC21715" s="1" t="s">
        <v>34</v>
      </c>
      <c r="AD21715">
        <v>44188.640185185177</v>
      </c>
      <c r="AE21715">
        <v>2020</v>
      </c>
      <c r="AF21715">
        <v>12</v>
      </c>
      <c r="AG21715">
        <v>52</v>
      </c>
    </row>
    <row r="21716" spans="1:33" x14ac:dyDescent="0.35">
      <c r="A21716" s="1" t="s">
        <v>29739</v>
      </c>
      <c r="B21716">
        <v>64729</v>
      </c>
      <c r="C21716">
        <v>317750</v>
      </c>
      <c r="D21716">
        <v>809603</v>
      </c>
      <c r="E21716">
        <v>1.3417660475405069E+18</v>
      </c>
      <c r="F21716">
        <v>18</v>
      </c>
      <c r="G21716">
        <v>44188.640381944453</v>
      </c>
      <c r="H21716" s="1" t="s">
        <v>34</v>
      </c>
      <c r="I21716">
        <v>0</v>
      </c>
      <c r="J21716" s="1" t="s">
        <v>40526</v>
      </c>
      <c r="K21716" s="1" t="s">
        <v>34</v>
      </c>
      <c r="L21716" s="1" t="s">
        <v>34</v>
      </c>
      <c r="M21716" s="1" t="s">
        <v>40</v>
      </c>
      <c r="N21716">
        <v>107615137</v>
      </c>
      <c r="O21716">
        <v>306</v>
      </c>
      <c r="P21716">
        <v>0</v>
      </c>
      <c r="Q21716">
        <v>0</v>
      </c>
      <c r="R21716">
        <v>0</v>
      </c>
      <c r="S21716">
        <v>0</v>
      </c>
      <c r="T21716" s="1" t="s">
        <v>34</v>
      </c>
      <c r="U21716">
        <v>0</v>
      </c>
      <c r="V21716" s="1" t="s">
        <v>40527</v>
      </c>
      <c r="W21716" s="1" t="s">
        <v>34</v>
      </c>
      <c r="X21716" s="1" t="s">
        <v>34</v>
      </c>
      <c r="Y21716" s="1" t="s">
        <v>34</v>
      </c>
      <c r="Z21716" s="1" t="s">
        <v>40528</v>
      </c>
      <c r="AA21716">
        <v>0</v>
      </c>
      <c r="AB21716" s="1" t="s">
        <v>34</v>
      </c>
      <c r="AC21716" s="1" t="s">
        <v>34</v>
      </c>
      <c r="AD21716">
        <v>44188.640381944453</v>
      </c>
      <c r="AE21716">
        <v>2020</v>
      </c>
      <c r="AF21716">
        <v>12</v>
      </c>
      <c r="AG21716">
        <v>52</v>
      </c>
    </row>
    <row r="21717" spans="1:33" x14ac:dyDescent="0.35">
      <c r="A21717" s="1" t="s">
        <v>29739</v>
      </c>
      <c r="B21717">
        <v>64730</v>
      </c>
      <c r="C21717">
        <v>317751</v>
      </c>
      <c r="D21717">
        <v>809607</v>
      </c>
      <c r="E21717">
        <v>1.341766448276853E+18</v>
      </c>
      <c r="F21717">
        <v>18</v>
      </c>
      <c r="G21717">
        <v>44188.641481481478</v>
      </c>
      <c r="H21717" s="1" t="s">
        <v>34</v>
      </c>
      <c r="I21717">
        <v>0</v>
      </c>
      <c r="J21717" s="1" t="s">
        <v>40529</v>
      </c>
      <c r="K21717" s="1" t="s">
        <v>34</v>
      </c>
      <c r="L21717" s="1" t="s">
        <v>34</v>
      </c>
      <c r="M21717" s="1" t="s">
        <v>40</v>
      </c>
      <c r="N21717">
        <v>959150358</v>
      </c>
      <c r="O21717">
        <v>306</v>
      </c>
      <c r="P21717">
        <v>0</v>
      </c>
      <c r="Q21717">
        <v>0</v>
      </c>
      <c r="R21717">
        <v>0</v>
      </c>
      <c r="S21717">
        <v>1</v>
      </c>
      <c r="T21717" s="1" t="s">
        <v>34</v>
      </c>
      <c r="U21717">
        <v>0</v>
      </c>
      <c r="V21717" s="1" t="s">
        <v>34</v>
      </c>
      <c r="W21717" s="1" t="s">
        <v>34</v>
      </c>
      <c r="X21717" s="1" t="s">
        <v>34</v>
      </c>
      <c r="Y21717" s="1" t="s">
        <v>34</v>
      </c>
      <c r="Z21717" s="1" t="s">
        <v>40530</v>
      </c>
      <c r="AA21717">
        <v>0</v>
      </c>
      <c r="AB21717" s="1" t="s">
        <v>34</v>
      </c>
      <c r="AC21717" s="1" t="s">
        <v>34</v>
      </c>
      <c r="AD21717">
        <v>44188.641481481478</v>
      </c>
      <c r="AE21717">
        <v>2020</v>
      </c>
      <c r="AF21717">
        <v>12</v>
      </c>
      <c r="AG21717">
        <v>52</v>
      </c>
    </row>
    <row r="21718" spans="1:33" x14ac:dyDescent="0.35">
      <c r="A21718" s="1" t="s">
        <v>29739</v>
      </c>
      <c r="B21718">
        <v>64731</v>
      </c>
      <c r="C21718">
        <v>317752</v>
      </c>
      <c r="D21718">
        <v>809609</v>
      </c>
      <c r="E21718">
        <v>1.341766665927799E+18</v>
      </c>
      <c r="F21718">
        <v>18</v>
      </c>
      <c r="G21718">
        <v>44188.642083333332</v>
      </c>
      <c r="H21718" s="1" t="s">
        <v>34</v>
      </c>
      <c r="I21718">
        <v>0</v>
      </c>
      <c r="J21718" s="1" t="s">
        <v>40531</v>
      </c>
      <c r="K21718" s="1" t="s">
        <v>34</v>
      </c>
      <c r="L21718" s="1" t="s">
        <v>34</v>
      </c>
      <c r="M21718" s="1" t="s">
        <v>40</v>
      </c>
      <c r="N21718">
        <v>49511290</v>
      </c>
      <c r="O21718">
        <v>306</v>
      </c>
      <c r="P21718">
        <v>0</v>
      </c>
      <c r="Q21718">
        <v>0</v>
      </c>
      <c r="R21718">
        <v>0</v>
      </c>
      <c r="S21718">
        <v>0</v>
      </c>
      <c r="T21718" s="1" t="s">
        <v>34</v>
      </c>
      <c r="U21718">
        <v>0</v>
      </c>
      <c r="V21718" s="1" t="s">
        <v>34</v>
      </c>
      <c r="W21718" s="1" t="s">
        <v>34</v>
      </c>
      <c r="X21718" s="1" t="s">
        <v>34</v>
      </c>
      <c r="Y21718" s="1" t="s">
        <v>34</v>
      </c>
      <c r="Z21718" s="1" t="s">
        <v>40532</v>
      </c>
      <c r="AA21718">
        <v>0</v>
      </c>
      <c r="AB21718" s="1" t="s">
        <v>34</v>
      </c>
      <c r="AC21718" s="1" t="s">
        <v>34</v>
      </c>
      <c r="AD21718">
        <v>44188.642083333332</v>
      </c>
      <c r="AE21718">
        <v>2020</v>
      </c>
      <c r="AF21718">
        <v>12</v>
      </c>
      <c r="AG21718">
        <v>52</v>
      </c>
    </row>
    <row r="21719" spans="1:33" x14ac:dyDescent="0.35">
      <c r="A21719" s="1" t="s">
        <v>29739</v>
      </c>
      <c r="B21719">
        <v>64732</v>
      </c>
      <c r="C21719">
        <v>317753</v>
      </c>
      <c r="D21719">
        <v>809612</v>
      </c>
      <c r="E21719">
        <v>1.341766793153622E+18</v>
      </c>
      <c r="F21719">
        <v>18</v>
      </c>
      <c r="G21719">
        <v>44188.642430555563</v>
      </c>
      <c r="H21719" s="1" t="s">
        <v>34</v>
      </c>
      <c r="I21719">
        <v>0</v>
      </c>
      <c r="J21719" s="1" t="s">
        <v>40533</v>
      </c>
      <c r="K21719" s="1" t="s">
        <v>34</v>
      </c>
      <c r="L21719" s="1" t="s">
        <v>34</v>
      </c>
      <c r="M21719" s="1" t="s">
        <v>36</v>
      </c>
      <c r="N21719">
        <v>295458737</v>
      </c>
      <c r="O21719">
        <v>306</v>
      </c>
      <c r="P21719">
        <v>0</v>
      </c>
      <c r="Q21719">
        <v>0</v>
      </c>
      <c r="R21719">
        <v>0</v>
      </c>
      <c r="S21719">
        <v>0</v>
      </c>
      <c r="T21719" s="1" t="s">
        <v>34</v>
      </c>
      <c r="U21719">
        <v>0</v>
      </c>
      <c r="V21719" s="1" t="s">
        <v>34</v>
      </c>
      <c r="W21719" s="1" t="s">
        <v>34</v>
      </c>
      <c r="X21719" s="1" t="s">
        <v>34</v>
      </c>
      <c r="Y21719" s="1" t="s">
        <v>34</v>
      </c>
      <c r="Z21719" s="1" t="s">
        <v>40534</v>
      </c>
      <c r="AA21719">
        <v>0</v>
      </c>
      <c r="AB21719" s="1" t="s">
        <v>34</v>
      </c>
      <c r="AC21719" s="1" t="s">
        <v>34</v>
      </c>
      <c r="AD21719">
        <v>44188.642430555563</v>
      </c>
      <c r="AE21719">
        <v>2020</v>
      </c>
      <c r="AF21719">
        <v>12</v>
      </c>
      <c r="AG21719">
        <v>52</v>
      </c>
    </row>
    <row r="21720" spans="1:33" x14ac:dyDescent="0.35">
      <c r="A21720" s="1" t="s">
        <v>29739</v>
      </c>
      <c r="B21720">
        <v>64733</v>
      </c>
      <c r="C21720">
        <v>317754</v>
      </c>
      <c r="D21720">
        <v>809613</v>
      </c>
      <c r="E21720">
        <v>1.3417670183499981E+18</v>
      </c>
      <c r="F21720">
        <v>18</v>
      </c>
      <c r="G21720">
        <v>44188.643055555563</v>
      </c>
      <c r="H21720" s="1" t="s">
        <v>34</v>
      </c>
      <c r="I21720">
        <v>0</v>
      </c>
      <c r="J21720" s="1" t="s">
        <v>40535</v>
      </c>
      <c r="K21720" s="1" t="s">
        <v>34</v>
      </c>
      <c r="L21720" s="1" t="s">
        <v>34</v>
      </c>
      <c r="M21720" s="1" t="s">
        <v>40</v>
      </c>
      <c r="N21720">
        <v>17414618</v>
      </c>
      <c r="O21720">
        <v>306</v>
      </c>
      <c r="P21720">
        <v>20</v>
      </c>
      <c r="Q21720">
        <v>67</v>
      </c>
      <c r="R21720">
        <v>6</v>
      </c>
      <c r="S21720">
        <v>2</v>
      </c>
      <c r="T21720" s="1" t="s">
        <v>34</v>
      </c>
      <c r="U21720">
        <v>0</v>
      </c>
      <c r="V21720" s="1" t="s">
        <v>34</v>
      </c>
      <c r="W21720" s="1" t="s">
        <v>40536</v>
      </c>
      <c r="X21720" s="1" t="s">
        <v>34</v>
      </c>
      <c r="Y21720" s="1" t="s">
        <v>34</v>
      </c>
      <c r="Z21720" s="1" t="s">
        <v>40537</v>
      </c>
      <c r="AA21720">
        <v>0</v>
      </c>
      <c r="AB21720" s="1" t="s">
        <v>34</v>
      </c>
      <c r="AC21720" s="1" t="s">
        <v>34</v>
      </c>
      <c r="AD21720">
        <v>44188.643055555563</v>
      </c>
      <c r="AE21720">
        <v>2020</v>
      </c>
      <c r="AF21720">
        <v>12</v>
      </c>
      <c r="AG21720">
        <v>52</v>
      </c>
    </row>
    <row r="21721" spans="1:33" x14ac:dyDescent="0.35">
      <c r="A21721" s="1" t="s">
        <v>29739</v>
      </c>
      <c r="B21721">
        <v>64734</v>
      </c>
      <c r="C21721">
        <v>317755</v>
      </c>
      <c r="D21721">
        <v>809614</v>
      </c>
      <c r="E21721">
        <v>1.3417671662913989E+18</v>
      </c>
      <c r="F21721">
        <v>18</v>
      </c>
      <c r="G21721">
        <v>44188.643460648149</v>
      </c>
      <c r="H21721" s="1" t="s">
        <v>34</v>
      </c>
      <c r="I21721">
        <v>0</v>
      </c>
      <c r="J21721" s="1" t="s">
        <v>40538</v>
      </c>
      <c r="K21721" s="1" t="s">
        <v>34</v>
      </c>
      <c r="L21721" s="1" t="s">
        <v>34</v>
      </c>
      <c r="M21721" s="1" t="s">
        <v>40</v>
      </c>
      <c r="N21721">
        <v>885581376</v>
      </c>
      <c r="O21721">
        <v>306</v>
      </c>
      <c r="P21721">
        <v>0</v>
      </c>
      <c r="Q21721">
        <v>0</v>
      </c>
      <c r="R21721">
        <v>0</v>
      </c>
      <c r="S21721">
        <v>0</v>
      </c>
      <c r="T21721" s="1" t="s">
        <v>34</v>
      </c>
      <c r="U21721">
        <v>0</v>
      </c>
      <c r="V21721" s="1" t="s">
        <v>34</v>
      </c>
      <c r="W21721" s="1" t="s">
        <v>34</v>
      </c>
      <c r="X21721" s="1" t="s">
        <v>34</v>
      </c>
      <c r="Y21721" s="1" t="s">
        <v>34</v>
      </c>
      <c r="Z21721" s="1" t="s">
        <v>40539</v>
      </c>
      <c r="AA21721">
        <v>0</v>
      </c>
      <c r="AB21721" s="1" t="s">
        <v>34</v>
      </c>
      <c r="AC21721" s="1" t="s">
        <v>34</v>
      </c>
      <c r="AD21721">
        <v>44188.643460648149</v>
      </c>
      <c r="AE21721">
        <v>2020</v>
      </c>
      <c r="AF21721">
        <v>12</v>
      </c>
      <c r="AG21721">
        <v>52</v>
      </c>
    </row>
    <row r="21722" spans="1:33" x14ac:dyDescent="0.35">
      <c r="A21722" s="1" t="s">
        <v>29739</v>
      </c>
      <c r="B21722">
        <v>64735</v>
      </c>
      <c r="C21722">
        <v>317756</v>
      </c>
      <c r="D21722">
        <v>809616</v>
      </c>
      <c r="E21722">
        <v>1.341767469514441E+18</v>
      </c>
      <c r="F21722">
        <v>18</v>
      </c>
      <c r="G21722">
        <v>44188.644305555557</v>
      </c>
      <c r="H21722" s="1" t="s">
        <v>34</v>
      </c>
      <c r="I21722">
        <v>0</v>
      </c>
      <c r="J21722" s="1" t="s">
        <v>40540</v>
      </c>
      <c r="K21722" s="1" t="s">
        <v>34</v>
      </c>
      <c r="L21722" s="1" t="s">
        <v>34</v>
      </c>
      <c r="M21722" s="1" t="s">
        <v>40</v>
      </c>
      <c r="N21722">
        <v>198743169</v>
      </c>
      <c r="O21722">
        <v>306</v>
      </c>
      <c r="P21722">
        <v>0</v>
      </c>
      <c r="Q21722">
        <v>0</v>
      </c>
      <c r="R21722">
        <v>0</v>
      </c>
      <c r="S21722">
        <v>0</v>
      </c>
      <c r="T21722" s="1" t="s">
        <v>34</v>
      </c>
      <c r="U21722">
        <v>0</v>
      </c>
      <c r="V21722" s="1" t="s">
        <v>34</v>
      </c>
      <c r="W21722" s="1" t="s">
        <v>40541</v>
      </c>
      <c r="X21722" s="1" t="s">
        <v>34</v>
      </c>
      <c r="Y21722" s="1" t="s">
        <v>34</v>
      </c>
      <c r="Z21722" s="1" t="s">
        <v>40542</v>
      </c>
      <c r="AA21722">
        <v>0</v>
      </c>
      <c r="AB21722" s="1" t="s">
        <v>34</v>
      </c>
      <c r="AC21722" s="1" t="s">
        <v>34</v>
      </c>
      <c r="AD21722">
        <v>44188.644305555557</v>
      </c>
      <c r="AE21722">
        <v>2020</v>
      </c>
      <c r="AF21722">
        <v>12</v>
      </c>
      <c r="AG21722">
        <v>52</v>
      </c>
    </row>
    <row r="21723" spans="1:33" x14ac:dyDescent="0.35">
      <c r="A21723" s="1" t="s">
        <v>29739</v>
      </c>
      <c r="B21723">
        <v>64736</v>
      </c>
      <c r="C21723">
        <v>317757</v>
      </c>
      <c r="D21723">
        <v>809617</v>
      </c>
      <c r="E21723">
        <v>1.3417676207819571E+18</v>
      </c>
      <c r="F21723">
        <v>18</v>
      </c>
      <c r="G21723">
        <v>44188.64472222222</v>
      </c>
      <c r="H21723" s="1" t="s">
        <v>34</v>
      </c>
      <c r="I21723">
        <v>0</v>
      </c>
      <c r="J21723" s="1" t="s">
        <v>40543</v>
      </c>
      <c r="K21723" s="1" t="s">
        <v>34</v>
      </c>
      <c r="L21723" s="1" t="s">
        <v>34</v>
      </c>
      <c r="M21723" s="1" t="s">
        <v>40</v>
      </c>
      <c r="N21723">
        <v>885581376</v>
      </c>
      <c r="O21723">
        <v>306</v>
      </c>
      <c r="P21723">
        <v>0</v>
      </c>
      <c r="Q21723">
        <v>1</v>
      </c>
      <c r="R21723">
        <v>0</v>
      </c>
      <c r="S21723">
        <v>0</v>
      </c>
      <c r="T21723" s="1" t="s">
        <v>34</v>
      </c>
      <c r="U21723">
        <v>0</v>
      </c>
      <c r="V21723" s="1" t="s">
        <v>34</v>
      </c>
      <c r="W21723" s="1" t="s">
        <v>34</v>
      </c>
      <c r="X21723" s="1" t="s">
        <v>34</v>
      </c>
      <c r="Y21723" s="1" t="s">
        <v>34</v>
      </c>
      <c r="Z21723" s="1" t="s">
        <v>40544</v>
      </c>
      <c r="AA21723">
        <v>0</v>
      </c>
      <c r="AB21723" s="1" t="s">
        <v>34</v>
      </c>
      <c r="AC21723" s="1" t="s">
        <v>34</v>
      </c>
      <c r="AD21723">
        <v>44188.64472222222</v>
      </c>
      <c r="AE21723">
        <v>2020</v>
      </c>
      <c r="AF21723">
        <v>12</v>
      </c>
      <c r="AG21723">
        <v>52</v>
      </c>
    </row>
    <row r="21724" spans="1:33" x14ac:dyDescent="0.35">
      <c r="A21724" s="1" t="s">
        <v>29739</v>
      </c>
      <c r="B21724">
        <v>64737</v>
      </c>
      <c r="C21724">
        <v>317758</v>
      </c>
      <c r="D21724">
        <v>809621</v>
      </c>
      <c r="E21724">
        <v>1.341767831856308E+18</v>
      </c>
      <c r="F21724">
        <v>18</v>
      </c>
      <c r="G21724">
        <v>44188.645300925928</v>
      </c>
      <c r="H21724" s="1" t="s">
        <v>34</v>
      </c>
      <c r="I21724">
        <v>0</v>
      </c>
      <c r="J21724" s="1" t="s">
        <v>40545</v>
      </c>
      <c r="K21724" s="1" t="s">
        <v>34</v>
      </c>
      <c r="L21724" s="1" t="s">
        <v>34</v>
      </c>
      <c r="M21724" s="1" t="s">
        <v>40</v>
      </c>
      <c r="N21724">
        <v>2457535674</v>
      </c>
      <c r="O21724">
        <v>306</v>
      </c>
      <c r="P21724">
        <v>0</v>
      </c>
      <c r="Q21724">
        <v>0</v>
      </c>
      <c r="R21724">
        <v>0</v>
      </c>
      <c r="S21724">
        <v>0</v>
      </c>
      <c r="T21724" s="1" t="s">
        <v>34</v>
      </c>
      <c r="U21724">
        <v>0</v>
      </c>
      <c r="V21724" s="1" t="s">
        <v>34</v>
      </c>
      <c r="W21724" s="1" t="s">
        <v>34</v>
      </c>
      <c r="X21724" s="1" t="s">
        <v>34</v>
      </c>
      <c r="Y21724" s="1" t="s">
        <v>34</v>
      </c>
      <c r="Z21724" s="1" t="s">
        <v>40546</v>
      </c>
      <c r="AA21724">
        <v>0</v>
      </c>
      <c r="AB21724" s="1" t="s">
        <v>34</v>
      </c>
      <c r="AC21724" s="1" t="s">
        <v>34</v>
      </c>
      <c r="AD21724">
        <v>44188.645300925928</v>
      </c>
      <c r="AE21724">
        <v>2020</v>
      </c>
      <c r="AF21724">
        <v>12</v>
      </c>
      <c r="AG21724">
        <v>52</v>
      </c>
    </row>
    <row r="21725" spans="1:33" x14ac:dyDescent="0.35">
      <c r="A21725" s="1" t="s">
        <v>29739</v>
      </c>
      <c r="B21725">
        <v>64738</v>
      </c>
      <c r="C21725">
        <v>317759</v>
      </c>
      <c r="D21725">
        <v>809623</v>
      </c>
      <c r="E21725">
        <v>1.3417678661404339E+18</v>
      </c>
      <c r="F21725">
        <v>18</v>
      </c>
      <c r="G21725">
        <v>44188.64539351852</v>
      </c>
      <c r="H21725" s="1" t="s">
        <v>34</v>
      </c>
      <c r="I21725">
        <v>0</v>
      </c>
      <c r="J21725" s="1" t="s">
        <v>40547</v>
      </c>
      <c r="K21725" s="1" t="s">
        <v>34</v>
      </c>
      <c r="L21725" s="1" t="s">
        <v>34</v>
      </c>
      <c r="M21725" s="1" t="s">
        <v>40</v>
      </c>
      <c r="N21725">
        <v>72914053</v>
      </c>
      <c r="O21725">
        <v>306</v>
      </c>
      <c r="P21725">
        <v>20</v>
      </c>
      <c r="Q21725">
        <v>0</v>
      </c>
      <c r="R21725">
        <v>0</v>
      </c>
      <c r="S21725">
        <v>0</v>
      </c>
      <c r="T21725" s="1" t="s">
        <v>40548</v>
      </c>
      <c r="U21725">
        <v>0</v>
      </c>
      <c r="V21725" s="1" t="s">
        <v>34</v>
      </c>
      <c r="W21725" s="1" t="s">
        <v>34</v>
      </c>
      <c r="X21725" s="1" t="s">
        <v>34</v>
      </c>
      <c r="Y21725" s="1" t="s">
        <v>34</v>
      </c>
      <c r="Z21725" s="1" t="s">
        <v>40549</v>
      </c>
      <c r="AA21725">
        <v>0</v>
      </c>
      <c r="AB21725" s="1" t="s">
        <v>34</v>
      </c>
      <c r="AC21725" s="1" t="s">
        <v>34</v>
      </c>
      <c r="AD21725">
        <v>44188.64539351852</v>
      </c>
      <c r="AE21725">
        <v>2020</v>
      </c>
      <c r="AF21725">
        <v>12</v>
      </c>
      <c r="AG21725">
        <v>52</v>
      </c>
    </row>
    <row r="21726" spans="1:33" x14ac:dyDescent="0.35">
      <c r="A21726" s="1" t="s">
        <v>29739</v>
      </c>
      <c r="B21726">
        <v>64739</v>
      </c>
      <c r="C21726">
        <v>317760</v>
      </c>
      <c r="D21726">
        <v>809625</v>
      </c>
      <c r="E21726">
        <v>1.341768091907273E+18</v>
      </c>
      <c r="F21726">
        <v>18</v>
      </c>
      <c r="G21726">
        <v>44188.646018518521</v>
      </c>
      <c r="H21726" s="1" t="s">
        <v>34</v>
      </c>
      <c r="I21726">
        <v>0</v>
      </c>
      <c r="J21726" s="1" t="s">
        <v>40550</v>
      </c>
      <c r="K21726" s="1" t="s">
        <v>34</v>
      </c>
      <c r="L21726" s="1" t="s">
        <v>34</v>
      </c>
      <c r="M21726" s="1" t="s">
        <v>40</v>
      </c>
      <c r="N21726">
        <v>2838074529</v>
      </c>
      <c r="O21726">
        <v>306</v>
      </c>
      <c r="P21726">
        <v>0</v>
      </c>
      <c r="Q21726">
        <v>0</v>
      </c>
      <c r="R21726">
        <v>0</v>
      </c>
      <c r="S21726">
        <v>1</v>
      </c>
      <c r="T21726" s="1" t="s">
        <v>34</v>
      </c>
      <c r="U21726">
        <v>0</v>
      </c>
      <c r="V21726" s="1" t="s">
        <v>34</v>
      </c>
      <c r="W21726" s="1" t="s">
        <v>40551</v>
      </c>
      <c r="X21726" s="1" t="s">
        <v>34</v>
      </c>
      <c r="Y21726" s="1" t="s">
        <v>34</v>
      </c>
      <c r="Z21726" s="1" t="s">
        <v>40552</v>
      </c>
      <c r="AA21726">
        <v>0</v>
      </c>
      <c r="AB21726" s="1" t="s">
        <v>34</v>
      </c>
      <c r="AC21726" s="1" t="s">
        <v>34</v>
      </c>
      <c r="AD21726">
        <v>44188.646018518521</v>
      </c>
      <c r="AE21726">
        <v>2020</v>
      </c>
      <c r="AF21726">
        <v>12</v>
      </c>
      <c r="AG21726">
        <v>52</v>
      </c>
    </row>
    <row r="21727" spans="1:33" x14ac:dyDescent="0.35">
      <c r="A21727" s="1" t="s">
        <v>29739</v>
      </c>
      <c r="B21727">
        <v>64740</v>
      </c>
      <c r="C21727">
        <v>317761</v>
      </c>
      <c r="D21727">
        <v>809626</v>
      </c>
      <c r="E21727">
        <v>1.341768128573952E+18</v>
      </c>
      <c r="F21727">
        <v>18</v>
      </c>
      <c r="G21727">
        <v>44188.646122685182</v>
      </c>
      <c r="H21727" s="1" t="s">
        <v>34</v>
      </c>
      <c r="I21727">
        <v>0</v>
      </c>
      <c r="J21727" s="1" t="s">
        <v>35957</v>
      </c>
      <c r="K21727" s="1" t="s">
        <v>34</v>
      </c>
      <c r="L21727" s="1" t="s">
        <v>34</v>
      </c>
      <c r="M21727" s="1" t="s">
        <v>40</v>
      </c>
      <c r="N21727">
        <v>874743020</v>
      </c>
      <c r="O21727">
        <v>306</v>
      </c>
      <c r="P21727">
        <v>224</v>
      </c>
      <c r="Q21727">
        <v>0</v>
      </c>
      <c r="R21727">
        <v>0</v>
      </c>
      <c r="S21727">
        <v>0</v>
      </c>
      <c r="T21727" s="1" t="s">
        <v>35958</v>
      </c>
      <c r="U21727">
        <v>0</v>
      </c>
      <c r="V21727" s="1" t="s">
        <v>34</v>
      </c>
      <c r="W21727" s="1" t="s">
        <v>34</v>
      </c>
      <c r="X21727" s="1" t="s">
        <v>34</v>
      </c>
      <c r="Y21727" s="1" t="s">
        <v>34</v>
      </c>
      <c r="Z21727" s="1" t="s">
        <v>35959</v>
      </c>
      <c r="AA21727">
        <v>0</v>
      </c>
      <c r="AB21727" s="1" t="s">
        <v>34</v>
      </c>
      <c r="AC21727" s="1" t="s">
        <v>34</v>
      </c>
      <c r="AD21727">
        <v>44188.646122685182</v>
      </c>
      <c r="AE21727">
        <v>2020</v>
      </c>
      <c r="AF21727">
        <v>12</v>
      </c>
      <c r="AG21727">
        <v>52</v>
      </c>
    </row>
    <row r="21728" spans="1:33" x14ac:dyDescent="0.35">
      <c r="A21728" s="1" t="s">
        <v>29739</v>
      </c>
      <c r="B21728">
        <v>64741</v>
      </c>
      <c r="C21728">
        <v>317762</v>
      </c>
      <c r="D21728">
        <v>809627</v>
      </c>
      <c r="E21728">
        <v>1.3417682034716301E+18</v>
      </c>
      <c r="F21728">
        <v>18</v>
      </c>
      <c r="G21728">
        <v>44188.646331018521</v>
      </c>
      <c r="H21728" s="1" t="s">
        <v>34</v>
      </c>
      <c r="I21728">
        <v>0</v>
      </c>
      <c r="J21728" s="1" t="s">
        <v>40553</v>
      </c>
      <c r="K21728" s="1" t="s">
        <v>34</v>
      </c>
      <c r="L21728" s="1" t="s">
        <v>34</v>
      </c>
      <c r="M21728" s="1" t="s">
        <v>40</v>
      </c>
      <c r="N21728">
        <v>80310716</v>
      </c>
      <c r="O21728">
        <v>306</v>
      </c>
      <c r="P21728">
        <v>0</v>
      </c>
      <c r="Q21728">
        <v>0</v>
      </c>
      <c r="R21728">
        <v>0</v>
      </c>
      <c r="S21728">
        <v>0</v>
      </c>
      <c r="T21728" s="1" t="s">
        <v>34</v>
      </c>
      <c r="U21728">
        <v>0</v>
      </c>
      <c r="V21728" s="1" t="s">
        <v>34</v>
      </c>
      <c r="W21728" s="1" t="s">
        <v>40554</v>
      </c>
      <c r="X21728" s="1" t="s">
        <v>34</v>
      </c>
      <c r="Y21728" s="1" t="s">
        <v>34</v>
      </c>
      <c r="Z21728" s="1" t="s">
        <v>40555</v>
      </c>
      <c r="AA21728">
        <v>0</v>
      </c>
      <c r="AB21728" s="1" t="s">
        <v>34</v>
      </c>
      <c r="AC21728" s="1" t="s">
        <v>34</v>
      </c>
      <c r="AD21728">
        <v>44188.646331018521</v>
      </c>
      <c r="AE21728">
        <v>2020</v>
      </c>
      <c r="AF21728">
        <v>12</v>
      </c>
      <c r="AG21728">
        <v>52</v>
      </c>
    </row>
    <row r="21729" spans="1:33" x14ac:dyDescent="0.35">
      <c r="A21729" s="1" t="s">
        <v>29739</v>
      </c>
      <c r="B21729">
        <v>64742</v>
      </c>
      <c r="C21729">
        <v>317763</v>
      </c>
      <c r="D21729">
        <v>809628</v>
      </c>
      <c r="E21729">
        <v>1.3417683473949491E+18</v>
      </c>
      <c r="F21729">
        <v>18</v>
      </c>
      <c r="G21729">
        <v>44188.646724537037</v>
      </c>
      <c r="H21729" s="1" t="s">
        <v>34</v>
      </c>
      <c r="I21729">
        <v>0</v>
      </c>
      <c r="J21729" s="1" t="s">
        <v>40556</v>
      </c>
      <c r="K21729" s="1" t="s">
        <v>34</v>
      </c>
      <c r="L21729" s="1" t="s">
        <v>34</v>
      </c>
      <c r="M21729" s="1" t="s">
        <v>36</v>
      </c>
      <c r="N21729">
        <v>479617696</v>
      </c>
      <c r="O21729">
        <v>306</v>
      </c>
      <c r="P21729">
        <v>0</v>
      </c>
      <c r="Q21729">
        <v>0</v>
      </c>
      <c r="R21729">
        <v>0</v>
      </c>
      <c r="S21729">
        <v>0</v>
      </c>
      <c r="T21729" s="1" t="s">
        <v>34</v>
      </c>
      <c r="U21729">
        <v>0</v>
      </c>
      <c r="V21729" s="1" t="s">
        <v>34</v>
      </c>
      <c r="W21729" s="1" t="s">
        <v>40414</v>
      </c>
      <c r="X21729" s="1" t="s">
        <v>34</v>
      </c>
      <c r="Y21729" s="1" t="s">
        <v>34</v>
      </c>
      <c r="Z21729" s="1" t="s">
        <v>40557</v>
      </c>
      <c r="AA21729">
        <v>0</v>
      </c>
      <c r="AB21729" s="1" t="s">
        <v>34</v>
      </c>
      <c r="AC21729" s="1" t="s">
        <v>34</v>
      </c>
      <c r="AD21729">
        <v>44188.646724537037</v>
      </c>
      <c r="AE21729">
        <v>2020</v>
      </c>
      <c r="AF21729">
        <v>12</v>
      </c>
      <c r="AG21729">
        <v>52</v>
      </c>
    </row>
    <row r="21730" spans="1:33" x14ac:dyDescent="0.35">
      <c r="A21730" s="1" t="s">
        <v>29739</v>
      </c>
      <c r="B21730">
        <v>64743</v>
      </c>
      <c r="C21730">
        <v>317764</v>
      </c>
      <c r="D21730">
        <v>809633</v>
      </c>
      <c r="E21730">
        <v>1.3417687947844531E+18</v>
      </c>
      <c r="F21730">
        <v>18</v>
      </c>
      <c r="G21730">
        <v>44188.647962962961</v>
      </c>
      <c r="H21730" s="1" t="s">
        <v>34</v>
      </c>
      <c r="I21730">
        <v>0</v>
      </c>
      <c r="J21730" s="1" t="s">
        <v>40558</v>
      </c>
      <c r="K21730" s="1" t="s">
        <v>34</v>
      </c>
      <c r="L21730" s="1" t="s">
        <v>34</v>
      </c>
      <c r="M21730" s="1" t="s">
        <v>40</v>
      </c>
      <c r="N21730">
        <v>885581376</v>
      </c>
      <c r="O21730">
        <v>306</v>
      </c>
      <c r="P21730">
        <v>1</v>
      </c>
      <c r="Q21730">
        <v>1</v>
      </c>
      <c r="R21730">
        <v>0</v>
      </c>
      <c r="S21730">
        <v>0</v>
      </c>
      <c r="T21730" s="1" t="s">
        <v>34</v>
      </c>
      <c r="U21730">
        <v>0</v>
      </c>
      <c r="V21730" s="1" t="s">
        <v>34</v>
      </c>
      <c r="W21730" s="1" t="s">
        <v>34</v>
      </c>
      <c r="X21730" s="1" t="s">
        <v>34</v>
      </c>
      <c r="Y21730" s="1" t="s">
        <v>34</v>
      </c>
      <c r="Z21730" s="1" t="s">
        <v>40559</v>
      </c>
      <c r="AA21730">
        <v>0</v>
      </c>
      <c r="AB21730" s="1" t="s">
        <v>34</v>
      </c>
      <c r="AC21730" s="1" t="s">
        <v>34</v>
      </c>
      <c r="AD21730">
        <v>44188.647962962961</v>
      </c>
      <c r="AE21730">
        <v>2020</v>
      </c>
      <c r="AF21730">
        <v>12</v>
      </c>
      <c r="AG21730">
        <v>52</v>
      </c>
    </row>
    <row r="21731" spans="1:33" x14ac:dyDescent="0.35">
      <c r="A21731" s="1" t="s">
        <v>29739</v>
      </c>
      <c r="B21731">
        <v>64744</v>
      </c>
      <c r="C21731">
        <v>317765</v>
      </c>
      <c r="D21731">
        <v>809634</v>
      </c>
      <c r="E21731">
        <v>1.341768880646177E+18</v>
      </c>
      <c r="F21731">
        <v>18</v>
      </c>
      <c r="G21731">
        <v>44188.648194444453</v>
      </c>
      <c r="H21731" s="1" t="s">
        <v>34</v>
      </c>
      <c r="I21731">
        <v>0</v>
      </c>
      <c r="J21731" s="1" t="s">
        <v>40560</v>
      </c>
      <c r="K21731" s="1" t="s">
        <v>34</v>
      </c>
      <c r="L21731" s="1" t="s">
        <v>34</v>
      </c>
      <c r="M21731" s="1" t="s">
        <v>36</v>
      </c>
      <c r="N21731">
        <v>342431851</v>
      </c>
      <c r="O21731">
        <v>306</v>
      </c>
      <c r="P21731">
        <v>1</v>
      </c>
      <c r="Q21731">
        <v>0</v>
      </c>
      <c r="R21731">
        <v>0</v>
      </c>
      <c r="S21731">
        <v>0</v>
      </c>
      <c r="T21731" s="1" t="s">
        <v>40561</v>
      </c>
      <c r="U21731">
        <v>0</v>
      </c>
      <c r="V21731" s="1" t="s">
        <v>34</v>
      </c>
      <c r="W21731" s="1" t="s">
        <v>34</v>
      </c>
      <c r="X21731" s="1" t="s">
        <v>34</v>
      </c>
      <c r="Y21731" s="1" t="s">
        <v>34</v>
      </c>
      <c r="Z21731" s="1" t="s">
        <v>40562</v>
      </c>
      <c r="AA21731">
        <v>0</v>
      </c>
      <c r="AB21731" s="1" t="s">
        <v>34</v>
      </c>
      <c r="AC21731" s="1" t="s">
        <v>34</v>
      </c>
      <c r="AD21731">
        <v>44188.648194444453</v>
      </c>
      <c r="AE21731">
        <v>2020</v>
      </c>
      <c r="AF21731">
        <v>12</v>
      </c>
      <c r="AG21731">
        <v>52</v>
      </c>
    </row>
    <row r="21732" spans="1:33" x14ac:dyDescent="0.35">
      <c r="A21732" s="1" t="s">
        <v>29739</v>
      </c>
      <c r="B21732">
        <v>64745</v>
      </c>
      <c r="C21732">
        <v>317766</v>
      </c>
      <c r="D21732">
        <v>809635</v>
      </c>
      <c r="E21732">
        <v>1.341768906906722E+18</v>
      </c>
      <c r="F21732">
        <v>18</v>
      </c>
      <c r="G21732">
        <v>44188.648263888892</v>
      </c>
      <c r="H21732" s="1" t="s">
        <v>34</v>
      </c>
      <c r="I21732">
        <v>0</v>
      </c>
      <c r="J21732" s="1" t="s">
        <v>40547</v>
      </c>
      <c r="K21732" s="1" t="s">
        <v>34</v>
      </c>
      <c r="L21732" s="1" t="s">
        <v>34</v>
      </c>
      <c r="M21732" s="1" t="s">
        <v>40</v>
      </c>
      <c r="N21732">
        <v>2214371583</v>
      </c>
      <c r="O21732">
        <v>306</v>
      </c>
      <c r="P21732">
        <v>20</v>
      </c>
      <c r="Q21732">
        <v>0</v>
      </c>
      <c r="R21732">
        <v>0</v>
      </c>
      <c r="S21732">
        <v>0</v>
      </c>
      <c r="T21732" s="1" t="s">
        <v>40548</v>
      </c>
      <c r="U21732">
        <v>0</v>
      </c>
      <c r="V21732" s="1" t="s">
        <v>34</v>
      </c>
      <c r="W21732" s="1" t="s">
        <v>34</v>
      </c>
      <c r="X21732" s="1" t="s">
        <v>34</v>
      </c>
      <c r="Y21732" s="1" t="s">
        <v>34</v>
      </c>
      <c r="Z21732" s="1" t="s">
        <v>40549</v>
      </c>
      <c r="AA21732">
        <v>0</v>
      </c>
      <c r="AB21732" s="1" t="s">
        <v>34</v>
      </c>
      <c r="AC21732" s="1" t="s">
        <v>34</v>
      </c>
      <c r="AD21732">
        <v>44188.648263888892</v>
      </c>
      <c r="AE21732">
        <v>2020</v>
      </c>
      <c r="AF21732">
        <v>12</v>
      </c>
      <c r="AG21732">
        <v>52</v>
      </c>
    </row>
    <row r="21733" spans="1:33" x14ac:dyDescent="0.35">
      <c r="A21733" s="1" t="s">
        <v>29739</v>
      </c>
      <c r="B21733">
        <v>64746</v>
      </c>
      <c r="C21733">
        <v>317767</v>
      </c>
      <c r="D21733">
        <v>809637</v>
      </c>
      <c r="E21733">
        <v>1.341769013857292E+18</v>
      </c>
      <c r="F21733">
        <v>18</v>
      </c>
      <c r="G21733">
        <v>44188.648564814823</v>
      </c>
      <c r="H21733" s="1" t="s">
        <v>34</v>
      </c>
      <c r="I21733">
        <v>0</v>
      </c>
      <c r="J21733" s="1" t="s">
        <v>40563</v>
      </c>
      <c r="K21733" s="1" t="s">
        <v>34</v>
      </c>
      <c r="L21733" s="1" t="s">
        <v>34</v>
      </c>
      <c r="M21733" s="1" t="s">
        <v>40</v>
      </c>
      <c r="N21733">
        <v>3107961830</v>
      </c>
      <c r="O21733">
        <v>306</v>
      </c>
      <c r="P21733">
        <v>13</v>
      </c>
      <c r="Q21733">
        <v>18</v>
      </c>
      <c r="R21733">
        <v>1</v>
      </c>
      <c r="S21733">
        <v>4</v>
      </c>
      <c r="T21733" s="1" t="s">
        <v>34</v>
      </c>
      <c r="U21733">
        <v>0</v>
      </c>
      <c r="V21733" s="1" t="s">
        <v>34</v>
      </c>
      <c r="W21733" s="1" t="s">
        <v>34</v>
      </c>
      <c r="X21733" s="1" t="s">
        <v>34</v>
      </c>
      <c r="Y21733" s="1" t="s">
        <v>34</v>
      </c>
      <c r="Z21733" s="1" t="s">
        <v>40564</v>
      </c>
      <c r="AA21733">
        <v>0</v>
      </c>
      <c r="AB21733" s="1" t="s">
        <v>34</v>
      </c>
      <c r="AC21733" s="1" t="s">
        <v>34</v>
      </c>
      <c r="AD21733">
        <v>44188.648564814823</v>
      </c>
      <c r="AE21733">
        <v>2020</v>
      </c>
      <c r="AF21733">
        <v>12</v>
      </c>
      <c r="AG21733">
        <v>52</v>
      </c>
    </row>
    <row r="21734" spans="1:33" x14ac:dyDescent="0.35">
      <c r="A21734" s="1" t="s">
        <v>29739</v>
      </c>
      <c r="B21734">
        <v>64747</v>
      </c>
      <c r="C21734">
        <v>317768</v>
      </c>
      <c r="D21734">
        <v>809638</v>
      </c>
      <c r="E21734">
        <v>1.3417690520547981E+18</v>
      </c>
      <c r="F21734">
        <v>18</v>
      </c>
      <c r="G21734">
        <v>44188.648668981477</v>
      </c>
      <c r="H21734" s="1" t="s">
        <v>34</v>
      </c>
      <c r="I21734">
        <v>0</v>
      </c>
      <c r="J21734" s="1" t="s">
        <v>330</v>
      </c>
      <c r="K21734" s="1" t="s">
        <v>34</v>
      </c>
      <c r="L21734" s="1" t="s">
        <v>34</v>
      </c>
      <c r="M21734" s="1" t="s">
        <v>36</v>
      </c>
      <c r="N21734">
        <v>2887808645</v>
      </c>
      <c r="O21734">
        <v>306</v>
      </c>
      <c r="P21734">
        <v>8</v>
      </c>
      <c r="Q21734">
        <v>0</v>
      </c>
      <c r="R21734">
        <v>0</v>
      </c>
      <c r="S21734">
        <v>0</v>
      </c>
      <c r="T21734" s="1" t="s">
        <v>40135</v>
      </c>
      <c r="U21734">
        <v>0</v>
      </c>
      <c r="V21734" s="1" t="s">
        <v>34</v>
      </c>
      <c r="W21734" s="1" t="s">
        <v>34</v>
      </c>
      <c r="X21734" s="1" t="s">
        <v>34</v>
      </c>
      <c r="Y21734" s="1" t="s">
        <v>34</v>
      </c>
      <c r="Z21734" s="1" t="s">
        <v>332</v>
      </c>
      <c r="AA21734">
        <v>0</v>
      </c>
      <c r="AB21734" s="1" t="s">
        <v>34</v>
      </c>
      <c r="AC21734" s="1" t="s">
        <v>34</v>
      </c>
      <c r="AD21734">
        <v>44188.648668981477</v>
      </c>
      <c r="AE21734">
        <v>2020</v>
      </c>
      <c r="AF21734">
        <v>12</v>
      </c>
      <c r="AG21734">
        <v>52</v>
      </c>
    </row>
    <row r="21735" spans="1:33" x14ac:dyDescent="0.35">
      <c r="A21735" s="1" t="s">
        <v>29739</v>
      </c>
      <c r="B21735">
        <v>64748</v>
      </c>
      <c r="C21735">
        <v>317769</v>
      </c>
      <c r="D21735">
        <v>809639</v>
      </c>
      <c r="E21735">
        <v>1.3417690644530629E+18</v>
      </c>
      <c r="F21735">
        <v>18</v>
      </c>
      <c r="G21735">
        <v>44188.6487037037</v>
      </c>
      <c r="H21735" s="1" t="s">
        <v>34</v>
      </c>
      <c r="I21735">
        <v>0</v>
      </c>
      <c r="J21735" s="1" t="s">
        <v>40565</v>
      </c>
      <c r="K21735" s="1" t="s">
        <v>34</v>
      </c>
      <c r="L21735" s="1" t="s">
        <v>34</v>
      </c>
      <c r="M21735" s="1" t="s">
        <v>40</v>
      </c>
      <c r="N21735">
        <v>198743169</v>
      </c>
      <c r="O21735">
        <v>306</v>
      </c>
      <c r="P21735">
        <v>0</v>
      </c>
      <c r="Q21735">
        <v>0</v>
      </c>
      <c r="R21735">
        <v>0</v>
      </c>
      <c r="S21735">
        <v>0</v>
      </c>
      <c r="T21735" s="1" t="s">
        <v>34</v>
      </c>
      <c r="U21735">
        <v>0</v>
      </c>
      <c r="V21735" s="1" t="s">
        <v>34</v>
      </c>
      <c r="W21735" s="1" t="s">
        <v>38286</v>
      </c>
      <c r="X21735" s="1" t="s">
        <v>34</v>
      </c>
      <c r="Y21735" s="1" t="s">
        <v>34</v>
      </c>
      <c r="Z21735" s="1" t="s">
        <v>40566</v>
      </c>
      <c r="AA21735">
        <v>0</v>
      </c>
      <c r="AB21735" s="1" t="s">
        <v>34</v>
      </c>
      <c r="AC21735" s="1" t="s">
        <v>34</v>
      </c>
      <c r="AD21735">
        <v>44188.6487037037</v>
      </c>
      <c r="AE21735">
        <v>2020</v>
      </c>
      <c r="AF21735">
        <v>12</v>
      </c>
      <c r="AG21735">
        <v>52</v>
      </c>
    </row>
    <row r="21736" spans="1:33" x14ac:dyDescent="0.35">
      <c r="A21736" s="1" t="s">
        <v>29739</v>
      </c>
      <c r="B21736">
        <v>64749</v>
      </c>
      <c r="C21736">
        <v>317770</v>
      </c>
      <c r="D21736">
        <v>809640</v>
      </c>
      <c r="E21736">
        <v>1.341769067661644E+18</v>
      </c>
      <c r="F21736">
        <v>18</v>
      </c>
      <c r="G21736">
        <v>44188.648715277777</v>
      </c>
      <c r="H21736" s="1" t="s">
        <v>34</v>
      </c>
      <c r="I21736">
        <v>0</v>
      </c>
      <c r="J21736" s="1" t="s">
        <v>40567</v>
      </c>
      <c r="K21736" s="1" t="s">
        <v>34</v>
      </c>
      <c r="L21736" s="1" t="s">
        <v>34</v>
      </c>
      <c r="M21736" s="1" t="s">
        <v>40</v>
      </c>
      <c r="N21736">
        <v>128754283</v>
      </c>
      <c r="O21736">
        <v>306</v>
      </c>
      <c r="P21736">
        <v>0</v>
      </c>
      <c r="Q21736">
        <v>0</v>
      </c>
      <c r="R21736">
        <v>0</v>
      </c>
      <c r="S21736">
        <v>0</v>
      </c>
      <c r="T21736" s="1" t="s">
        <v>34</v>
      </c>
      <c r="U21736">
        <v>0</v>
      </c>
      <c r="V21736" s="1" t="s">
        <v>34</v>
      </c>
      <c r="W21736" s="1" t="s">
        <v>40475</v>
      </c>
      <c r="X21736" s="1" t="s">
        <v>34</v>
      </c>
      <c r="Y21736" s="1" t="s">
        <v>34</v>
      </c>
      <c r="Z21736" s="1" t="s">
        <v>40568</v>
      </c>
      <c r="AA21736">
        <v>0</v>
      </c>
      <c r="AB21736" s="1" t="s">
        <v>34</v>
      </c>
      <c r="AC21736" s="1" t="s">
        <v>34</v>
      </c>
      <c r="AD21736">
        <v>44188.648715277777</v>
      </c>
      <c r="AE21736">
        <v>2020</v>
      </c>
      <c r="AF21736">
        <v>12</v>
      </c>
      <c r="AG21736">
        <v>52</v>
      </c>
    </row>
    <row r="21737" spans="1:33" x14ac:dyDescent="0.35">
      <c r="A21737" s="1" t="s">
        <v>29739</v>
      </c>
      <c r="B21737">
        <v>64750</v>
      </c>
      <c r="C21737">
        <v>317771</v>
      </c>
      <c r="D21737">
        <v>809642</v>
      </c>
      <c r="E21737">
        <v>1.3417692551136581E+18</v>
      </c>
      <c r="F21737">
        <v>18</v>
      </c>
      <c r="G21737">
        <v>44188.649224537039</v>
      </c>
      <c r="H21737" s="1" t="s">
        <v>34</v>
      </c>
      <c r="I21737">
        <v>0</v>
      </c>
      <c r="J21737" s="1" t="s">
        <v>40494</v>
      </c>
      <c r="K21737" s="1" t="s">
        <v>34</v>
      </c>
      <c r="L21737" s="1" t="s">
        <v>34</v>
      </c>
      <c r="M21737" s="1" t="s">
        <v>40</v>
      </c>
      <c r="N21737">
        <v>931589424</v>
      </c>
      <c r="O21737">
        <v>306</v>
      </c>
      <c r="P21737">
        <v>13</v>
      </c>
      <c r="Q21737">
        <v>0</v>
      </c>
      <c r="R21737">
        <v>0</v>
      </c>
      <c r="S21737">
        <v>0</v>
      </c>
      <c r="T21737" s="1" t="s">
        <v>40495</v>
      </c>
      <c r="U21737">
        <v>0</v>
      </c>
      <c r="V21737" s="1" t="s">
        <v>34</v>
      </c>
      <c r="W21737" s="1" t="s">
        <v>34</v>
      </c>
      <c r="X21737" s="1" t="s">
        <v>34</v>
      </c>
      <c r="Y21737" s="1" t="s">
        <v>34</v>
      </c>
      <c r="Z21737" s="1" t="s">
        <v>40496</v>
      </c>
      <c r="AA21737">
        <v>0</v>
      </c>
      <c r="AB21737" s="1" t="s">
        <v>34</v>
      </c>
      <c r="AC21737" s="1" t="s">
        <v>34</v>
      </c>
      <c r="AD21737">
        <v>44188.649224537039</v>
      </c>
      <c r="AE21737">
        <v>2020</v>
      </c>
      <c r="AF21737">
        <v>12</v>
      </c>
      <c r="AG21737">
        <v>52</v>
      </c>
    </row>
    <row r="21738" spans="1:33" x14ac:dyDescent="0.35">
      <c r="A21738" s="1" t="s">
        <v>29739</v>
      </c>
      <c r="B21738">
        <v>64751</v>
      </c>
      <c r="C21738">
        <v>317772</v>
      </c>
      <c r="D21738">
        <v>809647</v>
      </c>
      <c r="E21738">
        <v>1.341769857709314E+18</v>
      </c>
      <c r="F21738">
        <v>18</v>
      </c>
      <c r="G21738">
        <v>44188.650891203702</v>
      </c>
      <c r="H21738" s="1" t="s">
        <v>34</v>
      </c>
      <c r="I21738">
        <v>0</v>
      </c>
      <c r="J21738" s="1" t="s">
        <v>39831</v>
      </c>
      <c r="K21738" s="1" t="s">
        <v>34</v>
      </c>
      <c r="L21738" s="1" t="s">
        <v>34</v>
      </c>
      <c r="M21738" s="1" t="s">
        <v>36</v>
      </c>
      <c r="N21738">
        <v>70656912</v>
      </c>
      <c r="O21738">
        <v>306</v>
      </c>
      <c r="P21738">
        <v>0</v>
      </c>
      <c r="Q21738">
        <v>0</v>
      </c>
      <c r="R21738">
        <v>0</v>
      </c>
      <c r="S21738">
        <v>0</v>
      </c>
      <c r="T21738" s="1" t="s">
        <v>34</v>
      </c>
      <c r="U21738">
        <v>0</v>
      </c>
      <c r="V21738" s="1" t="s">
        <v>34</v>
      </c>
      <c r="W21738" s="1" t="s">
        <v>34</v>
      </c>
      <c r="X21738" s="1" t="s">
        <v>34</v>
      </c>
      <c r="Y21738" s="1" t="s">
        <v>34</v>
      </c>
      <c r="Z21738" s="1" t="s">
        <v>39832</v>
      </c>
      <c r="AA21738">
        <v>0</v>
      </c>
      <c r="AB21738" s="1" t="s">
        <v>34</v>
      </c>
      <c r="AC21738" s="1" t="s">
        <v>34</v>
      </c>
      <c r="AD21738">
        <v>44188.650891203702</v>
      </c>
      <c r="AE21738">
        <v>2020</v>
      </c>
      <c r="AF21738">
        <v>12</v>
      </c>
      <c r="AG21738">
        <v>52</v>
      </c>
    </row>
    <row r="21739" spans="1:33" x14ac:dyDescent="0.35">
      <c r="A21739" s="1" t="s">
        <v>29739</v>
      </c>
      <c r="B21739">
        <v>64752</v>
      </c>
      <c r="C21739">
        <v>317773</v>
      </c>
      <c r="D21739">
        <v>809651</v>
      </c>
      <c r="E21739">
        <v>1.341770038374785E+18</v>
      </c>
      <c r="F21739">
        <v>18</v>
      </c>
      <c r="G21739">
        <v>44188.651388888888</v>
      </c>
      <c r="H21739" s="1" t="s">
        <v>34</v>
      </c>
      <c r="I21739">
        <v>0</v>
      </c>
      <c r="J21739" s="1" t="s">
        <v>40569</v>
      </c>
      <c r="K21739" s="1" t="s">
        <v>34</v>
      </c>
      <c r="L21739" s="1" t="s">
        <v>34</v>
      </c>
      <c r="M21739" s="1" t="s">
        <v>36</v>
      </c>
      <c r="N21739">
        <v>386229869</v>
      </c>
      <c r="O21739">
        <v>306</v>
      </c>
      <c r="P21739">
        <v>8</v>
      </c>
      <c r="Q21739">
        <v>0</v>
      </c>
      <c r="R21739">
        <v>0</v>
      </c>
      <c r="S21739">
        <v>0</v>
      </c>
      <c r="T21739" s="1" t="s">
        <v>40135</v>
      </c>
      <c r="U21739">
        <v>0</v>
      </c>
      <c r="V21739" s="1" t="s">
        <v>34</v>
      </c>
      <c r="W21739" s="1" t="s">
        <v>34</v>
      </c>
      <c r="X21739" s="1" t="s">
        <v>34</v>
      </c>
      <c r="Y21739" s="1" t="s">
        <v>34</v>
      </c>
      <c r="Z21739" s="1" t="s">
        <v>40570</v>
      </c>
      <c r="AA21739">
        <v>0</v>
      </c>
      <c r="AB21739" s="1" t="s">
        <v>34</v>
      </c>
      <c r="AC21739" s="1" t="s">
        <v>34</v>
      </c>
      <c r="AD21739">
        <v>44188.651388888888</v>
      </c>
      <c r="AE21739">
        <v>2020</v>
      </c>
      <c r="AF21739">
        <v>12</v>
      </c>
      <c r="AG21739">
        <v>52</v>
      </c>
    </row>
    <row r="21740" spans="1:33" x14ac:dyDescent="0.35">
      <c r="A21740" s="1" t="s">
        <v>29739</v>
      </c>
      <c r="B21740">
        <v>64753</v>
      </c>
      <c r="C21740">
        <v>317774</v>
      </c>
      <c r="D21740">
        <v>809652</v>
      </c>
      <c r="E21740">
        <v>1.3417702820050939E+18</v>
      </c>
      <c r="F21740">
        <v>18</v>
      </c>
      <c r="G21740">
        <v>44188.652060185188</v>
      </c>
      <c r="H21740" s="1" t="s">
        <v>34</v>
      </c>
      <c r="I21740">
        <v>0</v>
      </c>
      <c r="J21740" s="1" t="s">
        <v>40571</v>
      </c>
      <c r="K21740" s="1" t="s">
        <v>34</v>
      </c>
      <c r="L21740" s="1" t="s">
        <v>34</v>
      </c>
      <c r="M21740" s="1" t="s">
        <v>40</v>
      </c>
      <c r="N21740">
        <v>80310716</v>
      </c>
      <c r="O21740">
        <v>306</v>
      </c>
      <c r="P21740">
        <v>0</v>
      </c>
      <c r="Q21740">
        <v>0</v>
      </c>
      <c r="R21740">
        <v>0</v>
      </c>
      <c r="S21740">
        <v>0</v>
      </c>
      <c r="T21740" s="1" t="s">
        <v>34</v>
      </c>
      <c r="U21740">
        <v>0</v>
      </c>
      <c r="V21740" s="1" t="s">
        <v>34</v>
      </c>
      <c r="W21740" s="1" t="s">
        <v>40572</v>
      </c>
      <c r="X21740" s="1" t="s">
        <v>34</v>
      </c>
      <c r="Y21740" s="1" t="s">
        <v>34</v>
      </c>
      <c r="Z21740" s="1" t="s">
        <v>40573</v>
      </c>
      <c r="AA21740">
        <v>0</v>
      </c>
      <c r="AB21740" s="1" t="s">
        <v>34</v>
      </c>
      <c r="AC21740" s="1" t="s">
        <v>34</v>
      </c>
      <c r="AD21740">
        <v>44188.652060185188</v>
      </c>
      <c r="AE21740">
        <v>2020</v>
      </c>
      <c r="AF21740">
        <v>12</v>
      </c>
      <c r="AG21740">
        <v>52</v>
      </c>
    </row>
    <row r="21741" spans="1:33" x14ac:dyDescent="0.35">
      <c r="A21741" s="1" t="s">
        <v>29739</v>
      </c>
      <c r="B21741">
        <v>64754</v>
      </c>
      <c r="C21741">
        <v>317775</v>
      </c>
      <c r="D21741">
        <v>809653</v>
      </c>
      <c r="E21741">
        <v>1.3417703093603451E+18</v>
      </c>
      <c r="F21741">
        <v>18</v>
      </c>
      <c r="G21741">
        <v>44188.652141203696</v>
      </c>
      <c r="H21741" s="1" t="s">
        <v>34</v>
      </c>
      <c r="I21741">
        <v>0</v>
      </c>
      <c r="J21741" s="1" t="s">
        <v>40574</v>
      </c>
      <c r="K21741" s="1" t="s">
        <v>34</v>
      </c>
      <c r="L21741" s="1" t="s">
        <v>34</v>
      </c>
      <c r="M21741" s="1" t="s">
        <v>40</v>
      </c>
      <c r="N21741">
        <v>3572438837</v>
      </c>
      <c r="O21741">
        <v>306</v>
      </c>
      <c r="P21741">
        <v>0</v>
      </c>
      <c r="Q21741">
        <v>0</v>
      </c>
      <c r="R21741">
        <v>0</v>
      </c>
      <c r="S21741">
        <v>0</v>
      </c>
      <c r="T21741" s="1" t="s">
        <v>34</v>
      </c>
      <c r="U21741">
        <v>0</v>
      </c>
      <c r="V21741" s="1" t="s">
        <v>34</v>
      </c>
      <c r="W21741" s="1" t="s">
        <v>40301</v>
      </c>
      <c r="X21741" s="1" t="s">
        <v>34</v>
      </c>
      <c r="Y21741" s="1" t="s">
        <v>34</v>
      </c>
      <c r="Z21741" s="1" t="s">
        <v>40575</v>
      </c>
      <c r="AA21741">
        <v>0</v>
      </c>
      <c r="AB21741" s="1" t="s">
        <v>34</v>
      </c>
      <c r="AC21741" s="1" t="s">
        <v>34</v>
      </c>
      <c r="AD21741">
        <v>44188.652141203696</v>
      </c>
      <c r="AE21741">
        <v>2020</v>
      </c>
      <c r="AF21741">
        <v>12</v>
      </c>
      <c r="AG21741">
        <v>52</v>
      </c>
    </row>
    <row r="21742" spans="1:33" x14ac:dyDescent="0.35">
      <c r="A21742" s="1" t="s">
        <v>29739</v>
      </c>
      <c r="B21742">
        <v>64755</v>
      </c>
      <c r="C21742">
        <v>317776</v>
      </c>
      <c r="D21742">
        <v>809654</v>
      </c>
      <c r="E21742">
        <v>1.341770328717013E+18</v>
      </c>
      <c r="F21742">
        <v>18</v>
      </c>
      <c r="G21742">
        <v>44188.652187500003</v>
      </c>
      <c r="H21742" s="1" t="s">
        <v>34</v>
      </c>
      <c r="I21742">
        <v>0</v>
      </c>
      <c r="J21742" s="1" t="s">
        <v>40576</v>
      </c>
      <c r="K21742" s="1" t="s">
        <v>34</v>
      </c>
      <c r="L21742" s="1" t="s">
        <v>34</v>
      </c>
      <c r="M21742" s="1" t="s">
        <v>40</v>
      </c>
      <c r="N21742">
        <v>1164304519</v>
      </c>
      <c r="O21742">
        <v>306</v>
      </c>
      <c r="P21742">
        <v>0</v>
      </c>
      <c r="Q21742">
        <v>0</v>
      </c>
      <c r="R21742">
        <v>0</v>
      </c>
      <c r="S21742">
        <v>0</v>
      </c>
      <c r="T21742" s="1" t="s">
        <v>34</v>
      </c>
      <c r="U21742">
        <v>0</v>
      </c>
      <c r="V21742" s="1" t="s">
        <v>34</v>
      </c>
      <c r="W21742" s="1" t="s">
        <v>40577</v>
      </c>
      <c r="X21742" s="1" t="s">
        <v>34</v>
      </c>
      <c r="Y21742" s="1" t="s">
        <v>34</v>
      </c>
      <c r="Z21742" s="1" t="s">
        <v>40578</v>
      </c>
      <c r="AA21742">
        <v>0</v>
      </c>
      <c r="AB21742" s="1" t="s">
        <v>34</v>
      </c>
      <c r="AC21742" s="1" t="s">
        <v>34</v>
      </c>
      <c r="AD21742">
        <v>44188.652187500003</v>
      </c>
      <c r="AE21742">
        <v>2020</v>
      </c>
      <c r="AF21742">
        <v>12</v>
      </c>
      <c r="AG21742">
        <v>52</v>
      </c>
    </row>
    <row r="21743" spans="1:33" x14ac:dyDescent="0.35">
      <c r="A21743" s="1" t="s">
        <v>29739</v>
      </c>
      <c r="B21743">
        <v>64756</v>
      </c>
      <c r="C21743">
        <v>317777</v>
      </c>
      <c r="D21743">
        <v>809655</v>
      </c>
      <c r="E21743">
        <v>1.3417705592612091E+18</v>
      </c>
      <c r="F21743">
        <v>18</v>
      </c>
      <c r="G21743">
        <v>44188.652824074074</v>
      </c>
      <c r="H21743" s="1" t="s">
        <v>34</v>
      </c>
      <c r="I21743">
        <v>0</v>
      </c>
      <c r="J21743" s="1" t="s">
        <v>40579</v>
      </c>
      <c r="K21743" s="1" t="s">
        <v>34</v>
      </c>
      <c r="L21743" s="1" t="s">
        <v>34</v>
      </c>
      <c r="M21743" s="1" t="s">
        <v>36</v>
      </c>
      <c r="N21743">
        <v>103699426</v>
      </c>
      <c r="O21743">
        <v>306</v>
      </c>
      <c r="P21743">
        <v>0</v>
      </c>
      <c r="Q21743">
        <v>0</v>
      </c>
      <c r="R21743">
        <v>0</v>
      </c>
      <c r="S21743">
        <v>0</v>
      </c>
      <c r="T21743" s="1" t="s">
        <v>34</v>
      </c>
      <c r="U21743">
        <v>0</v>
      </c>
      <c r="V21743" s="1" t="s">
        <v>36914</v>
      </c>
      <c r="W21743" s="1" t="s">
        <v>34</v>
      </c>
      <c r="X21743" s="1" t="s">
        <v>34</v>
      </c>
      <c r="Y21743" s="1" t="s">
        <v>34</v>
      </c>
      <c r="Z21743" s="1" t="s">
        <v>40580</v>
      </c>
      <c r="AA21743">
        <v>0</v>
      </c>
      <c r="AB21743" s="1" t="s">
        <v>34</v>
      </c>
      <c r="AC21743" s="1" t="s">
        <v>34</v>
      </c>
      <c r="AD21743">
        <v>44188.652824074074</v>
      </c>
      <c r="AE21743">
        <v>2020</v>
      </c>
      <c r="AF21743">
        <v>12</v>
      </c>
      <c r="AG21743">
        <v>52</v>
      </c>
    </row>
    <row r="21744" spans="1:33" x14ac:dyDescent="0.35">
      <c r="A21744" s="1" t="s">
        <v>29739</v>
      </c>
      <c r="B21744">
        <v>64757</v>
      </c>
      <c r="C21744">
        <v>317778</v>
      </c>
      <c r="D21744">
        <v>809658</v>
      </c>
      <c r="E21744">
        <v>1.341770611543081E+18</v>
      </c>
      <c r="F21744">
        <v>18</v>
      </c>
      <c r="G21744">
        <v>44188.652974537043</v>
      </c>
      <c r="H21744" s="1" t="s">
        <v>34</v>
      </c>
      <c r="I21744">
        <v>0</v>
      </c>
      <c r="J21744" s="1" t="s">
        <v>40581</v>
      </c>
      <c r="K21744" s="1" t="s">
        <v>34</v>
      </c>
      <c r="L21744" s="1" t="s">
        <v>34</v>
      </c>
      <c r="M21744" s="1" t="s">
        <v>36</v>
      </c>
      <c r="N21744">
        <v>23873757</v>
      </c>
      <c r="O21744">
        <v>306</v>
      </c>
      <c r="P21744">
        <v>0</v>
      </c>
      <c r="Q21744">
        <v>0</v>
      </c>
      <c r="R21744">
        <v>0</v>
      </c>
      <c r="S21744">
        <v>0</v>
      </c>
      <c r="T21744" s="1" t="s">
        <v>34</v>
      </c>
      <c r="U21744">
        <v>0</v>
      </c>
      <c r="V21744" s="1" t="s">
        <v>34</v>
      </c>
      <c r="W21744" s="1" t="s">
        <v>34</v>
      </c>
      <c r="X21744" s="1" t="s">
        <v>34</v>
      </c>
      <c r="Y21744" s="1" t="s">
        <v>34</v>
      </c>
      <c r="Z21744" s="1" t="s">
        <v>40582</v>
      </c>
      <c r="AA21744">
        <v>0</v>
      </c>
      <c r="AB21744" s="1" t="s">
        <v>34</v>
      </c>
      <c r="AC21744" s="1" t="s">
        <v>34</v>
      </c>
      <c r="AD21744">
        <v>44188.652974537043</v>
      </c>
      <c r="AE21744">
        <v>2020</v>
      </c>
      <c r="AF21744">
        <v>12</v>
      </c>
      <c r="AG21744">
        <v>52</v>
      </c>
    </row>
    <row r="21745" spans="1:33" x14ac:dyDescent="0.35">
      <c r="A21745" s="1" t="s">
        <v>29739</v>
      </c>
      <c r="B21745">
        <v>64758</v>
      </c>
      <c r="C21745">
        <v>317779</v>
      </c>
      <c r="D21745">
        <v>809659</v>
      </c>
      <c r="E21745">
        <v>1.3417706221044449E+18</v>
      </c>
      <c r="F21745">
        <v>18</v>
      </c>
      <c r="G21745">
        <v>44188.652997685182</v>
      </c>
      <c r="H21745" s="1" t="s">
        <v>34</v>
      </c>
      <c r="I21745">
        <v>0</v>
      </c>
      <c r="J21745" s="1" t="s">
        <v>31018</v>
      </c>
      <c r="K21745" s="1" t="s">
        <v>34</v>
      </c>
      <c r="L21745" s="1" t="s">
        <v>34</v>
      </c>
      <c r="M21745" s="1" t="s">
        <v>40</v>
      </c>
      <c r="N21745">
        <v>2945379116</v>
      </c>
      <c r="O21745">
        <v>306</v>
      </c>
      <c r="P21745">
        <v>12</v>
      </c>
      <c r="Q21745">
        <v>15</v>
      </c>
      <c r="R21745">
        <v>2</v>
      </c>
      <c r="S21745">
        <v>2</v>
      </c>
      <c r="T21745" s="1" t="s">
        <v>34</v>
      </c>
      <c r="U21745">
        <v>0</v>
      </c>
      <c r="V21745" s="1" t="s">
        <v>34</v>
      </c>
      <c r="W21745" s="1" t="s">
        <v>40583</v>
      </c>
      <c r="X21745" s="1" t="s">
        <v>34</v>
      </c>
      <c r="Y21745" s="1" t="s">
        <v>34</v>
      </c>
      <c r="Z21745" s="1" t="s">
        <v>31020</v>
      </c>
      <c r="AA21745">
        <v>0</v>
      </c>
      <c r="AB21745" s="1" t="s">
        <v>34</v>
      </c>
      <c r="AC21745" s="1" t="s">
        <v>34</v>
      </c>
      <c r="AD21745">
        <v>44188.652997685182</v>
      </c>
      <c r="AE21745">
        <v>2020</v>
      </c>
      <c r="AF21745">
        <v>12</v>
      </c>
      <c r="AG21745">
        <v>52</v>
      </c>
    </row>
    <row r="21746" spans="1:33" x14ac:dyDescent="0.35">
      <c r="A21746" s="1" t="s">
        <v>29739</v>
      </c>
      <c r="B21746">
        <v>64759</v>
      </c>
      <c r="C21746">
        <v>317780</v>
      </c>
      <c r="D21746">
        <v>809661</v>
      </c>
      <c r="E21746">
        <v>1.3417707921709061E+18</v>
      </c>
      <c r="F21746">
        <v>18</v>
      </c>
      <c r="G21746">
        <v>44188.65347222222</v>
      </c>
      <c r="H21746" s="1" t="s">
        <v>34</v>
      </c>
      <c r="I21746">
        <v>0</v>
      </c>
      <c r="J21746" s="1" t="s">
        <v>31021</v>
      </c>
      <c r="K21746" s="1" t="s">
        <v>34</v>
      </c>
      <c r="L21746" s="1" t="s">
        <v>34</v>
      </c>
      <c r="M21746" s="1" t="s">
        <v>40</v>
      </c>
      <c r="N21746">
        <v>2945379116</v>
      </c>
      <c r="O21746">
        <v>306</v>
      </c>
      <c r="P21746">
        <v>0</v>
      </c>
      <c r="Q21746">
        <v>3</v>
      </c>
      <c r="R21746">
        <v>0</v>
      </c>
      <c r="S21746">
        <v>1</v>
      </c>
      <c r="T21746" s="1" t="s">
        <v>34</v>
      </c>
      <c r="U21746">
        <v>0</v>
      </c>
      <c r="V21746" s="1" t="s">
        <v>34</v>
      </c>
      <c r="W21746" s="1" t="s">
        <v>40584</v>
      </c>
      <c r="X21746" s="1" t="s">
        <v>34</v>
      </c>
      <c r="Y21746" s="1" t="s">
        <v>34</v>
      </c>
      <c r="Z21746" s="1" t="s">
        <v>31023</v>
      </c>
      <c r="AA21746">
        <v>0</v>
      </c>
      <c r="AB21746" s="1" t="s">
        <v>34</v>
      </c>
      <c r="AC21746" s="1" t="s">
        <v>34</v>
      </c>
      <c r="AD21746">
        <v>44188.65347222222</v>
      </c>
      <c r="AE21746">
        <v>2020</v>
      </c>
      <c r="AF21746">
        <v>12</v>
      </c>
      <c r="AG21746">
        <v>52</v>
      </c>
    </row>
    <row r="21747" spans="1:33" x14ac:dyDescent="0.35">
      <c r="A21747" s="1" t="s">
        <v>29739</v>
      </c>
      <c r="B21747">
        <v>64760</v>
      </c>
      <c r="C21747">
        <v>317781</v>
      </c>
      <c r="D21747">
        <v>809662</v>
      </c>
      <c r="E21747">
        <v>1.3417708677690409E+18</v>
      </c>
      <c r="F21747">
        <v>18</v>
      </c>
      <c r="G21747">
        <v>44188.653680555559</v>
      </c>
      <c r="H21747" s="1" t="s">
        <v>34</v>
      </c>
      <c r="I21747">
        <v>0</v>
      </c>
      <c r="J21747" s="1" t="s">
        <v>40585</v>
      </c>
      <c r="K21747" s="1" t="s">
        <v>34</v>
      </c>
      <c r="L21747" s="1" t="s">
        <v>34</v>
      </c>
      <c r="M21747" s="1" t="s">
        <v>40</v>
      </c>
      <c r="N21747">
        <v>898619192</v>
      </c>
      <c r="O21747">
        <v>306</v>
      </c>
      <c r="P21747">
        <v>0</v>
      </c>
      <c r="Q21747">
        <v>0</v>
      </c>
      <c r="R21747">
        <v>0</v>
      </c>
      <c r="S21747">
        <v>0</v>
      </c>
      <c r="T21747" s="1" t="s">
        <v>34</v>
      </c>
      <c r="U21747">
        <v>0</v>
      </c>
      <c r="V21747" s="1" t="s">
        <v>34</v>
      </c>
      <c r="W21747" s="1" t="s">
        <v>34</v>
      </c>
      <c r="X21747" s="1" t="s">
        <v>34</v>
      </c>
      <c r="Y21747" s="1" t="s">
        <v>34</v>
      </c>
      <c r="Z21747" s="1" t="s">
        <v>40586</v>
      </c>
      <c r="AA21747">
        <v>0</v>
      </c>
      <c r="AB21747" s="1" t="s">
        <v>34</v>
      </c>
      <c r="AC21747" s="1" t="s">
        <v>34</v>
      </c>
      <c r="AD21747">
        <v>44188.653680555559</v>
      </c>
      <c r="AE21747">
        <v>2020</v>
      </c>
      <c r="AF21747">
        <v>12</v>
      </c>
      <c r="AG21747">
        <v>52</v>
      </c>
    </row>
    <row r="21748" spans="1:33" x14ac:dyDescent="0.35">
      <c r="A21748" s="1" t="s">
        <v>29739</v>
      </c>
      <c r="B21748">
        <v>64761</v>
      </c>
      <c r="C21748">
        <v>317782</v>
      </c>
      <c r="D21748">
        <v>809664</v>
      </c>
      <c r="E21748">
        <v>1.3417712831979971E+18</v>
      </c>
      <c r="F21748">
        <v>18</v>
      </c>
      <c r="G21748">
        <v>44188.654826388891</v>
      </c>
      <c r="H21748" s="1" t="s">
        <v>34</v>
      </c>
      <c r="I21748">
        <v>0</v>
      </c>
      <c r="J21748" s="1" t="s">
        <v>40587</v>
      </c>
      <c r="K21748" s="1" t="s">
        <v>34</v>
      </c>
      <c r="L21748" s="1" t="s">
        <v>34</v>
      </c>
      <c r="M21748" s="1" t="s">
        <v>36</v>
      </c>
      <c r="N21748">
        <v>2438744742</v>
      </c>
      <c r="O21748">
        <v>306</v>
      </c>
      <c r="P21748">
        <v>0</v>
      </c>
      <c r="Q21748">
        <v>0</v>
      </c>
      <c r="R21748">
        <v>0</v>
      </c>
      <c r="S21748">
        <v>0</v>
      </c>
      <c r="T21748" s="1" t="s">
        <v>34</v>
      </c>
      <c r="U21748">
        <v>0</v>
      </c>
      <c r="V21748" s="1" t="s">
        <v>34</v>
      </c>
      <c r="W21748" s="1" t="s">
        <v>34</v>
      </c>
      <c r="X21748" s="1" t="s">
        <v>34</v>
      </c>
      <c r="Y21748" s="1" t="s">
        <v>34</v>
      </c>
      <c r="Z21748" s="1" t="s">
        <v>40588</v>
      </c>
      <c r="AA21748">
        <v>0</v>
      </c>
      <c r="AB21748" s="1" t="s">
        <v>34</v>
      </c>
      <c r="AC21748" s="1" t="s">
        <v>34</v>
      </c>
      <c r="AD21748">
        <v>44188.654826388891</v>
      </c>
      <c r="AE21748">
        <v>2020</v>
      </c>
      <c r="AF21748">
        <v>12</v>
      </c>
      <c r="AG21748">
        <v>52</v>
      </c>
    </row>
    <row r="21749" spans="1:33" x14ac:dyDescent="0.35">
      <c r="A21749" s="1" t="s">
        <v>29739</v>
      </c>
      <c r="B21749">
        <v>64762</v>
      </c>
      <c r="C21749">
        <v>317783</v>
      </c>
      <c r="D21749">
        <v>809665</v>
      </c>
      <c r="E21749">
        <v>1.3417713641607291E+18</v>
      </c>
      <c r="F21749">
        <v>18</v>
      </c>
      <c r="G21749">
        <v>44188.655046296299</v>
      </c>
      <c r="H21749" s="1" t="s">
        <v>34</v>
      </c>
      <c r="I21749">
        <v>0</v>
      </c>
      <c r="J21749" s="1" t="s">
        <v>40589</v>
      </c>
      <c r="K21749" s="1" t="s">
        <v>34</v>
      </c>
      <c r="L21749" s="1" t="s">
        <v>34</v>
      </c>
      <c r="M21749" s="1" t="s">
        <v>36</v>
      </c>
      <c r="N21749">
        <v>2438744742</v>
      </c>
      <c r="O21749">
        <v>306</v>
      </c>
      <c r="P21749">
        <v>0</v>
      </c>
      <c r="Q21749">
        <v>0</v>
      </c>
      <c r="R21749">
        <v>0</v>
      </c>
      <c r="S21749">
        <v>0</v>
      </c>
      <c r="T21749" s="1" t="s">
        <v>34</v>
      </c>
      <c r="U21749">
        <v>0</v>
      </c>
      <c r="V21749" s="1" t="s">
        <v>34</v>
      </c>
      <c r="W21749" s="1" t="s">
        <v>34</v>
      </c>
      <c r="X21749" s="1" t="s">
        <v>34</v>
      </c>
      <c r="Y21749" s="1" t="s">
        <v>34</v>
      </c>
      <c r="Z21749" s="1" t="s">
        <v>40590</v>
      </c>
      <c r="AA21749">
        <v>0</v>
      </c>
      <c r="AB21749" s="1" t="s">
        <v>34</v>
      </c>
      <c r="AC21749" s="1" t="s">
        <v>34</v>
      </c>
      <c r="AD21749">
        <v>44188.655046296299</v>
      </c>
      <c r="AE21749">
        <v>2020</v>
      </c>
      <c r="AF21749">
        <v>12</v>
      </c>
      <c r="AG21749">
        <v>52</v>
      </c>
    </row>
    <row r="21750" spans="1:33" x14ac:dyDescent="0.35">
      <c r="A21750" s="1" t="s">
        <v>29739</v>
      </c>
      <c r="B21750">
        <v>64763</v>
      </c>
      <c r="C21750">
        <v>317784</v>
      </c>
      <c r="D21750">
        <v>809667</v>
      </c>
      <c r="E21750">
        <v>1.3417713764080929E+18</v>
      </c>
      <c r="F21750">
        <v>18</v>
      </c>
      <c r="G21750">
        <v>44188.655081018522</v>
      </c>
      <c r="H21750" s="1" t="s">
        <v>34</v>
      </c>
      <c r="I21750">
        <v>0</v>
      </c>
      <c r="J21750" s="1" t="s">
        <v>40591</v>
      </c>
      <c r="K21750" s="1" t="s">
        <v>34</v>
      </c>
      <c r="L21750" s="1" t="s">
        <v>34</v>
      </c>
      <c r="M21750" s="1" t="s">
        <v>40</v>
      </c>
      <c r="N21750">
        <v>1480031612</v>
      </c>
      <c r="O21750">
        <v>306</v>
      </c>
      <c r="P21750">
        <v>0</v>
      </c>
      <c r="Q21750">
        <v>0</v>
      </c>
      <c r="R21750">
        <v>0</v>
      </c>
      <c r="S21750">
        <v>0</v>
      </c>
      <c r="T21750" s="1" t="s">
        <v>34</v>
      </c>
      <c r="U21750">
        <v>0</v>
      </c>
      <c r="V21750" s="1" t="s">
        <v>34</v>
      </c>
      <c r="W21750" s="1" t="s">
        <v>40592</v>
      </c>
      <c r="X21750" s="1" t="s">
        <v>34</v>
      </c>
      <c r="Y21750" s="1" t="s">
        <v>34</v>
      </c>
      <c r="Z21750" s="1" t="s">
        <v>40593</v>
      </c>
      <c r="AA21750">
        <v>0</v>
      </c>
      <c r="AB21750" s="1" t="s">
        <v>34</v>
      </c>
      <c r="AC21750" s="1" t="s">
        <v>34</v>
      </c>
      <c r="AD21750">
        <v>44188.655081018522</v>
      </c>
      <c r="AE21750">
        <v>2020</v>
      </c>
      <c r="AF21750">
        <v>12</v>
      </c>
      <c r="AG21750">
        <v>52</v>
      </c>
    </row>
    <row r="21751" spans="1:33" x14ac:dyDescent="0.35">
      <c r="A21751" s="1" t="s">
        <v>29739</v>
      </c>
      <c r="B21751">
        <v>64764</v>
      </c>
      <c r="C21751">
        <v>317785</v>
      </c>
      <c r="D21751">
        <v>809668</v>
      </c>
      <c r="E21751">
        <v>1.341771439687541E+18</v>
      </c>
      <c r="F21751">
        <v>18</v>
      </c>
      <c r="G21751">
        <v>44188.65525462963</v>
      </c>
      <c r="H21751" s="1" t="s">
        <v>34</v>
      </c>
      <c r="I21751">
        <v>0</v>
      </c>
      <c r="J21751" s="1" t="s">
        <v>40594</v>
      </c>
      <c r="K21751" s="1" t="s">
        <v>34</v>
      </c>
      <c r="L21751" s="1" t="s">
        <v>34</v>
      </c>
      <c r="M21751" s="1" t="s">
        <v>40</v>
      </c>
      <c r="N21751">
        <v>1480031612</v>
      </c>
      <c r="O21751">
        <v>306</v>
      </c>
      <c r="P21751">
        <v>0</v>
      </c>
      <c r="Q21751">
        <v>0</v>
      </c>
      <c r="R21751">
        <v>0</v>
      </c>
      <c r="S21751">
        <v>0</v>
      </c>
      <c r="T21751" s="1" t="s">
        <v>34</v>
      </c>
      <c r="U21751">
        <v>0</v>
      </c>
      <c r="V21751" s="1" t="s">
        <v>40592</v>
      </c>
      <c r="W21751" s="1" t="s">
        <v>34</v>
      </c>
      <c r="X21751" s="1" t="s">
        <v>34</v>
      </c>
      <c r="Y21751" s="1" t="s">
        <v>34</v>
      </c>
      <c r="Z21751" s="1" t="s">
        <v>40595</v>
      </c>
      <c r="AA21751">
        <v>0</v>
      </c>
      <c r="AB21751" s="1" t="s">
        <v>34</v>
      </c>
      <c r="AC21751" s="1" t="s">
        <v>34</v>
      </c>
      <c r="AD21751">
        <v>44188.65525462963</v>
      </c>
      <c r="AE21751">
        <v>2020</v>
      </c>
      <c r="AF21751">
        <v>12</v>
      </c>
      <c r="AG21751">
        <v>52</v>
      </c>
    </row>
    <row r="21752" spans="1:33" x14ac:dyDescent="0.35">
      <c r="A21752" s="1" t="s">
        <v>29739</v>
      </c>
      <c r="B21752">
        <v>64765</v>
      </c>
      <c r="C21752">
        <v>317786</v>
      </c>
      <c r="D21752">
        <v>809670</v>
      </c>
      <c r="E21752">
        <v>1.3417716838883041E+18</v>
      </c>
      <c r="F21752">
        <v>18</v>
      </c>
      <c r="G21752">
        <v>44188.6559375</v>
      </c>
      <c r="H21752" s="1" t="s">
        <v>34</v>
      </c>
      <c r="I21752">
        <v>0</v>
      </c>
      <c r="J21752" s="1" t="s">
        <v>40596</v>
      </c>
      <c r="K21752" s="1" t="s">
        <v>34</v>
      </c>
      <c r="L21752" s="1" t="s">
        <v>34</v>
      </c>
      <c r="M21752" s="1" t="s">
        <v>40</v>
      </c>
      <c r="N21752">
        <v>2945379116</v>
      </c>
      <c r="O21752">
        <v>306</v>
      </c>
      <c r="P21752">
        <v>0</v>
      </c>
      <c r="Q21752">
        <v>0</v>
      </c>
      <c r="R21752">
        <v>0</v>
      </c>
      <c r="S21752">
        <v>1</v>
      </c>
      <c r="T21752" s="1" t="s">
        <v>34</v>
      </c>
      <c r="U21752">
        <v>0</v>
      </c>
      <c r="V21752" s="1" t="s">
        <v>34</v>
      </c>
      <c r="W21752" s="1" t="s">
        <v>40597</v>
      </c>
      <c r="X21752" s="1" t="s">
        <v>34</v>
      </c>
      <c r="Y21752" s="1" t="s">
        <v>34</v>
      </c>
      <c r="Z21752" s="1" t="s">
        <v>40598</v>
      </c>
      <c r="AA21752">
        <v>0</v>
      </c>
      <c r="AB21752" s="1" t="s">
        <v>34</v>
      </c>
      <c r="AC21752" s="1" t="s">
        <v>34</v>
      </c>
      <c r="AD21752">
        <v>44188.6559375</v>
      </c>
      <c r="AE21752">
        <v>2020</v>
      </c>
      <c r="AF21752">
        <v>12</v>
      </c>
      <c r="AG21752">
        <v>52</v>
      </c>
    </row>
    <row r="21753" spans="1:33" x14ac:dyDescent="0.35">
      <c r="A21753" s="1" t="s">
        <v>29739</v>
      </c>
      <c r="B21753">
        <v>64766</v>
      </c>
      <c r="C21753">
        <v>317787</v>
      </c>
      <c r="D21753">
        <v>809673</v>
      </c>
      <c r="E21753">
        <v>1.3417718250685811E+18</v>
      </c>
      <c r="F21753">
        <v>18</v>
      </c>
      <c r="G21753">
        <v>44188.656319444453</v>
      </c>
      <c r="H21753" s="1" t="s">
        <v>34</v>
      </c>
      <c r="I21753">
        <v>0</v>
      </c>
      <c r="J21753" s="1" t="s">
        <v>40599</v>
      </c>
      <c r="K21753" s="1" t="s">
        <v>34</v>
      </c>
      <c r="L21753" s="1" t="s">
        <v>34</v>
      </c>
      <c r="M21753" s="1" t="s">
        <v>40</v>
      </c>
      <c r="N21753">
        <v>4860242541</v>
      </c>
      <c r="O21753">
        <v>306</v>
      </c>
      <c r="P21753">
        <v>0</v>
      </c>
      <c r="Q21753">
        <v>0</v>
      </c>
      <c r="R21753">
        <v>0</v>
      </c>
      <c r="S21753">
        <v>0</v>
      </c>
      <c r="T21753" s="1" t="s">
        <v>34</v>
      </c>
      <c r="U21753">
        <v>0</v>
      </c>
      <c r="V21753" s="1" t="s">
        <v>34</v>
      </c>
      <c r="W21753" s="1" t="s">
        <v>40475</v>
      </c>
      <c r="X21753" s="1" t="s">
        <v>34</v>
      </c>
      <c r="Y21753" s="1" t="s">
        <v>34</v>
      </c>
      <c r="Z21753" s="1" t="s">
        <v>40600</v>
      </c>
      <c r="AA21753">
        <v>0</v>
      </c>
      <c r="AB21753" s="1" t="s">
        <v>34</v>
      </c>
      <c r="AC21753" s="1" t="s">
        <v>34</v>
      </c>
      <c r="AD21753">
        <v>44188.656319444453</v>
      </c>
      <c r="AE21753">
        <v>2020</v>
      </c>
      <c r="AF21753">
        <v>12</v>
      </c>
      <c r="AG21753">
        <v>52</v>
      </c>
    </row>
    <row r="21754" spans="1:33" x14ac:dyDescent="0.35">
      <c r="A21754" s="1" t="s">
        <v>29739</v>
      </c>
      <c r="B21754">
        <v>64767</v>
      </c>
      <c r="C21754">
        <v>317788</v>
      </c>
      <c r="D21754">
        <v>809674</v>
      </c>
      <c r="E21754">
        <v>1.3417718591766771E+18</v>
      </c>
      <c r="F21754">
        <v>18</v>
      </c>
      <c r="G21754">
        <v>44188.656412037039</v>
      </c>
      <c r="H21754" s="1" t="s">
        <v>34</v>
      </c>
      <c r="I21754">
        <v>0</v>
      </c>
      <c r="J21754" s="1" t="s">
        <v>40601</v>
      </c>
      <c r="K21754" s="1" t="s">
        <v>34</v>
      </c>
      <c r="L21754" s="1" t="s">
        <v>34</v>
      </c>
      <c r="M21754" s="1" t="s">
        <v>40</v>
      </c>
      <c r="N21754">
        <v>2945379116</v>
      </c>
      <c r="O21754">
        <v>306</v>
      </c>
      <c r="P21754">
        <v>0</v>
      </c>
      <c r="Q21754">
        <v>0</v>
      </c>
      <c r="R21754">
        <v>0</v>
      </c>
      <c r="S21754">
        <v>1</v>
      </c>
      <c r="T21754" s="1" t="s">
        <v>34</v>
      </c>
      <c r="U21754">
        <v>0</v>
      </c>
      <c r="V21754" s="1" t="s">
        <v>34</v>
      </c>
      <c r="W21754" s="1" t="s">
        <v>40602</v>
      </c>
      <c r="X21754" s="1" t="s">
        <v>34</v>
      </c>
      <c r="Y21754" s="1" t="s">
        <v>34</v>
      </c>
      <c r="Z21754" s="1" t="s">
        <v>40603</v>
      </c>
      <c r="AA21754">
        <v>0</v>
      </c>
      <c r="AB21754" s="1" t="s">
        <v>34</v>
      </c>
      <c r="AC21754" s="1" t="s">
        <v>34</v>
      </c>
      <c r="AD21754">
        <v>44188.656412037039</v>
      </c>
      <c r="AE21754">
        <v>2020</v>
      </c>
      <c r="AF21754">
        <v>12</v>
      </c>
      <c r="AG21754">
        <v>52</v>
      </c>
    </row>
    <row r="21755" spans="1:33" x14ac:dyDescent="0.35">
      <c r="A21755" s="1" t="s">
        <v>29739</v>
      </c>
      <c r="B21755">
        <v>64768</v>
      </c>
      <c r="C21755">
        <v>317789</v>
      </c>
      <c r="D21755">
        <v>809676</v>
      </c>
      <c r="E21755">
        <v>1.3417720082799941E+18</v>
      </c>
      <c r="F21755">
        <v>18</v>
      </c>
      <c r="G21755">
        <v>44188.656828703701</v>
      </c>
      <c r="H21755" s="1" t="s">
        <v>34</v>
      </c>
      <c r="I21755">
        <v>0</v>
      </c>
      <c r="J21755" s="1" t="s">
        <v>40604</v>
      </c>
      <c r="K21755" s="1" t="s">
        <v>34</v>
      </c>
      <c r="L21755" s="1" t="s">
        <v>34</v>
      </c>
      <c r="M21755" s="1" t="s">
        <v>40</v>
      </c>
      <c r="N21755">
        <v>2766589409</v>
      </c>
      <c r="O21755">
        <v>306</v>
      </c>
      <c r="P21755">
        <v>0</v>
      </c>
      <c r="Q21755">
        <v>2</v>
      </c>
      <c r="R21755">
        <v>0</v>
      </c>
      <c r="S21755">
        <v>0</v>
      </c>
      <c r="T21755" s="1" t="s">
        <v>34</v>
      </c>
      <c r="U21755">
        <v>0</v>
      </c>
      <c r="V21755" s="1" t="s">
        <v>34</v>
      </c>
      <c r="W21755" s="1" t="s">
        <v>40301</v>
      </c>
      <c r="X21755" s="1" t="s">
        <v>34</v>
      </c>
      <c r="Y21755" s="1" t="s">
        <v>34</v>
      </c>
      <c r="Z21755" s="1" t="s">
        <v>40605</v>
      </c>
      <c r="AA21755">
        <v>0</v>
      </c>
      <c r="AB21755" s="1" t="s">
        <v>34</v>
      </c>
      <c r="AC21755" s="1" t="s">
        <v>34</v>
      </c>
      <c r="AD21755">
        <v>44188.656828703701</v>
      </c>
      <c r="AE21755">
        <v>2020</v>
      </c>
      <c r="AF21755">
        <v>12</v>
      </c>
      <c r="AG21755">
        <v>52</v>
      </c>
    </row>
    <row r="21756" spans="1:33" x14ac:dyDescent="0.35">
      <c r="A21756" s="1" t="s">
        <v>29739</v>
      </c>
      <c r="B21756">
        <v>64769</v>
      </c>
      <c r="C21756">
        <v>317790</v>
      </c>
      <c r="D21756">
        <v>809677</v>
      </c>
      <c r="E21756">
        <v>1.341772280884564E+18</v>
      </c>
      <c r="F21756">
        <v>18</v>
      </c>
      <c r="G21756">
        <v>44188.657581018517</v>
      </c>
      <c r="H21756" s="1" t="s">
        <v>34</v>
      </c>
      <c r="I21756">
        <v>0</v>
      </c>
      <c r="J21756" s="1" t="s">
        <v>40547</v>
      </c>
      <c r="K21756" s="1" t="s">
        <v>34</v>
      </c>
      <c r="L21756" s="1" t="s">
        <v>34</v>
      </c>
      <c r="M21756" s="1" t="s">
        <v>40</v>
      </c>
      <c r="N21756">
        <v>20778273</v>
      </c>
      <c r="O21756">
        <v>306</v>
      </c>
      <c r="P21756">
        <v>20</v>
      </c>
      <c r="Q21756">
        <v>0</v>
      </c>
      <c r="R21756">
        <v>0</v>
      </c>
      <c r="S21756">
        <v>0</v>
      </c>
      <c r="T21756" s="1" t="s">
        <v>40548</v>
      </c>
      <c r="U21756">
        <v>0</v>
      </c>
      <c r="V21756" s="1" t="s">
        <v>34</v>
      </c>
      <c r="W21756" s="1" t="s">
        <v>34</v>
      </c>
      <c r="X21756" s="1" t="s">
        <v>34</v>
      </c>
      <c r="Y21756" s="1" t="s">
        <v>34</v>
      </c>
      <c r="Z21756" s="1" t="s">
        <v>40549</v>
      </c>
      <c r="AA21756">
        <v>0</v>
      </c>
      <c r="AB21756" s="1" t="s">
        <v>34</v>
      </c>
      <c r="AC21756" s="1" t="s">
        <v>34</v>
      </c>
      <c r="AD21756">
        <v>44188.657581018517</v>
      </c>
      <c r="AE21756">
        <v>2020</v>
      </c>
      <c r="AF21756">
        <v>12</v>
      </c>
      <c r="AG21756">
        <v>52</v>
      </c>
    </row>
    <row r="21757" spans="1:33" x14ac:dyDescent="0.35">
      <c r="A21757" s="1" t="s">
        <v>29739</v>
      </c>
      <c r="B21757">
        <v>64770</v>
      </c>
      <c r="C21757">
        <v>317791</v>
      </c>
      <c r="D21757">
        <v>809678</v>
      </c>
      <c r="E21757">
        <v>1.341772287884874E+18</v>
      </c>
      <c r="F21757">
        <v>18</v>
      </c>
      <c r="G21757">
        <v>44188.657604166663</v>
      </c>
      <c r="H21757" s="1" t="s">
        <v>34</v>
      </c>
      <c r="I21757">
        <v>0</v>
      </c>
      <c r="J21757" s="1" t="s">
        <v>40606</v>
      </c>
      <c r="K21757" s="1" t="s">
        <v>34</v>
      </c>
      <c r="L21757" s="1" t="s">
        <v>34</v>
      </c>
      <c r="M21757" s="1" t="s">
        <v>36</v>
      </c>
      <c r="N21757">
        <v>2438744742</v>
      </c>
      <c r="O21757">
        <v>306</v>
      </c>
      <c r="P21757">
        <v>0</v>
      </c>
      <c r="Q21757">
        <v>0</v>
      </c>
      <c r="R21757">
        <v>0</v>
      </c>
      <c r="S21757">
        <v>0</v>
      </c>
      <c r="T21757" s="1" t="s">
        <v>34</v>
      </c>
      <c r="U21757">
        <v>0</v>
      </c>
      <c r="V21757" s="1" t="s">
        <v>34</v>
      </c>
      <c r="W21757" s="1" t="s">
        <v>34</v>
      </c>
      <c r="X21757" s="1" t="s">
        <v>34</v>
      </c>
      <c r="Y21757" s="1" t="s">
        <v>34</v>
      </c>
      <c r="Z21757" s="1" t="s">
        <v>40607</v>
      </c>
      <c r="AA21757">
        <v>0</v>
      </c>
      <c r="AB21757" s="1" t="s">
        <v>34</v>
      </c>
      <c r="AC21757" s="1" t="s">
        <v>34</v>
      </c>
      <c r="AD21757">
        <v>44188.657604166663</v>
      </c>
      <c r="AE21757">
        <v>2020</v>
      </c>
      <c r="AF21757">
        <v>12</v>
      </c>
      <c r="AG21757">
        <v>52</v>
      </c>
    </row>
    <row r="21758" spans="1:33" x14ac:dyDescent="0.35">
      <c r="A21758" s="1" t="s">
        <v>29739</v>
      </c>
      <c r="B21758">
        <v>64771</v>
      </c>
      <c r="C21758">
        <v>317792</v>
      </c>
      <c r="D21758">
        <v>809679</v>
      </c>
      <c r="E21758">
        <v>1.341772359536161E+18</v>
      </c>
      <c r="F21758">
        <v>18</v>
      </c>
      <c r="G21758">
        <v>44188.657800925917</v>
      </c>
      <c r="H21758" s="1" t="s">
        <v>34</v>
      </c>
      <c r="I21758">
        <v>0</v>
      </c>
      <c r="J21758" s="1" t="s">
        <v>40608</v>
      </c>
      <c r="K21758" s="1" t="s">
        <v>34</v>
      </c>
      <c r="L21758" s="1" t="s">
        <v>34</v>
      </c>
      <c r="M21758" s="1" t="s">
        <v>36</v>
      </c>
      <c r="N21758">
        <v>2438744742</v>
      </c>
      <c r="O21758">
        <v>306</v>
      </c>
      <c r="P21758">
        <v>0</v>
      </c>
      <c r="Q21758">
        <v>0</v>
      </c>
      <c r="R21758">
        <v>0</v>
      </c>
      <c r="S21758">
        <v>0</v>
      </c>
      <c r="T21758" s="1" t="s">
        <v>34</v>
      </c>
      <c r="U21758">
        <v>0</v>
      </c>
      <c r="V21758" s="1" t="s">
        <v>38808</v>
      </c>
      <c r="W21758" s="1" t="s">
        <v>34</v>
      </c>
      <c r="X21758" s="1" t="s">
        <v>34</v>
      </c>
      <c r="Y21758" s="1" t="s">
        <v>34</v>
      </c>
      <c r="Z21758" s="1" t="s">
        <v>40609</v>
      </c>
      <c r="AA21758">
        <v>0</v>
      </c>
      <c r="AB21758" s="1" t="s">
        <v>34</v>
      </c>
      <c r="AC21758" s="1" t="s">
        <v>34</v>
      </c>
      <c r="AD21758">
        <v>44188.657800925917</v>
      </c>
      <c r="AE21758">
        <v>2020</v>
      </c>
      <c r="AF21758">
        <v>12</v>
      </c>
      <c r="AG21758">
        <v>52</v>
      </c>
    </row>
    <row r="21759" spans="1:33" x14ac:dyDescent="0.35">
      <c r="A21759" s="1" t="s">
        <v>29739</v>
      </c>
      <c r="B21759">
        <v>64772</v>
      </c>
      <c r="C21759">
        <v>317793</v>
      </c>
      <c r="D21759">
        <v>809680</v>
      </c>
      <c r="E21759">
        <v>1.3417723711459661E+18</v>
      </c>
      <c r="F21759">
        <v>18</v>
      </c>
      <c r="G21759">
        <v>44188.657824074071</v>
      </c>
      <c r="H21759" s="1" t="s">
        <v>34</v>
      </c>
      <c r="I21759">
        <v>0</v>
      </c>
      <c r="J21759" s="1" t="s">
        <v>40610</v>
      </c>
      <c r="K21759" s="1" t="s">
        <v>34</v>
      </c>
      <c r="L21759" s="1" t="s">
        <v>34</v>
      </c>
      <c r="M21759" s="1" t="s">
        <v>40</v>
      </c>
      <c r="N21759">
        <v>33384077</v>
      </c>
      <c r="O21759">
        <v>306</v>
      </c>
      <c r="P21759">
        <v>0</v>
      </c>
      <c r="Q21759">
        <v>0</v>
      </c>
      <c r="R21759">
        <v>0</v>
      </c>
      <c r="S21759">
        <v>0</v>
      </c>
      <c r="T21759" s="1" t="s">
        <v>34</v>
      </c>
      <c r="U21759">
        <v>0</v>
      </c>
      <c r="V21759" s="1" t="s">
        <v>34</v>
      </c>
      <c r="W21759" s="1" t="s">
        <v>40611</v>
      </c>
      <c r="X21759" s="1" t="s">
        <v>34</v>
      </c>
      <c r="Y21759" s="1" t="s">
        <v>34</v>
      </c>
      <c r="Z21759" s="1" t="s">
        <v>40612</v>
      </c>
      <c r="AA21759">
        <v>0</v>
      </c>
      <c r="AB21759" s="1" t="s">
        <v>34</v>
      </c>
      <c r="AC21759" s="1" t="s">
        <v>34</v>
      </c>
      <c r="AD21759">
        <v>44188.657824074071</v>
      </c>
      <c r="AE21759">
        <v>2020</v>
      </c>
      <c r="AF21759">
        <v>12</v>
      </c>
      <c r="AG21759">
        <v>52</v>
      </c>
    </row>
    <row r="21760" spans="1:33" x14ac:dyDescent="0.35">
      <c r="A21760" s="1" t="s">
        <v>29739</v>
      </c>
      <c r="B21760">
        <v>64773</v>
      </c>
      <c r="C21760">
        <v>317794</v>
      </c>
      <c r="D21760">
        <v>809681</v>
      </c>
      <c r="E21760">
        <v>1.3417724428643981E+18</v>
      </c>
      <c r="F21760">
        <v>18</v>
      </c>
      <c r="G21760">
        <v>44188.658020833333</v>
      </c>
      <c r="H21760" s="1" t="s">
        <v>34</v>
      </c>
      <c r="I21760">
        <v>0</v>
      </c>
      <c r="J21760" s="1" t="s">
        <v>40613</v>
      </c>
      <c r="K21760" s="1" t="s">
        <v>34</v>
      </c>
      <c r="L21760" s="1" t="s">
        <v>34</v>
      </c>
      <c r="M21760" s="1" t="s">
        <v>36</v>
      </c>
      <c r="N21760">
        <v>2438744742</v>
      </c>
      <c r="O21760">
        <v>306</v>
      </c>
      <c r="P21760">
        <v>0</v>
      </c>
      <c r="Q21760">
        <v>0</v>
      </c>
      <c r="R21760">
        <v>0</v>
      </c>
      <c r="S21760">
        <v>0</v>
      </c>
      <c r="T21760" s="1" t="s">
        <v>34</v>
      </c>
      <c r="U21760">
        <v>0</v>
      </c>
      <c r="V21760" s="1" t="s">
        <v>40614</v>
      </c>
      <c r="W21760" s="1" t="s">
        <v>34</v>
      </c>
      <c r="X21760" s="1" t="s">
        <v>34</v>
      </c>
      <c r="Y21760" s="1" t="s">
        <v>34</v>
      </c>
      <c r="Z21760" s="1" t="s">
        <v>40615</v>
      </c>
      <c r="AA21760">
        <v>0</v>
      </c>
      <c r="AB21760" s="1" t="s">
        <v>34</v>
      </c>
      <c r="AC21760" s="1" t="s">
        <v>34</v>
      </c>
      <c r="AD21760">
        <v>44188.658020833333</v>
      </c>
      <c r="AE21760">
        <v>2020</v>
      </c>
      <c r="AF21760">
        <v>12</v>
      </c>
      <c r="AG21760">
        <v>52</v>
      </c>
    </row>
    <row r="21761" spans="1:33" x14ac:dyDescent="0.35">
      <c r="A21761" s="1" t="s">
        <v>29739</v>
      </c>
      <c r="B21761">
        <v>64774</v>
      </c>
      <c r="C21761">
        <v>317795</v>
      </c>
      <c r="D21761">
        <v>809682</v>
      </c>
      <c r="E21761">
        <v>1.34177252531601E+18</v>
      </c>
      <c r="F21761">
        <v>18</v>
      </c>
      <c r="G21761">
        <v>44188.658252314817</v>
      </c>
      <c r="H21761" s="1" t="s">
        <v>34</v>
      </c>
      <c r="I21761">
        <v>0</v>
      </c>
      <c r="J21761" s="1" t="s">
        <v>31018</v>
      </c>
      <c r="K21761" s="1" t="s">
        <v>34</v>
      </c>
      <c r="L21761" s="1" t="s">
        <v>34</v>
      </c>
      <c r="M21761" s="1" t="s">
        <v>40</v>
      </c>
      <c r="N21761">
        <v>2945379116</v>
      </c>
      <c r="O21761">
        <v>306</v>
      </c>
      <c r="P21761">
        <v>0</v>
      </c>
      <c r="Q21761">
        <v>0</v>
      </c>
      <c r="R21761">
        <v>0</v>
      </c>
      <c r="S21761">
        <v>1</v>
      </c>
      <c r="T21761" s="1" t="s">
        <v>34</v>
      </c>
      <c r="U21761">
        <v>0</v>
      </c>
      <c r="V21761" s="1" t="s">
        <v>34</v>
      </c>
      <c r="W21761" s="1" t="s">
        <v>40616</v>
      </c>
      <c r="X21761" s="1" t="s">
        <v>34</v>
      </c>
      <c r="Y21761" s="1" t="s">
        <v>34</v>
      </c>
      <c r="Z21761" s="1" t="s">
        <v>31020</v>
      </c>
      <c r="AA21761">
        <v>0</v>
      </c>
      <c r="AB21761" s="1" t="s">
        <v>34</v>
      </c>
      <c r="AC21761" s="1" t="s">
        <v>34</v>
      </c>
      <c r="AD21761">
        <v>44188.658252314817</v>
      </c>
      <c r="AE21761">
        <v>2020</v>
      </c>
      <c r="AF21761">
        <v>12</v>
      </c>
      <c r="AG21761">
        <v>52</v>
      </c>
    </row>
    <row r="21762" spans="1:33" x14ac:dyDescent="0.35">
      <c r="A21762" s="1" t="s">
        <v>29739</v>
      </c>
      <c r="B21762">
        <v>64775</v>
      </c>
      <c r="C21762">
        <v>317796</v>
      </c>
      <c r="D21762">
        <v>809686</v>
      </c>
      <c r="E21762">
        <v>1.3417727378791511E+18</v>
      </c>
      <c r="F21762">
        <v>18</v>
      </c>
      <c r="G21762">
        <v>44188.658842592587</v>
      </c>
      <c r="H21762" s="1" t="s">
        <v>34</v>
      </c>
      <c r="I21762">
        <v>0</v>
      </c>
      <c r="J21762" s="1" t="s">
        <v>40617</v>
      </c>
      <c r="K21762" s="1" t="s">
        <v>34</v>
      </c>
      <c r="L21762" s="1" t="s">
        <v>34</v>
      </c>
      <c r="M21762" s="1" t="s">
        <v>36</v>
      </c>
      <c r="N21762">
        <v>2438744742</v>
      </c>
      <c r="O21762">
        <v>306</v>
      </c>
      <c r="P21762">
        <v>0</v>
      </c>
      <c r="Q21762">
        <v>0</v>
      </c>
      <c r="R21762">
        <v>0</v>
      </c>
      <c r="S21762">
        <v>0</v>
      </c>
      <c r="T21762" s="1" t="s">
        <v>34</v>
      </c>
      <c r="U21762">
        <v>0</v>
      </c>
      <c r="V21762" s="1" t="s">
        <v>34</v>
      </c>
      <c r="W21762" s="1" t="s">
        <v>34</v>
      </c>
      <c r="X21762" s="1" t="s">
        <v>34</v>
      </c>
      <c r="Y21762" s="1" t="s">
        <v>34</v>
      </c>
      <c r="Z21762" s="1" t="s">
        <v>40618</v>
      </c>
      <c r="AA21762">
        <v>0</v>
      </c>
      <c r="AB21762" s="1" t="s">
        <v>34</v>
      </c>
      <c r="AC21762" s="1" t="s">
        <v>34</v>
      </c>
      <c r="AD21762">
        <v>44188.658842592587</v>
      </c>
      <c r="AE21762">
        <v>2020</v>
      </c>
      <c r="AF21762">
        <v>12</v>
      </c>
      <c r="AG21762">
        <v>52</v>
      </c>
    </row>
    <row r="21763" spans="1:33" x14ac:dyDescent="0.35">
      <c r="A21763" s="1" t="s">
        <v>29739</v>
      </c>
      <c r="B21763">
        <v>64776</v>
      </c>
      <c r="C21763">
        <v>317797</v>
      </c>
      <c r="D21763">
        <v>809687</v>
      </c>
      <c r="E21763">
        <v>1.3417727544215099E+18</v>
      </c>
      <c r="F21763">
        <v>18</v>
      </c>
      <c r="G21763">
        <v>44188.658888888887</v>
      </c>
      <c r="H21763" s="1" t="s">
        <v>34</v>
      </c>
      <c r="I21763">
        <v>0</v>
      </c>
      <c r="J21763" s="1" t="s">
        <v>31021</v>
      </c>
      <c r="K21763" s="1" t="s">
        <v>34</v>
      </c>
      <c r="L21763" s="1" t="s">
        <v>34</v>
      </c>
      <c r="M21763" s="1" t="s">
        <v>40</v>
      </c>
      <c r="N21763">
        <v>2945379116</v>
      </c>
      <c r="O21763">
        <v>306</v>
      </c>
      <c r="P21763">
        <v>0</v>
      </c>
      <c r="Q21763">
        <v>0</v>
      </c>
      <c r="R21763">
        <v>0</v>
      </c>
      <c r="S21763">
        <v>1</v>
      </c>
      <c r="T21763" s="1" t="s">
        <v>34</v>
      </c>
      <c r="U21763">
        <v>0</v>
      </c>
      <c r="V21763" s="1" t="s">
        <v>34</v>
      </c>
      <c r="W21763" s="1" t="s">
        <v>40619</v>
      </c>
      <c r="X21763" s="1" t="s">
        <v>34</v>
      </c>
      <c r="Y21763" s="1" t="s">
        <v>34</v>
      </c>
      <c r="Z21763" s="1" t="s">
        <v>31023</v>
      </c>
      <c r="AA21763">
        <v>0</v>
      </c>
      <c r="AB21763" s="1" t="s">
        <v>34</v>
      </c>
      <c r="AC21763" s="1" t="s">
        <v>34</v>
      </c>
      <c r="AD21763">
        <v>44188.658888888887</v>
      </c>
      <c r="AE21763">
        <v>2020</v>
      </c>
      <c r="AF21763">
        <v>12</v>
      </c>
      <c r="AG21763">
        <v>52</v>
      </c>
    </row>
    <row r="21764" spans="1:33" x14ac:dyDescent="0.35">
      <c r="A21764" s="1" t="s">
        <v>29739</v>
      </c>
      <c r="B21764">
        <v>64777</v>
      </c>
      <c r="C21764">
        <v>317798</v>
      </c>
      <c r="D21764">
        <v>809688</v>
      </c>
      <c r="E21764">
        <v>1.341772783085367E+18</v>
      </c>
      <c r="F21764">
        <v>18</v>
      </c>
      <c r="G21764">
        <v>44188.65896990741</v>
      </c>
      <c r="H21764" s="1" t="s">
        <v>34</v>
      </c>
      <c r="I21764">
        <v>0</v>
      </c>
      <c r="J21764" s="1" t="s">
        <v>40620</v>
      </c>
      <c r="K21764" s="1" t="s">
        <v>34</v>
      </c>
      <c r="L21764" s="1" t="s">
        <v>34</v>
      </c>
      <c r="M21764" s="1" t="s">
        <v>36</v>
      </c>
      <c r="N21764">
        <v>2438744742</v>
      </c>
      <c r="O21764">
        <v>306</v>
      </c>
      <c r="P21764">
        <v>0</v>
      </c>
      <c r="Q21764">
        <v>0</v>
      </c>
      <c r="R21764">
        <v>0</v>
      </c>
      <c r="S21764">
        <v>0</v>
      </c>
      <c r="T21764" s="1" t="s">
        <v>34</v>
      </c>
      <c r="U21764">
        <v>0</v>
      </c>
      <c r="V21764" s="1" t="s">
        <v>40621</v>
      </c>
      <c r="W21764" s="1" t="s">
        <v>34</v>
      </c>
      <c r="X21764" s="1" t="s">
        <v>34</v>
      </c>
      <c r="Y21764" s="1" t="s">
        <v>34</v>
      </c>
      <c r="Z21764" s="1" t="s">
        <v>40622</v>
      </c>
      <c r="AA21764">
        <v>0</v>
      </c>
      <c r="AB21764" s="1" t="s">
        <v>34</v>
      </c>
      <c r="AC21764" s="1" t="s">
        <v>34</v>
      </c>
      <c r="AD21764">
        <v>44188.65896990741</v>
      </c>
      <c r="AE21764">
        <v>2020</v>
      </c>
      <c r="AF21764">
        <v>12</v>
      </c>
      <c r="AG21764">
        <v>52</v>
      </c>
    </row>
    <row r="21765" spans="1:33" x14ac:dyDescent="0.35">
      <c r="A21765" s="1" t="s">
        <v>29739</v>
      </c>
      <c r="B21765">
        <v>64778</v>
      </c>
      <c r="C21765">
        <v>317799</v>
      </c>
      <c r="D21765">
        <v>809691</v>
      </c>
      <c r="E21765">
        <v>1.3417728362985019E+18</v>
      </c>
      <c r="F21765">
        <v>18</v>
      </c>
      <c r="G21765">
        <v>44188.659108796302</v>
      </c>
      <c r="H21765" s="1" t="s">
        <v>34</v>
      </c>
      <c r="I21765">
        <v>0</v>
      </c>
      <c r="J21765" s="1" t="s">
        <v>40623</v>
      </c>
      <c r="K21765" s="1" t="s">
        <v>34</v>
      </c>
      <c r="L21765" s="1" t="s">
        <v>34</v>
      </c>
      <c r="M21765" s="1" t="s">
        <v>36</v>
      </c>
      <c r="N21765">
        <v>2438744742</v>
      </c>
      <c r="O21765">
        <v>306</v>
      </c>
      <c r="P21765">
        <v>0</v>
      </c>
      <c r="Q21765">
        <v>0</v>
      </c>
      <c r="R21765">
        <v>0</v>
      </c>
      <c r="S21765">
        <v>0</v>
      </c>
      <c r="T21765" s="1" t="s">
        <v>34</v>
      </c>
      <c r="U21765">
        <v>0</v>
      </c>
      <c r="V21765" s="1" t="s">
        <v>34</v>
      </c>
      <c r="W21765" s="1" t="s">
        <v>34</v>
      </c>
      <c r="X21765" s="1" t="s">
        <v>34</v>
      </c>
      <c r="Y21765" s="1" t="s">
        <v>34</v>
      </c>
      <c r="Z21765" s="1" t="s">
        <v>40624</v>
      </c>
      <c r="AA21765">
        <v>0</v>
      </c>
      <c r="AB21765" s="1" t="s">
        <v>34</v>
      </c>
      <c r="AC21765" s="1" t="s">
        <v>34</v>
      </c>
      <c r="AD21765">
        <v>44188.659108796302</v>
      </c>
      <c r="AE21765">
        <v>2020</v>
      </c>
      <c r="AF21765">
        <v>12</v>
      </c>
      <c r="AG21765">
        <v>52</v>
      </c>
    </row>
    <row r="21766" spans="1:33" x14ac:dyDescent="0.35">
      <c r="A21766" s="1" t="s">
        <v>29739</v>
      </c>
      <c r="B21766">
        <v>64779</v>
      </c>
      <c r="C21766">
        <v>317800</v>
      </c>
      <c r="D21766">
        <v>809692</v>
      </c>
      <c r="E21766">
        <v>1.3417728641067169E+18</v>
      </c>
      <c r="F21766">
        <v>18</v>
      </c>
      <c r="G21766">
        <v>44188.659189814818</v>
      </c>
      <c r="H21766" s="1" t="s">
        <v>34</v>
      </c>
      <c r="I21766">
        <v>0</v>
      </c>
      <c r="J21766" s="1" t="s">
        <v>40625</v>
      </c>
      <c r="K21766" s="1" t="s">
        <v>34</v>
      </c>
      <c r="L21766" s="1" t="s">
        <v>34</v>
      </c>
      <c r="M21766" s="1" t="s">
        <v>40</v>
      </c>
      <c r="N21766">
        <v>191153828</v>
      </c>
      <c r="O21766">
        <v>306</v>
      </c>
      <c r="P21766">
        <v>1</v>
      </c>
      <c r="Q21766">
        <v>1</v>
      </c>
      <c r="R21766">
        <v>0</v>
      </c>
      <c r="S21766">
        <v>0</v>
      </c>
      <c r="T21766" s="1" t="s">
        <v>34</v>
      </c>
      <c r="U21766">
        <v>0</v>
      </c>
      <c r="V21766" s="1" t="s">
        <v>34</v>
      </c>
      <c r="W21766" s="1" t="s">
        <v>34</v>
      </c>
      <c r="X21766" s="1" t="s">
        <v>34</v>
      </c>
      <c r="Y21766" s="1" t="s">
        <v>34</v>
      </c>
      <c r="Z21766" s="1" t="s">
        <v>40626</v>
      </c>
      <c r="AA21766">
        <v>0</v>
      </c>
      <c r="AB21766" s="1" t="s">
        <v>34</v>
      </c>
      <c r="AC21766" s="1" t="s">
        <v>34</v>
      </c>
      <c r="AD21766">
        <v>44188.659189814818</v>
      </c>
      <c r="AE21766">
        <v>2020</v>
      </c>
      <c r="AF21766">
        <v>12</v>
      </c>
      <c r="AG21766">
        <v>52</v>
      </c>
    </row>
    <row r="21767" spans="1:33" x14ac:dyDescent="0.35">
      <c r="A21767" s="1" t="s">
        <v>29739</v>
      </c>
      <c r="B21767">
        <v>64780</v>
      </c>
      <c r="C21767">
        <v>317801</v>
      </c>
      <c r="D21767">
        <v>809693</v>
      </c>
      <c r="E21767">
        <v>1.341772898730689E+18</v>
      </c>
      <c r="F21767">
        <v>18</v>
      </c>
      <c r="G21767">
        <v>44188.659282407411</v>
      </c>
      <c r="H21767" s="1" t="s">
        <v>34</v>
      </c>
      <c r="I21767">
        <v>0</v>
      </c>
      <c r="J21767" s="1" t="s">
        <v>40627</v>
      </c>
      <c r="K21767" s="1" t="s">
        <v>34</v>
      </c>
      <c r="L21767" s="1" t="s">
        <v>34</v>
      </c>
      <c r="M21767" s="1" t="s">
        <v>36</v>
      </c>
      <c r="N21767">
        <v>2438744742</v>
      </c>
      <c r="O21767">
        <v>306</v>
      </c>
      <c r="P21767">
        <v>0</v>
      </c>
      <c r="Q21767">
        <v>0</v>
      </c>
      <c r="R21767">
        <v>0</v>
      </c>
      <c r="S21767">
        <v>0</v>
      </c>
      <c r="T21767" s="1" t="s">
        <v>34</v>
      </c>
      <c r="U21767">
        <v>0</v>
      </c>
      <c r="V21767" s="1" t="s">
        <v>40628</v>
      </c>
      <c r="W21767" s="1" t="s">
        <v>34</v>
      </c>
      <c r="X21767" s="1" t="s">
        <v>34</v>
      </c>
      <c r="Y21767" s="1" t="s">
        <v>34</v>
      </c>
      <c r="Z21767" s="1" t="s">
        <v>40629</v>
      </c>
      <c r="AA21767">
        <v>0</v>
      </c>
      <c r="AB21767" s="1" t="s">
        <v>34</v>
      </c>
      <c r="AC21767" s="1" t="s">
        <v>34</v>
      </c>
      <c r="AD21767">
        <v>44188.659282407411</v>
      </c>
      <c r="AE21767">
        <v>2020</v>
      </c>
      <c r="AF21767">
        <v>12</v>
      </c>
      <c r="AG21767">
        <v>52</v>
      </c>
    </row>
    <row r="21768" spans="1:33" x14ac:dyDescent="0.35">
      <c r="A21768" s="1" t="s">
        <v>29739</v>
      </c>
      <c r="B21768">
        <v>64781</v>
      </c>
      <c r="C21768">
        <v>317802</v>
      </c>
      <c r="D21768">
        <v>809694</v>
      </c>
      <c r="E21768">
        <v>1.3417729626015869E+18</v>
      </c>
      <c r="F21768">
        <v>18</v>
      </c>
      <c r="G21768">
        <v>44188.659456018519</v>
      </c>
      <c r="H21768" s="1" t="s">
        <v>34</v>
      </c>
      <c r="I21768">
        <v>0</v>
      </c>
      <c r="J21768" s="1" t="s">
        <v>40630</v>
      </c>
      <c r="K21768" s="1" t="s">
        <v>34</v>
      </c>
      <c r="L21768" s="1" t="s">
        <v>34</v>
      </c>
      <c r="M21768" s="1" t="s">
        <v>40</v>
      </c>
      <c r="N21768">
        <v>36286459</v>
      </c>
      <c r="O21768">
        <v>306</v>
      </c>
      <c r="P21768">
        <v>1</v>
      </c>
      <c r="Q21768">
        <v>1</v>
      </c>
      <c r="R21768">
        <v>0</v>
      </c>
      <c r="S21768">
        <v>0</v>
      </c>
      <c r="T21768" s="1" t="s">
        <v>34</v>
      </c>
      <c r="U21768">
        <v>0</v>
      </c>
      <c r="V21768" s="1" t="s">
        <v>34</v>
      </c>
      <c r="W21768" s="1" t="s">
        <v>40631</v>
      </c>
      <c r="X21768" s="1" t="s">
        <v>34</v>
      </c>
      <c r="Y21768" s="1" t="s">
        <v>34</v>
      </c>
      <c r="Z21768" s="1" t="s">
        <v>40632</v>
      </c>
      <c r="AA21768">
        <v>0</v>
      </c>
      <c r="AB21768" s="1" t="s">
        <v>34</v>
      </c>
      <c r="AC21768" s="1" t="s">
        <v>34</v>
      </c>
      <c r="AD21768">
        <v>44188.659456018519</v>
      </c>
      <c r="AE21768">
        <v>2020</v>
      </c>
      <c r="AF21768">
        <v>12</v>
      </c>
      <c r="AG21768">
        <v>52</v>
      </c>
    </row>
    <row r="21769" spans="1:33" x14ac:dyDescent="0.35">
      <c r="A21769" s="1" t="s">
        <v>29739</v>
      </c>
      <c r="B21769">
        <v>64782</v>
      </c>
      <c r="C21769">
        <v>317803</v>
      </c>
      <c r="D21769">
        <v>809696</v>
      </c>
      <c r="E21769">
        <v>1.341773007283479E+18</v>
      </c>
      <c r="F21769">
        <v>18</v>
      </c>
      <c r="G21769">
        <v>44188.659583333327</v>
      </c>
      <c r="H21769" s="1" t="s">
        <v>34</v>
      </c>
      <c r="I21769">
        <v>0</v>
      </c>
      <c r="J21769" s="1" t="s">
        <v>40633</v>
      </c>
      <c r="K21769" s="1" t="s">
        <v>34</v>
      </c>
      <c r="L21769" s="1" t="s">
        <v>34</v>
      </c>
      <c r="M21769" s="1" t="s">
        <v>40</v>
      </c>
      <c r="N21769">
        <v>36286459</v>
      </c>
      <c r="O21769">
        <v>306</v>
      </c>
      <c r="P21769">
        <v>1</v>
      </c>
      <c r="Q21769">
        <v>0</v>
      </c>
      <c r="R21769">
        <v>0</v>
      </c>
      <c r="S21769">
        <v>0</v>
      </c>
      <c r="T21769" s="1" t="s">
        <v>40634</v>
      </c>
      <c r="U21769">
        <v>0</v>
      </c>
      <c r="V21769" s="1" t="s">
        <v>34</v>
      </c>
      <c r="W21769" s="1" t="s">
        <v>34</v>
      </c>
      <c r="X21769" s="1" t="s">
        <v>34</v>
      </c>
      <c r="Y21769" s="1" t="s">
        <v>34</v>
      </c>
      <c r="Z21769" s="1" t="s">
        <v>40635</v>
      </c>
      <c r="AA21769">
        <v>0</v>
      </c>
      <c r="AB21769" s="1" t="s">
        <v>34</v>
      </c>
      <c r="AC21769" s="1" t="s">
        <v>34</v>
      </c>
      <c r="AD21769">
        <v>44188.659583333327</v>
      </c>
      <c r="AE21769">
        <v>2020</v>
      </c>
      <c r="AF21769">
        <v>12</v>
      </c>
      <c r="AG21769">
        <v>52</v>
      </c>
    </row>
    <row r="21770" spans="1:33" x14ac:dyDescent="0.35">
      <c r="A21770" s="1" t="s">
        <v>29739</v>
      </c>
      <c r="B21770">
        <v>64783</v>
      </c>
      <c r="C21770">
        <v>317804</v>
      </c>
      <c r="D21770">
        <v>809697</v>
      </c>
      <c r="E21770">
        <v>1.341773057476575E+18</v>
      </c>
      <c r="F21770">
        <v>18</v>
      </c>
      <c r="G21770">
        <v>44188.659722222219</v>
      </c>
      <c r="H21770" s="1" t="s">
        <v>34</v>
      </c>
      <c r="I21770">
        <v>0</v>
      </c>
      <c r="J21770" s="1" t="s">
        <v>40494</v>
      </c>
      <c r="K21770" s="1" t="s">
        <v>34</v>
      </c>
      <c r="L21770" s="1" t="s">
        <v>34</v>
      </c>
      <c r="M21770" s="1" t="s">
        <v>40</v>
      </c>
      <c r="N21770">
        <v>22855346</v>
      </c>
      <c r="O21770">
        <v>306</v>
      </c>
      <c r="P21770">
        <v>13</v>
      </c>
      <c r="Q21770">
        <v>0</v>
      </c>
      <c r="R21770">
        <v>0</v>
      </c>
      <c r="S21770">
        <v>0</v>
      </c>
      <c r="T21770" s="1" t="s">
        <v>40495</v>
      </c>
      <c r="U21770">
        <v>0</v>
      </c>
      <c r="V21770" s="1" t="s">
        <v>34</v>
      </c>
      <c r="W21770" s="1" t="s">
        <v>34</v>
      </c>
      <c r="X21770" s="1" t="s">
        <v>34</v>
      </c>
      <c r="Y21770" s="1" t="s">
        <v>34</v>
      </c>
      <c r="Z21770" s="1" t="s">
        <v>40496</v>
      </c>
      <c r="AA21770">
        <v>0</v>
      </c>
      <c r="AB21770" s="1" t="s">
        <v>34</v>
      </c>
      <c r="AC21770" s="1" t="s">
        <v>34</v>
      </c>
      <c r="AD21770">
        <v>44188.659722222219</v>
      </c>
      <c r="AE21770">
        <v>2020</v>
      </c>
      <c r="AF21770">
        <v>12</v>
      </c>
      <c r="AG21770">
        <v>52</v>
      </c>
    </row>
    <row r="21771" spans="1:33" x14ac:dyDescent="0.35">
      <c r="A21771" s="1" t="s">
        <v>29739</v>
      </c>
      <c r="B21771">
        <v>64784</v>
      </c>
      <c r="C21771">
        <v>317805</v>
      </c>
      <c r="D21771">
        <v>809699</v>
      </c>
      <c r="E21771">
        <v>1.341773327363412E+18</v>
      </c>
      <c r="F21771">
        <v>18</v>
      </c>
      <c r="G21771">
        <v>44188.660462962973</v>
      </c>
      <c r="H21771" s="1" t="s">
        <v>34</v>
      </c>
      <c r="I21771">
        <v>0</v>
      </c>
      <c r="J21771" s="1" t="s">
        <v>40636</v>
      </c>
      <c r="K21771" s="1" t="s">
        <v>34</v>
      </c>
      <c r="L21771" s="1" t="s">
        <v>34</v>
      </c>
      <c r="M21771" s="1" t="s">
        <v>40</v>
      </c>
      <c r="N21771">
        <v>732590070</v>
      </c>
      <c r="O21771">
        <v>306</v>
      </c>
      <c r="P21771">
        <v>0</v>
      </c>
      <c r="Q21771">
        <v>0</v>
      </c>
      <c r="R21771">
        <v>0</v>
      </c>
      <c r="S21771">
        <v>0</v>
      </c>
      <c r="T21771" s="1" t="s">
        <v>34</v>
      </c>
      <c r="U21771">
        <v>0</v>
      </c>
      <c r="V21771" s="1" t="s">
        <v>34</v>
      </c>
      <c r="W21771" s="1" t="s">
        <v>39506</v>
      </c>
      <c r="X21771" s="1" t="s">
        <v>34</v>
      </c>
      <c r="Y21771" s="1" t="s">
        <v>34</v>
      </c>
      <c r="Z21771" s="1" t="s">
        <v>40637</v>
      </c>
      <c r="AA21771">
        <v>0</v>
      </c>
      <c r="AB21771" s="1" t="s">
        <v>34</v>
      </c>
      <c r="AC21771" s="1" t="s">
        <v>34</v>
      </c>
      <c r="AD21771">
        <v>44188.660462962973</v>
      </c>
      <c r="AE21771">
        <v>2020</v>
      </c>
      <c r="AF21771">
        <v>12</v>
      </c>
      <c r="AG21771">
        <v>52</v>
      </c>
    </row>
    <row r="21772" spans="1:33" x14ac:dyDescent="0.35">
      <c r="A21772" s="1" t="s">
        <v>29739</v>
      </c>
      <c r="B21772">
        <v>64785</v>
      </c>
      <c r="C21772">
        <v>317806</v>
      </c>
      <c r="D21772">
        <v>809700</v>
      </c>
      <c r="E21772">
        <v>1.3417734052097111E+18</v>
      </c>
      <c r="F21772">
        <v>18</v>
      </c>
      <c r="G21772">
        <v>44188.660682870373</v>
      </c>
      <c r="H21772" s="1" t="s">
        <v>34</v>
      </c>
      <c r="I21772">
        <v>0</v>
      </c>
      <c r="J21772" s="1" t="s">
        <v>40638</v>
      </c>
      <c r="K21772" s="1" t="s">
        <v>34</v>
      </c>
      <c r="L21772" s="1" t="s">
        <v>34</v>
      </c>
      <c r="M21772" s="1" t="s">
        <v>40</v>
      </c>
      <c r="N21772">
        <v>17493180</v>
      </c>
      <c r="O21772">
        <v>306</v>
      </c>
      <c r="P21772">
        <v>0</v>
      </c>
      <c r="Q21772">
        <v>0</v>
      </c>
      <c r="R21772">
        <v>0</v>
      </c>
      <c r="S21772">
        <v>0</v>
      </c>
      <c r="T21772" s="1" t="s">
        <v>34</v>
      </c>
      <c r="U21772">
        <v>0</v>
      </c>
      <c r="V21772" s="1" t="s">
        <v>34</v>
      </c>
      <c r="W21772" s="1" t="s">
        <v>34</v>
      </c>
      <c r="X21772" s="1" t="s">
        <v>34</v>
      </c>
      <c r="Y21772" s="1" t="s">
        <v>34</v>
      </c>
      <c r="Z21772" s="1" t="s">
        <v>40639</v>
      </c>
      <c r="AA21772">
        <v>0</v>
      </c>
      <c r="AB21772" s="1" t="s">
        <v>34</v>
      </c>
      <c r="AC21772" s="1" t="s">
        <v>34</v>
      </c>
      <c r="AD21772">
        <v>44188.660682870373</v>
      </c>
      <c r="AE21772">
        <v>2020</v>
      </c>
      <c r="AF21772">
        <v>12</v>
      </c>
      <c r="AG21772">
        <v>52</v>
      </c>
    </row>
    <row r="21773" spans="1:33" x14ac:dyDescent="0.35">
      <c r="A21773" s="1" t="s">
        <v>29739</v>
      </c>
      <c r="B21773">
        <v>64786</v>
      </c>
      <c r="C21773">
        <v>317807</v>
      </c>
      <c r="D21773">
        <v>809701</v>
      </c>
      <c r="E21773">
        <v>1.34177350796177E+18</v>
      </c>
      <c r="F21773">
        <v>18</v>
      </c>
      <c r="G21773">
        <v>44188.660960648151</v>
      </c>
      <c r="H21773" s="1" t="s">
        <v>34</v>
      </c>
      <c r="I21773">
        <v>0</v>
      </c>
      <c r="J21773" s="1" t="s">
        <v>40640</v>
      </c>
      <c r="K21773" s="1" t="s">
        <v>34</v>
      </c>
      <c r="L21773" s="1" t="s">
        <v>34</v>
      </c>
      <c r="M21773" s="1" t="s">
        <v>40</v>
      </c>
      <c r="N21773">
        <v>103281200</v>
      </c>
      <c r="O21773">
        <v>306</v>
      </c>
      <c r="P21773">
        <v>0</v>
      </c>
      <c r="Q21773">
        <v>0</v>
      </c>
      <c r="R21773">
        <v>0</v>
      </c>
      <c r="S21773">
        <v>0</v>
      </c>
      <c r="T21773" s="1" t="s">
        <v>34</v>
      </c>
      <c r="U21773">
        <v>0</v>
      </c>
      <c r="V21773" s="1" t="s">
        <v>34</v>
      </c>
      <c r="W21773" s="1" t="s">
        <v>34</v>
      </c>
      <c r="X21773" s="1" t="s">
        <v>34</v>
      </c>
      <c r="Y21773" s="1" t="s">
        <v>34</v>
      </c>
      <c r="Z21773" s="1" t="s">
        <v>40641</v>
      </c>
      <c r="AA21773">
        <v>0</v>
      </c>
      <c r="AB21773" s="1" t="s">
        <v>34</v>
      </c>
      <c r="AC21773" s="1" t="s">
        <v>34</v>
      </c>
      <c r="AD21773">
        <v>44188.660960648151</v>
      </c>
      <c r="AE21773">
        <v>2020</v>
      </c>
      <c r="AF21773">
        <v>12</v>
      </c>
      <c r="AG21773">
        <v>52</v>
      </c>
    </row>
    <row r="21774" spans="1:33" x14ac:dyDescent="0.35">
      <c r="A21774" s="1" t="s">
        <v>29739</v>
      </c>
      <c r="B21774">
        <v>64787</v>
      </c>
      <c r="C21774">
        <v>317808</v>
      </c>
      <c r="D21774">
        <v>809703</v>
      </c>
      <c r="E21774">
        <v>1.341773665147511E+18</v>
      </c>
      <c r="F21774">
        <v>18</v>
      </c>
      <c r="G21774">
        <v>44188.661400462966</v>
      </c>
      <c r="H21774" s="1" t="s">
        <v>34</v>
      </c>
      <c r="I21774">
        <v>0</v>
      </c>
      <c r="J21774" s="1" t="s">
        <v>40642</v>
      </c>
      <c r="K21774" s="1" t="s">
        <v>34</v>
      </c>
      <c r="L21774" s="1" t="s">
        <v>34</v>
      </c>
      <c r="M21774" s="1" t="s">
        <v>40</v>
      </c>
      <c r="N21774">
        <v>15770450</v>
      </c>
      <c r="O21774">
        <v>306</v>
      </c>
      <c r="P21774">
        <v>5</v>
      </c>
      <c r="Q21774">
        <v>19</v>
      </c>
      <c r="R21774">
        <v>1</v>
      </c>
      <c r="S21774">
        <v>1</v>
      </c>
      <c r="T21774" s="1" t="s">
        <v>34</v>
      </c>
      <c r="U21774">
        <v>0</v>
      </c>
      <c r="V21774" s="1" t="s">
        <v>34</v>
      </c>
      <c r="W21774" s="1" t="s">
        <v>40643</v>
      </c>
      <c r="X21774" s="1" t="s">
        <v>34</v>
      </c>
      <c r="Y21774" s="1" t="s">
        <v>34</v>
      </c>
      <c r="Z21774" s="1" t="s">
        <v>40644</v>
      </c>
      <c r="AA21774">
        <v>0</v>
      </c>
      <c r="AB21774" s="1" t="s">
        <v>34</v>
      </c>
      <c r="AC21774" s="1" t="s">
        <v>34</v>
      </c>
      <c r="AD21774">
        <v>44188.661400462966</v>
      </c>
      <c r="AE21774">
        <v>2020</v>
      </c>
      <c r="AF21774">
        <v>12</v>
      </c>
      <c r="AG21774">
        <v>52</v>
      </c>
    </row>
    <row r="21775" spans="1:33" x14ac:dyDescent="0.35">
      <c r="A21775" s="1" t="s">
        <v>29739</v>
      </c>
      <c r="B21775">
        <v>64788</v>
      </c>
      <c r="C21775">
        <v>317809</v>
      </c>
      <c r="D21775">
        <v>809704</v>
      </c>
      <c r="E21775">
        <v>1.3417737561931159E+18</v>
      </c>
      <c r="F21775">
        <v>18</v>
      </c>
      <c r="G21775">
        <v>44188.66165509259</v>
      </c>
      <c r="H21775" s="1" t="s">
        <v>34</v>
      </c>
      <c r="I21775">
        <v>0</v>
      </c>
      <c r="J21775" s="1" t="s">
        <v>40494</v>
      </c>
      <c r="K21775" s="1" t="s">
        <v>34</v>
      </c>
      <c r="L21775" s="1" t="s">
        <v>34</v>
      </c>
      <c r="M21775" s="1" t="s">
        <v>40</v>
      </c>
      <c r="N21775">
        <v>1143281664</v>
      </c>
      <c r="O21775">
        <v>306</v>
      </c>
      <c r="P21775">
        <v>13</v>
      </c>
      <c r="Q21775">
        <v>0</v>
      </c>
      <c r="R21775">
        <v>0</v>
      </c>
      <c r="S21775">
        <v>0</v>
      </c>
      <c r="T21775" s="1" t="s">
        <v>40495</v>
      </c>
      <c r="U21775">
        <v>0</v>
      </c>
      <c r="V21775" s="1" t="s">
        <v>34</v>
      </c>
      <c r="W21775" s="1" t="s">
        <v>34</v>
      </c>
      <c r="X21775" s="1" t="s">
        <v>34</v>
      </c>
      <c r="Y21775" s="1" t="s">
        <v>34</v>
      </c>
      <c r="Z21775" s="1" t="s">
        <v>40496</v>
      </c>
      <c r="AA21775">
        <v>0</v>
      </c>
      <c r="AB21775" s="1" t="s">
        <v>34</v>
      </c>
      <c r="AC21775" s="1" t="s">
        <v>34</v>
      </c>
      <c r="AD21775">
        <v>44188.66165509259</v>
      </c>
      <c r="AE21775">
        <v>2020</v>
      </c>
      <c r="AF21775">
        <v>12</v>
      </c>
      <c r="AG21775">
        <v>52</v>
      </c>
    </row>
    <row r="21776" spans="1:33" x14ac:dyDescent="0.35">
      <c r="A21776" s="1" t="s">
        <v>29739</v>
      </c>
      <c r="B21776">
        <v>64789</v>
      </c>
      <c r="C21776">
        <v>317810</v>
      </c>
      <c r="D21776">
        <v>809706</v>
      </c>
      <c r="E21776">
        <v>1.3417739457967601E+18</v>
      </c>
      <c r="F21776">
        <v>18</v>
      </c>
      <c r="G21776">
        <v>44188.662175925929</v>
      </c>
      <c r="H21776" s="1" t="s">
        <v>34</v>
      </c>
      <c r="I21776">
        <v>0</v>
      </c>
      <c r="J21776" s="1" t="s">
        <v>40645</v>
      </c>
      <c r="K21776" s="1" t="s">
        <v>34</v>
      </c>
      <c r="L21776" s="1" t="s">
        <v>34</v>
      </c>
      <c r="M21776" s="1" t="s">
        <v>40</v>
      </c>
      <c r="N21776">
        <v>17414618</v>
      </c>
      <c r="O21776">
        <v>306</v>
      </c>
      <c r="P21776">
        <v>0</v>
      </c>
      <c r="Q21776">
        <v>1</v>
      </c>
      <c r="R21776">
        <v>0</v>
      </c>
      <c r="S21776">
        <v>2</v>
      </c>
      <c r="T21776" s="1" t="s">
        <v>34</v>
      </c>
      <c r="U21776">
        <v>0</v>
      </c>
      <c r="V21776" s="1" t="s">
        <v>34</v>
      </c>
      <c r="W21776" s="1" t="s">
        <v>40646</v>
      </c>
      <c r="X21776" s="1" t="s">
        <v>34</v>
      </c>
      <c r="Y21776" s="1" t="s">
        <v>34</v>
      </c>
      <c r="Z21776" s="1" t="s">
        <v>40647</v>
      </c>
      <c r="AA21776">
        <v>0</v>
      </c>
      <c r="AB21776" s="1" t="s">
        <v>34</v>
      </c>
      <c r="AC21776" s="1" t="s">
        <v>34</v>
      </c>
      <c r="AD21776">
        <v>44188.662175925929</v>
      </c>
      <c r="AE21776">
        <v>2020</v>
      </c>
      <c r="AF21776">
        <v>12</v>
      </c>
      <c r="AG21776">
        <v>52</v>
      </c>
    </row>
    <row r="21777" spans="1:33" x14ac:dyDescent="0.35">
      <c r="A21777" s="1" t="s">
        <v>29739</v>
      </c>
      <c r="B21777">
        <v>64790</v>
      </c>
      <c r="C21777">
        <v>317811</v>
      </c>
      <c r="D21777">
        <v>809707</v>
      </c>
      <c r="E21777">
        <v>1.3417741593203789E+18</v>
      </c>
      <c r="F21777">
        <v>18</v>
      </c>
      <c r="G21777">
        <v>44188.662766203714</v>
      </c>
      <c r="H21777" s="1" t="s">
        <v>34</v>
      </c>
      <c r="I21777">
        <v>0</v>
      </c>
      <c r="J21777" s="1" t="s">
        <v>40547</v>
      </c>
      <c r="K21777" s="1" t="s">
        <v>34</v>
      </c>
      <c r="L21777" s="1" t="s">
        <v>34</v>
      </c>
      <c r="M21777" s="1" t="s">
        <v>40</v>
      </c>
      <c r="N21777">
        <v>75830739</v>
      </c>
      <c r="O21777">
        <v>306</v>
      </c>
      <c r="P21777">
        <v>20</v>
      </c>
      <c r="Q21777">
        <v>0</v>
      </c>
      <c r="R21777">
        <v>0</v>
      </c>
      <c r="S21777">
        <v>0</v>
      </c>
      <c r="T21777" s="1" t="s">
        <v>40548</v>
      </c>
      <c r="U21777">
        <v>0</v>
      </c>
      <c r="V21777" s="1" t="s">
        <v>34</v>
      </c>
      <c r="W21777" s="1" t="s">
        <v>34</v>
      </c>
      <c r="X21777" s="1" t="s">
        <v>34</v>
      </c>
      <c r="Y21777" s="1" t="s">
        <v>34</v>
      </c>
      <c r="Z21777" s="1" t="s">
        <v>40549</v>
      </c>
      <c r="AA21777">
        <v>0</v>
      </c>
      <c r="AB21777" s="1" t="s">
        <v>34</v>
      </c>
      <c r="AC21777" s="1" t="s">
        <v>34</v>
      </c>
      <c r="AD21777">
        <v>44188.662766203714</v>
      </c>
      <c r="AE21777">
        <v>2020</v>
      </c>
      <c r="AF21777">
        <v>12</v>
      </c>
      <c r="AG21777">
        <v>52</v>
      </c>
    </row>
    <row r="21778" spans="1:33" x14ac:dyDescent="0.35">
      <c r="A21778" s="1" t="s">
        <v>29739</v>
      </c>
      <c r="B21778">
        <v>64791</v>
      </c>
      <c r="C21778">
        <v>317812</v>
      </c>
      <c r="D21778">
        <v>809708</v>
      </c>
      <c r="E21778">
        <v>1.3417742501186719E+18</v>
      </c>
      <c r="F21778">
        <v>18</v>
      </c>
      <c r="G21778">
        <v>44188.66300925926</v>
      </c>
      <c r="H21778" s="1" t="s">
        <v>34</v>
      </c>
      <c r="I21778">
        <v>0</v>
      </c>
      <c r="J21778" s="1" t="s">
        <v>40648</v>
      </c>
      <c r="K21778" s="1" t="s">
        <v>34</v>
      </c>
      <c r="L21778" s="1" t="s">
        <v>34</v>
      </c>
      <c r="M21778" s="1" t="s">
        <v>40</v>
      </c>
      <c r="N21778">
        <v>17493180</v>
      </c>
      <c r="O21778">
        <v>306</v>
      </c>
      <c r="P21778">
        <v>0</v>
      </c>
      <c r="Q21778">
        <v>0</v>
      </c>
      <c r="R21778">
        <v>0</v>
      </c>
      <c r="S21778">
        <v>0</v>
      </c>
      <c r="T21778" s="1" t="s">
        <v>34</v>
      </c>
      <c r="U21778">
        <v>0</v>
      </c>
      <c r="V21778" s="1" t="s">
        <v>34</v>
      </c>
      <c r="W21778" s="1" t="s">
        <v>34</v>
      </c>
      <c r="X21778" s="1" t="s">
        <v>34</v>
      </c>
      <c r="Y21778" s="1" t="s">
        <v>34</v>
      </c>
      <c r="Z21778" s="1" t="s">
        <v>40649</v>
      </c>
      <c r="AA21778">
        <v>0</v>
      </c>
      <c r="AB21778" s="1" t="s">
        <v>34</v>
      </c>
      <c r="AC21778" s="1" t="s">
        <v>34</v>
      </c>
      <c r="AD21778">
        <v>44188.66300925926</v>
      </c>
      <c r="AE21778">
        <v>2020</v>
      </c>
      <c r="AF21778">
        <v>12</v>
      </c>
      <c r="AG21778">
        <v>52</v>
      </c>
    </row>
    <row r="21779" spans="1:33" x14ac:dyDescent="0.35">
      <c r="A21779" s="1" t="s">
        <v>29739</v>
      </c>
      <c r="B21779">
        <v>64792</v>
      </c>
      <c r="C21779">
        <v>317813</v>
      </c>
      <c r="D21779">
        <v>809710</v>
      </c>
      <c r="E21779">
        <v>1.341774506394677E+18</v>
      </c>
      <c r="F21779">
        <v>18</v>
      </c>
      <c r="G21779">
        <v>44188.663715277777</v>
      </c>
      <c r="H21779" s="1" t="s">
        <v>34</v>
      </c>
      <c r="I21779">
        <v>0</v>
      </c>
      <c r="J21779" s="1" t="s">
        <v>40650</v>
      </c>
      <c r="K21779" s="1" t="s">
        <v>34</v>
      </c>
      <c r="L21779" s="1" t="s">
        <v>34</v>
      </c>
      <c r="M21779" s="1" t="s">
        <v>36</v>
      </c>
      <c r="N21779">
        <v>880345434</v>
      </c>
      <c r="O21779">
        <v>306</v>
      </c>
      <c r="P21779">
        <v>0</v>
      </c>
      <c r="Q21779">
        <v>0</v>
      </c>
      <c r="R21779">
        <v>0</v>
      </c>
      <c r="S21779">
        <v>0</v>
      </c>
      <c r="T21779" s="1" t="s">
        <v>34</v>
      </c>
      <c r="U21779">
        <v>0</v>
      </c>
      <c r="V21779" s="1" t="s">
        <v>40340</v>
      </c>
      <c r="W21779" s="1" t="s">
        <v>34</v>
      </c>
      <c r="X21779" s="1" t="s">
        <v>34</v>
      </c>
      <c r="Y21779" s="1" t="s">
        <v>34</v>
      </c>
      <c r="Z21779" s="1" t="s">
        <v>40651</v>
      </c>
      <c r="AA21779">
        <v>0</v>
      </c>
      <c r="AB21779" s="1" t="s">
        <v>34</v>
      </c>
      <c r="AC21779" s="1" t="s">
        <v>34</v>
      </c>
      <c r="AD21779">
        <v>44188.663715277777</v>
      </c>
      <c r="AE21779">
        <v>2020</v>
      </c>
      <c r="AF21779">
        <v>12</v>
      </c>
      <c r="AG21779">
        <v>52</v>
      </c>
    </row>
    <row r="21780" spans="1:33" x14ac:dyDescent="0.35">
      <c r="A21780" s="1" t="s">
        <v>29739</v>
      </c>
      <c r="B21780">
        <v>64793</v>
      </c>
      <c r="C21780">
        <v>317814</v>
      </c>
      <c r="D21780">
        <v>809711</v>
      </c>
      <c r="E21780">
        <v>1.3417746195823171E+18</v>
      </c>
      <c r="F21780">
        <v>18</v>
      </c>
      <c r="G21780">
        <v>44188.664027777777</v>
      </c>
      <c r="H21780" s="1" t="s">
        <v>34</v>
      </c>
      <c r="I21780">
        <v>0</v>
      </c>
      <c r="J21780" s="1" t="s">
        <v>40652</v>
      </c>
      <c r="K21780" s="1" t="s">
        <v>34</v>
      </c>
      <c r="L21780" s="1" t="s">
        <v>34</v>
      </c>
      <c r="M21780" s="1" t="s">
        <v>40</v>
      </c>
      <c r="N21780">
        <v>191231821</v>
      </c>
      <c r="O21780">
        <v>306</v>
      </c>
      <c r="P21780">
        <v>1</v>
      </c>
      <c r="Q21780">
        <v>2</v>
      </c>
      <c r="R21780">
        <v>0</v>
      </c>
      <c r="S21780">
        <v>4</v>
      </c>
      <c r="T21780" s="1" t="s">
        <v>34</v>
      </c>
      <c r="U21780">
        <v>0</v>
      </c>
      <c r="V21780" s="1" t="s">
        <v>38846</v>
      </c>
      <c r="W21780" s="1" t="s">
        <v>34</v>
      </c>
      <c r="X21780" s="1" t="s">
        <v>34</v>
      </c>
      <c r="Y21780" s="1" t="s">
        <v>34</v>
      </c>
      <c r="Z21780" s="1" t="s">
        <v>40653</v>
      </c>
      <c r="AA21780">
        <v>0</v>
      </c>
      <c r="AB21780" s="1" t="s">
        <v>34</v>
      </c>
      <c r="AC21780" s="1" t="s">
        <v>34</v>
      </c>
      <c r="AD21780">
        <v>44188.664027777777</v>
      </c>
      <c r="AE21780">
        <v>2020</v>
      </c>
      <c r="AF21780">
        <v>12</v>
      </c>
      <c r="AG21780">
        <v>52</v>
      </c>
    </row>
    <row r="21781" spans="1:33" x14ac:dyDescent="0.35">
      <c r="A21781" s="1" t="s">
        <v>29739</v>
      </c>
      <c r="B21781">
        <v>64794</v>
      </c>
      <c r="C21781">
        <v>317815</v>
      </c>
      <c r="D21781">
        <v>809714</v>
      </c>
      <c r="E21781">
        <v>1.3417747636860191E+18</v>
      </c>
      <c r="F21781">
        <v>18</v>
      </c>
      <c r="G21781">
        <v>44188.66443287037</v>
      </c>
      <c r="H21781" s="1" t="s">
        <v>34</v>
      </c>
      <c r="I21781">
        <v>0</v>
      </c>
      <c r="J21781" s="1" t="s">
        <v>40654</v>
      </c>
      <c r="K21781" s="1" t="s">
        <v>34</v>
      </c>
      <c r="L21781" s="1" t="s">
        <v>34</v>
      </c>
      <c r="M21781" s="1" t="s">
        <v>40</v>
      </c>
      <c r="N21781">
        <v>17493180</v>
      </c>
      <c r="O21781">
        <v>306</v>
      </c>
      <c r="P21781">
        <v>0</v>
      </c>
      <c r="Q21781">
        <v>0</v>
      </c>
      <c r="R21781">
        <v>0</v>
      </c>
      <c r="S21781">
        <v>0</v>
      </c>
      <c r="T21781" s="1" t="s">
        <v>34</v>
      </c>
      <c r="U21781">
        <v>0</v>
      </c>
      <c r="V21781" s="1" t="s">
        <v>34</v>
      </c>
      <c r="W21781" s="1" t="s">
        <v>34</v>
      </c>
      <c r="X21781" s="1" t="s">
        <v>34</v>
      </c>
      <c r="Y21781" s="1" t="s">
        <v>34</v>
      </c>
      <c r="Z21781" s="1" t="s">
        <v>40655</v>
      </c>
      <c r="AA21781">
        <v>0</v>
      </c>
      <c r="AB21781" s="1" t="s">
        <v>34</v>
      </c>
      <c r="AC21781" s="1" t="s">
        <v>34</v>
      </c>
      <c r="AD21781">
        <v>44188.66443287037</v>
      </c>
      <c r="AE21781">
        <v>2020</v>
      </c>
      <c r="AF21781">
        <v>12</v>
      </c>
      <c r="AG21781">
        <v>52</v>
      </c>
    </row>
    <row r="21782" spans="1:33" x14ac:dyDescent="0.35">
      <c r="A21782" s="1" t="s">
        <v>29739</v>
      </c>
      <c r="B21782">
        <v>64795</v>
      </c>
      <c r="C21782">
        <v>317816</v>
      </c>
      <c r="D21782">
        <v>809715</v>
      </c>
      <c r="E21782">
        <v>1.34177485248367E+18</v>
      </c>
      <c r="F21782">
        <v>18</v>
      </c>
      <c r="G21782">
        <v>44188.664675925917</v>
      </c>
      <c r="H21782" s="1" t="s">
        <v>34</v>
      </c>
      <c r="I21782">
        <v>0</v>
      </c>
      <c r="J21782" s="1" t="s">
        <v>35957</v>
      </c>
      <c r="K21782" s="1" t="s">
        <v>34</v>
      </c>
      <c r="L21782" s="1" t="s">
        <v>34</v>
      </c>
      <c r="M21782" s="1" t="s">
        <v>40</v>
      </c>
      <c r="N21782">
        <v>96681491</v>
      </c>
      <c r="O21782">
        <v>306</v>
      </c>
      <c r="P21782">
        <v>224</v>
      </c>
      <c r="Q21782">
        <v>0</v>
      </c>
      <c r="R21782">
        <v>0</v>
      </c>
      <c r="S21782">
        <v>0</v>
      </c>
      <c r="T21782" s="1" t="s">
        <v>35958</v>
      </c>
      <c r="U21782">
        <v>0</v>
      </c>
      <c r="V21782" s="1" t="s">
        <v>34</v>
      </c>
      <c r="W21782" s="1" t="s">
        <v>34</v>
      </c>
      <c r="X21782" s="1" t="s">
        <v>34</v>
      </c>
      <c r="Y21782" s="1" t="s">
        <v>34</v>
      </c>
      <c r="Z21782" s="1" t="s">
        <v>35959</v>
      </c>
      <c r="AA21782">
        <v>0</v>
      </c>
      <c r="AB21782" s="1" t="s">
        <v>34</v>
      </c>
      <c r="AC21782" s="1" t="s">
        <v>34</v>
      </c>
      <c r="AD21782">
        <v>44188.664675925917</v>
      </c>
      <c r="AE21782">
        <v>2020</v>
      </c>
      <c r="AF21782">
        <v>12</v>
      </c>
      <c r="AG21782">
        <v>52</v>
      </c>
    </row>
    <row r="21783" spans="1:33" x14ac:dyDescent="0.35">
      <c r="A21783" s="1" t="s">
        <v>29739</v>
      </c>
      <c r="B21783">
        <v>64796</v>
      </c>
      <c r="C21783">
        <v>317817</v>
      </c>
      <c r="D21783">
        <v>809716</v>
      </c>
      <c r="E21783">
        <v>1.341774862159852E+18</v>
      </c>
      <c r="F21783">
        <v>18</v>
      </c>
      <c r="G21783">
        <v>44188.664699074077</v>
      </c>
      <c r="H21783" s="1" t="s">
        <v>34</v>
      </c>
      <c r="I21783">
        <v>0</v>
      </c>
      <c r="J21783" s="1" t="s">
        <v>35957</v>
      </c>
      <c r="K21783" s="1" t="s">
        <v>34</v>
      </c>
      <c r="L21783" s="1" t="s">
        <v>34</v>
      </c>
      <c r="M21783" s="1" t="s">
        <v>40</v>
      </c>
      <c r="N21783">
        <v>40529924</v>
      </c>
      <c r="O21783">
        <v>306</v>
      </c>
      <c r="P21783">
        <v>224</v>
      </c>
      <c r="Q21783">
        <v>0</v>
      </c>
      <c r="R21783">
        <v>0</v>
      </c>
      <c r="S21783">
        <v>0</v>
      </c>
      <c r="T21783" s="1" t="s">
        <v>35958</v>
      </c>
      <c r="U21783">
        <v>0</v>
      </c>
      <c r="V21783" s="1" t="s">
        <v>34</v>
      </c>
      <c r="W21783" s="1" t="s">
        <v>34</v>
      </c>
      <c r="X21783" s="1" t="s">
        <v>34</v>
      </c>
      <c r="Y21783" s="1" t="s">
        <v>34</v>
      </c>
      <c r="Z21783" s="1" t="s">
        <v>35959</v>
      </c>
      <c r="AA21783">
        <v>0</v>
      </c>
      <c r="AB21783" s="1" t="s">
        <v>34</v>
      </c>
      <c r="AC21783" s="1" t="s">
        <v>34</v>
      </c>
      <c r="AD21783">
        <v>44188.664699074077</v>
      </c>
      <c r="AE21783">
        <v>2020</v>
      </c>
      <c r="AF21783">
        <v>12</v>
      </c>
      <c r="AG21783">
        <v>52</v>
      </c>
    </row>
    <row r="21784" spans="1:33" x14ac:dyDescent="0.35">
      <c r="A21784" s="1" t="s">
        <v>29739</v>
      </c>
      <c r="B21784">
        <v>64797</v>
      </c>
      <c r="C21784">
        <v>317818</v>
      </c>
      <c r="D21784">
        <v>809718</v>
      </c>
      <c r="E21784">
        <v>1.3417750021280069E+18</v>
      </c>
      <c r="F21784">
        <v>18</v>
      </c>
      <c r="G21784">
        <v>44188.665092592593</v>
      </c>
      <c r="H21784" s="1" t="s">
        <v>34</v>
      </c>
      <c r="I21784">
        <v>0</v>
      </c>
      <c r="J21784" s="1" t="s">
        <v>35957</v>
      </c>
      <c r="K21784" s="1" t="s">
        <v>34</v>
      </c>
      <c r="L21784" s="1" t="s">
        <v>34</v>
      </c>
      <c r="M21784" s="1" t="s">
        <v>40</v>
      </c>
      <c r="N21784">
        <v>192959969</v>
      </c>
      <c r="O21784">
        <v>306</v>
      </c>
      <c r="P21784">
        <v>224</v>
      </c>
      <c r="Q21784">
        <v>0</v>
      </c>
      <c r="R21784">
        <v>0</v>
      </c>
      <c r="S21784">
        <v>0</v>
      </c>
      <c r="T21784" s="1" t="s">
        <v>35958</v>
      </c>
      <c r="U21784">
        <v>0</v>
      </c>
      <c r="V21784" s="1" t="s">
        <v>34</v>
      </c>
      <c r="W21784" s="1" t="s">
        <v>34</v>
      </c>
      <c r="X21784" s="1" t="s">
        <v>34</v>
      </c>
      <c r="Y21784" s="1" t="s">
        <v>34</v>
      </c>
      <c r="Z21784" s="1" t="s">
        <v>35959</v>
      </c>
      <c r="AA21784">
        <v>0</v>
      </c>
      <c r="AB21784" s="1" t="s">
        <v>34</v>
      </c>
      <c r="AC21784" s="1" t="s">
        <v>34</v>
      </c>
      <c r="AD21784">
        <v>44188.665092592593</v>
      </c>
      <c r="AE21784">
        <v>2020</v>
      </c>
      <c r="AF21784">
        <v>12</v>
      </c>
      <c r="AG21784">
        <v>52</v>
      </c>
    </row>
    <row r="21785" spans="1:33" x14ac:dyDescent="0.35">
      <c r="A21785" s="1" t="s">
        <v>29739</v>
      </c>
      <c r="B21785">
        <v>64798</v>
      </c>
      <c r="C21785">
        <v>317819</v>
      </c>
      <c r="D21785">
        <v>809719</v>
      </c>
      <c r="E21785">
        <v>1.341775064128233E+18</v>
      </c>
      <c r="F21785">
        <v>18</v>
      </c>
      <c r="G21785">
        <v>44188.665254629632</v>
      </c>
      <c r="H21785" s="1" t="s">
        <v>34</v>
      </c>
      <c r="I21785">
        <v>0</v>
      </c>
      <c r="J21785" s="1" t="s">
        <v>26839</v>
      </c>
      <c r="K21785" s="1" t="s">
        <v>34</v>
      </c>
      <c r="L21785" s="1" t="s">
        <v>34</v>
      </c>
      <c r="M21785" s="1" t="s">
        <v>40</v>
      </c>
      <c r="N21785">
        <v>2945379116</v>
      </c>
      <c r="O21785">
        <v>306</v>
      </c>
      <c r="P21785">
        <v>0</v>
      </c>
      <c r="Q21785">
        <v>0</v>
      </c>
      <c r="R21785">
        <v>0</v>
      </c>
      <c r="S21785">
        <v>0</v>
      </c>
      <c r="T21785" s="1" t="s">
        <v>34</v>
      </c>
      <c r="U21785">
        <v>0</v>
      </c>
      <c r="V21785" s="1" t="s">
        <v>34</v>
      </c>
      <c r="W21785" s="1" t="s">
        <v>40656</v>
      </c>
      <c r="X21785" s="1" t="s">
        <v>34</v>
      </c>
      <c r="Y21785" s="1" t="s">
        <v>34</v>
      </c>
      <c r="Z21785" s="1" t="s">
        <v>26841</v>
      </c>
      <c r="AA21785">
        <v>0</v>
      </c>
      <c r="AB21785" s="1" t="s">
        <v>34</v>
      </c>
      <c r="AC21785" s="1" t="s">
        <v>34</v>
      </c>
      <c r="AD21785">
        <v>44188.665254629632</v>
      </c>
      <c r="AE21785">
        <v>2020</v>
      </c>
      <c r="AF21785">
        <v>12</v>
      </c>
      <c r="AG21785">
        <v>52</v>
      </c>
    </row>
    <row r="21786" spans="1:33" x14ac:dyDescent="0.35">
      <c r="A21786" s="1" t="s">
        <v>29739</v>
      </c>
      <c r="B21786">
        <v>64799</v>
      </c>
      <c r="C21786">
        <v>317820</v>
      </c>
      <c r="D21786">
        <v>809721</v>
      </c>
      <c r="E21786">
        <v>1.3417752182437361E+18</v>
      </c>
      <c r="F21786">
        <v>18</v>
      </c>
      <c r="G21786">
        <v>44188.665682870371</v>
      </c>
      <c r="H21786" s="1" t="s">
        <v>34</v>
      </c>
      <c r="I21786">
        <v>0</v>
      </c>
      <c r="J21786" s="1" t="s">
        <v>20233</v>
      </c>
      <c r="K21786" s="1" t="s">
        <v>34</v>
      </c>
      <c r="L21786" s="1" t="s">
        <v>34</v>
      </c>
      <c r="M21786" s="1" t="s">
        <v>40</v>
      </c>
      <c r="N21786">
        <v>96681491</v>
      </c>
      <c r="O21786">
        <v>306</v>
      </c>
      <c r="P21786">
        <v>163</v>
      </c>
      <c r="Q21786">
        <v>0</v>
      </c>
      <c r="R21786">
        <v>0</v>
      </c>
      <c r="S21786">
        <v>0</v>
      </c>
      <c r="T21786" s="1" t="s">
        <v>20234</v>
      </c>
      <c r="U21786">
        <v>0</v>
      </c>
      <c r="V21786" s="1" t="s">
        <v>34</v>
      </c>
      <c r="W21786" s="1" t="s">
        <v>34</v>
      </c>
      <c r="X21786" s="1" t="s">
        <v>34</v>
      </c>
      <c r="Y21786" s="1" t="s">
        <v>34</v>
      </c>
      <c r="Z21786" s="1" t="s">
        <v>20235</v>
      </c>
      <c r="AA21786">
        <v>0</v>
      </c>
      <c r="AB21786" s="1" t="s">
        <v>34</v>
      </c>
      <c r="AC21786" s="1" t="s">
        <v>34</v>
      </c>
      <c r="AD21786">
        <v>44188.665682870371</v>
      </c>
      <c r="AE21786">
        <v>2020</v>
      </c>
      <c r="AF21786">
        <v>12</v>
      </c>
      <c r="AG21786">
        <v>52</v>
      </c>
    </row>
    <row r="21787" spans="1:33" x14ac:dyDescent="0.35">
      <c r="A21787" s="1" t="s">
        <v>29739</v>
      </c>
      <c r="B21787">
        <v>64800</v>
      </c>
      <c r="C21787">
        <v>317821</v>
      </c>
      <c r="D21787">
        <v>809722</v>
      </c>
      <c r="E21787">
        <v>1.3417752259780239E+18</v>
      </c>
      <c r="F21787">
        <v>18</v>
      </c>
      <c r="G21787">
        <v>44188.665706018517</v>
      </c>
      <c r="H21787" s="1" t="s">
        <v>34</v>
      </c>
      <c r="I21787">
        <v>0</v>
      </c>
      <c r="J21787" s="1" t="s">
        <v>40657</v>
      </c>
      <c r="K21787" s="1" t="s">
        <v>34</v>
      </c>
      <c r="L21787" s="1" t="s">
        <v>34</v>
      </c>
      <c r="M21787" s="1" t="s">
        <v>40</v>
      </c>
      <c r="N21787">
        <v>2945379116</v>
      </c>
      <c r="O21787">
        <v>306</v>
      </c>
      <c r="P21787">
        <v>0</v>
      </c>
      <c r="Q21787">
        <v>0</v>
      </c>
      <c r="R21787">
        <v>0</v>
      </c>
      <c r="S21787">
        <v>0</v>
      </c>
      <c r="T21787" s="1" t="s">
        <v>34</v>
      </c>
      <c r="U21787">
        <v>0</v>
      </c>
      <c r="V21787" s="1" t="s">
        <v>34</v>
      </c>
      <c r="W21787" s="1" t="s">
        <v>40658</v>
      </c>
      <c r="X21787" s="1" t="s">
        <v>34</v>
      </c>
      <c r="Y21787" s="1" t="s">
        <v>34</v>
      </c>
      <c r="Z21787" s="1" t="s">
        <v>40659</v>
      </c>
      <c r="AA21787">
        <v>0</v>
      </c>
      <c r="AB21787" s="1" t="s">
        <v>34</v>
      </c>
      <c r="AC21787" s="1" t="s">
        <v>34</v>
      </c>
      <c r="AD21787">
        <v>44188.665706018517</v>
      </c>
      <c r="AE21787">
        <v>2020</v>
      </c>
      <c r="AF21787">
        <v>12</v>
      </c>
      <c r="AG21787">
        <v>52</v>
      </c>
    </row>
    <row r="21788" spans="1:33" x14ac:dyDescent="0.35">
      <c r="A21788" s="1" t="s">
        <v>29739</v>
      </c>
      <c r="B21788">
        <v>64801</v>
      </c>
      <c r="C21788">
        <v>317822</v>
      </c>
      <c r="D21788">
        <v>809725</v>
      </c>
      <c r="E21788">
        <v>1.341775398376489E+18</v>
      </c>
      <c r="F21788">
        <v>18</v>
      </c>
      <c r="G21788">
        <v>44188.666180555563</v>
      </c>
      <c r="H21788" s="1" t="s">
        <v>34</v>
      </c>
      <c r="I21788">
        <v>0</v>
      </c>
      <c r="J21788" s="1" t="s">
        <v>26839</v>
      </c>
      <c r="K21788" s="1" t="s">
        <v>34</v>
      </c>
      <c r="L21788" s="1" t="s">
        <v>34</v>
      </c>
      <c r="M21788" s="1" t="s">
        <v>40</v>
      </c>
      <c r="N21788">
        <v>2945379116</v>
      </c>
      <c r="O21788">
        <v>306</v>
      </c>
      <c r="P21788">
        <v>0</v>
      </c>
      <c r="Q21788">
        <v>0</v>
      </c>
      <c r="R21788">
        <v>0</v>
      </c>
      <c r="S21788">
        <v>0</v>
      </c>
      <c r="T21788" s="1" t="s">
        <v>34</v>
      </c>
      <c r="U21788">
        <v>0</v>
      </c>
      <c r="V21788" s="1" t="s">
        <v>34</v>
      </c>
      <c r="W21788" s="1" t="s">
        <v>40660</v>
      </c>
      <c r="X21788" s="1" t="s">
        <v>34</v>
      </c>
      <c r="Y21788" s="1" t="s">
        <v>34</v>
      </c>
      <c r="Z21788" s="1" t="s">
        <v>26841</v>
      </c>
      <c r="AA21788">
        <v>0</v>
      </c>
      <c r="AB21788" s="1" t="s">
        <v>34</v>
      </c>
      <c r="AC21788" s="1" t="s">
        <v>34</v>
      </c>
      <c r="AD21788">
        <v>44188.666180555563</v>
      </c>
      <c r="AE21788">
        <v>2020</v>
      </c>
      <c r="AF21788">
        <v>12</v>
      </c>
      <c r="AG21788">
        <v>52</v>
      </c>
    </row>
    <row r="21789" spans="1:33" x14ac:dyDescent="0.35">
      <c r="A21789" s="1" t="s">
        <v>29739</v>
      </c>
      <c r="B21789">
        <v>64802</v>
      </c>
      <c r="C21789">
        <v>317823</v>
      </c>
      <c r="D21789">
        <v>809726</v>
      </c>
      <c r="E21789">
        <v>1.341775445860094E+18</v>
      </c>
      <c r="F21789">
        <v>18</v>
      </c>
      <c r="G21789">
        <v>44188.666307870371</v>
      </c>
      <c r="H21789" s="1" t="s">
        <v>34</v>
      </c>
      <c r="I21789">
        <v>0</v>
      </c>
      <c r="J21789" s="1" t="s">
        <v>40661</v>
      </c>
      <c r="K21789" s="1" t="s">
        <v>34</v>
      </c>
      <c r="L21789" s="1" t="s">
        <v>34</v>
      </c>
      <c r="M21789" s="1" t="s">
        <v>40</v>
      </c>
      <c r="N21789">
        <v>25957989</v>
      </c>
      <c r="O21789">
        <v>306</v>
      </c>
      <c r="P21789">
        <v>0</v>
      </c>
      <c r="Q21789">
        <v>0</v>
      </c>
      <c r="R21789">
        <v>0</v>
      </c>
      <c r="S21789">
        <v>0</v>
      </c>
      <c r="T21789" s="1" t="s">
        <v>34</v>
      </c>
      <c r="U21789">
        <v>0</v>
      </c>
      <c r="V21789" s="1" t="s">
        <v>34</v>
      </c>
      <c r="W21789" s="1" t="s">
        <v>40018</v>
      </c>
      <c r="X21789" s="1" t="s">
        <v>34</v>
      </c>
      <c r="Y21789" s="1" t="s">
        <v>34</v>
      </c>
      <c r="Z21789" s="1" t="s">
        <v>40662</v>
      </c>
      <c r="AA21789">
        <v>0</v>
      </c>
      <c r="AB21789" s="1" t="s">
        <v>34</v>
      </c>
      <c r="AC21789" s="1" t="s">
        <v>34</v>
      </c>
      <c r="AD21789">
        <v>44188.666307870371</v>
      </c>
      <c r="AE21789">
        <v>2020</v>
      </c>
      <c r="AF21789">
        <v>12</v>
      </c>
      <c r="AG21789">
        <v>52</v>
      </c>
    </row>
    <row r="21790" spans="1:33" x14ac:dyDescent="0.35">
      <c r="A21790" s="1" t="s">
        <v>29739</v>
      </c>
      <c r="B21790">
        <v>64803</v>
      </c>
      <c r="C21790">
        <v>317824</v>
      </c>
      <c r="D21790">
        <v>809727</v>
      </c>
      <c r="E21790">
        <v>1.341775453976224E+18</v>
      </c>
      <c r="F21790">
        <v>18</v>
      </c>
      <c r="G21790">
        <v>44188.666331018518</v>
      </c>
      <c r="H21790" s="1" t="s">
        <v>34</v>
      </c>
      <c r="I21790">
        <v>0</v>
      </c>
      <c r="J21790" s="1" t="s">
        <v>40663</v>
      </c>
      <c r="K21790" s="1" t="s">
        <v>34</v>
      </c>
      <c r="L21790" s="1" t="s">
        <v>34</v>
      </c>
      <c r="M21790" s="1" t="s">
        <v>40</v>
      </c>
      <c r="N21790">
        <v>522594399</v>
      </c>
      <c r="O21790">
        <v>306</v>
      </c>
      <c r="P21790">
        <v>0</v>
      </c>
      <c r="Q21790">
        <v>0</v>
      </c>
      <c r="R21790">
        <v>0</v>
      </c>
      <c r="S21790">
        <v>0</v>
      </c>
      <c r="T21790" s="1" t="s">
        <v>34</v>
      </c>
      <c r="U21790">
        <v>0</v>
      </c>
      <c r="V21790" s="1" t="s">
        <v>34</v>
      </c>
      <c r="W21790" s="1" t="s">
        <v>38852</v>
      </c>
      <c r="X21790" s="1" t="s">
        <v>34</v>
      </c>
      <c r="Y21790" s="1" t="s">
        <v>34</v>
      </c>
      <c r="Z21790" s="1" t="s">
        <v>26484</v>
      </c>
      <c r="AA21790">
        <v>0</v>
      </c>
      <c r="AB21790" s="1" t="s">
        <v>34</v>
      </c>
      <c r="AC21790" s="1" t="s">
        <v>34</v>
      </c>
      <c r="AD21790">
        <v>44188.666331018518</v>
      </c>
      <c r="AE21790">
        <v>2020</v>
      </c>
      <c r="AF21790">
        <v>12</v>
      </c>
      <c r="AG21790">
        <v>52</v>
      </c>
    </row>
    <row r="21791" spans="1:33" x14ac:dyDescent="0.35">
      <c r="A21791" s="1" t="s">
        <v>29739</v>
      </c>
      <c r="B21791">
        <v>64804</v>
      </c>
      <c r="C21791">
        <v>317825</v>
      </c>
      <c r="D21791">
        <v>809729</v>
      </c>
      <c r="E21791">
        <v>1.3417757377879199E+18</v>
      </c>
      <c r="F21791">
        <v>18</v>
      </c>
      <c r="G21791">
        <v>44188.667118055557</v>
      </c>
      <c r="H21791" s="1" t="s">
        <v>34</v>
      </c>
      <c r="I21791">
        <v>0</v>
      </c>
      <c r="J21791" s="1" t="s">
        <v>40596</v>
      </c>
      <c r="K21791" s="1" t="s">
        <v>34</v>
      </c>
      <c r="L21791" s="1" t="s">
        <v>34</v>
      </c>
      <c r="M21791" s="1" t="s">
        <v>40</v>
      </c>
      <c r="N21791">
        <v>2945379116</v>
      </c>
      <c r="O21791">
        <v>306</v>
      </c>
      <c r="P21791">
        <v>1</v>
      </c>
      <c r="Q21791">
        <v>2</v>
      </c>
      <c r="R21791">
        <v>0</v>
      </c>
      <c r="S21791">
        <v>1</v>
      </c>
      <c r="T21791" s="1" t="s">
        <v>34</v>
      </c>
      <c r="U21791">
        <v>0</v>
      </c>
      <c r="V21791" s="1" t="s">
        <v>34</v>
      </c>
      <c r="W21791" s="1" t="s">
        <v>40664</v>
      </c>
      <c r="X21791" s="1" t="s">
        <v>34</v>
      </c>
      <c r="Y21791" s="1" t="s">
        <v>34</v>
      </c>
      <c r="Z21791" s="1" t="s">
        <v>40598</v>
      </c>
      <c r="AA21791">
        <v>0</v>
      </c>
      <c r="AB21791" s="1" t="s">
        <v>34</v>
      </c>
      <c r="AC21791" s="1" t="s">
        <v>34</v>
      </c>
      <c r="AD21791">
        <v>44188.667118055557</v>
      </c>
      <c r="AE21791">
        <v>2020</v>
      </c>
      <c r="AF21791">
        <v>12</v>
      </c>
      <c r="AG21791">
        <v>52</v>
      </c>
    </row>
    <row r="21792" spans="1:33" x14ac:dyDescent="0.35">
      <c r="A21792" s="1" t="s">
        <v>29739</v>
      </c>
      <c r="B21792">
        <v>64805</v>
      </c>
      <c r="C21792">
        <v>317826</v>
      </c>
      <c r="D21792">
        <v>809730</v>
      </c>
      <c r="E21792">
        <v>1.3417757402752159E+18</v>
      </c>
      <c r="F21792">
        <v>18</v>
      </c>
      <c r="G21792">
        <v>44188.667129629634</v>
      </c>
      <c r="H21792" s="1" t="s">
        <v>34</v>
      </c>
      <c r="I21792">
        <v>0</v>
      </c>
      <c r="J21792" s="1" t="s">
        <v>40547</v>
      </c>
      <c r="K21792" s="1" t="s">
        <v>34</v>
      </c>
      <c r="L21792" s="1" t="s">
        <v>34</v>
      </c>
      <c r="M21792" s="1" t="s">
        <v>40</v>
      </c>
      <c r="N21792">
        <v>18256926</v>
      </c>
      <c r="O21792">
        <v>306</v>
      </c>
      <c r="P21792">
        <v>20</v>
      </c>
      <c r="Q21792">
        <v>0</v>
      </c>
      <c r="R21792">
        <v>0</v>
      </c>
      <c r="S21792">
        <v>0</v>
      </c>
      <c r="T21792" s="1" t="s">
        <v>40548</v>
      </c>
      <c r="U21792">
        <v>0</v>
      </c>
      <c r="V21792" s="1" t="s">
        <v>34</v>
      </c>
      <c r="W21792" s="1" t="s">
        <v>34</v>
      </c>
      <c r="X21792" s="1" t="s">
        <v>34</v>
      </c>
      <c r="Y21792" s="1" t="s">
        <v>34</v>
      </c>
      <c r="Z21792" s="1" t="s">
        <v>40549</v>
      </c>
      <c r="AA21792">
        <v>0</v>
      </c>
      <c r="AB21792" s="1" t="s">
        <v>34</v>
      </c>
      <c r="AC21792" s="1" t="s">
        <v>34</v>
      </c>
      <c r="AD21792">
        <v>44188.667129629634</v>
      </c>
      <c r="AE21792">
        <v>2020</v>
      </c>
      <c r="AF21792">
        <v>12</v>
      </c>
      <c r="AG21792">
        <v>52</v>
      </c>
    </row>
    <row r="21793" spans="1:33" x14ac:dyDescent="0.35">
      <c r="A21793" s="1" t="s">
        <v>29739</v>
      </c>
      <c r="B21793">
        <v>64806</v>
      </c>
      <c r="C21793">
        <v>317827</v>
      </c>
      <c r="D21793">
        <v>809732</v>
      </c>
      <c r="E21793">
        <v>1.3417759037901619E+18</v>
      </c>
      <c r="F21793">
        <v>18</v>
      </c>
      <c r="G21793">
        <v>44188.667581018519</v>
      </c>
      <c r="H21793" s="1" t="s">
        <v>34</v>
      </c>
      <c r="I21793">
        <v>0</v>
      </c>
      <c r="J21793" s="1" t="s">
        <v>40601</v>
      </c>
      <c r="K21793" s="1" t="s">
        <v>34</v>
      </c>
      <c r="L21793" s="1" t="s">
        <v>34</v>
      </c>
      <c r="M21793" s="1" t="s">
        <v>40</v>
      </c>
      <c r="N21793">
        <v>2945379116</v>
      </c>
      <c r="O21793">
        <v>306</v>
      </c>
      <c r="P21793">
        <v>1</v>
      </c>
      <c r="Q21793">
        <v>5</v>
      </c>
      <c r="R21793">
        <v>0</v>
      </c>
      <c r="S21793">
        <v>2</v>
      </c>
      <c r="T21793" s="1" t="s">
        <v>34</v>
      </c>
      <c r="U21793">
        <v>0</v>
      </c>
      <c r="V21793" s="1" t="s">
        <v>34</v>
      </c>
      <c r="W21793" s="1" t="s">
        <v>40665</v>
      </c>
      <c r="X21793" s="1" t="s">
        <v>34</v>
      </c>
      <c r="Y21793" s="1" t="s">
        <v>34</v>
      </c>
      <c r="Z21793" s="1" t="s">
        <v>40603</v>
      </c>
      <c r="AA21793">
        <v>0</v>
      </c>
      <c r="AB21793" s="1" t="s">
        <v>34</v>
      </c>
      <c r="AC21793" s="1" t="s">
        <v>34</v>
      </c>
      <c r="AD21793">
        <v>44188.667581018519</v>
      </c>
      <c r="AE21793">
        <v>2020</v>
      </c>
      <c r="AF21793">
        <v>12</v>
      </c>
      <c r="AG21793">
        <v>52</v>
      </c>
    </row>
    <row r="21794" spans="1:33" x14ac:dyDescent="0.35">
      <c r="A21794" s="1" t="s">
        <v>29739</v>
      </c>
      <c r="B21794">
        <v>64807</v>
      </c>
      <c r="C21794">
        <v>317828</v>
      </c>
      <c r="D21794">
        <v>809733</v>
      </c>
      <c r="E21794">
        <v>1.3417759145611389E+18</v>
      </c>
      <c r="F21794">
        <v>18</v>
      </c>
      <c r="G21794">
        <v>44188.667604166672</v>
      </c>
      <c r="H21794" s="1" t="s">
        <v>34</v>
      </c>
      <c r="I21794">
        <v>0</v>
      </c>
      <c r="J21794" s="1" t="s">
        <v>40666</v>
      </c>
      <c r="K21794" s="1" t="s">
        <v>34</v>
      </c>
      <c r="L21794" s="1" t="s">
        <v>34</v>
      </c>
      <c r="M21794" s="1" t="s">
        <v>40</v>
      </c>
      <c r="N21794">
        <v>291798805</v>
      </c>
      <c r="O21794">
        <v>306</v>
      </c>
      <c r="P21794">
        <v>18</v>
      </c>
      <c r="Q21794">
        <v>33</v>
      </c>
      <c r="R21794">
        <v>2</v>
      </c>
      <c r="S21794">
        <v>0</v>
      </c>
      <c r="T21794" s="1" t="s">
        <v>34</v>
      </c>
      <c r="U21794">
        <v>0</v>
      </c>
      <c r="V21794" s="1" t="s">
        <v>34</v>
      </c>
      <c r="W21794" s="1" t="s">
        <v>34</v>
      </c>
      <c r="X21794" s="1" t="s">
        <v>34</v>
      </c>
      <c r="Y21794" s="1" t="s">
        <v>34</v>
      </c>
      <c r="Z21794" s="1" t="s">
        <v>40667</v>
      </c>
      <c r="AA21794">
        <v>0</v>
      </c>
      <c r="AB21794" s="1" t="s">
        <v>34</v>
      </c>
      <c r="AC21794" s="1" t="s">
        <v>2210</v>
      </c>
      <c r="AD21794">
        <v>44188.667604166672</v>
      </c>
      <c r="AE21794">
        <v>2020</v>
      </c>
      <c r="AF21794">
        <v>12</v>
      </c>
      <c r="AG21794">
        <v>52</v>
      </c>
    </row>
    <row r="21795" spans="1:33" x14ac:dyDescent="0.35">
      <c r="A21795" s="1" t="s">
        <v>29739</v>
      </c>
      <c r="B21795">
        <v>64808</v>
      </c>
      <c r="C21795">
        <v>317829</v>
      </c>
      <c r="D21795">
        <v>809734</v>
      </c>
      <c r="E21795">
        <v>1.3417759146911539E+18</v>
      </c>
      <c r="F21795">
        <v>18</v>
      </c>
      <c r="G21795">
        <v>44188.667604166672</v>
      </c>
      <c r="H21795" s="1" t="s">
        <v>34</v>
      </c>
      <c r="I21795">
        <v>0</v>
      </c>
      <c r="J21795" s="1" t="s">
        <v>40668</v>
      </c>
      <c r="K21795" s="1" t="s">
        <v>34</v>
      </c>
      <c r="L21795" s="1" t="s">
        <v>34</v>
      </c>
      <c r="M21795" s="1" t="s">
        <v>36</v>
      </c>
      <c r="N21795">
        <v>128091413</v>
      </c>
      <c r="O21795">
        <v>306</v>
      </c>
      <c r="P21795">
        <v>0</v>
      </c>
      <c r="Q21795">
        <v>0</v>
      </c>
      <c r="R21795">
        <v>0</v>
      </c>
      <c r="S21795">
        <v>0</v>
      </c>
      <c r="T21795" s="1" t="s">
        <v>34</v>
      </c>
      <c r="U21795">
        <v>0</v>
      </c>
      <c r="V21795" s="1" t="s">
        <v>34</v>
      </c>
      <c r="W21795" s="1" t="s">
        <v>34</v>
      </c>
      <c r="X21795" s="1" t="s">
        <v>34</v>
      </c>
      <c r="Y21795" s="1" t="s">
        <v>34</v>
      </c>
      <c r="Z21795" s="1" t="s">
        <v>40669</v>
      </c>
      <c r="AA21795">
        <v>0</v>
      </c>
      <c r="AB21795" s="1" t="s">
        <v>34</v>
      </c>
      <c r="AC21795" s="1" t="s">
        <v>34</v>
      </c>
      <c r="AD21795">
        <v>44188.667604166672</v>
      </c>
      <c r="AE21795">
        <v>2020</v>
      </c>
      <c r="AF21795">
        <v>12</v>
      </c>
      <c r="AG21795">
        <v>52</v>
      </c>
    </row>
    <row r="21796" spans="1:33" x14ac:dyDescent="0.35">
      <c r="A21796" s="1" t="s">
        <v>29739</v>
      </c>
      <c r="B21796">
        <v>64809</v>
      </c>
      <c r="C21796">
        <v>317830</v>
      </c>
      <c r="D21796">
        <v>809740</v>
      </c>
      <c r="E21796">
        <v>1.3417761620544351E+18</v>
      </c>
      <c r="F21796">
        <v>18</v>
      </c>
      <c r="G21796">
        <v>44188.668287037042</v>
      </c>
      <c r="H21796" s="1" t="s">
        <v>34</v>
      </c>
      <c r="I21796">
        <v>0</v>
      </c>
      <c r="J21796" s="1" t="s">
        <v>40670</v>
      </c>
      <c r="K21796" s="1" t="s">
        <v>34</v>
      </c>
      <c r="L21796" s="1" t="s">
        <v>34</v>
      </c>
      <c r="M21796" s="1" t="s">
        <v>40</v>
      </c>
      <c r="N21796">
        <v>2676963423</v>
      </c>
      <c r="O21796">
        <v>306</v>
      </c>
      <c r="P21796">
        <v>0</v>
      </c>
      <c r="Q21796">
        <v>1</v>
      </c>
      <c r="R21796">
        <v>0</v>
      </c>
      <c r="S21796">
        <v>0</v>
      </c>
      <c r="T21796" s="1" t="s">
        <v>34</v>
      </c>
      <c r="U21796">
        <v>0</v>
      </c>
      <c r="V21796" s="1" t="s">
        <v>38663</v>
      </c>
      <c r="W21796" s="1" t="s">
        <v>34</v>
      </c>
      <c r="X21796" s="1" t="s">
        <v>34</v>
      </c>
      <c r="Y21796" s="1" t="s">
        <v>34</v>
      </c>
      <c r="Z21796" s="1" t="s">
        <v>40671</v>
      </c>
      <c r="AA21796">
        <v>0</v>
      </c>
      <c r="AB21796" s="1" t="s">
        <v>34</v>
      </c>
      <c r="AC21796" s="1" t="s">
        <v>34</v>
      </c>
      <c r="AD21796">
        <v>44188.668287037042</v>
      </c>
      <c r="AE21796">
        <v>2020</v>
      </c>
      <c r="AF21796">
        <v>12</v>
      </c>
      <c r="AG21796">
        <v>52</v>
      </c>
    </row>
    <row r="21797" spans="1:33" x14ac:dyDescent="0.35">
      <c r="A21797" s="1" t="s">
        <v>29739</v>
      </c>
      <c r="B21797">
        <v>64810</v>
      </c>
      <c r="C21797">
        <v>317831</v>
      </c>
      <c r="D21797">
        <v>809742</v>
      </c>
      <c r="E21797">
        <v>1.3417762468714501E+18</v>
      </c>
      <c r="F21797">
        <v>18</v>
      </c>
      <c r="G21797">
        <v>44188.66851851852</v>
      </c>
      <c r="H21797" s="1" t="s">
        <v>34</v>
      </c>
      <c r="I21797">
        <v>0</v>
      </c>
      <c r="J21797" s="1" t="s">
        <v>40672</v>
      </c>
      <c r="K21797" s="1" t="s">
        <v>34</v>
      </c>
      <c r="L21797" s="1" t="s">
        <v>34</v>
      </c>
      <c r="M21797" s="1" t="s">
        <v>36</v>
      </c>
      <c r="N21797">
        <v>18327623</v>
      </c>
      <c r="O21797">
        <v>306</v>
      </c>
      <c r="P21797">
        <v>1</v>
      </c>
      <c r="Q21797">
        <v>0</v>
      </c>
      <c r="R21797">
        <v>0</v>
      </c>
      <c r="S21797">
        <v>0</v>
      </c>
      <c r="T21797" s="1" t="s">
        <v>40673</v>
      </c>
      <c r="U21797">
        <v>0</v>
      </c>
      <c r="V21797" s="1" t="s">
        <v>34</v>
      </c>
      <c r="W21797" s="1" t="s">
        <v>34</v>
      </c>
      <c r="X21797" s="1" t="s">
        <v>34</v>
      </c>
      <c r="Y21797" s="1" t="s">
        <v>34</v>
      </c>
      <c r="Z21797" s="1" t="s">
        <v>40674</v>
      </c>
      <c r="AA21797">
        <v>0</v>
      </c>
      <c r="AB21797" s="1" t="s">
        <v>34</v>
      </c>
      <c r="AC21797" s="1" t="s">
        <v>34</v>
      </c>
      <c r="AD21797">
        <v>44188.66851851852</v>
      </c>
      <c r="AE21797">
        <v>2020</v>
      </c>
      <c r="AF21797">
        <v>12</v>
      </c>
      <c r="AG21797">
        <v>52</v>
      </c>
    </row>
    <row r="21798" spans="1:33" x14ac:dyDescent="0.35">
      <c r="A21798" s="1" t="s">
        <v>29739</v>
      </c>
      <c r="B21798">
        <v>64811</v>
      </c>
      <c r="C21798">
        <v>317832</v>
      </c>
      <c r="D21798">
        <v>809743</v>
      </c>
      <c r="E21798">
        <v>1.34177631092285E+18</v>
      </c>
      <c r="F21798">
        <v>18</v>
      </c>
      <c r="G21798">
        <v>44188.668703703697</v>
      </c>
      <c r="H21798" s="1" t="s">
        <v>34</v>
      </c>
      <c r="I21798">
        <v>0</v>
      </c>
      <c r="J21798" s="1" t="s">
        <v>40675</v>
      </c>
      <c r="K21798" s="1" t="s">
        <v>34</v>
      </c>
      <c r="L21798" s="1" t="s">
        <v>34</v>
      </c>
      <c r="M21798" s="1" t="s">
        <v>22650</v>
      </c>
      <c r="N21798">
        <v>2826425505</v>
      </c>
      <c r="O21798">
        <v>306</v>
      </c>
      <c r="P21798">
        <v>0</v>
      </c>
      <c r="Q21798">
        <v>0</v>
      </c>
      <c r="R21798">
        <v>0</v>
      </c>
      <c r="S21798">
        <v>0</v>
      </c>
      <c r="T21798" s="1" t="s">
        <v>34</v>
      </c>
      <c r="U21798">
        <v>0</v>
      </c>
      <c r="V21798" s="1" t="s">
        <v>40676</v>
      </c>
      <c r="W21798" s="1" t="s">
        <v>34</v>
      </c>
      <c r="X21798" s="1" t="s">
        <v>34</v>
      </c>
      <c r="Y21798" s="1" t="s">
        <v>34</v>
      </c>
      <c r="Z21798" s="1" t="s">
        <v>40677</v>
      </c>
      <c r="AA21798">
        <v>0</v>
      </c>
      <c r="AB21798" s="1" t="s">
        <v>34</v>
      </c>
      <c r="AC21798" s="1" t="s">
        <v>34</v>
      </c>
      <c r="AD21798">
        <v>44188.668703703697</v>
      </c>
      <c r="AE21798">
        <v>2020</v>
      </c>
      <c r="AF21798">
        <v>12</v>
      </c>
      <c r="AG21798">
        <v>52</v>
      </c>
    </row>
    <row r="21799" spans="1:33" x14ac:dyDescent="0.35">
      <c r="A21799" s="1" t="s">
        <v>29739</v>
      </c>
      <c r="B21799">
        <v>64812</v>
      </c>
      <c r="C21799">
        <v>317833</v>
      </c>
      <c r="D21799">
        <v>809745</v>
      </c>
      <c r="E21799">
        <v>1.341776389935157E+18</v>
      </c>
      <c r="F21799">
        <v>18</v>
      </c>
      <c r="G21799">
        <v>44188.668923611112</v>
      </c>
      <c r="H21799" s="1" t="s">
        <v>34</v>
      </c>
      <c r="I21799">
        <v>0</v>
      </c>
      <c r="J21799" s="1" t="s">
        <v>40678</v>
      </c>
      <c r="K21799" s="1" t="s">
        <v>34</v>
      </c>
      <c r="L21799" s="1" t="s">
        <v>34</v>
      </c>
      <c r="M21799" s="1" t="s">
        <v>40</v>
      </c>
      <c r="N21799">
        <v>1695217200</v>
      </c>
      <c r="O21799">
        <v>306</v>
      </c>
      <c r="P21799">
        <v>8</v>
      </c>
      <c r="Q21799">
        <v>0</v>
      </c>
      <c r="R21799">
        <v>0</v>
      </c>
      <c r="S21799">
        <v>0</v>
      </c>
      <c r="T21799" s="1" t="s">
        <v>40679</v>
      </c>
      <c r="U21799">
        <v>0</v>
      </c>
      <c r="V21799" s="1" t="s">
        <v>34</v>
      </c>
      <c r="W21799" s="1" t="s">
        <v>34</v>
      </c>
      <c r="X21799" s="1" t="s">
        <v>34</v>
      </c>
      <c r="Y21799" s="1" t="s">
        <v>34</v>
      </c>
      <c r="Z21799" s="1" t="s">
        <v>40680</v>
      </c>
      <c r="AA21799">
        <v>0</v>
      </c>
      <c r="AB21799" s="1" t="s">
        <v>34</v>
      </c>
      <c r="AC21799" s="1" t="s">
        <v>34</v>
      </c>
      <c r="AD21799">
        <v>44188.668923611112</v>
      </c>
      <c r="AE21799">
        <v>2020</v>
      </c>
      <c r="AF21799">
        <v>12</v>
      </c>
      <c r="AG21799">
        <v>52</v>
      </c>
    </row>
    <row r="21800" spans="1:33" x14ac:dyDescent="0.35">
      <c r="A21800" s="1" t="s">
        <v>29739</v>
      </c>
      <c r="B21800">
        <v>64813</v>
      </c>
      <c r="C21800">
        <v>317834</v>
      </c>
      <c r="D21800">
        <v>809746</v>
      </c>
      <c r="E21800">
        <v>1.3417764206206689E+18</v>
      </c>
      <c r="F21800">
        <v>18</v>
      </c>
      <c r="G21800">
        <v>44188.669004629628</v>
      </c>
      <c r="H21800" s="1" t="s">
        <v>34</v>
      </c>
      <c r="I21800">
        <v>0</v>
      </c>
      <c r="J21800" s="1" t="s">
        <v>40657</v>
      </c>
      <c r="K21800" s="1" t="s">
        <v>34</v>
      </c>
      <c r="L21800" s="1" t="s">
        <v>34</v>
      </c>
      <c r="M21800" s="1" t="s">
        <v>40</v>
      </c>
      <c r="N21800">
        <v>2945379116</v>
      </c>
      <c r="O21800">
        <v>306</v>
      </c>
      <c r="P21800">
        <v>1</v>
      </c>
      <c r="Q21800">
        <v>2</v>
      </c>
      <c r="R21800">
        <v>0</v>
      </c>
      <c r="S21800">
        <v>1</v>
      </c>
      <c r="T21800" s="1" t="s">
        <v>34</v>
      </c>
      <c r="U21800">
        <v>0</v>
      </c>
      <c r="V21800" s="1" t="s">
        <v>34</v>
      </c>
      <c r="W21800" s="1" t="s">
        <v>40681</v>
      </c>
      <c r="X21800" s="1" t="s">
        <v>34</v>
      </c>
      <c r="Y21800" s="1" t="s">
        <v>34</v>
      </c>
      <c r="Z21800" s="1" t="s">
        <v>40659</v>
      </c>
      <c r="AA21800">
        <v>0</v>
      </c>
      <c r="AB21800" s="1" t="s">
        <v>34</v>
      </c>
      <c r="AC21800" s="1" t="s">
        <v>34</v>
      </c>
      <c r="AD21800">
        <v>44188.669004629628</v>
      </c>
      <c r="AE21800">
        <v>2020</v>
      </c>
      <c r="AF21800">
        <v>12</v>
      </c>
      <c r="AG21800">
        <v>52</v>
      </c>
    </row>
    <row r="21801" spans="1:33" x14ac:dyDescent="0.35">
      <c r="A21801" s="1" t="s">
        <v>29739</v>
      </c>
      <c r="B21801">
        <v>64814</v>
      </c>
      <c r="C21801">
        <v>317835</v>
      </c>
      <c r="D21801">
        <v>809748</v>
      </c>
      <c r="E21801">
        <v>1.341776446822494E+18</v>
      </c>
      <c r="F21801">
        <v>18</v>
      </c>
      <c r="G21801">
        <v>44188.669074074067</v>
      </c>
      <c r="H21801" s="1" t="s">
        <v>34</v>
      </c>
      <c r="I21801">
        <v>0</v>
      </c>
      <c r="J21801" s="1" t="s">
        <v>40682</v>
      </c>
      <c r="K21801" s="1" t="s">
        <v>34</v>
      </c>
      <c r="L21801" s="1" t="s">
        <v>34</v>
      </c>
      <c r="M21801" s="1" t="s">
        <v>40</v>
      </c>
      <c r="N21801">
        <v>4070021129</v>
      </c>
      <c r="O21801">
        <v>306</v>
      </c>
      <c r="P21801">
        <v>0</v>
      </c>
      <c r="Q21801">
        <v>0</v>
      </c>
      <c r="R21801">
        <v>0</v>
      </c>
      <c r="S21801">
        <v>0</v>
      </c>
      <c r="T21801" s="1" t="s">
        <v>34</v>
      </c>
      <c r="U21801">
        <v>0</v>
      </c>
      <c r="V21801" s="1" t="s">
        <v>34</v>
      </c>
      <c r="W21801" s="1" t="s">
        <v>34</v>
      </c>
      <c r="X21801" s="1" t="s">
        <v>34</v>
      </c>
      <c r="Y21801" s="1" t="s">
        <v>34</v>
      </c>
      <c r="Z21801" s="1" t="s">
        <v>40683</v>
      </c>
      <c r="AA21801">
        <v>0</v>
      </c>
      <c r="AB21801" s="1" t="s">
        <v>34</v>
      </c>
      <c r="AC21801" s="1" t="s">
        <v>34</v>
      </c>
      <c r="AD21801">
        <v>44188.669074074067</v>
      </c>
      <c r="AE21801">
        <v>2020</v>
      </c>
      <c r="AF21801">
        <v>12</v>
      </c>
      <c r="AG21801">
        <v>52</v>
      </c>
    </row>
    <row r="21802" spans="1:33" x14ac:dyDescent="0.35">
      <c r="A21802" s="1" t="s">
        <v>29739</v>
      </c>
      <c r="B21802">
        <v>64815</v>
      </c>
      <c r="C21802">
        <v>317836</v>
      </c>
      <c r="D21802">
        <v>809749</v>
      </c>
      <c r="E21802">
        <v>1.341776469744382E+18</v>
      </c>
      <c r="F21802">
        <v>18</v>
      </c>
      <c r="G21802">
        <v>44188.66914351852</v>
      </c>
      <c r="H21802" s="1" t="s">
        <v>34</v>
      </c>
      <c r="I21802">
        <v>0</v>
      </c>
      <c r="J21802" s="1" t="s">
        <v>40684</v>
      </c>
      <c r="K21802" s="1" t="s">
        <v>34</v>
      </c>
      <c r="L21802" s="1" t="s">
        <v>34</v>
      </c>
      <c r="M21802" s="1" t="s">
        <v>36</v>
      </c>
      <c r="N21802">
        <v>1729894669</v>
      </c>
      <c r="O21802">
        <v>306</v>
      </c>
      <c r="P21802">
        <v>2</v>
      </c>
      <c r="Q21802">
        <v>3</v>
      </c>
      <c r="R21802">
        <v>0</v>
      </c>
      <c r="S21802">
        <v>0</v>
      </c>
      <c r="T21802" s="1" t="s">
        <v>34</v>
      </c>
      <c r="U21802">
        <v>0</v>
      </c>
      <c r="V21802" s="1" t="s">
        <v>40685</v>
      </c>
      <c r="W21802" s="1" t="s">
        <v>34</v>
      </c>
      <c r="X21802" s="1" t="s">
        <v>34</v>
      </c>
      <c r="Y21802" s="1" t="s">
        <v>34</v>
      </c>
      <c r="Z21802" s="1" t="s">
        <v>40686</v>
      </c>
      <c r="AA21802">
        <v>0</v>
      </c>
      <c r="AB21802" s="1" t="s">
        <v>34</v>
      </c>
      <c r="AC21802" s="1" t="s">
        <v>34</v>
      </c>
      <c r="AD21802">
        <v>44188.66914351852</v>
      </c>
      <c r="AE21802">
        <v>2020</v>
      </c>
      <c r="AF21802">
        <v>12</v>
      </c>
      <c r="AG21802">
        <v>52</v>
      </c>
    </row>
    <row r="21803" spans="1:33" x14ac:dyDescent="0.35">
      <c r="A21803" s="1" t="s">
        <v>29739</v>
      </c>
      <c r="B21803">
        <v>64816</v>
      </c>
      <c r="C21803">
        <v>317837</v>
      </c>
      <c r="D21803">
        <v>809750</v>
      </c>
      <c r="E21803">
        <v>1.341776643237548E+18</v>
      </c>
      <c r="F21803">
        <v>18</v>
      </c>
      <c r="G21803">
        <v>44188.669618055559</v>
      </c>
      <c r="H21803" s="1" t="s">
        <v>34</v>
      </c>
      <c r="I21803">
        <v>0</v>
      </c>
      <c r="J21803" s="1" t="s">
        <v>35347</v>
      </c>
      <c r="K21803" s="1" t="s">
        <v>34</v>
      </c>
      <c r="L21803" s="1" t="s">
        <v>34</v>
      </c>
      <c r="M21803" s="1" t="s">
        <v>40</v>
      </c>
      <c r="N21803">
        <v>2369408198</v>
      </c>
      <c r="O21803">
        <v>306</v>
      </c>
      <c r="P21803">
        <v>1878</v>
      </c>
      <c r="Q21803">
        <v>0</v>
      </c>
      <c r="R21803">
        <v>0</v>
      </c>
      <c r="S21803">
        <v>0</v>
      </c>
      <c r="T21803" s="1" t="s">
        <v>35348</v>
      </c>
      <c r="U21803">
        <v>0</v>
      </c>
      <c r="V21803" s="1" t="s">
        <v>34</v>
      </c>
      <c r="W21803" s="1" t="s">
        <v>34</v>
      </c>
      <c r="X21803" s="1" t="s">
        <v>34</v>
      </c>
      <c r="Y21803" s="1" t="s">
        <v>34</v>
      </c>
      <c r="Z21803" s="1" t="s">
        <v>35349</v>
      </c>
      <c r="AA21803">
        <v>0</v>
      </c>
      <c r="AB21803" s="1" t="s">
        <v>34</v>
      </c>
      <c r="AC21803" s="1" t="s">
        <v>34</v>
      </c>
      <c r="AD21803">
        <v>44188.669618055559</v>
      </c>
      <c r="AE21803">
        <v>2020</v>
      </c>
      <c r="AF21803">
        <v>12</v>
      </c>
      <c r="AG21803">
        <v>52</v>
      </c>
    </row>
    <row r="21804" spans="1:33" x14ac:dyDescent="0.35">
      <c r="A21804" s="1" t="s">
        <v>29739</v>
      </c>
      <c r="B21804">
        <v>64817</v>
      </c>
      <c r="C21804">
        <v>317838</v>
      </c>
      <c r="D21804">
        <v>809751</v>
      </c>
      <c r="E21804">
        <v>1.3417766966352241E+18</v>
      </c>
      <c r="F21804">
        <v>18</v>
      </c>
      <c r="G21804">
        <v>44188.669768518521</v>
      </c>
      <c r="H21804" s="1" t="s">
        <v>34</v>
      </c>
      <c r="I21804">
        <v>0</v>
      </c>
      <c r="J21804" s="1" t="s">
        <v>40687</v>
      </c>
      <c r="K21804" s="1" t="s">
        <v>34</v>
      </c>
      <c r="L21804" s="1" t="s">
        <v>34</v>
      </c>
      <c r="M21804" s="1" t="s">
        <v>40</v>
      </c>
      <c r="N21804">
        <v>77804795</v>
      </c>
      <c r="O21804">
        <v>306</v>
      </c>
      <c r="P21804">
        <v>0</v>
      </c>
      <c r="Q21804">
        <v>0</v>
      </c>
      <c r="R21804">
        <v>0</v>
      </c>
      <c r="S21804">
        <v>0</v>
      </c>
      <c r="T21804" s="1" t="s">
        <v>34</v>
      </c>
      <c r="U21804">
        <v>0</v>
      </c>
      <c r="V21804" s="1" t="s">
        <v>34</v>
      </c>
      <c r="W21804" s="1" t="s">
        <v>40688</v>
      </c>
      <c r="X21804" s="1" t="s">
        <v>34</v>
      </c>
      <c r="Y21804" s="1" t="s">
        <v>34</v>
      </c>
      <c r="Z21804" s="1" t="s">
        <v>40689</v>
      </c>
      <c r="AA21804">
        <v>0</v>
      </c>
      <c r="AB21804" s="1" t="s">
        <v>34</v>
      </c>
      <c r="AC21804" s="1" t="s">
        <v>34</v>
      </c>
      <c r="AD21804">
        <v>44188.669768518521</v>
      </c>
      <c r="AE21804">
        <v>2020</v>
      </c>
      <c r="AF21804">
        <v>12</v>
      </c>
      <c r="AG21804">
        <v>52</v>
      </c>
    </row>
    <row r="21805" spans="1:33" x14ac:dyDescent="0.35">
      <c r="A21805" s="1" t="s">
        <v>29739</v>
      </c>
      <c r="B21805">
        <v>64818</v>
      </c>
      <c r="C21805">
        <v>317839</v>
      </c>
      <c r="D21805">
        <v>809756</v>
      </c>
      <c r="E21805">
        <v>1.341777043407585E+18</v>
      </c>
      <c r="F21805">
        <v>18</v>
      </c>
      <c r="G21805">
        <v>44188.670717592591</v>
      </c>
      <c r="H21805" s="1" t="s">
        <v>34</v>
      </c>
      <c r="I21805">
        <v>0</v>
      </c>
      <c r="J21805" s="1" t="s">
        <v>35957</v>
      </c>
      <c r="K21805" s="1" t="s">
        <v>34</v>
      </c>
      <c r="L21805" s="1" t="s">
        <v>34</v>
      </c>
      <c r="M21805" s="1" t="s">
        <v>40</v>
      </c>
      <c r="N21805">
        <v>3134411065</v>
      </c>
      <c r="O21805">
        <v>306</v>
      </c>
      <c r="P21805">
        <v>224</v>
      </c>
      <c r="Q21805">
        <v>0</v>
      </c>
      <c r="R21805">
        <v>0</v>
      </c>
      <c r="S21805">
        <v>0</v>
      </c>
      <c r="T21805" s="1" t="s">
        <v>35958</v>
      </c>
      <c r="U21805">
        <v>0</v>
      </c>
      <c r="V21805" s="1" t="s">
        <v>34</v>
      </c>
      <c r="W21805" s="1" t="s">
        <v>34</v>
      </c>
      <c r="X21805" s="1" t="s">
        <v>34</v>
      </c>
      <c r="Y21805" s="1" t="s">
        <v>34</v>
      </c>
      <c r="Z21805" s="1" t="s">
        <v>35959</v>
      </c>
      <c r="AA21805">
        <v>0</v>
      </c>
      <c r="AB21805" s="1" t="s">
        <v>34</v>
      </c>
      <c r="AC21805" s="1" t="s">
        <v>34</v>
      </c>
      <c r="AD21805">
        <v>44188.670717592591</v>
      </c>
      <c r="AE21805">
        <v>2020</v>
      </c>
      <c r="AF21805">
        <v>12</v>
      </c>
      <c r="AG21805">
        <v>52</v>
      </c>
    </row>
    <row r="21806" spans="1:33" x14ac:dyDescent="0.35">
      <c r="A21806" s="1" t="s">
        <v>29739</v>
      </c>
      <c r="B21806">
        <v>64819</v>
      </c>
      <c r="C21806">
        <v>317840</v>
      </c>
      <c r="D21806">
        <v>809757</v>
      </c>
      <c r="E21806">
        <v>1.3417770484156009E+18</v>
      </c>
      <c r="F21806">
        <v>18</v>
      </c>
      <c r="G21806">
        <v>44188.670740740738</v>
      </c>
      <c r="H21806" s="1" t="s">
        <v>34</v>
      </c>
      <c r="I21806">
        <v>0</v>
      </c>
      <c r="J21806" s="1" t="s">
        <v>40690</v>
      </c>
      <c r="K21806" s="1" t="s">
        <v>34</v>
      </c>
      <c r="L21806" s="1" t="s">
        <v>34</v>
      </c>
      <c r="M21806" s="1" t="s">
        <v>36</v>
      </c>
      <c r="N21806">
        <v>115121540</v>
      </c>
      <c r="O21806">
        <v>306</v>
      </c>
      <c r="P21806">
        <v>0</v>
      </c>
      <c r="Q21806">
        <v>0</v>
      </c>
      <c r="R21806">
        <v>0</v>
      </c>
      <c r="S21806">
        <v>0</v>
      </c>
      <c r="T21806" s="1" t="s">
        <v>34</v>
      </c>
      <c r="U21806">
        <v>0</v>
      </c>
      <c r="V21806" s="1" t="s">
        <v>34</v>
      </c>
      <c r="W21806" s="1" t="s">
        <v>34</v>
      </c>
      <c r="X21806" s="1" t="s">
        <v>34</v>
      </c>
      <c r="Y21806" s="1" t="s">
        <v>34</v>
      </c>
      <c r="Z21806" s="1" t="s">
        <v>40691</v>
      </c>
      <c r="AA21806">
        <v>0</v>
      </c>
      <c r="AB21806" s="1" t="s">
        <v>34</v>
      </c>
      <c r="AC21806" s="1" t="s">
        <v>34</v>
      </c>
      <c r="AD21806">
        <v>44188.670740740738</v>
      </c>
      <c r="AE21806">
        <v>2020</v>
      </c>
      <c r="AF21806">
        <v>12</v>
      </c>
      <c r="AG21806">
        <v>52</v>
      </c>
    </row>
    <row r="21807" spans="1:33" x14ac:dyDescent="0.35">
      <c r="A21807" s="1" t="s">
        <v>29739</v>
      </c>
      <c r="B21807">
        <v>64820</v>
      </c>
      <c r="C21807">
        <v>317841</v>
      </c>
      <c r="D21807">
        <v>809759</v>
      </c>
      <c r="E21807">
        <v>1.3417770744915149E+18</v>
      </c>
      <c r="F21807">
        <v>18</v>
      </c>
      <c r="G21807">
        <v>44188.670810185176</v>
      </c>
      <c r="H21807" s="1" t="s">
        <v>34</v>
      </c>
      <c r="I21807">
        <v>0</v>
      </c>
      <c r="J21807" s="1" t="s">
        <v>35957</v>
      </c>
      <c r="K21807" s="1" t="s">
        <v>34</v>
      </c>
      <c r="L21807" s="1" t="s">
        <v>34</v>
      </c>
      <c r="M21807" s="1" t="s">
        <v>40</v>
      </c>
      <c r="N21807">
        <v>15698349</v>
      </c>
      <c r="O21807">
        <v>306</v>
      </c>
      <c r="P21807">
        <v>224</v>
      </c>
      <c r="Q21807">
        <v>0</v>
      </c>
      <c r="R21807">
        <v>0</v>
      </c>
      <c r="S21807">
        <v>0</v>
      </c>
      <c r="T21807" s="1" t="s">
        <v>35958</v>
      </c>
      <c r="U21807">
        <v>0</v>
      </c>
      <c r="V21807" s="1" t="s">
        <v>34</v>
      </c>
      <c r="W21807" s="1" t="s">
        <v>34</v>
      </c>
      <c r="X21807" s="1" t="s">
        <v>34</v>
      </c>
      <c r="Y21807" s="1" t="s">
        <v>34</v>
      </c>
      <c r="Z21807" s="1" t="s">
        <v>35959</v>
      </c>
      <c r="AA21807">
        <v>0</v>
      </c>
      <c r="AB21807" s="1" t="s">
        <v>34</v>
      </c>
      <c r="AC21807" s="1" t="s">
        <v>34</v>
      </c>
      <c r="AD21807">
        <v>44188.670810185176</v>
      </c>
      <c r="AE21807">
        <v>2020</v>
      </c>
      <c r="AF21807">
        <v>12</v>
      </c>
      <c r="AG21807">
        <v>52</v>
      </c>
    </row>
    <row r="21808" spans="1:33" x14ac:dyDescent="0.35">
      <c r="A21808" s="1" t="s">
        <v>29739</v>
      </c>
      <c r="B21808">
        <v>64821</v>
      </c>
      <c r="C21808">
        <v>317842</v>
      </c>
      <c r="D21808">
        <v>809760</v>
      </c>
      <c r="E21808">
        <v>1.341777106838069E+18</v>
      </c>
      <c r="F21808">
        <v>18</v>
      </c>
      <c r="G21808">
        <v>44188.670891203707</v>
      </c>
      <c r="H21808" s="1" t="s">
        <v>34</v>
      </c>
      <c r="I21808">
        <v>0</v>
      </c>
      <c r="J21808" s="1" t="s">
        <v>40692</v>
      </c>
      <c r="K21808" s="1" t="s">
        <v>34</v>
      </c>
      <c r="L21808" s="1" t="s">
        <v>34</v>
      </c>
      <c r="M21808" s="1" t="s">
        <v>40</v>
      </c>
      <c r="N21808">
        <v>237008251</v>
      </c>
      <c r="O21808">
        <v>306</v>
      </c>
      <c r="P21808">
        <v>0</v>
      </c>
      <c r="Q21808">
        <v>0</v>
      </c>
      <c r="R21808">
        <v>0</v>
      </c>
      <c r="S21808">
        <v>0</v>
      </c>
      <c r="T21808" s="1" t="s">
        <v>34</v>
      </c>
      <c r="U21808">
        <v>0</v>
      </c>
      <c r="V21808" s="1" t="s">
        <v>40693</v>
      </c>
      <c r="W21808" s="1" t="s">
        <v>34</v>
      </c>
      <c r="X21808" s="1" t="s">
        <v>34</v>
      </c>
      <c r="Y21808" s="1" t="s">
        <v>34</v>
      </c>
      <c r="Z21808" s="1" t="s">
        <v>40694</v>
      </c>
      <c r="AA21808">
        <v>0</v>
      </c>
      <c r="AB21808" s="1" t="s">
        <v>34</v>
      </c>
      <c r="AC21808" s="1" t="s">
        <v>34</v>
      </c>
      <c r="AD21808">
        <v>44188.670891203707</v>
      </c>
      <c r="AE21808">
        <v>2020</v>
      </c>
      <c r="AF21808">
        <v>12</v>
      </c>
      <c r="AG21808">
        <v>52</v>
      </c>
    </row>
    <row r="21809" spans="1:33" x14ac:dyDescent="0.35">
      <c r="A21809" s="1" t="s">
        <v>29739</v>
      </c>
      <c r="B21809">
        <v>64822</v>
      </c>
      <c r="C21809">
        <v>317843</v>
      </c>
      <c r="D21809">
        <v>809761</v>
      </c>
      <c r="E21809">
        <v>1.3417771975189591E+18</v>
      </c>
      <c r="F21809">
        <v>18</v>
      </c>
      <c r="G21809">
        <v>44188.67114583333</v>
      </c>
      <c r="H21809" s="1" t="s">
        <v>34</v>
      </c>
      <c r="I21809">
        <v>0</v>
      </c>
      <c r="J21809" s="1" t="s">
        <v>40695</v>
      </c>
      <c r="K21809" s="1" t="s">
        <v>34</v>
      </c>
      <c r="L21809" s="1" t="s">
        <v>34</v>
      </c>
      <c r="M21809" s="1" t="s">
        <v>40</v>
      </c>
      <c r="N21809">
        <v>1571777172</v>
      </c>
      <c r="O21809">
        <v>306</v>
      </c>
      <c r="P21809">
        <v>1</v>
      </c>
      <c r="Q21809">
        <v>0</v>
      </c>
      <c r="R21809">
        <v>0</v>
      </c>
      <c r="S21809">
        <v>0</v>
      </c>
      <c r="T21809" s="1" t="s">
        <v>40696</v>
      </c>
      <c r="U21809">
        <v>0</v>
      </c>
      <c r="V21809" s="1" t="s">
        <v>34</v>
      </c>
      <c r="W21809" s="1" t="s">
        <v>34</v>
      </c>
      <c r="X21809" s="1" t="s">
        <v>34</v>
      </c>
      <c r="Y21809" s="1" t="s">
        <v>34</v>
      </c>
      <c r="Z21809" s="1" t="s">
        <v>40697</v>
      </c>
      <c r="AA21809">
        <v>0</v>
      </c>
      <c r="AB21809" s="1" t="s">
        <v>34</v>
      </c>
      <c r="AC21809" s="1" t="s">
        <v>34</v>
      </c>
      <c r="AD21809">
        <v>44188.67114583333</v>
      </c>
      <c r="AE21809">
        <v>2020</v>
      </c>
      <c r="AF21809">
        <v>12</v>
      </c>
      <c r="AG21809">
        <v>52</v>
      </c>
    </row>
    <row r="21810" spans="1:33" x14ac:dyDescent="0.35">
      <c r="A21810" s="1" t="s">
        <v>29739</v>
      </c>
      <c r="B21810">
        <v>64823</v>
      </c>
      <c r="C21810">
        <v>317844</v>
      </c>
      <c r="D21810">
        <v>809762</v>
      </c>
      <c r="E21810">
        <v>1.3417772405903401E+18</v>
      </c>
      <c r="F21810">
        <v>18</v>
      </c>
      <c r="G21810">
        <v>44188.671261574083</v>
      </c>
      <c r="H21810" s="1" t="s">
        <v>34</v>
      </c>
      <c r="I21810">
        <v>0</v>
      </c>
      <c r="J21810" s="1" t="s">
        <v>40494</v>
      </c>
      <c r="K21810" s="1" t="s">
        <v>34</v>
      </c>
      <c r="L21810" s="1" t="s">
        <v>34</v>
      </c>
      <c r="M21810" s="1" t="s">
        <v>40</v>
      </c>
      <c r="N21810">
        <v>1031327900</v>
      </c>
      <c r="O21810">
        <v>306</v>
      </c>
      <c r="P21810">
        <v>13</v>
      </c>
      <c r="Q21810">
        <v>0</v>
      </c>
      <c r="R21810">
        <v>0</v>
      </c>
      <c r="S21810">
        <v>0</v>
      </c>
      <c r="T21810" s="1" t="s">
        <v>40495</v>
      </c>
      <c r="U21810">
        <v>0</v>
      </c>
      <c r="V21810" s="1" t="s">
        <v>34</v>
      </c>
      <c r="W21810" s="1" t="s">
        <v>34</v>
      </c>
      <c r="X21810" s="1" t="s">
        <v>34</v>
      </c>
      <c r="Y21810" s="1" t="s">
        <v>34</v>
      </c>
      <c r="Z21810" s="1" t="s">
        <v>40496</v>
      </c>
      <c r="AA21810">
        <v>0</v>
      </c>
      <c r="AB21810" s="1" t="s">
        <v>34</v>
      </c>
      <c r="AC21810" s="1" t="s">
        <v>34</v>
      </c>
      <c r="AD21810">
        <v>44188.671261574083</v>
      </c>
      <c r="AE21810">
        <v>2020</v>
      </c>
      <c r="AF21810">
        <v>12</v>
      </c>
      <c r="AG21810">
        <v>52</v>
      </c>
    </row>
    <row r="21811" spans="1:33" x14ac:dyDescent="0.35">
      <c r="A21811" s="1" t="s">
        <v>29739</v>
      </c>
      <c r="B21811">
        <v>64824</v>
      </c>
      <c r="C21811">
        <v>317845</v>
      </c>
      <c r="D21811">
        <v>809763</v>
      </c>
      <c r="E21811">
        <v>1.34177733170319E+18</v>
      </c>
      <c r="F21811">
        <v>18</v>
      </c>
      <c r="G21811">
        <v>44188.671516203707</v>
      </c>
      <c r="H21811" s="1" t="s">
        <v>34</v>
      </c>
      <c r="I21811">
        <v>0</v>
      </c>
      <c r="J21811" s="1" t="s">
        <v>40698</v>
      </c>
      <c r="K21811" s="1" t="s">
        <v>34</v>
      </c>
      <c r="L21811" s="1" t="s">
        <v>34</v>
      </c>
      <c r="M21811" s="1" t="s">
        <v>36</v>
      </c>
      <c r="N21811">
        <v>2676963423</v>
      </c>
      <c r="O21811">
        <v>306</v>
      </c>
      <c r="P21811">
        <v>0</v>
      </c>
      <c r="Q21811">
        <v>0</v>
      </c>
      <c r="R21811">
        <v>0</v>
      </c>
      <c r="S21811">
        <v>0</v>
      </c>
      <c r="T21811" s="1" t="s">
        <v>34</v>
      </c>
      <c r="U21811">
        <v>0</v>
      </c>
      <c r="V21811" s="1" t="s">
        <v>37658</v>
      </c>
      <c r="W21811" s="1" t="s">
        <v>34</v>
      </c>
      <c r="X21811" s="1" t="s">
        <v>34</v>
      </c>
      <c r="Y21811" s="1" t="s">
        <v>34</v>
      </c>
      <c r="Z21811" s="1" t="s">
        <v>40699</v>
      </c>
      <c r="AA21811">
        <v>0</v>
      </c>
      <c r="AB21811" s="1" t="s">
        <v>34</v>
      </c>
      <c r="AC21811" s="1" t="s">
        <v>34</v>
      </c>
      <c r="AD21811">
        <v>44188.671516203707</v>
      </c>
      <c r="AE21811">
        <v>2020</v>
      </c>
      <c r="AF21811">
        <v>12</v>
      </c>
      <c r="AG21811">
        <v>52</v>
      </c>
    </row>
    <row r="21812" spans="1:33" x14ac:dyDescent="0.35">
      <c r="A21812" s="1" t="s">
        <v>29739</v>
      </c>
      <c r="B21812">
        <v>64825</v>
      </c>
      <c r="C21812">
        <v>317846</v>
      </c>
      <c r="D21812">
        <v>809768</v>
      </c>
      <c r="E21812">
        <v>1.3417777662624599E+18</v>
      </c>
      <c r="F21812">
        <v>18</v>
      </c>
      <c r="G21812">
        <v>44188.672719907408</v>
      </c>
      <c r="H21812" s="1" t="s">
        <v>34</v>
      </c>
      <c r="I21812">
        <v>0</v>
      </c>
      <c r="J21812" s="1" t="s">
        <v>40700</v>
      </c>
      <c r="K21812" s="1" t="s">
        <v>34</v>
      </c>
      <c r="L21812" s="1" t="s">
        <v>34</v>
      </c>
      <c r="M21812" s="1" t="s">
        <v>40</v>
      </c>
      <c r="N21812">
        <v>40601313</v>
      </c>
      <c r="O21812">
        <v>306</v>
      </c>
      <c r="P21812">
        <v>0</v>
      </c>
      <c r="Q21812">
        <v>0</v>
      </c>
      <c r="R21812">
        <v>0</v>
      </c>
      <c r="S21812">
        <v>0</v>
      </c>
      <c r="T21812" s="1" t="s">
        <v>34</v>
      </c>
      <c r="U21812">
        <v>0</v>
      </c>
      <c r="V21812" s="1" t="s">
        <v>34</v>
      </c>
      <c r="W21812" s="1" t="s">
        <v>40701</v>
      </c>
      <c r="X21812" s="1" t="s">
        <v>34</v>
      </c>
      <c r="Y21812" s="1" t="s">
        <v>34</v>
      </c>
      <c r="Z21812" s="1" t="s">
        <v>40702</v>
      </c>
      <c r="AA21812">
        <v>0</v>
      </c>
      <c r="AB21812" s="1" t="s">
        <v>34</v>
      </c>
      <c r="AC21812" s="1" t="s">
        <v>34</v>
      </c>
      <c r="AD21812">
        <v>44188.672719907408</v>
      </c>
      <c r="AE21812">
        <v>2020</v>
      </c>
      <c r="AF21812">
        <v>12</v>
      </c>
      <c r="AG21812">
        <v>52</v>
      </c>
    </row>
    <row r="21813" spans="1:33" x14ac:dyDescent="0.35">
      <c r="A21813" s="1" t="s">
        <v>29739</v>
      </c>
      <c r="B21813">
        <v>64826</v>
      </c>
      <c r="C21813">
        <v>317847</v>
      </c>
      <c r="D21813">
        <v>809769</v>
      </c>
      <c r="E21813">
        <v>1.3417778126094459E+18</v>
      </c>
      <c r="F21813">
        <v>18</v>
      </c>
      <c r="G21813">
        <v>44188.672847222217</v>
      </c>
      <c r="H21813" s="1" t="s">
        <v>34</v>
      </c>
      <c r="I21813">
        <v>0</v>
      </c>
      <c r="J21813" s="1" t="s">
        <v>40703</v>
      </c>
      <c r="K21813" s="1" t="s">
        <v>34</v>
      </c>
      <c r="L21813" s="1" t="s">
        <v>34</v>
      </c>
      <c r="M21813" s="1" t="s">
        <v>40</v>
      </c>
      <c r="N21813">
        <v>2826425505</v>
      </c>
      <c r="O21813">
        <v>306</v>
      </c>
      <c r="P21813">
        <v>0</v>
      </c>
      <c r="Q21813">
        <v>1</v>
      </c>
      <c r="R21813">
        <v>0</v>
      </c>
      <c r="S21813">
        <v>0</v>
      </c>
      <c r="T21813" s="1" t="s">
        <v>34</v>
      </c>
      <c r="U21813">
        <v>0</v>
      </c>
      <c r="V21813" s="1" t="s">
        <v>34</v>
      </c>
      <c r="W21813" s="1" t="s">
        <v>40704</v>
      </c>
      <c r="X21813" s="1" t="s">
        <v>34</v>
      </c>
      <c r="Y21813" s="1" t="s">
        <v>34</v>
      </c>
      <c r="Z21813" s="1" t="s">
        <v>40705</v>
      </c>
      <c r="AA21813">
        <v>0</v>
      </c>
      <c r="AB21813" s="1" t="s">
        <v>34</v>
      </c>
      <c r="AC21813" s="1" t="s">
        <v>34</v>
      </c>
      <c r="AD21813">
        <v>44188.672847222217</v>
      </c>
      <c r="AE21813">
        <v>2020</v>
      </c>
      <c r="AF21813">
        <v>12</v>
      </c>
      <c r="AG21813">
        <v>52</v>
      </c>
    </row>
    <row r="21814" spans="1:33" x14ac:dyDescent="0.35">
      <c r="A21814" s="1" t="s">
        <v>29739</v>
      </c>
      <c r="B21814">
        <v>64827</v>
      </c>
      <c r="C21814">
        <v>317848</v>
      </c>
      <c r="D21814">
        <v>809770</v>
      </c>
      <c r="E21814">
        <v>1.341777878778741E+18</v>
      </c>
      <c r="F21814">
        <v>18</v>
      </c>
      <c r="G21814">
        <v>44188.673020833332</v>
      </c>
      <c r="H21814" s="1" t="s">
        <v>34</v>
      </c>
      <c r="I21814">
        <v>0</v>
      </c>
      <c r="J21814" s="1" t="s">
        <v>40706</v>
      </c>
      <c r="K21814" s="1" t="s">
        <v>34</v>
      </c>
      <c r="L21814" s="1" t="s">
        <v>34</v>
      </c>
      <c r="M21814" s="1" t="s">
        <v>40</v>
      </c>
      <c r="N21814">
        <v>87448884</v>
      </c>
      <c r="O21814">
        <v>306</v>
      </c>
      <c r="P21814">
        <v>0</v>
      </c>
      <c r="Q21814">
        <v>0</v>
      </c>
      <c r="R21814">
        <v>0</v>
      </c>
      <c r="S21814">
        <v>0</v>
      </c>
      <c r="T21814" s="1" t="s">
        <v>34</v>
      </c>
      <c r="U21814">
        <v>0</v>
      </c>
      <c r="V21814" s="1" t="s">
        <v>34</v>
      </c>
      <c r="W21814" s="1" t="s">
        <v>34</v>
      </c>
      <c r="X21814" s="1" t="s">
        <v>34</v>
      </c>
      <c r="Y21814" s="1" t="s">
        <v>34</v>
      </c>
      <c r="Z21814" s="1" t="s">
        <v>40707</v>
      </c>
      <c r="AA21814">
        <v>0</v>
      </c>
      <c r="AB21814" s="1" t="s">
        <v>34</v>
      </c>
      <c r="AC21814" s="1" t="s">
        <v>34</v>
      </c>
      <c r="AD21814">
        <v>44188.673020833332</v>
      </c>
      <c r="AE21814">
        <v>2020</v>
      </c>
      <c r="AF21814">
        <v>12</v>
      </c>
      <c r="AG21814">
        <v>52</v>
      </c>
    </row>
    <row r="21815" spans="1:33" x14ac:dyDescent="0.35">
      <c r="A21815" s="1" t="s">
        <v>29739</v>
      </c>
      <c r="B21815">
        <v>64828</v>
      </c>
      <c r="C21815">
        <v>317849</v>
      </c>
      <c r="D21815">
        <v>809772</v>
      </c>
      <c r="E21815">
        <v>1.3417780178744891E+18</v>
      </c>
      <c r="F21815">
        <v>18</v>
      </c>
      <c r="G21815">
        <v>44188.673414351862</v>
      </c>
      <c r="H21815" s="1" t="s">
        <v>34</v>
      </c>
      <c r="I21815">
        <v>0</v>
      </c>
      <c r="J21815" s="1" t="s">
        <v>40708</v>
      </c>
      <c r="K21815" s="1" t="s">
        <v>34</v>
      </c>
      <c r="L21815" s="1" t="s">
        <v>34</v>
      </c>
      <c r="M21815" s="1" t="s">
        <v>36</v>
      </c>
      <c r="N21815">
        <v>128091413</v>
      </c>
      <c r="O21815">
        <v>306</v>
      </c>
      <c r="P21815">
        <v>0</v>
      </c>
      <c r="Q21815">
        <v>0</v>
      </c>
      <c r="R21815">
        <v>0</v>
      </c>
      <c r="S21815">
        <v>0</v>
      </c>
      <c r="T21815" s="1" t="s">
        <v>34</v>
      </c>
      <c r="U21815">
        <v>0</v>
      </c>
      <c r="V21815" s="1" t="s">
        <v>40709</v>
      </c>
      <c r="W21815" s="1" t="s">
        <v>34</v>
      </c>
      <c r="X21815" s="1" t="s">
        <v>34</v>
      </c>
      <c r="Y21815" s="1" t="s">
        <v>34</v>
      </c>
      <c r="Z21815" s="1" t="s">
        <v>40710</v>
      </c>
      <c r="AA21815">
        <v>0</v>
      </c>
      <c r="AB21815" s="1" t="s">
        <v>34</v>
      </c>
      <c r="AC21815" s="1" t="s">
        <v>34</v>
      </c>
      <c r="AD21815">
        <v>44188.673414351862</v>
      </c>
      <c r="AE21815">
        <v>2020</v>
      </c>
      <c r="AF21815">
        <v>12</v>
      </c>
      <c r="AG21815">
        <v>52</v>
      </c>
    </row>
    <row r="21816" spans="1:33" x14ac:dyDescent="0.35">
      <c r="A21816" s="1" t="s">
        <v>29739</v>
      </c>
      <c r="B21816">
        <v>64829</v>
      </c>
      <c r="C21816">
        <v>317850</v>
      </c>
      <c r="D21816">
        <v>809774</v>
      </c>
      <c r="E21816">
        <v>1.3417780998731981E+18</v>
      </c>
      <c r="F21816">
        <v>18</v>
      </c>
      <c r="G21816">
        <v>44188.673634259263</v>
      </c>
      <c r="H21816" s="1" t="s">
        <v>34</v>
      </c>
      <c r="I21816">
        <v>0</v>
      </c>
      <c r="J21816" s="1" t="s">
        <v>35347</v>
      </c>
      <c r="K21816" s="1" t="s">
        <v>34</v>
      </c>
      <c r="L21816" s="1" t="s">
        <v>34</v>
      </c>
      <c r="M21816" s="1" t="s">
        <v>40</v>
      </c>
      <c r="N21816">
        <v>283554388</v>
      </c>
      <c r="O21816">
        <v>306</v>
      </c>
      <c r="P21816">
        <v>1878</v>
      </c>
      <c r="Q21816">
        <v>0</v>
      </c>
      <c r="R21816">
        <v>0</v>
      </c>
      <c r="S21816">
        <v>0</v>
      </c>
      <c r="T21816" s="1" t="s">
        <v>35348</v>
      </c>
      <c r="U21816">
        <v>0</v>
      </c>
      <c r="V21816" s="1" t="s">
        <v>34</v>
      </c>
      <c r="W21816" s="1" t="s">
        <v>34</v>
      </c>
      <c r="X21816" s="1" t="s">
        <v>34</v>
      </c>
      <c r="Y21816" s="1" t="s">
        <v>34</v>
      </c>
      <c r="Z21816" s="1" t="s">
        <v>35349</v>
      </c>
      <c r="AA21816">
        <v>0</v>
      </c>
      <c r="AB21816" s="1" t="s">
        <v>34</v>
      </c>
      <c r="AC21816" s="1" t="s">
        <v>34</v>
      </c>
      <c r="AD21816">
        <v>44188.673634259263</v>
      </c>
      <c r="AE21816">
        <v>2020</v>
      </c>
      <c r="AF21816">
        <v>12</v>
      </c>
      <c r="AG21816">
        <v>52</v>
      </c>
    </row>
    <row r="21817" spans="1:33" x14ac:dyDescent="0.35">
      <c r="A21817" s="1" t="s">
        <v>29739</v>
      </c>
      <c r="B21817">
        <v>64830</v>
      </c>
      <c r="C21817">
        <v>317851</v>
      </c>
      <c r="D21817">
        <v>809776</v>
      </c>
      <c r="E21817">
        <v>1.3417781273165371E+18</v>
      </c>
      <c r="F21817">
        <v>18</v>
      </c>
      <c r="G21817">
        <v>44188.673715277779</v>
      </c>
      <c r="H21817" s="1" t="s">
        <v>34</v>
      </c>
      <c r="I21817">
        <v>0</v>
      </c>
      <c r="J21817" s="1" t="s">
        <v>40711</v>
      </c>
      <c r="K21817" s="1" t="s">
        <v>34</v>
      </c>
      <c r="L21817" s="1" t="s">
        <v>34</v>
      </c>
      <c r="M21817" s="1" t="s">
        <v>40</v>
      </c>
      <c r="N21817">
        <v>2676963423</v>
      </c>
      <c r="O21817">
        <v>306</v>
      </c>
      <c r="P21817">
        <v>0</v>
      </c>
      <c r="Q21817">
        <v>0</v>
      </c>
      <c r="R21817">
        <v>0</v>
      </c>
      <c r="S21817">
        <v>0</v>
      </c>
      <c r="T21817" s="1" t="s">
        <v>34</v>
      </c>
      <c r="U21817">
        <v>0</v>
      </c>
      <c r="V21817" s="1" t="s">
        <v>34</v>
      </c>
      <c r="W21817" s="1" t="s">
        <v>38515</v>
      </c>
      <c r="X21817" s="1" t="s">
        <v>34</v>
      </c>
      <c r="Y21817" s="1" t="s">
        <v>34</v>
      </c>
      <c r="Z21817" s="1" t="s">
        <v>40712</v>
      </c>
      <c r="AA21817">
        <v>0</v>
      </c>
      <c r="AB21817" s="1" t="s">
        <v>34</v>
      </c>
      <c r="AC21817" s="1" t="s">
        <v>34</v>
      </c>
      <c r="AD21817">
        <v>44188.673715277779</v>
      </c>
      <c r="AE21817">
        <v>2020</v>
      </c>
      <c r="AF21817">
        <v>12</v>
      </c>
      <c r="AG21817">
        <v>52</v>
      </c>
    </row>
    <row r="21818" spans="1:33" x14ac:dyDescent="0.35">
      <c r="A21818" s="1" t="s">
        <v>29739</v>
      </c>
      <c r="B21818">
        <v>64831</v>
      </c>
      <c r="C21818">
        <v>317852</v>
      </c>
      <c r="D21818">
        <v>809777</v>
      </c>
      <c r="E21818">
        <v>1.3417781503013271E+18</v>
      </c>
      <c r="F21818">
        <v>18</v>
      </c>
      <c r="G21818">
        <v>44188.673773148148</v>
      </c>
      <c r="H21818" s="1" t="s">
        <v>34</v>
      </c>
      <c r="I21818">
        <v>0</v>
      </c>
      <c r="J21818" s="1" t="s">
        <v>40713</v>
      </c>
      <c r="K21818" s="1" t="s">
        <v>34</v>
      </c>
      <c r="L21818" s="1" t="s">
        <v>34</v>
      </c>
      <c r="M21818" s="1" t="s">
        <v>40</v>
      </c>
      <c r="N21818">
        <v>809503508</v>
      </c>
      <c r="O21818">
        <v>306</v>
      </c>
      <c r="P21818">
        <v>5</v>
      </c>
      <c r="Q21818">
        <v>4</v>
      </c>
      <c r="R21818">
        <v>1</v>
      </c>
      <c r="S21818">
        <v>0</v>
      </c>
      <c r="T21818" s="1" t="s">
        <v>34</v>
      </c>
      <c r="U21818">
        <v>0</v>
      </c>
      <c r="V21818" s="1" t="s">
        <v>34</v>
      </c>
      <c r="W21818" s="1" t="s">
        <v>34</v>
      </c>
      <c r="X21818" s="1" t="s">
        <v>34</v>
      </c>
      <c r="Y21818" s="1" t="s">
        <v>34</v>
      </c>
      <c r="Z21818" s="1" t="s">
        <v>40714</v>
      </c>
      <c r="AA21818">
        <v>0</v>
      </c>
      <c r="AB21818" s="1" t="s">
        <v>34</v>
      </c>
      <c r="AC21818" s="1" t="s">
        <v>34</v>
      </c>
      <c r="AD21818">
        <v>44188.673773148148</v>
      </c>
      <c r="AE21818">
        <v>2020</v>
      </c>
      <c r="AF21818">
        <v>12</v>
      </c>
      <c r="AG21818">
        <v>52</v>
      </c>
    </row>
    <row r="21819" spans="1:33" x14ac:dyDescent="0.35">
      <c r="A21819" s="1" t="s">
        <v>29739</v>
      </c>
      <c r="B21819">
        <v>64832</v>
      </c>
      <c r="C21819">
        <v>317853</v>
      </c>
      <c r="D21819">
        <v>809778</v>
      </c>
      <c r="E21819">
        <v>1.341778231553184E+18</v>
      </c>
      <c r="F21819">
        <v>18</v>
      </c>
      <c r="G21819">
        <v>44188.674004629633</v>
      </c>
      <c r="H21819" s="1" t="s">
        <v>34</v>
      </c>
      <c r="I21819">
        <v>0</v>
      </c>
      <c r="J21819" s="1" t="s">
        <v>35957</v>
      </c>
      <c r="K21819" s="1" t="s">
        <v>34</v>
      </c>
      <c r="L21819" s="1" t="s">
        <v>34</v>
      </c>
      <c r="M21819" s="1" t="s">
        <v>40</v>
      </c>
      <c r="N21819">
        <v>2223716640</v>
      </c>
      <c r="O21819">
        <v>306</v>
      </c>
      <c r="P21819">
        <v>224</v>
      </c>
      <c r="Q21819">
        <v>0</v>
      </c>
      <c r="R21819">
        <v>0</v>
      </c>
      <c r="S21819">
        <v>0</v>
      </c>
      <c r="T21819" s="1" t="s">
        <v>35958</v>
      </c>
      <c r="U21819">
        <v>0</v>
      </c>
      <c r="V21819" s="1" t="s">
        <v>34</v>
      </c>
      <c r="W21819" s="1" t="s">
        <v>34</v>
      </c>
      <c r="X21819" s="1" t="s">
        <v>34</v>
      </c>
      <c r="Y21819" s="1" t="s">
        <v>34</v>
      </c>
      <c r="Z21819" s="1" t="s">
        <v>35959</v>
      </c>
      <c r="AA21819">
        <v>0</v>
      </c>
      <c r="AB21819" s="1" t="s">
        <v>34</v>
      </c>
      <c r="AC21819" s="1" t="s">
        <v>34</v>
      </c>
      <c r="AD21819">
        <v>44188.674004629633</v>
      </c>
      <c r="AE21819">
        <v>2020</v>
      </c>
      <c r="AF21819">
        <v>12</v>
      </c>
      <c r="AG21819">
        <v>52</v>
      </c>
    </row>
    <row r="21820" spans="1:33" x14ac:dyDescent="0.35">
      <c r="A21820" s="1" t="s">
        <v>29739</v>
      </c>
      <c r="B21820">
        <v>64833</v>
      </c>
      <c r="C21820">
        <v>317854</v>
      </c>
      <c r="D21820">
        <v>809779</v>
      </c>
      <c r="E21820">
        <v>1.3417782448744781E+18</v>
      </c>
      <c r="F21820">
        <v>18</v>
      </c>
      <c r="G21820">
        <v>44188.674039351848</v>
      </c>
      <c r="H21820" s="1" t="s">
        <v>34</v>
      </c>
      <c r="I21820">
        <v>0</v>
      </c>
      <c r="J21820" s="1" t="s">
        <v>40715</v>
      </c>
      <c r="K21820" s="1" t="s">
        <v>34</v>
      </c>
      <c r="L21820" s="1" t="s">
        <v>34</v>
      </c>
      <c r="M21820" s="1" t="s">
        <v>40</v>
      </c>
      <c r="N21820">
        <v>257983463</v>
      </c>
      <c r="O21820">
        <v>306</v>
      </c>
      <c r="P21820">
        <v>1</v>
      </c>
      <c r="Q21820">
        <v>0</v>
      </c>
      <c r="R21820">
        <v>0</v>
      </c>
      <c r="S21820">
        <v>0</v>
      </c>
      <c r="T21820" s="1" t="s">
        <v>34</v>
      </c>
      <c r="U21820">
        <v>0</v>
      </c>
      <c r="V21820" s="1" t="s">
        <v>40716</v>
      </c>
      <c r="W21820" s="1" t="s">
        <v>34</v>
      </c>
      <c r="X21820" s="1" t="s">
        <v>34</v>
      </c>
      <c r="Y21820" s="1" t="s">
        <v>34</v>
      </c>
      <c r="Z21820" s="1" t="s">
        <v>40717</v>
      </c>
      <c r="AA21820">
        <v>0</v>
      </c>
      <c r="AB21820" s="1" t="s">
        <v>34</v>
      </c>
      <c r="AC21820" s="1" t="s">
        <v>34</v>
      </c>
      <c r="AD21820">
        <v>44188.674039351848</v>
      </c>
      <c r="AE21820">
        <v>2020</v>
      </c>
      <c r="AF21820">
        <v>12</v>
      </c>
      <c r="AG21820">
        <v>52</v>
      </c>
    </row>
    <row r="21821" spans="1:33" x14ac:dyDescent="0.35">
      <c r="A21821" s="1" t="s">
        <v>29739</v>
      </c>
      <c r="B21821">
        <v>64834</v>
      </c>
      <c r="C21821">
        <v>317855</v>
      </c>
      <c r="D21821">
        <v>809782</v>
      </c>
      <c r="E21821">
        <v>1.3417782870230259E+18</v>
      </c>
      <c r="F21821">
        <v>18</v>
      </c>
      <c r="G21821">
        <v>44188.674155092587</v>
      </c>
      <c r="H21821" s="1" t="s">
        <v>34</v>
      </c>
      <c r="I21821">
        <v>0</v>
      </c>
      <c r="J21821" s="1" t="s">
        <v>40718</v>
      </c>
      <c r="K21821" s="1" t="s">
        <v>34</v>
      </c>
      <c r="L21821" s="1" t="s">
        <v>34</v>
      </c>
      <c r="M21821" s="1" t="s">
        <v>40</v>
      </c>
      <c r="N21821">
        <v>2945379116</v>
      </c>
      <c r="O21821">
        <v>306</v>
      </c>
      <c r="P21821">
        <v>5</v>
      </c>
      <c r="Q21821">
        <v>8</v>
      </c>
      <c r="R21821">
        <v>1</v>
      </c>
      <c r="S21821">
        <v>2</v>
      </c>
      <c r="T21821" s="1" t="s">
        <v>34</v>
      </c>
      <c r="U21821">
        <v>0</v>
      </c>
      <c r="V21821" s="1" t="s">
        <v>34</v>
      </c>
      <c r="W21821" s="1" t="s">
        <v>40719</v>
      </c>
      <c r="X21821" s="1" t="s">
        <v>34</v>
      </c>
      <c r="Y21821" s="1" t="s">
        <v>34</v>
      </c>
      <c r="Z21821" s="1" t="s">
        <v>40720</v>
      </c>
      <c r="AA21821">
        <v>0</v>
      </c>
      <c r="AB21821" s="1" t="s">
        <v>34</v>
      </c>
      <c r="AC21821" s="1" t="s">
        <v>34</v>
      </c>
      <c r="AD21821">
        <v>44188.674155092587</v>
      </c>
      <c r="AE21821">
        <v>2020</v>
      </c>
      <c r="AF21821">
        <v>12</v>
      </c>
      <c r="AG21821">
        <v>52</v>
      </c>
    </row>
    <row r="21822" spans="1:33" x14ac:dyDescent="0.35">
      <c r="A21822" s="1" t="s">
        <v>29739</v>
      </c>
      <c r="B21822">
        <v>64835</v>
      </c>
      <c r="C21822">
        <v>317856</v>
      </c>
      <c r="D21822">
        <v>809783</v>
      </c>
      <c r="E21822">
        <v>1.3417784398466829E+18</v>
      </c>
      <c r="F21822">
        <v>18</v>
      </c>
      <c r="G21822">
        <v>44188.674571759257</v>
      </c>
      <c r="H21822" s="1" t="s">
        <v>34</v>
      </c>
      <c r="I21822">
        <v>0</v>
      </c>
      <c r="J21822" s="1" t="s">
        <v>40721</v>
      </c>
      <c r="K21822" s="1" t="s">
        <v>34</v>
      </c>
      <c r="L21822" s="1" t="s">
        <v>34</v>
      </c>
      <c r="M21822" s="1" t="s">
        <v>36</v>
      </c>
      <c r="N21822">
        <v>2717438288</v>
      </c>
      <c r="O21822">
        <v>306</v>
      </c>
      <c r="P21822">
        <v>0</v>
      </c>
      <c r="Q21822">
        <v>0</v>
      </c>
      <c r="R21822">
        <v>0</v>
      </c>
      <c r="S21822">
        <v>0</v>
      </c>
      <c r="T21822" s="1" t="s">
        <v>34</v>
      </c>
      <c r="U21822">
        <v>0</v>
      </c>
      <c r="V21822" s="1" t="s">
        <v>40722</v>
      </c>
      <c r="W21822" s="1" t="s">
        <v>34</v>
      </c>
      <c r="X21822" s="1" t="s">
        <v>34</v>
      </c>
      <c r="Y21822" s="1" t="s">
        <v>34</v>
      </c>
      <c r="Z21822" s="1" t="s">
        <v>40723</v>
      </c>
      <c r="AA21822">
        <v>0</v>
      </c>
      <c r="AB21822" s="1" t="s">
        <v>34</v>
      </c>
      <c r="AC21822" s="1" t="s">
        <v>34</v>
      </c>
      <c r="AD21822">
        <v>44188.674571759257</v>
      </c>
      <c r="AE21822">
        <v>2020</v>
      </c>
      <c r="AF21822">
        <v>12</v>
      </c>
      <c r="AG21822">
        <v>52</v>
      </c>
    </row>
    <row r="21823" spans="1:33" x14ac:dyDescent="0.35">
      <c r="A21823" s="1" t="s">
        <v>29739</v>
      </c>
      <c r="B21823">
        <v>64836</v>
      </c>
      <c r="C21823">
        <v>317857</v>
      </c>
      <c r="D21823">
        <v>809784</v>
      </c>
      <c r="E21823">
        <v>1.3417784529370601E+18</v>
      </c>
      <c r="F21823">
        <v>18</v>
      </c>
      <c r="G21823">
        <v>44188.67460648148</v>
      </c>
      <c r="H21823" s="1" t="s">
        <v>34</v>
      </c>
      <c r="I21823">
        <v>0</v>
      </c>
      <c r="J21823" s="1" t="s">
        <v>35957</v>
      </c>
      <c r="K21823" s="1" t="s">
        <v>34</v>
      </c>
      <c r="L21823" s="1" t="s">
        <v>34</v>
      </c>
      <c r="M21823" s="1" t="s">
        <v>40</v>
      </c>
      <c r="N21823">
        <v>851731428</v>
      </c>
      <c r="O21823">
        <v>306</v>
      </c>
      <c r="P21823">
        <v>224</v>
      </c>
      <c r="Q21823">
        <v>0</v>
      </c>
      <c r="R21823">
        <v>0</v>
      </c>
      <c r="S21823">
        <v>0</v>
      </c>
      <c r="T21823" s="1" t="s">
        <v>35958</v>
      </c>
      <c r="U21823">
        <v>0</v>
      </c>
      <c r="V21823" s="1" t="s">
        <v>34</v>
      </c>
      <c r="W21823" s="1" t="s">
        <v>34</v>
      </c>
      <c r="X21823" s="1" t="s">
        <v>34</v>
      </c>
      <c r="Y21823" s="1" t="s">
        <v>34</v>
      </c>
      <c r="Z21823" s="1" t="s">
        <v>35959</v>
      </c>
      <c r="AA21823">
        <v>0</v>
      </c>
      <c r="AB21823" s="1" t="s">
        <v>34</v>
      </c>
      <c r="AC21823" s="1" t="s">
        <v>34</v>
      </c>
      <c r="AD21823">
        <v>44188.67460648148</v>
      </c>
      <c r="AE21823">
        <v>2020</v>
      </c>
      <c r="AF21823">
        <v>12</v>
      </c>
      <c r="AG21823">
        <v>52</v>
      </c>
    </row>
    <row r="21824" spans="1:33" x14ac:dyDescent="0.35">
      <c r="A21824" s="1" t="s">
        <v>29739</v>
      </c>
      <c r="B21824">
        <v>64837</v>
      </c>
      <c r="C21824">
        <v>317858</v>
      </c>
      <c r="D21824">
        <v>809786</v>
      </c>
      <c r="E21824">
        <v>1.3417784665769979E+18</v>
      </c>
      <c r="F21824">
        <v>18</v>
      </c>
      <c r="G21824">
        <v>44188.67465277778</v>
      </c>
      <c r="H21824" s="1" t="s">
        <v>34</v>
      </c>
      <c r="I21824">
        <v>0</v>
      </c>
      <c r="J21824" s="1" t="s">
        <v>40724</v>
      </c>
      <c r="K21824" s="1" t="s">
        <v>34</v>
      </c>
      <c r="L21824" s="1" t="s">
        <v>34</v>
      </c>
      <c r="M21824" s="1" t="s">
        <v>40</v>
      </c>
      <c r="N21824">
        <v>2874322749</v>
      </c>
      <c r="O21824">
        <v>306</v>
      </c>
      <c r="P21824">
        <v>5</v>
      </c>
      <c r="Q21824">
        <v>0</v>
      </c>
      <c r="R21824">
        <v>0</v>
      </c>
      <c r="S21824">
        <v>0</v>
      </c>
      <c r="T21824" s="1" t="s">
        <v>40725</v>
      </c>
      <c r="U21824">
        <v>0</v>
      </c>
      <c r="V21824" s="1" t="s">
        <v>34</v>
      </c>
      <c r="W21824" s="1" t="s">
        <v>34</v>
      </c>
      <c r="X21824" s="1" t="s">
        <v>34</v>
      </c>
      <c r="Y21824" s="1" t="s">
        <v>34</v>
      </c>
      <c r="Z21824" s="1" t="s">
        <v>40726</v>
      </c>
      <c r="AA21824">
        <v>0</v>
      </c>
      <c r="AB21824" s="1" t="s">
        <v>34</v>
      </c>
      <c r="AC21824" s="1" t="s">
        <v>34</v>
      </c>
      <c r="AD21824">
        <v>44188.67465277778</v>
      </c>
      <c r="AE21824">
        <v>2020</v>
      </c>
      <c r="AF21824">
        <v>12</v>
      </c>
      <c r="AG21824">
        <v>52</v>
      </c>
    </row>
    <row r="21825" spans="1:33" x14ac:dyDescent="0.35">
      <c r="A21825" s="1" t="s">
        <v>29739</v>
      </c>
      <c r="B21825">
        <v>64838</v>
      </c>
      <c r="C21825">
        <v>317859</v>
      </c>
      <c r="D21825">
        <v>809787</v>
      </c>
      <c r="E21825">
        <v>1.341778471916286E+18</v>
      </c>
      <c r="F21825">
        <v>18</v>
      </c>
      <c r="G21825">
        <v>44188.674664351849</v>
      </c>
      <c r="H21825" s="1" t="s">
        <v>34</v>
      </c>
      <c r="I21825">
        <v>0</v>
      </c>
      <c r="J21825" s="1" t="s">
        <v>40727</v>
      </c>
      <c r="K21825" s="1" t="s">
        <v>34</v>
      </c>
      <c r="L21825" s="1" t="s">
        <v>34</v>
      </c>
      <c r="M21825" s="1" t="s">
        <v>40</v>
      </c>
      <c r="N21825">
        <v>2945379116</v>
      </c>
      <c r="O21825">
        <v>306</v>
      </c>
      <c r="P21825">
        <v>0</v>
      </c>
      <c r="Q21825">
        <v>1</v>
      </c>
      <c r="R21825">
        <v>0</v>
      </c>
      <c r="S21825">
        <v>1</v>
      </c>
      <c r="T21825" s="1" t="s">
        <v>34</v>
      </c>
      <c r="U21825">
        <v>0</v>
      </c>
      <c r="V21825" s="1" t="s">
        <v>34</v>
      </c>
      <c r="W21825" s="1" t="s">
        <v>40728</v>
      </c>
      <c r="X21825" s="1" t="s">
        <v>34</v>
      </c>
      <c r="Y21825" s="1" t="s">
        <v>34</v>
      </c>
      <c r="Z21825" s="1" t="s">
        <v>40729</v>
      </c>
      <c r="AA21825">
        <v>0</v>
      </c>
      <c r="AB21825" s="1" t="s">
        <v>34</v>
      </c>
      <c r="AC21825" s="1" t="s">
        <v>34</v>
      </c>
      <c r="AD21825">
        <v>44188.674664351849</v>
      </c>
      <c r="AE21825">
        <v>2020</v>
      </c>
      <c r="AF21825">
        <v>12</v>
      </c>
      <c r="AG21825">
        <v>52</v>
      </c>
    </row>
    <row r="21826" spans="1:33" x14ac:dyDescent="0.35">
      <c r="A21826" s="1" t="s">
        <v>29739</v>
      </c>
      <c r="B21826">
        <v>64839</v>
      </c>
      <c r="C21826">
        <v>317860</v>
      </c>
      <c r="D21826">
        <v>809789</v>
      </c>
      <c r="E21826">
        <v>1.3417785407532769E+18</v>
      </c>
      <c r="F21826">
        <v>18</v>
      </c>
      <c r="G21826">
        <v>44188.674849537027</v>
      </c>
      <c r="H21826" s="1" t="s">
        <v>34</v>
      </c>
      <c r="I21826">
        <v>0</v>
      </c>
      <c r="J21826" s="1" t="s">
        <v>40730</v>
      </c>
      <c r="K21826" s="1" t="s">
        <v>34</v>
      </c>
      <c r="L21826" s="1" t="s">
        <v>34</v>
      </c>
      <c r="M21826" s="1" t="s">
        <v>36</v>
      </c>
      <c r="N21826">
        <v>97727672</v>
      </c>
      <c r="O21826">
        <v>306</v>
      </c>
      <c r="P21826">
        <v>0</v>
      </c>
      <c r="Q21826">
        <v>0</v>
      </c>
      <c r="R21826">
        <v>0</v>
      </c>
      <c r="S21826">
        <v>0</v>
      </c>
      <c r="T21826" s="1" t="s">
        <v>34</v>
      </c>
      <c r="U21826">
        <v>0</v>
      </c>
      <c r="V21826" s="1" t="s">
        <v>34</v>
      </c>
      <c r="W21826" s="1" t="s">
        <v>34</v>
      </c>
      <c r="X21826" s="1" t="s">
        <v>34</v>
      </c>
      <c r="Y21826" s="1" t="s">
        <v>34</v>
      </c>
      <c r="Z21826" s="1" t="s">
        <v>40731</v>
      </c>
      <c r="AA21826">
        <v>0</v>
      </c>
      <c r="AB21826" s="1" t="s">
        <v>34</v>
      </c>
      <c r="AC21826" s="1" t="s">
        <v>34</v>
      </c>
      <c r="AD21826">
        <v>44188.674849537027</v>
      </c>
      <c r="AE21826">
        <v>2020</v>
      </c>
      <c r="AF21826">
        <v>12</v>
      </c>
      <c r="AG21826">
        <v>52</v>
      </c>
    </row>
    <row r="21827" spans="1:33" x14ac:dyDescent="0.35">
      <c r="A21827" s="1" t="s">
        <v>29739</v>
      </c>
      <c r="B21827">
        <v>64840</v>
      </c>
      <c r="C21827">
        <v>317861</v>
      </c>
      <c r="D21827">
        <v>809794</v>
      </c>
      <c r="E21827">
        <v>1.3417786859265111E+18</v>
      </c>
      <c r="F21827">
        <v>18</v>
      </c>
      <c r="G21827">
        <v>44188.675254629627</v>
      </c>
      <c r="H21827" s="1" t="s">
        <v>34</v>
      </c>
      <c r="I21827">
        <v>0</v>
      </c>
      <c r="J21827" s="1" t="s">
        <v>35957</v>
      </c>
      <c r="K21827" s="1" t="s">
        <v>34</v>
      </c>
      <c r="L21827" s="1" t="s">
        <v>34</v>
      </c>
      <c r="M21827" s="1" t="s">
        <v>40</v>
      </c>
      <c r="N21827">
        <v>103699426</v>
      </c>
      <c r="O21827">
        <v>306</v>
      </c>
      <c r="P21827">
        <v>224</v>
      </c>
      <c r="Q21827">
        <v>0</v>
      </c>
      <c r="R21827">
        <v>0</v>
      </c>
      <c r="S21827">
        <v>0</v>
      </c>
      <c r="T21827" s="1" t="s">
        <v>35958</v>
      </c>
      <c r="U21827">
        <v>0</v>
      </c>
      <c r="V21827" s="1" t="s">
        <v>34</v>
      </c>
      <c r="W21827" s="1" t="s">
        <v>34</v>
      </c>
      <c r="X21827" s="1" t="s">
        <v>34</v>
      </c>
      <c r="Y21827" s="1" t="s">
        <v>34</v>
      </c>
      <c r="Z21827" s="1" t="s">
        <v>35959</v>
      </c>
      <c r="AA21827">
        <v>0</v>
      </c>
      <c r="AB21827" s="1" t="s">
        <v>34</v>
      </c>
      <c r="AC21827" s="1" t="s">
        <v>34</v>
      </c>
      <c r="AD21827">
        <v>44188.675254629627</v>
      </c>
      <c r="AE21827">
        <v>2020</v>
      </c>
      <c r="AF21827">
        <v>12</v>
      </c>
      <c r="AG21827">
        <v>52</v>
      </c>
    </row>
    <row r="21828" spans="1:33" x14ac:dyDescent="0.35">
      <c r="A21828" s="1" t="s">
        <v>29739</v>
      </c>
      <c r="B21828">
        <v>64841</v>
      </c>
      <c r="C21828">
        <v>317862</v>
      </c>
      <c r="D21828">
        <v>809795</v>
      </c>
      <c r="E21828">
        <v>1.3417787205798579E+18</v>
      </c>
      <c r="F21828">
        <v>18</v>
      </c>
      <c r="G21828">
        <v>44188.675347222219</v>
      </c>
      <c r="H21828" s="1" t="s">
        <v>34</v>
      </c>
      <c r="I21828">
        <v>0</v>
      </c>
      <c r="J21828" s="1" t="s">
        <v>40732</v>
      </c>
      <c r="K21828" s="1" t="s">
        <v>34</v>
      </c>
      <c r="L21828" s="1" t="s">
        <v>34</v>
      </c>
      <c r="M21828" s="1" t="s">
        <v>40</v>
      </c>
      <c r="N21828">
        <v>556075322</v>
      </c>
      <c r="O21828">
        <v>306</v>
      </c>
      <c r="P21828">
        <v>0</v>
      </c>
      <c r="Q21828">
        <v>0</v>
      </c>
      <c r="R21828">
        <v>0</v>
      </c>
      <c r="S21828">
        <v>0</v>
      </c>
      <c r="T21828" s="1" t="s">
        <v>34</v>
      </c>
      <c r="U21828">
        <v>0</v>
      </c>
      <c r="V21828" s="1" t="s">
        <v>34</v>
      </c>
      <c r="W21828" s="1" t="s">
        <v>34</v>
      </c>
      <c r="X21828" s="1" t="s">
        <v>34</v>
      </c>
      <c r="Y21828" s="1" t="s">
        <v>34</v>
      </c>
      <c r="Z21828" s="1" t="s">
        <v>40733</v>
      </c>
      <c r="AA21828">
        <v>0</v>
      </c>
      <c r="AB21828" s="1" t="s">
        <v>34</v>
      </c>
      <c r="AC21828" s="1" t="s">
        <v>34</v>
      </c>
      <c r="AD21828">
        <v>44188.675347222219</v>
      </c>
      <c r="AE21828">
        <v>2020</v>
      </c>
      <c r="AF21828">
        <v>12</v>
      </c>
      <c r="AG21828">
        <v>52</v>
      </c>
    </row>
    <row r="21829" spans="1:33" x14ac:dyDescent="0.35">
      <c r="A21829" s="1" t="s">
        <v>29739</v>
      </c>
      <c r="B21829">
        <v>64842</v>
      </c>
      <c r="C21829">
        <v>317863</v>
      </c>
      <c r="D21829">
        <v>809796</v>
      </c>
      <c r="E21829">
        <v>1.3417788526960599E+18</v>
      </c>
      <c r="F21829">
        <v>18</v>
      </c>
      <c r="G21829">
        <v>44188.675717592603</v>
      </c>
      <c r="H21829" s="1" t="s">
        <v>34</v>
      </c>
      <c r="I21829">
        <v>0</v>
      </c>
      <c r="J21829" s="1" t="s">
        <v>40494</v>
      </c>
      <c r="K21829" s="1" t="s">
        <v>34</v>
      </c>
      <c r="L21829" s="1" t="s">
        <v>34</v>
      </c>
      <c r="M21829" s="1" t="s">
        <v>40</v>
      </c>
      <c r="N21829">
        <v>289691885</v>
      </c>
      <c r="O21829">
        <v>306</v>
      </c>
      <c r="P21829">
        <v>13</v>
      </c>
      <c r="Q21829">
        <v>0</v>
      </c>
      <c r="R21829">
        <v>0</v>
      </c>
      <c r="S21829">
        <v>0</v>
      </c>
      <c r="T21829" s="1" t="s">
        <v>40495</v>
      </c>
      <c r="U21829">
        <v>0</v>
      </c>
      <c r="V21829" s="1" t="s">
        <v>34</v>
      </c>
      <c r="W21829" s="1" t="s">
        <v>34</v>
      </c>
      <c r="X21829" s="1" t="s">
        <v>34</v>
      </c>
      <c r="Y21829" s="1" t="s">
        <v>34</v>
      </c>
      <c r="Z21829" s="1" t="s">
        <v>40496</v>
      </c>
      <c r="AA21829">
        <v>0</v>
      </c>
      <c r="AB21829" s="1" t="s">
        <v>34</v>
      </c>
      <c r="AC21829" s="1" t="s">
        <v>34</v>
      </c>
      <c r="AD21829">
        <v>44188.675717592603</v>
      </c>
      <c r="AE21829">
        <v>2020</v>
      </c>
      <c r="AF21829">
        <v>12</v>
      </c>
      <c r="AG21829">
        <v>52</v>
      </c>
    </row>
    <row r="21830" spans="1:33" x14ac:dyDescent="0.35">
      <c r="A21830" s="1" t="s">
        <v>29739</v>
      </c>
      <c r="B21830">
        <v>64843</v>
      </c>
      <c r="C21830">
        <v>317864</v>
      </c>
      <c r="D21830">
        <v>809797</v>
      </c>
      <c r="E21830">
        <v>1.3417788690246001E+18</v>
      </c>
      <c r="F21830">
        <v>18</v>
      </c>
      <c r="G21830">
        <v>44188.675763888888</v>
      </c>
      <c r="H21830" s="1" t="s">
        <v>34</v>
      </c>
      <c r="I21830">
        <v>0</v>
      </c>
      <c r="J21830" s="1" t="s">
        <v>40734</v>
      </c>
      <c r="K21830" s="1" t="s">
        <v>34</v>
      </c>
      <c r="L21830" s="1" t="s">
        <v>34</v>
      </c>
      <c r="M21830" s="1" t="s">
        <v>40</v>
      </c>
      <c r="N21830">
        <v>2945379116</v>
      </c>
      <c r="O21830">
        <v>306</v>
      </c>
      <c r="P21830">
        <v>1</v>
      </c>
      <c r="Q21830">
        <v>1</v>
      </c>
      <c r="R21830">
        <v>0</v>
      </c>
      <c r="S21830">
        <v>0</v>
      </c>
      <c r="T21830" s="1" t="s">
        <v>34</v>
      </c>
      <c r="U21830">
        <v>0</v>
      </c>
      <c r="V21830" s="1" t="s">
        <v>34</v>
      </c>
      <c r="W21830" s="1" t="s">
        <v>40735</v>
      </c>
      <c r="X21830" s="1" t="s">
        <v>34</v>
      </c>
      <c r="Y21830" s="1" t="s">
        <v>34</v>
      </c>
      <c r="Z21830" s="1" t="s">
        <v>40736</v>
      </c>
      <c r="AA21830">
        <v>0</v>
      </c>
      <c r="AB21830" s="1" t="s">
        <v>34</v>
      </c>
      <c r="AC21830" s="1" t="s">
        <v>34</v>
      </c>
      <c r="AD21830">
        <v>44188.675763888888</v>
      </c>
      <c r="AE21830">
        <v>2020</v>
      </c>
      <c r="AF21830">
        <v>12</v>
      </c>
      <c r="AG21830">
        <v>52</v>
      </c>
    </row>
    <row r="21831" spans="1:33" x14ac:dyDescent="0.35">
      <c r="A21831" s="1" t="s">
        <v>29739</v>
      </c>
      <c r="B21831">
        <v>64844</v>
      </c>
      <c r="C21831">
        <v>317865</v>
      </c>
      <c r="D21831">
        <v>809799</v>
      </c>
      <c r="E21831">
        <v>1.34177896410112E+18</v>
      </c>
      <c r="F21831">
        <v>18</v>
      </c>
      <c r="G21831">
        <v>44188.676018518519</v>
      </c>
      <c r="H21831" s="1" t="s">
        <v>34</v>
      </c>
      <c r="I21831">
        <v>0</v>
      </c>
      <c r="J21831" s="1" t="s">
        <v>35957</v>
      </c>
      <c r="K21831" s="1" t="s">
        <v>34</v>
      </c>
      <c r="L21831" s="1" t="s">
        <v>34</v>
      </c>
      <c r="M21831" s="1" t="s">
        <v>40</v>
      </c>
      <c r="N21831">
        <v>14548529</v>
      </c>
      <c r="O21831">
        <v>306</v>
      </c>
      <c r="P21831">
        <v>224</v>
      </c>
      <c r="Q21831">
        <v>0</v>
      </c>
      <c r="R21831">
        <v>0</v>
      </c>
      <c r="S21831">
        <v>0</v>
      </c>
      <c r="T21831" s="1" t="s">
        <v>35958</v>
      </c>
      <c r="U21831">
        <v>0</v>
      </c>
      <c r="V21831" s="1" t="s">
        <v>34</v>
      </c>
      <c r="W21831" s="1" t="s">
        <v>34</v>
      </c>
      <c r="X21831" s="1" t="s">
        <v>34</v>
      </c>
      <c r="Y21831" s="1" t="s">
        <v>34</v>
      </c>
      <c r="Z21831" s="1" t="s">
        <v>35959</v>
      </c>
      <c r="AA21831">
        <v>0</v>
      </c>
      <c r="AB21831" s="1" t="s">
        <v>34</v>
      </c>
      <c r="AC21831" s="1" t="s">
        <v>34</v>
      </c>
      <c r="AD21831">
        <v>44188.676018518519</v>
      </c>
      <c r="AE21831">
        <v>2020</v>
      </c>
      <c r="AF21831">
        <v>12</v>
      </c>
      <c r="AG21831">
        <v>52</v>
      </c>
    </row>
    <row r="21832" spans="1:33" x14ac:dyDescent="0.35">
      <c r="A21832" s="1" t="s">
        <v>29739</v>
      </c>
      <c r="B21832">
        <v>64845</v>
      </c>
      <c r="C21832">
        <v>317866</v>
      </c>
      <c r="D21832">
        <v>809800</v>
      </c>
      <c r="E21832">
        <v>1.341779045407584E+18</v>
      </c>
      <c r="F21832">
        <v>18</v>
      </c>
      <c r="G21832">
        <v>44188.676249999997</v>
      </c>
      <c r="H21832" s="1" t="s">
        <v>34</v>
      </c>
      <c r="I21832">
        <v>0</v>
      </c>
      <c r="J21832" s="1" t="s">
        <v>40737</v>
      </c>
      <c r="K21832" s="1" t="s">
        <v>34</v>
      </c>
      <c r="L21832" s="1" t="s">
        <v>34</v>
      </c>
      <c r="M21832" s="1" t="s">
        <v>40</v>
      </c>
      <c r="N21832">
        <v>45250961</v>
      </c>
      <c r="O21832">
        <v>306</v>
      </c>
      <c r="P21832">
        <v>0</v>
      </c>
      <c r="Q21832">
        <v>0</v>
      </c>
      <c r="R21832">
        <v>0</v>
      </c>
      <c r="S21832">
        <v>0</v>
      </c>
      <c r="T21832" s="1" t="s">
        <v>34</v>
      </c>
      <c r="U21832">
        <v>0</v>
      </c>
      <c r="V21832" s="1" t="s">
        <v>40738</v>
      </c>
      <c r="W21832" s="1" t="s">
        <v>34</v>
      </c>
      <c r="X21832" s="1" t="s">
        <v>34</v>
      </c>
      <c r="Y21832" s="1" t="s">
        <v>34</v>
      </c>
      <c r="Z21832" s="1" t="s">
        <v>40739</v>
      </c>
      <c r="AA21832">
        <v>0</v>
      </c>
      <c r="AB21832" s="1" t="s">
        <v>34</v>
      </c>
      <c r="AC21832" s="1" t="s">
        <v>34</v>
      </c>
      <c r="AD21832">
        <v>44188.676249999997</v>
      </c>
      <c r="AE21832">
        <v>2020</v>
      </c>
      <c r="AF21832">
        <v>12</v>
      </c>
      <c r="AG21832">
        <v>52</v>
      </c>
    </row>
    <row r="21833" spans="1:33" x14ac:dyDescent="0.35">
      <c r="A21833" s="1" t="s">
        <v>29739</v>
      </c>
      <c r="B21833">
        <v>64846</v>
      </c>
      <c r="C21833">
        <v>317867</v>
      </c>
      <c r="D21833">
        <v>809801</v>
      </c>
      <c r="E21833">
        <v>1.341779060209431E+18</v>
      </c>
      <c r="F21833">
        <v>18</v>
      </c>
      <c r="G21833">
        <v>44188.67628472222</v>
      </c>
      <c r="H21833" s="1" t="s">
        <v>34</v>
      </c>
      <c r="I21833">
        <v>0</v>
      </c>
      <c r="J21833" s="1" t="s">
        <v>40740</v>
      </c>
      <c r="K21833" s="1" t="s">
        <v>34</v>
      </c>
      <c r="L21833" s="1" t="s">
        <v>34</v>
      </c>
      <c r="M21833" s="1" t="s">
        <v>36</v>
      </c>
      <c r="N21833">
        <v>381004208</v>
      </c>
      <c r="O21833">
        <v>306</v>
      </c>
      <c r="P21833">
        <v>0</v>
      </c>
      <c r="Q21833">
        <v>0</v>
      </c>
      <c r="R21833">
        <v>0</v>
      </c>
      <c r="S21833">
        <v>0</v>
      </c>
      <c r="T21833" s="1" t="s">
        <v>34</v>
      </c>
      <c r="U21833">
        <v>0</v>
      </c>
      <c r="V21833" s="1" t="s">
        <v>34</v>
      </c>
      <c r="W21833" s="1" t="s">
        <v>34</v>
      </c>
      <c r="X21833" s="1" t="s">
        <v>34</v>
      </c>
      <c r="Y21833" s="1" t="s">
        <v>34</v>
      </c>
      <c r="Z21833" s="1" t="s">
        <v>40741</v>
      </c>
      <c r="AA21833">
        <v>0</v>
      </c>
      <c r="AB21833" s="1" t="s">
        <v>34</v>
      </c>
      <c r="AC21833" s="1" t="s">
        <v>34</v>
      </c>
      <c r="AD21833">
        <v>44188.67628472222</v>
      </c>
      <c r="AE21833">
        <v>2020</v>
      </c>
      <c r="AF21833">
        <v>12</v>
      </c>
      <c r="AG21833">
        <v>52</v>
      </c>
    </row>
    <row r="21834" spans="1:33" x14ac:dyDescent="0.35">
      <c r="A21834" s="1" t="s">
        <v>29739</v>
      </c>
      <c r="B21834">
        <v>64847</v>
      </c>
      <c r="C21834">
        <v>317868</v>
      </c>
      <c r="D21834">
        <v>809802</v>
      </c>
      <c r="E21834">
        <v>1.3417791142612659E+18</v>
      </c>
      <c r="F21834">
        <v>18</v>
      </c>
      <c r="G21834">
        <v>44188.676435185182</v>
      </c>
      <c r="H21834" s="1" t="s">
        <v>34</v>
      </c>
      <c r="I21834">
        <v>0</v>
      </c>
      <c r="J21834" s="1" t="s">
        <v>40742</v>
      </c>
      <c r="K21834" s="1" t="s">
        <v>34</v>
      </c>
      <c r="L21834" s="1" t="s">
        <v>34</v>
      </c>
      <c r="M21834" s="1" t="s">
        <v>36</v>
      </c>
      <c r="N21834">
        <v>17882112</v>
      </c>
      <c r="O21834">
        <v>306</v>
      </c>
      <c r="P21834">
        <v>1</v>
      </c>
      <c r="Q21834">
        <v>0</v>
      </c>
      <c r="R21834">
        <v>0</v>
      </c>
      <c r="S21834">
        <v>0</v>
      </c>
      <c r="T21834" s="1" t="s">
        <v>40743</v>
      </c>
      <c r="U21834">
        <v>0</v>
      </c>
      <c r="V21834" s="1" t="s">
        <v>34</v>
      </c>
      <c r="W21834" s="1" t="s">
        <v>34</v>
      </c>
      <c r="X21834" s="1" t="s">
        <v>34</v>
      </c>
      <c r="Y21834" s="1" t="s">
        <v>34</v>
      </c>
      <c r="Z21834" s="1" t="s">
        <v>40744</v>
      </c>
      <c r="AA21834">
        <v>0</v>
      </c>
      <c r="AB21834" s="1" t="s">
        <v>34</v>
      </c>
      <c r="AC21834" s="1" t="s">
        <v>34</v>
      </c>
      <c r="AD21834">
        <v>44188.676435185182</v>
      </c>
      <c r="AE21834">
        <v>2020</v>
      </c>
      <c r="AF21834">
        <v>12</v>
      </c>
      <c r="AG21834">
        <v>52</v>
      </c>
    </row>
    <row r="21835" spans="1:33" x14ac:dyDescent="0.35">
      <c r="A21835" s="1" t="s">
        <v>29739</v>
      </c>
      <c r="B21835">
        <v>64848</v>
      </c>
      <c r="C21835">
        <v>317869</v>
      </c>
      <c r="D21835">
        <v>809803</v>
      </c>
      <c r="E21835">
        <v>1.3417791549084101E+18</v>
      </c>
      <c r="F21835">
        <v>18</v>
      </c>
      <c r="G21835">
        <v>44188.676550925928</v>
      </c>
      <c r="H21835" s="1" t="s">
        <v>34</v>
      </c>
      <c r="I21835">
        <v>0</v>
      </c>
      <c r="J21835" s="1" t="s">
        <v>40745</v>
      </c>
      <c r="K21835" s="1" t="s">
        <v>34</v>
      </c>
      <c r="L21835" s="1" t="s">
        <v>34</v>
      </c>
      <c r="M21835" s="1" t="s">
        <v>40</v>
      </c>
      <c r="N21835">
        <v>14548529</v>
      </c>
      <c r="O21835">
        <v>306</v>
      </c>
      <c r="P21835">
        <v>0</v>
      </c>
      <c r="Q21835">
        <v>1</v>
      </c>
      <c r="R21835">
        <v>0</v>
      </c>
      <c r="S21835">
        <v>0</v>
      </c>
      <c r="T21835" s="1" t="s">
        <v>34</v>
      </c>
      <c r="U21835">
        <v>0</v>
      </c>
      <c r="V21835" s="1" t="s">
        <v>34</v>
      </c>
      <c r="W21835" s="1" t="s">
        <v>35958</v>
      </c>
      <c r="X21835" s="1" t="s">
        <v>34</v>
      </c>
      <c r="Y21835" s="1" t="s">
        <v>34</v>
      </c>
      <c r="Z21835" s="1" t="s">
        <v>40746</v>
      </c>
      <c r="AA21835">
        <v>0</v>
      </c>
      <c r="AB21835" s="1" t="s">
        <v>34</v>
      </c>
      <c r="AC21835" s="1" t="s">
        <v>34</v>
      </c>
      <c r="AD21835">
        <v>44188.676550925928</v>
      </c>
      <c r="AE21835">
        <v>2020</v>
      </c>
      <c r="AF21835">
        <v>12</v>
      </c>
      <c r="AG21835">
        <v>52</v>
      </c>
    </row>
    <row r="21836" spans="1:33" x14ac:dyDescent="0.35">
      <c r="A21836" s="1" t="s">
        <v>29739</v>
      </c>
      <c r="B21836">
        <v>64849</v>
      </c>
      <c r="C21836">
        <v>317870</v>
      </c>
      <c r="D21836">
        <v>809804</v>
      </c>
      <c r="E21836">
        <v>1.3417791885719099E+18</v>
      </c>
      <c r="F21836">
        <v>18</v>
      </c>
      <c r="G21836">
        <v>44188.67664351852</v>
      </c>
      <c r="H21836" s="1" t="s">
        <v>34</v>
      </c>
      <c r="I21836">
        <v>0</v>
      </c>
      <c r="J21836" s="1" t="s">
        <v>35957</v>
      </c>
      <c r="K21836" s="1" t="s">
        <v>34</v>
      </c>
      <c r="L21836" s="1" t="s">
        <v>34</v>
      </c>
      <c r="M21836" s="1" t="s">
        <v>40</v>
      </c>
      <c r="N21836">
        <v>64723382</v>
      </c>
      <c r="O21836">
        <v>306</v>
      </c>
      <c r="P21836">
        <v>224</v>
      </c>
      <c r="Q21836">
        <v>0</v>
      </c>
      <c r="R21836">
        <v>0</v>
      </c>
      <c r="S21836">
        <v>0</v>
      </c>
      <c r="T21836" s="1" t="s">
        <v>35958</v>
      </c>
      <c r="U21836">
        <v>0</v>
      </c>
      <c r="V21836" s="1" t="s">
        <v>34</v>
      </c>
      <c r="W21836" s="1" t="s">
        <v>34</v>
      </c>
      <c r="X21836" s="1" t="s">
        <v>34</v>
      </c>
      <c r="Y21836" s="1" t="s">
        <v>34</v>
      </c>
      <c r="Z21836" s="1" t="s">
        <v>35959</v>
      </c>
      <c r="AA21836">
        <v>0</v>
      </c>
      <c r="AB21836" s="1" t="s">
        <v>34</v>
      </c>
      <c r="AC21836" s="1" t="s">
        <v>34</v>
      </c>
      <c r="AD21836">
        <v>44188.67664351852</v>
      </c>
      <c r="AE21836">
        <v>2020</v>
      </c>
      <c r="AF21836">
        <v>12</v>
      </c>
      <c r="AG21836">
        <v>52</v>
      </c>
    </row>
    <row r="21837" spans="1:33" x14ac:dyDescent="0.35">
      <c r="A21837" s="1" t="s">
        <v>29739</v>
      </c>
      <c r="B21837">
        <v>64850</v>
      </c>
      <c r="C21837">
        <v>317871</v>
      </c>
      <c r="D21837">
        <v>809805</v>
      </c>
      <c r="E21837">
        <v>1.341779242569376E+18</v>
      </c>
      <c r="F21837">
        <v>18</v>
      </c>
      <c r="G21837">
        <v>44188.676793981482</v>
      </c>
      <c r="H21837" s="1" t="s">
        <v>34</v>
      </c>
      <c r="I21837">
        <v>0</v>
      </c>
      <c r="J21837" s="1" t="s">
        <v>40747</v>
      </c>
      <c r="K21837" s="1" t="s">
        <v>34</v>
      </c>
      <c r="L21837" s="1" t="s">
        <v>34</v>
      </c>
      <c r="M21837" s="1" t="s">
        <v>40</v>
      </c>
      <c r="N21837">
        <v>16332602</v>
      </c>
      <c r="O21837">
        <v>306</v>
      </c>
      <c r="P21837">
        <v>0</v>
      </c>
      <c r="Q21837">
        <v>0</v>
      </c>
      <c r="R21837">
        <v>0</v>
      </c>
      <c r="S21837">
        <v>0</v>
      </c>
      <c r="T21837" s="1" t="s">
        <v>34</v>
      </c>
      <c r="U21837">
        <v>0</v>
      </c>
      <c r="V21837" s="1" t="s">
        <v>34</v>
      </c>
      <c r="W21837" s="1" t="s">
        <v>34</v>
      </c>
      <c r="X21837" s="1" t="s">
        <v>34</v>
      </c>
      <c r="Y21837" s="1" t="s">
        <v>34</v>
      </c>
      <c r="Z21837" s="1" t="s">
        <v>40748</v>
      </c>
      <c r="AA21837">
        <v>0</v>
      </c>
      <c r="AB21837" s="1" t="s">
        <v>34</v>
      </c>
      <c r="AC21837" s="1" t="s">
        <v>34</v>
      </c>
      <c r="AD21837">
        <v>44188.676793981482</v>
      </c>
      <c r="AE21837">
        <v>2020</v>
      </c>
      <c r="AF21837">
        <v>12</v>
      </c>
      <c r="AG21837">
        <v>52</v>
      </c>
    </row>
    <row r="21838" spans="1:33" x14ac:dyDescent="0.35">
      <c r="A21838" s="1" t="s">
        <v>29739</v>
      </c>
      <c r="B21838">
        <v>64851</v>
      </c>
      <c r="C21838">
        <v>317872</v>
      </c>
      <c r="D21838">
        <v>809806</v>
      </c>
      <c r="E21838">
        <v>1.341779262110495E+18</v>
      </c>
      <c r="F21838">
        <v>18</v>
      </c>
      <c r="G21838">
        <v>44188.676840277767</v>
      </c>
      <c r="H21838" s="1" t="s">
        <v>34</v>
      </c>
      <c r="I21838">
        <v>0</v>
      </c>
      <c r="J21838" s="1" t="s">
        <v>40749</v>
      </c>
      <c r="K21838" s="1" t="s">
        <v>34</v>
      </c>
      <c r="L21838" s="1" t="s">
        <v>34</v>
      </c>
      <c r="M21838" s="1" t="s">
        <v>40</v>
      </c>
      <c r="N21838">
        <v>539721796</v>
      </c>
      <c r="O21838">
        <v>306</v>
      </c>
      <c r="P21838">
        <v>8</v>
      </c>
      <c r="Q21838">
        <v>0</v>
      </c>
      <c r="R21838">
        <v>0</v>
      </c>
      <c r="S21838">
        <v>0</v>
      </c>
      <c r="T21838" s="1" t="s">
        <v>40679</v>
      </c>
      <c r="U21838">
        <v>0</v>
      </c>
      <c r="V21838" s="1" t="s">
        <v>34</v>
      </c>
      <c r="W21838" s="1" t="s">
        <v>34</v>
      </c>
      <c r="X21838" s="1" t="s">
        <v>34</v>
      </c>
      <c r="Y21838" s="1" t="s">
        <v>34</v>
      </c>
      <c r="Z21838" s="1" t="s">
        <v>40750</v>
      </c>
      <c r="AA21838">
        <v>0</v>
      </c>
      <c r="AB21838" s="1" t="s">
        <v>34</v>
      </c>
      <c r="AC21838" s="1" t="s">
        <v>34</v>
      </c>
      <c r="AD21838">
        <v>44188.676840277767</v>
      </c>
      <c r="AE21838">
        <v>2020</v>
      </c>
      <c r="AF21838">
        <v>12</v>
      </c>
      <c r="AG21838">
        <v>52</v>
      </c>
    </row>
    <row r="21839" spans="1:33" x14ac:dyDescent="0.35">
      <c r="A21839" s="1" t="s">
        <v>29739</v>
      </c>
      <c r="B21839">
        <v>64852</v>
      </c>
      <c r="C21839">
        <v>317873</v>
      </c>
      <c r="D21839">
        <v>809808</v>
      </c>
      <c r="E21839">
        <v>1.341779294461321E+18</v>
      </c>
      <c r="F21839">
        <v>18</v>
      </c>
      <c r="G21839">
        <v>44188.676932870367</v>
      </c>
      <c r="H21839" s="1" t="s">
        <v>34</v>
      </c>
      <c r="I21839">
        <v>0</v>
      </c>
      <c r="J21839" s="1" t="s">
        <v>40751</v>
      </c>
      <c r="K21839" s="1" t="s">
        <v>34</v>
      </c>
      <c r="L21839" s="1" t="s">
        <v>34</v>
      </c>
      <c r="M21839" s="1" t="s">
        <v>40</v>
      </c>
      <c r="N21839">
        <v>23946051</v>
      </c>
      <c r="O21839">
        <v>306</v>
      </c>
      <c r="P21839">
        <v>0</v>
      </c>
      <c r="Q21839">
        <v>1</v>
      </c>
      <c r="R21839">
        <v>0</v>
      </c>
      <c r="S21839">
        <v>0</v>
      </c>
      <c r="T21839" s="1" t="s">
        <v>34</v>
      </c>
      <c r="U21839">
        <v>0</v>
      </c>
      <c r="V21839" s="1" t="s">
        <v>34</v>
      </c>
      <c r="W21839" s="1" t="s">
        <v>34</v>
      </c>
      <c r="X21839" s="1" t="s">
        <v>34</v>
      </c>
      <c r="Y21839" s="1" t="s">
        <v>34</v>
      </c>
      <c r="Z21839" s="1" t="s">
        <v>40752</v>
      </c>
      <c r="AA21839">
        <v>0</v>
      </c>
      <c r="AB21839" s="1" t="s">
        <v>34</v>
      </c>
      <c r="AC21839" s="1" t="s">
        <v>34</v>
      </c>
      <c r="AD21839">
        <v>44188.676932870367</v>
      </c>
      <c r="AE21839">
        <v>2020</v>
      </c>
      <c r="AF21839">
        <v>12</v>
      </c>
      <c r="AG21839">
        <v>52</v>
      </c>
    </row>
    <row r="21840" spans="1:33" x14ac:dyDescent="0.35">
      <c r="A21840" s="1" t="s">
        <v>29739</v>
      </c>
      <c r="B21840">
        <v>64853</v>
      </c>
      <c r="C21840">
        <v>317874</v>
      </c>
      <c r="D21840">
        <v>809809</v>
      </c>
      <c r="E21840">
        <v>1.3417793878768481E+18</v>
      </c>
      <c r="F21840">
        <v>18</v>
      </c>
      <c r="G21840">
        <v>44188.677187499998</v>
      </c>
      <c r="H21840" s="1" t="s">
        <v>34</v>
      </c>
      <c r="I21840">
        <v>0</v>
      </c>
      <c r="J21840" s="1" t="s">
        <v>40753</v>
      </c>
      <c r="K21840" s="1" t="s">
        <v>34</v>
      </c>
      <c r="L21840" s="1" t="s">
        <v>34</v>
      </c>
      <c r="M21840" s="1" t="s">
        <v>36</v>
      </c>
      <c r="N21840">
        <v>2438744742</v>
      </c>
      <c r="O21840">
        <v>306</v>
      </c>
      <c r="P21840">
        <v>0</v>
      </c>
      <c r="Q21840">
        <v>0</v>
      </c>
      <c r="R21840">
        <v>0</v>
      </c>
      <c r="S21840">
        <v>0</v>
      </c>
      <c r="T21840" s="1" t="s">
        <v>34</v>
      </c>
      <c r="U21840">
        <v>0</v>
      </c>
      <c r="V21840" s="1" t="s">
        <v>34</v>
      </c>
      <c r="W21840" s="1" t="s">
        <v>34</v>
      </c>
      <c r="X21840" s="1" t="s">
        <v>34</v>
      </c>
      <c r="Y21840" s="1" t="s">
        <v>34</v>
      </c>
      <c r="Z21840" s="1" t="s">
        <v>40754</v>
      </c>
      <c r="AA21840">
        <v>0</v>
      </c>
      <c r="AB21840" s="1" t="s">
        <v>34</v>
      </c>
      <c r="AC21840" s="1" t="s">
        <v>34</v>
      </c>
      <c r="AD21840">
        <v>44188.677187499998</v>
      </c>
      <c r="AE21840">
        <v>2020</v>
      </c>
      <c r="AF21840">
        <v>12</v>
      </c>
      <c r="AG21840">
        <v>52</v>
      </c>
    </row>
    <row r="21841" spans="1:33" x14ac:dyDescent="0.35">
      <c r="A21841" s="1" t="s">
        <v>29739</v>
      </c>
      <c r="B21841">
        <v>64854</v>
      </c>
      <c r="C21841">
        <v>317875</v>
      </c>
      <c r="D21841">
        <v>809810</v>
      </c>
      <c r="E21841">
        <v>1.3417794238597729E+18</v>
      </c>
      <c r="F21841">
        <v>18</v>
      </c>
      <c r="G21841">
        <v>44188.677291666667</v>
      </c>
      <c r="H21841" s="1" t="s">
        <v>34</v>
      </c>
      <c r="I21841">
        <v>0</v>
      </c>
      <c r="J21841" s="1" t="s">
        <v>40755</v>
      </c>
      <c r="K21841" s="1" t="s">
        <v>34</v>
      </c>
      <c r="L21841" s="1" t="s">
        <v>34</v>
      </c>
      <c r="M21841" s="1" t="s">
        <v>36</v>
      </c>
      <c r="N21841">
        <v>2438744742</v>
      </c>
      <c r="O21841">
        <v>306</v>
      </c>
      <c r="P21841">
        <v>0</v>
      </c>
      <c r="Q21841">
        <v>0</v>
      </c>
      <c r="R21841">
        <v>0</v>
      </c>
      <c r="S21841">
        <v>0</v>
      </c>
      <c r="T21841" s="1" t="s">
        <v>34</v>
      </c>
      <c r="U21841">
        <v>0</v>
      </c>
      <c r="V21841" s="1" t="s">
        <v>34</v>
      </c>
      <c r="W21841" s="1" t="s">
        <v>34</v>
      </c>
      <c r="X21841" s="1" t="s">
        <v>34</v>
      </c>
      <c r="Y21841" s="1" t="s">
        <v>34</v>
      </c>
      <c r="Z21841" s="1" t="s">
        <v>40756</v>
      </c>
      <c r="AA21841">
        <v>0</v>
      </c>
      <c r="AB21841" s="1" t="s">
        <v>34</v>
      </c>
      <c r="AC21841" s="1" t="s">
        <v>34</v>
      </c>
      <c r="AD21841">
        <v>44188.677291666667</v>
      </c>
      <c r="AE21841">
        <v>2020</v>
      </c>
      <c r="AF21841">
        <v>12</v>
      </c>
      <c r="AG21841">
        <v>52</v>
      </c>
    </row>
    <row r="21842" spans="1:33" x14ac:dyDescent="0.35">
      <c r="A21842" s="1" t="s">
        <v>29739</v>
      </c>
      <c r="B21842">
        <v>64855</v>
      </c>
      <c r="C21842">
        <v>317876</v>
      </c>
      <c r="D21842">
        <v>809811</v>
      </c>
      <c r="E21842">
        <v>1.3417794654714061E+18</v>
      </c>
      <c r="F21842">
        <v>18</v>
      </c>
      <c r="G21842">
        <v>44188.677407407413</v>
      </c>
      <c r="H21842" s="1" t="s">
        <v>34</v>
      </c>
      <c r="I21842">
        <v>0</v>
      </c>
      <c r="J21842" s="1" t="s">
        <v>40757</v>
      </c>
      <c r="K21842" s="1" t="s">
        <v>34</v>
      </c>
      <c r="L21842" s="1" t="s">
        <v>34</v>
      </c>
      <c r="M21842" s="1" t="s">
        <v>40</v>
      </c>
      <c r="N21842">
        <v>86643035</v>
      </c>
      <c r="O21842">
        <v>306</v>
      </c>
      <c r="P21842">
        <v>0</v>
      </c>
      <c r="Q21842">
        <v>0</v>
      </c>
      <c r="R21842">
        <v>0</v>
      </c>
      <c r="S21842">
        <v>0</v>
      </c>
      <c r="T21842" s="1" t="s">
        <v>34</v>
      </c>
      <c r="U21842">
        <v>0</v>
      </c>
      <c r="V21842" s="1" t="s">
        <v>40758</v>
      </c>
      <c r="W21842" s="1" t="s">
        <v>34</v>
      </c>
      <c r="X21842" s="1" t="s">
        <v>34</v>
      </c>
      <c r="Y21842" s="1" t="s">
        <v>34</v>
      </c>
      <c r="Z21842" s="1" t="s">
        <v>40759</v>
      </c>
      <c r="AA21842">
        <v>0</v>
      </c>
      <c r="AB21842" s="1" t="s">
        <v>34</v>
      </c>
      <c r="AC21842" s="1" t="s">
        <v>34</v>
      </c>
      <c r="AD21842">
        <v>44188.677407407413</v>
      </c>
      <c r="AE21842">
        <v>2020</v>
      </c>
      <c r="AF21842">
        <v>12</v>
      </c>
      <c r="AG21842">
        <v>52</v>
      </c>
    </row>
    <row r="21843" spans="1:33" x14ac:dyDescent="0.35">
      <c r="A21843" s="1" t="s">
        <v>29739</v>
      </c>
      <c r="B21843">
        <v>64856</v>
      </c>
      <c r="C21843">
        <v>317877</v>
      </c>
      <c r="D21843">
        <v>809812</v>
      </c>
      <c r="E21843">
        <v>1.341779530302763E+18</v>
      </c>
      <c r="F21843">
        <v>18</v>
      </c>
      <c r="G21843">
        <v>44188.677581018521</v>
      </c>
      <c r="H21843" s="1" t="s">
        <v>34</v>
      </c>
      <c r="I21843">
        <v>0</v>
      </c>
      <c r="J21843" s="1" t="s">
        <v>35957</v>
      </c>
      <c r="K21843" s="1" t="s">
        <v>34</v>
      </c>
      <c r="L21843" s="1" t="s">
        <v>34</v>
      </c>
      <c r="M21843" s="1" t="s">
        <v>40</v>
      </c>
      <c r="N21843">
        <v>734981138</v>
      </c>
      <c r="O21843">
        <v>306</v>
      </c>
      <c r="P21843">
        <v>224</v>
      </c>
      <c r="Q21843">
        <v>0</v>
      </c>
      <c r="R21843">
        <v>0</v>
      </c>
      <c r="S21843">
        <v>0</v>
      </c>
      <c r="T21843" s="1" t="s">
        <v>35958</v>
      </c>
      <c r="U21843">
        <v>0</v>
      </c>
      <c r="V21843" s="1" t="s">
        <v>34</v>
      </c>
      <c r="W21843" s="1" t="s">
        <v>34</v>
      </c>
      <c r="X21843" s="1" t="s">
        <v>34</v>
      </c>
      <c r="Y21843" s="1" t="s">
        <v>34</v>
      </c>
      <c r="Z21843" s="1" t="s">
        <v>35959</v>
      </c>
      <c r="AA21843">
        <v>0</v>
      </c>
      <c r="AB21843" s="1" t="s">
        <v>34</v>
      </c>
      <c r="AC21843" s="1" t="s">
        <v>34</v>
      </c>
      <c r="AD21843">
        <v>44188.677581018521</v>
      </c>
      <c r="AE21843">
        <v>2020</v>
      </c>
      <c r="AF21843">
        <v>12</v>
      </c>
      <c r="AG21843">
        <v>52</v>
      </c>
    </row>
    <row r="21844" spans="1:33" x14ac:dyDescent="0.35">
      <c r="A21844" s="1" t="s">
        <v>29739</v>
      </c>
      <c r="B21844">
        <v>64857</v>
      </c>
      <c r="C21844">
        <v>317878</v>
      </c>
      <c r="D21844">
        <v>809813</v>
      </c>
      <c r="E21844">
        <v>1.3417795423530721E+18</v>
      </c>
      <c r="F21844">
        <v>18</v>
      </c>
      <c r="G21844">
        <v>44188.677615740737</v>
      </c>
      <c r="H21844" s="1" t="s">
        <v>34</v>
      </c>
      <c r="I21844">
        <v>0</v>
      </c>
      <c r="J21844" s="1" t="s">
        <v>40760</v>
      </c>
      <c r="K21844" s="1" t="s">
        <v>34</v>
      </c>
      <c r="L21844" s="1" t="s">
        <v>34</v>
      </c>
      <c r="M21844" s="1" t="s">
        <v>40</v>
      </c>
      <c r="N21844">
        <v>266354456</v>
      </c>
      <c r="O21844">
        <v>306</v>
      </c>
      <c r="P21844">
        <v>0</v>
      </c>
      <c r="Q21844">
        <v>0</v>
      </c>
      <c r="R21844">
        <v>0</v>
      </c>
      <c r="S21844">
        <v>0</v>
      </c>
      <c r="T21844" s="1" t="s">
        <v>34</v>
      </c>
      <c r="U21844">
        <v>0</v>
      </c>
      <c r="V21844" s="1" t="s">
        <v>34</v>
      </c>
      <c r="W21844" s="1" t="s">
        <v>34</v>
      </c>
      <c r="X21844" s="1" t="s">
        <v>34</v>
      </c>
      <c r="Y21844" s="1" t="s">
        <v>34</v>
      </c>
      <c r="Z21844" s="1" t="s">
        <v>40761</v>
      </c>
      <c r="AA21844">
        <v>0</v>
      </c>
      <c r="AB21844" s="1" t="s">
        <v>34</v>
      </c>
      <c r="AC21844" s="1" t="s">
        <v>34</v>
      </c>
      <c r="AD21844">
        <v>44188.677615740737</v>
      </c>
      <c r="AE21844">
        <v>2020</v>
      </c>
      <c r="AF21844">
        <v>12</v>
      </c>
      <c r="AG21844">
        <v>52</v>
      </c>
    </row>
    <row r="21845" spans="1:33" x14ac:dyDescent="0.35">
      <c r="A21845" s="1" t="s">
        <v>29739</v>
      </c>
      <c r="B21845">
        <v>64858</v>
      </c>
      <c r="C21845">
        <v>317879</v>
      </c>
      <c r="D21845">
        <v>809815</v>
      </c>
      <c r="E21845">
        <v>1.3417795477217651E+18</v>
      </c>
      <c r="F21845">
        <v>18</v>
      </c>
      <c r="G21845">
        <v>44188.677627314813</v>
      </c>
      <c r="H21845" s="1" t="s">
        <v>34</v>
      </c>
      <c r="I21845">
        <v>0</v>
      </c>
      <c r="J21845" s="1" t="s">
        <v>40762</v>
      </c>
      <c r="K21845" s="1" t="s">
        <v>34</v>
      </c>
      <c r="L21845" s="1" t="s">
        <v>34</v>
      </c>
      <c r="M21845" s="1" t="s">
        <v>40</v>
      </c>
      <c r="N21845">
        <v>23946051</v>
      </c>
      <c r="O21845">
        <v>306</v>
      </c>
      <c r="P21845">
        <v>0</v>
      </c>
      <c r="Q21845">
        <v>0</v>
      </c>
      <c r="R21845">
        <v>0</v>
      </c>
      <c r="S21845">
        <v>0</v>
      </c>
      <c r="T21845" s="1" t="s">
        <v>34</v>
      </c>
      <c r="U21845">
        <v>0</v>
      </c>
      <c r="V21845" s="1" t="s">
        <v>34</v>
      </c>
      <c r="W21845" s="1" t="s">
        <v>40763</v>
      </c>
      <c r="X21845" s="1" t="s">
        <v>34</v>
      </c>
      <c r="Y21845" s="1" t="s">
        <v>34</v>
      </c>
      <c r="Z21845" s="1" t="s">
        <v>40764</v>
      </c>
      <c r="AA21845">
        <v>0</v>
      </c>
      <c r="AB21845" s="1" t="s">
        <v>34</v>
      </c>
      <c r="AC21845" s="1" t="s">
        <v>34</v>
      </c>
      <c r="AD21845">
        <v>44188.677627314813</v>
      </c>
      <c r="AE21845">
        <v>2020</v>
      </c>
      <c r="AF21845">
        <v>12</v>
      </c>
      <c r="AG21845">
        <v>52</v>
      </c>
    </row>
    <row r="21846" spans="1:33" x14ac:dyDescent="0.35">
      <c r="A21846" s="1" t="s">
        <v>29739</v>
      </c>
      <c r="B21846">
        <v>64859</v>
      </c>
      <c r="C21846">
        <v>317880</v>
      </c>
      <c r="D21846">
        <v>809816</v>
      </c>
      <c r="E21846">
        <v>1.341779608710988E+18</v>
      </c>
      <c r="F21846">
        <v>18</v>
      </c>
      <c r="G21846">
        <v>44188.677800925929</v>
      </c>
      <c r="H21846" s="1" t="s">
        <v>34</v>
      </c>
      <c r="I21846">
        <v>0</v>
      </c>
      <c r="J21846" s="1" t="s">
        <v>40765</v>
      </c>
      <c r="K21846" s="1" t="s">
        <v>34</v>
      </c>
      <c r="L21846" s="1" t="s">
        <v>34</v>
      </c>
      <c r="M21846" s="1" t="s">
        <v>40</v>
      </c>
      <c r="N21846">
        <v>86643035</v>
      </c>
      <c r="O21846">
        <v>306</v>
      </c>
      <c r="P21846">
        <v>0</v>
      </c>
      <c r="Q21846">
        <v>0</v>
      </c>
      <c r="R21846">
        <v>0</v>
      </c>
      <c r="S21846">
        <v>0</v>
      </c>
      <c r="T21846" s="1" t="s">
        <v>34</v>
      </c>
      <c r="U21846">
        <v>0</v>
      </c>
      <c r="V21846" s="1" t="s">
        <v>34</v>
      </c>
      <c r="W21846" s="1" t="s">
        <v>34</v>
      </c>
      <c r="X21846" s="1" t="s">
        <v>34</v>
      </c>
      <c r="Y21846" s="1" t="s">
        <v>34</v>
      </c>
      <c r="Z21846" s="1" t="s">
        <v>40766</v>
      </c>
      <c r="AA21846">
        <v>0</v>
      </c>
      <c r="AB21846" s="1" t="s">
        <v>34</v>
      </c>
      <c r="AC21846" s="1" t="s">
        <v>34</v>
      </c>
      <c r="AD21846">
        <v>44188.677800925929</v>
      </c>
      <c r="AE21846">
        <v>2020</v>
      </c>
      <c r="AF21846">
        <v>12</v>
      </c>
      <c r="AG21846">
        <v>52</v>
      </c>
    </row>
    <row r="21847" spans="1:33" x14ac:dyDescent="0.35">
      <c r="A21847" s="1" t="s">
        <v>29739</v>
      </c>
      <c r="B21847">
        <v>64860</v>
      </c>
      <c r="C21847">
        <v>317881</v>
      </c>
      <c r="D21847">
        <v>809817</v>
      </c>
      <c r="E21847">
        <v>1.341779618680992E+18</v>
      </c>
      <c r="F21847">
        <v>18</v>
      </c>
      <c r="G21847">
        <v>44188.677824074082</v>
      </c>
      <c r="H21847" s="1" t="s">
        <v>34</v>
      </c>
      <c r="I21847">
        <v>0</v>
      </c>
      <c r="J21847" s="1" t="s">
        <v>40767</v>
      </c>
      <c r="K21847" s="1" t="s">
        <v>34</v>
      </c>
      <c r="L21847" s="1" t="s">
        <v>34</v>
      </c>
      <c r="M21847" s="1" t="s">
        <v>40</v>
      </c>
      <c r="N21847">
        <v>3499821328</v>
      </c>
      <c r="O21847">
        <v>306</v>
      </c>
      <c r="P21847">
        <v>1</v>
      </c>
      <c r="Q21847">
        <v>0</v>
      </c>
      <c r="R21847">
        <v>0</v>
      </c>
      <c r="S21847">
        <v>0</v>
      </c>
      <c r="T21847" s="1" t="s">
        <v>40768</v>
      </c>
      <c r="U21847">
        <v>0</v>
      </c>
      <c r="V21847" s="1" t="s">
        <v>34</v>
      </c>
      <c r="W21847" s="1" t="s">
        <v>34</v>
      </c>
      <c r="X21847" s="1" t="s">
        <v>34</v>
      </c>
      <c r="Y21847" s="1" t="s">
        <v>34</v>
      </c>
      <c r="Z21847" s="1" t="s">
        <v>40769</v>
      </c>
      <c r="AA21847">
        <v>0</v>
      </c>
      <c r="AB21847" s="1" t="s">
        <v>34</v>
      </c>
      <c r="AC21847" s="1" t="s">
        <v>34</v>
      </c>
      <c r="AD21847">
        <v>44188.677824074082</v>
      </c>
      <c r="AE21847">
        <v>2020</v>
      </c>
      <c r="AF21847">
        <v>12</v>
      </c>
      <c r="AG21847">
        <v>52</v>
      </c>
    </row>
    <row r="21848" spans="1:33" x14ac:dyDescent="0.35">
      <c r="A21848" s="1" t="s">
        <v>29739</v>
      </c>
      <c r="B21848">
        <v>64861</v>
      </c>
      <c r="C21848">
        <v>317882</v>
      </c>
      <c r="D21848">
        <v>809820</v>
      </c>
      <c r="E21848">
        <v>1.341779798754902E+18</v>
      </c>
      <c r="F21848">
        <v>18</v>
      </c>
      <c r="G21848">
        <v>44188.67832175926</v>
      </c>
      <c r="H21848" s="1" t="s">
        <v>34</v>
      </c>
      <c r="I21848">
        <v>0</v>
      </c>
      <c r="J21848" s="1" t="s">
        <v>35957</v>
      </c>
      <c r="K21848" s="1" t="s">
        <v>34</v>
      </c>
      <c r="L21848" s="1" t="s">
        <v>34</v>
      </c>
      <c r="M21848" s="1" t="s">
        <v>40</v>
      </c>
      <c r="N21848">
        <v>56212771</v>
      </c>
      <c r="O21848">
        <v>306</v>
      </c>
      <c r="P21848">
        <v>224</v>
      </c>
      <c r="Q21848">
        <v>0</v>
      </c>
      <c r="R21848">
        <v>0</v>
      </c>
      <c r="S21848">
        <v>0</v>
      </c>
      <c r="T21848" s="1" t="s">
        <v>35958</v>
      </c>
      <c r="U21848">
        <v>0</v>
      </c>
      <c r="V21848" s="1" t="s">
        <v>34</v>
      </c>
      <c r="W21848" s="1" t="s">
        <v>34</v>
      </c>
      <c r="X21848" s="1" t="s">
        <v>34</v>
      </c>
      <c r="Y21848" s="1" t="s">
        <v>34</v>
      </c>
      <c r="Z21848" s="1" t="s">
        <v>35959</v>
      </c>
      <c r="AA21848">
        <v>0</v>
      </c>
      <c r="AB21848" s="1" t="s">
        <v>34</v>
      </c>
      <c r="AC21848" s="1" t="s">
        <v>34</v>
      </c>
      <c r="AD21848">
        <v>44188.67832175926</v>
      </c>
      <c r="AE21848">
        <v>2020</v>
      </c>
      <c r="AF21848">
        <v>12</v>
      </c>
      <c r="AG21848">
        <v>52</v>
      </c>
    </row>
    <row r="21849" spans="1:33" x14ac:dyDescent="0.35">
      <c r="A21849" s="1" t="s">
        <v>29739</v>
      </c>
      <c r="B21849">
        <v>64862</v>
      </c>
      <c r="C21849">
        <v>317883</v>
      </c>
      <c r="D21849">
        <v>809823</v>
      </c>
      <c r="E21849">
        <v>1.3417799092329641E+18</v>
      </c>
      <c r="F21849">
        <v>18</v>
      </c>
      <c r="G21849">
        <v>44188.67863425926</v>
      </c>
      <c r="H21849" s="1" t="s">
        <v>34</v>
      </c>
      <c r="I21849">
        <v>0</v>
      </c>
      <c r="J21849" s="1" t="s">
        <v>40770</v>
      </c>
      <c r="K21849" s="1" t="s">
        <v>34</v>
      </c>
      <c r="L21849" s="1" t="s">
        <v>34</v>
      </c>
      <c r="M21849" s="1" t="s">
        <v>40</v>
      </c>
      <c r="N21849">
        <v>266354456</v>
      </c>
      <c r="O21849">
        <v>306</v>
      </c>
      <c r="P21849">
        <v>16</v>
      </c>
      <c r="Q21849">
        <v>46</v>
      </c>
      <c r="R21849">
        <v>0</v>
      </c>
      <c r="S21849">
        <v>10</v>
      </c>
      <c r="T21849" s="1" t="s">
        <v>34</v>
      </c>
      <c r="U21849">
        <v>0</v>
      </c>
      <c r="V21849" s="1" t="s">
        <v>34</v>
      </c>
      <c r="W21849" s="1" t="s">
        <v>34</v>
      </c>
      <c r="X21849" s="1" t="s">
        <v>34</v>
      </c>
      <c r="Y21849" s="1" t="s">
        <v>34</v>
      </c>
      <c r="Z21849" s="1" t="s">
        <v>40771</v>
      </c>
      <c r="AA21849">
        <v>0</v>
      </c>
      <c r="AB21849" s="1" t="s">
        <v>34</v>
      </c>
      <c r="AC21849" s="1" t="s">
        <v>34</v>
      </c>
      <c r="AD21849">
        <v>44188.67863425926</v>
      </c>
      <c r="AE21849">
        <v>2020</v>
      </c>
      <c r="AF21849">
        <v>12</v>
      </c>
      <c r="AG21849">
        <v>52</v>
      </c>
    </row>
    <row r="21850" spans="1:33" x14ac:dyDescent="0.35">
      <c r="A21850" s="1" t="s">
        <v>29739</v>
      </c>
      <c r="B21850">
        <v>64863</v>
      </c>
      <c r="C21850">
        <v>317884</v>
      </c>
      <c r="D21850">
        <v>809824</v>
      </c>
      <c r="E21850">
        <v>1.3417800179577861E+18</v>
      </c>
      <c r="F21850">
        <v>18</v>
      </c>
      <c r="G21850">
        <v>44188.678935185177</v>
      </c>
      <c r="H21850" s="1" t="s">
        <v>34</v>
      </c>
      <c r="I21850">
        <v>0</v>
      </c>
      <c r="J21850" s="1" t="s">
        <v>40772</v>
      </c>
      <c r="K21850" s="1" t="s">
        <v>34</v>
      </c>
      <c r="L21850" s="1" t="s">
        <v>34</v>
      </c>
      <c r="M21850" s="1" t="s">
        <v>40</v>
      </c>
      <c r="N21850">
        <v>23946051</v>
      </c>
      <c r="O21850">
        <v>306</v>
      </c>
      <c r="P21850">
        <v>0</v>
      </c>
      <c r="Q21850">
        <v>0</v>
      </c>
      <c r="R21850">
        <v>0</v>
      </c>
      <c r="S21850">
        <v>0</v>
      </c>
      <c r="T21850" s="1" t="s">
        <v>34</v>
      </c>
      <c r="U21850">
        <v>0</v>
      </c>
      <c r="V21850" s="1" t="s">
        <v>34</v>
      </c>
      <c r="W21850" s="1" t="s">
        <v>40773</v>
      </c>
      <c r="X21850" s="1" t="s">
        <v>34</v>
      </c>
      <c r="Y21850" s="1" t="s">
        <v>34</v>
      </c>
      <c r="Z21850" s="1" t="s">
        <v>40774</v>
      </c>
      <c r="AA21850">
        <v>0</v>
      </c>
      <c r="AB21850" s="1" t="s">
        <v>34</v>
      </c>
      <c r="AC21850" s="1" t="s">
        <v>34</v>
      </c>
      <c r="AD21850">
        <v>44188.678935185177</v>
      </c>
      <c r="AE21850">
        <v>2020</v>
      </c>
      <c r="AF21850">
        <v>12</v>
      </c>
      <c r="AG21850">
        <v>52</v>
      </c>
    </row>
    <row r="21851" spans="1:33" x14ac:dyDescent="0.35">
      <c r="A21851" s="1" t="s">
        <v>29739</v>
      </c>
      <c r="B21851">
        <v>64864</v>
      </c>
      <c r="C21851">
        <v>317885</v>
      </c>
      <c r="D21851">
        <v>809825</v>
      </c>
      <c r="E21851">
        <v>1.341780143149183E+18</v>
      </c>
      <c r="F21851">
        <v>18</v>
      </c>
      <c r="G21851">
        <v>44188.679270833331</v>
      </c>
      <c r="H21851" s="1" t="s">
        <v>34</v>
      </c>
      <c r="I21851">
        <v>0</v>
      </c>
      <c r="J21851" s="1" t="s">
        <v>40494</v>
      </c>
      <c r="K21851" s="1" t="s">
        <v>34</v>
      </c>
      <c r="L21851" s="1" t="s">
        <v>34</v>
      </c>
      <c r="M21851" s="1" t="s">
        <v>40</v>
      </c>
      <c r="N21851">
        <v>253265290</v>
      </c>
      <c r="O21851">
        <v>306</v>
      </c>
      <c r="P21851">
        <v>13</v>
      </c>
      <c r="Q21851">
        <v>0</v>
      </c>
      <c r="R21851">
        <v>0</v>
      </c>
      <c r="S21851">
        <v>0</v>
      </c>
      <c r="T21851" s="1" t="s">
        <v>40495</v>
      </c>
      <c r="U21851">
        <v>0</v>
      </c>
      <c r="V21851" s="1" t="s">
        <v>34</v>
      </c>
      <c r="W21851" s="1" t="s">
        <v>34</v>
      </c>
      <c r="X21851" s="1" t="s">
        <v>34</v>
      </c>
      <c r="Y21851" s="1" t="s">
        <v>34</v>
      </c>
      <c r="Z21851" s="1" t="s">
        <v>40496</v>
      </c>
      <c r="AA21851">
        <v>0</v>
      </c>
      <c r="AB21851" s="1" t="s">
        <v>34</v>
      </c>
      <c r="AC21851" s="1" t="s">
        <v>34</v>
      </c>
      <c r="AD21851">
        <v>44188.679270833331</v>
      </c>
      <c r="AE21851">
        <v>2020</v>
      </c>
      <c r="AF21851">
        <v>12</v>
      </c>
      <c r="AG21851">
        <v>52</v>
      </c>
    </row>
    <row r="21852" spans="1:33" x14ac:dyDescent="0.35">
      <c r="A21852" s="1" t="s">
        <v>29739</v>
      </c>
      <c r="B21852">
        <v>64865</v>
      </c>
      <c r="C21852">
        <v>317886</v>
      </c>
      <c r="D21852">
        <v>809827</v>
      </c>
      <c r="E21852">
        <v>1.341780197696299E+18</v>
      </c>
      <c r="F21852">
        <v>18</v>
      </c>
      <c r="G21852">
        <v>44188.6794212963</v>
      </c>
      <c r="H21852" s="1" t="s">
        <v>34</v>
      </c>
      <c r="I21852">
        <v>0</v>
      </c>
      <c r="J21852" s="1" t="s">
        <v>40775</v>
      </c>
      <c r="K21852" s="1" t="s">
        <v>34</v>
      </c>
      <c r="L21852" s="1" t="s">
        <v>34</v>
      </c>
      <c r="M21852" s="1" t="s">
        <v>40</v>
      </c>
      <c r="N21852">
        <v>480500298</v>
      </c>
      <c r="O21852">
        <v>306</v>
      </c>
      <c r="P21852">
        <v>0</v>
      </c>
      <c r="Q21852">
        <v>0</v>
      </c>
      <c r="R21852">
        <v>0</v>
      </c>
      <c r="S21852">
        <v>0</v>
      </c>
      <c r="T21852" s="1" t="s">
        <v>34</v>
      </c>
      <c r="U21852">
        <v>0</v>
      </c>
      <c r="V21852" s="1" t="s">
        <v>34</v>
      </c>
      <c r="W21852" s="1" t="s">
        <v>34</v>
      </c>
      <c r="X21852" s="1" t="s">
        <v>34</v>
      </c>
      <c r="Y21852" s="1" t="s">
        <v>34</v>
      </c>
      <c r="Z21852" s="1" t="s">
        <v>40776</v>
      </c>
      <c r="AA21852">
        <v>1</v>
      </c>
      <c r="AB21852" s="1" t="s">
        <v>34</v>
      </c>
      <c r="AC21852" s="1" t="s">
        <v>34</v>
      </c>
      <c r="AD21852">
        <v>44188.6794212963</v>
      </c>
      <c r="AE21852">
        <v>2020</v>
      </c>
      <c r="AF21852">
        <v>12</v>
      </c>
      <c r="AG21852">
        <v>52</v>
      </c>
    </row>
    <row r="21853" spans="1:33" x14ac:dyDescent="0.35">
      <c r="A21853" s="1" t="s">
        <v>29739</v>
      </c>
      <c r="B21853">
        <v>64866</v>
      </c>
      <c r="C21853">
        <v>317887</v>
      </c>
      <c r="D21853">
        <v>809829</v>
      </c>
      <c r="E21853">
        <v>1.3417802025657139E+18</v>
      </c>
      <c r="F21853">
        <v>18</v>
      </c>
      <c r="G21853">
        <v>44188.679444444453</v>
      </c>
      <c r="H21853" s="1" t="s">
        <v>34</v>
      </c>
      <c r="I21853">
        <v>0</v>
      </c>
      <c r="J21853" s="1" t="s">
        <v>40777</v>
      </c>
      <c r="K21853" s="1" t="s">
        <v>34</v>
      </c>
      <c r="L21853" s="1" t="s">
        <v>34</v>
      </c>
      <c r="M21853" s="1" t="s">
        <v>40</v>
      </c>
      <c r="N21853">
        <v>74388735</v>
      </c>
      <c r="O21853">
        <v>306</v>
      </c>
      <c r="P21853">
        <v>1</v>
      </c>
      <c r="Q21853">
        <v>14</v>
      </c>
      <c r="R21853">
        <v>0</v>
      </c>
      <c r="S21853">
        <v>0</v>
      </c>
      <c r="T21853" s="1" t="s">
        <v>34</v>
      </c>
      <c r="U21853">
        <v>0</v>
      </c>
      <c r="V21853" s="1" t="s">
        <v>34</v>
      </c>
      <c r="W21853" s="1" t="s">
        <v>40778</v>
      </c>
      <c r="X21853" s="1" t="s">
        <v>34</v>
      </c>
      <c r="Y21853" s="1" t="s">
        <v>34</v>
      </c>
      <c r="Z21853" s="1" t="s">
        <v>40779</v>
      </c>
      <c r="AA21853">
        <v>0</v>
      </c>
      <c r="AB21853" s="1" t="s">
        <v>34</v>
      </c>
      <c r="AC21853" s="1" t="s">
        <v>34</v>
      </c>
      <c r="AD21853">
        <v>44188.679444444453</v>
      </c>
      <c r="AE21853">
        <v>2020</v>
      </c>
      <c r="AF21853">
        <v>12</v>
      </c>
      <c r="AG21853">
        <v>52</v>
      </c>
    </row>
    <row r="21854" spans="1:33" x14ac:dyDescent="0.35">
      <c r="A21854" s="1" t="s">
        <v>29739</v>
      </c>
      <c r="B21854">
        <v>64867</v>
      </c>
      <c r="C21854">
        <v>317888</v>
      </c>
      <c r="D21854">
        <v>809830</v>
      </c>
      <c r="E21854">
        <v>1.3417803359992589E+18</v>
      </c>
      <c r="F21854">
        <v>18</v>
      </c>
      <c r="G21854">
        <v>44188.679803240739</v>
      </c>
      <c r="H21854" s="1" t="s">
        <v>34</v>
      </c>
      <c r="I21854">
        <v>0</v>
      </c>
      <c r="J21854" s="1" t="s">
        <v>40494</v>
      </c>
      <c r="K21854" s="1" t="s">
        <v>34</v>
      </c>
      <c r="L21854" s="1" t="s">
        <v>34</v>
      </c>
      <c r="M21854" s="1" t="s">
        <v>40</v>
      </c>
      <c r="N21854">
        <v>321534890</v>
      </c>
      <c r="O21854">
        <v>306</v>
      </c>
      <c r="P21854">
        <v>13</v>
      </c>
      <c r="Q21854">
        <v>0</v>
      </c>
      <c r="R21854">
        <v>0</v>
      </c>
      <c r="S21854">
        <v>0</v>
      </c>
      <c r="T21854" s="1" t="s">
        <v>40495</v>
      </c>
      <c r="U21854">
        <v>0</v>
      </c>
      <c r="V21854" s="1" t="s">
        <v>34</v>
      </c>
      <c r="W21854" s="1" t="s">
        <v>34</v>
      </c>
      <c r="X21854" s="1" t="s">
        <v>34</v>
      </c>
      <c r="Y21854" s="1" t="s">
        <v>34</v>
      </c>
      <c r="Z21854" s="1" t="s">
        <v>40496</v>
      </c>
      <c r="AA21854">
        <v>0</v>
      </c>
      <c r="AB21854" s="1" t="s">
        <v>34</v>
      </c>
      <c r="AC21854" s="1" t="s">
        <v>34</v>
      </c>
      <c r="AD21854">
        <v>44188.679803240739</v>
      </c>
      <c r="AE21854">
        <v>2020</v>
      </c>
      <c r="AF21854">
        <v>12</v>
      </c>
      <c r="AG21854">
        <v>52</v>
      </c>
    </row>
    <row r="21855" spans="1:33" x14ac:dyDescent="0.35">
      <c r="A21855" s="1" t="s">
        <v>29739</v>
      </c>
      <c r="B21855">
        <v>64868</v>
      </c>
      <c r="C21855">
        <v>317889</v>
      </c>
      <c r="D21855">
        <v>809832</v>
      </c>
      <c r="E21855">
        <v>1.3417805294949089E+18</v>
      </c>
      <c r="F21855">
        <v>18</v>
      </c>
      <c r="G21855">
        <v>44188.680335648147</v>
      </c>
      <c r="H21855" s="1" t="s">
        <v>34</v>
      </c>
      <c r="I21855">
        <v>0</v>
      </c>
      <c r="J21855" s="1" t="s">
        <v>35957</v>
      </c>
      <c r="K21855" s="1" t="s">
        <v>34</v>
      </c>
      <c r="L21855" s="1" t="s">
        <v>34</v>
      </c>
      <c r="M21855" s="1" t="s">
        <v>40</v>
      </c>
      <c r="N21855">
        <v>565835706</v>
      </c>
      <c r="O21855">
        <v>306</v>
      </c>
      <c r="P21855">
        <v>224</v>
      </c>
      <c r="Q21855">
        <v>0</v>
      </c>
      <c r="R21855">
        <v>0</v>
      </c>
      <c r="S21855">
        <v>0</v>
      </c>
      <c r="T21855" s="1" t="s">
        <v>35958</v>
      </c>
      <c r="U21855">
        <v>0</v>
      </c>
      <c r="V21855" s="1" t="s">
        <v>34</v>
      </c>
      <c r="W21855" s="1" t="s">
        <v>34</v>
      </c>
      <c r="X21855" s="1" t="s">
        <v>34</v>
      </c>
      <c r="Y21855" s="1" t="s">
        <v>34</v>
      </c>
      <c r="Z21855" s="1" t="s">
        <v>35959</v>
      </c>
      <c r="AA21855">
        <v>0</v>
      </c>
      <c r="AB21855" s="1" t="s">
        <v>34</v>
      </c>
      <c r="AC21855" s="1" t="s">
        <v>34</v>
      </c>
      <c r="AD21855">
        <v>44188.680335648147</v>
      </c>
      <c r="AE21855">
        <v>2020</v>
      </c>
      <c r="AF21855">
        <v>12</v>
      </c>
      <c r="AG21855">
        <v>52</v>
      </c>
    </row>
    <row r="21856" spans="1:33" x14ac:dyDescent="0.35">
      <c r="A21856" s="1" t="s">
        <v>29739</v>
      </c>
      <c r="B21856">
        <v>64869</v>
      </c>
      <c r="C21856">
        <v>317890</v>
      </c>
      <c r="D21856">
        <v>809835</v>
      </c>
      <c r="E21856">
        <v>1.3417806642832179E+18</v>
      </c>
      <c r="F21856">
        <v>18</v>
      </c>
      <c r="G21856">
        <v>44188.680717592593</v>
      </c>
      <c r="H21856" s="1" t="s">
        <v>34</v>
      </c>
      <c r="I21856">
        <v>0</v>
      </c>
      <c r="J21856" s="1" t="s">
        <v>40780</v>
      </c>
      <c r="K21856" s="1" t="s">
        <v>34</v>
      </c>
      <c r="L21856" s="1" t="s">
        <v>34</v>
      </c>
      <c r="M21856" s="1" t="s">
        <v>36</v>
      </c>
      <c r="N21856">
        <v>2438744742</v>
      </c>
      <c r="O21856">
        <v>306</v>
      </c>
      <c r="P21856">
        <v>0</v>
      </c>
      <c r="Q21856">
        <v>0</v>
      </c>
      <c r="R21856">
        <v>0</v>
      </c>
      <c r="S21856">
        <v>0</v>
      </c>
      <c r="T21856" s="1" t="s">
        <v>34</v>
      </c>
      <c r="U21856">
        <v>0</v>
      </c>
      <c r="V21856" s="1" t="s">
        <v>34</v>
      </c>
      <c r="W21856" s="1" t="s">
        <v>34</v>
      </c>
      <c r="X21856" s="1" t="s">
        <v>34</v>
      </c>
      <c r="Y21856" s="1" t="s">
        <v>34</v>
      </c>
      <c r="Z21856" s="1" t="s">
        <v>40781</v>
      </c>
      <c r="AA21856">
        <v>0</v>
      </c>
      <c r="AB21856" s="1" t="s">
        <v>34</v>
      </c>
      <c r="AC21856" s="1" t="s">
        <v>34</v>
      </c>
      <c r="AD21856">
        <v>44188.680717592593</v>
      </c>
      <c r="AE21856">
        <v>2020</v>
      </c>
      <c r="AF21856">
        <v>12</v>
      </c>
      <c r="AG21856">
        <v>52</v>
      </c>
    </row>
    <row r="21857" spans="1:33" x14ac:dyDescent="0.35">
      <c r="A21857" s="1" t="s">
        <v>29739</v>
      </c>
      <c r="B21857">
        <v>64870</v>
      </c>
      <c r="C21857">
        <v>317891</v>
      </c>
      <c r="D21857">
        <v>809836</v>
      </c>
      <c r="E21857">
        <v>1.3417808298576041E+18</v>
      </c>
      <c r="F21857">
        <v>18</v>
      </c>
      <c r="G21857">
        <v>44188.681168981479</v>
      </c>
      <c r="H21857" s="1" t="s">
        <v>34</v>
      </c>
      <c r="I21857">
        <v>0</v>
      </c>
      <c r="J21857" s="1" t="s">
        <v>40782</v>
      </c>
      <c r="K21857" s="1" t="s">
        <v>34</v>
      </c>
      <c r="L21857" s="1" t="s">
        <v>34</v>
      </c>
      <c r="M21857" s="1" t="s">
        <v>40</v>
      </c>
      <c r="N21857">
        <v>540270714</v>
      </c>
      <c r="O21857">
        <v>306</v>
      </c>
      <c r="P21857">
        <v>0</v>
      </c>
      <c r="Q21857">
        <v>0</v>
      </c>
      <c r="R21857">
        <v>0</v>
      </c>
      <c r="S21857">
        <v>0</v>
      </c>
      <c r="T21857" s="1" t="s">
        <v>34</v>
      </c>
      <c r="U21857">
        <v>0</v>
      </c>
      <c r="V21857" s="1" t="s">
        <v>34</v>
      </c>
      <c r="W21857" s="1" t="s">
        <v>40783</v>
      </c>
      <c r="X21857" s="1" t="s">
        <v>34</v>
      </c>
      <c r="Y21857" s="1" t="s">
        <v>34</v>
      </c>
      <c r="Z21857" s="1" t="s">
        <v>40784</v>
      </c>
      <c r="AA21857">
        <v>0</v>
      </c>
      <c r="AB21857" s="1" t="s">
        <v>34</v>
      </c>
      <c r="AC21857" s="1" t="s">
        <v>34</v>
      </c>
      <c r="AD21857">
        <v>44188.681168981479</v>
      </c>
      <c r="AE21857">
        <v>2020</v>
      </c>
      <c r="AF21857">
        <v>12</v>
      </c>
      <c r="AG21857">
        <v>52</v>
      </c>
    </row>
    <row r="21858" spans="1:33" x14ac:dyDescent="0.35">
      <c r="A21858" s="1" t="s">
        <v>29739</v>
      </c>
      <c r="B21858">
        <v>64871</v>
      </c>
      <c r="C21858">
        <v>317892</v>
      </c>
      <c r="D21858">
        <v>809837</v>
      </c>
      <c r="E21858">
        <v>1.341780843791049E+18</v>
      </c>
      <c r="F21858">
        <v>18</v>
      </c>
      <c r="G21858">
        <v>44188.681203703702</v>
      </c>
      <c r="H21858" s="1" t="s">
        <v>34</v>
      </c>
      <c r="I21858">
        <v>0</v>
      </c>
      <c r="J21858" s="1" t="s">
        <v>1375</v>
      </c>
      <c r="K21858" s="1" t="s">
        <v>34</v>
      </c>
      <c r="L21858" s="1" t="s">
        <v>34</v>
      </c>
      <c r="M21858" s="1" t="s">
        <v>36</v>
      </c>
      <c r="N21858">
        <v>2795346754</v>
      </c>
      <c r="O21858">
        <v>306</v>
      </c>
      <c r="P21858">
        <v>1</v>
      </c>
      <c r="Q21858">
        <v>0</v>
      </c>
      <c r="R21858">
        <v>0</v>
      </c>
      <c r="S21858">
        <v>0</v>
      </c>
      <c r="T21858" s="1" t="s">
        <v>40785</v>
      </c>
      <c r="U21858">
        <v>0</v>
      </c>
      <c r="V21858" s="1" t="s">
        <v>34</v>
      </c>
      <c r="W21858" s="1" t="s">
        <v>34</v>
      </c>
      <c r="X21858" s="1" t="s">
        <v>34</v>
      </c>
      <c r="Y21858" s="1" t="s">
        <v>34</v>
      </c>
      <c r="Z21858" s="1" t="s">
        <v>1407</v>
      </c>
      <c r="AA21858">
        <v>0</v>
      </c>
      <c r="AB21858" s="1" t="s">
        <v>34</v>
      </c>
      <c r="AC21858" s="1" t="s">
        <v>34</v>
      </c>
      <c r="AD21858">
        <v>44188.681203703702</v>
      </c>
      <c r="AE21858">
        <v>2020</v>
      </c>
      <c r="AF21858">
        <v>12</v>
      </c>
      <c r="AG21858">
        <v>52</v>
      </c>
    </row>
    <row r="21859" spans="1:33" x14ac:dyDescent="0.35">
      <c r="A21859" s="1" t="s">
        <v>29739</v>
      </c>
      <c r="B21859">
        <v>64872</v>
      </c>
      <c r="C21859">
        <v>317893</v>
      </c>
      <c r="D21859">
        <v>809838</v>
      </c>
      <c r="E21859">
        <v>1.3417808733651031E+18</v>
      </c>
      <c r="F21859">
        <v>18</v>
      </c>
      <c r="G21859">
        <v>44188.681284722217</v>
      </c>
      <c r="H21859" s="1" t="s">
        <v>34</v>
      </c>
      <c r="I21859">
        <v>0</v>
      </c>
      <c r="J21859" s="1" t="s">
        <v>40494</v>
      </c>
      <c r="K21859" s="1" t="s">
        <v>34</v>
      </c>
      <c r="L21859" s="1" t="s">
        <v>34</v>
      </c>
      <c r="M21859" s="1" t="s">
        <v>40</v>
      </c>
      <c r="N21859">
        <v>833405299</v>
      </c>
      <c r="O21859">
        <v>306</v>
      </c>
      <c r="P21859">
        <v>13</v>
      </c>
      <c r="Q21859">
        <v>0</v>
      </c>
      <c r="R21859">
        <v>0</v>
      </c>
      <c r="S21859">
        <v>0</v>
      </c>
      <c r="T21859" s="1" t="s">
        <v>40495</v>
      </c>
      <c r="U21859">
        <v>0</v>
      </c>
      <c r="V21859" s="1" t="s">
        <v>34</v>
      </c>
      <c r="W21859" s="1" t="s">
        <v>34</v>
      </c>
      <c r="X21859" s="1" t="s">
        <v>34</v>
      </c>
      <c r="Y21859" s="1" t="s">
        <v>34</v>
      </c>
      <c r="Z21859" s="1" t="s">
        <v>40496</v>
      </c>
      <c r="AA21859">
        <v>0</v>
      </c>
      <c r="AB21859" s="1" t="s">
        <v>34</v>
      </c>
      <c r="AC21859" s="1" t="s">
        <v>34</v>
      </c>
      <c r="AD21859">
        <v>44188.681284722217</v>
      </c>
      <c r="AE21859">
        <v>2020</v>
      </c>
      <c r="AF21859">
        <v>12</v>
      </c>
      <c r="AG21859">
        <v>52</v>
      </c>
    </row>
    <row r="21860" spans="1:33" x14ac:dyDescent="0.35">
      <c r="A21860" s="1" t="s">
        <v>29739</v>
      </c>
      <c r="B21860">
        <v>64873</v>
      </c>
      <c r="C21860">
        <v>317894</v>
      </c>
      <c r="D21860">
        <v>809839</v>
      </c>
      <c r="E21860">
        <v>1.341781011563241E+18</v>
      </c>
      <c r="F21860">
        <v>18</v>
      </c>
      <c r="G21860">
        <v>44188.681666666656</v>
      </c>
      <c r="H21860" s="1" t="s">
        <v>34</v>
      </c>
      <c r="I21860">
        <v>0</v>
      </c>
      <c r="J21860" s="1" t="s">
        <v>40786</v>
      </c>
      <c r="K21860" s="1" t="s">
        <v>34</v>
      </c>
      <c r="L21860" s="1" t="s">
        <v>34</v>
      </c>
      <c r="M21860" s="1" t="s">
        <v>40</v>
      </c>
      <c r="N21860">
        <v>23946051</v>
      </c>
      <c r="O21860">
        <v>306</v>
      </c>
      <c r="P21860">
        <v>1</v>
      </c>
      <c r="Q21860">
        <v>0</v>
      </c>
      <c r="R21860">
        <v>0</v>
      </c>
      <c r="S21860">
        <v>0</v>
      </c>
      <c r="T21860" s="1" t="s">
        <v>34</v>
      </c>
      <c r="U21860">
        <v>0</v>
      </c>
      <c r="V21860" s="1" t="s">
        <v>34</v>
      </c>
      <c r="W21860" s="1" t="s">
        <v>34</v>
      </c>
      <c r="X21860" s="1" t="s">
        <v>34</v>
      </c>
      <c r="Y21860" s="1" t="s">
        <v>34</v>
      </c>
      <c r="Z21860" s="1" t="s">
        <v>40787</v>
      </c>
      <c r="AA21860">
        <v>0</v>
      </c>
      <c r="AB21860" s="1" t="s">
        <v>34</v>
      </c>
      <c r="AC21860" s="1" t="s">
        <v>34</v>
      </c>
      <c r="AD21860">
        <v>44188.681666666656</v>
      </c>
      <c r="AE21860">
        <v>2020</v>
      </c>
      <c r="AF21860">
        <v>12</v>
      </c>
      <c r="AG21860">
        <v>52</v>
      </c>
    </row>
    <row r="21861" spans="1:33" x14ac:dyDescent="0.35">
      <c r="A21861" s="1" t="s">
        <v>29739</v>
      </c>
      <c r="B21861">
        <v>64874</v>
      </c>
      <c r="C21861">
        <v>317895</v>
      </c>
      <c r="D21861">
        <v>809841</v>
      </c>
      <c r="E21861">
        <v>1.341781121437196E+18</v>
      </c>
      <c r="F21861">
        <v>18</v>
      </c>
      <c r="G21861">
        <v>44188.681979166657</v>
      </c>
      <c r="H21861" s="1" t="s">
        <v>34</v>
      </c>
      <c r="I21861">
        <v>0</v>
      </c>
      <c r="J21861" s="1" t="s">
        <v>40788</v>
      </c>
      <c r="K21861" s="1" t="s">
        <v>34</v>
      </c>
      <c r="L21861" s="1" t="s">
        <v>34</v>
      </c>
      <c r="M21861" s="1" t="s">
        <v>36</v>
      </c>
      <c r="N21861">
        <v>86643035</v>
      </c>
      <c r="O21861">
        <v>306</v>
      </c>
      <c r="P21861">
        <v>0</v>
      </c>
      <c r="Q21861">
        <v>0</v>
      </c>
      <c r="R21861">
        <v>0</v>
      </c>
      <c r="S21861">
        <v>0</v>
      </c>
      <c r="T21861" s="1" t="s">
        <v>34</v>
      </c>
      <c r="U21861">
        <v>0</v>
      </c>
      <c r="V21861" s="1" t="s">
        <v>40789</v>
      </c>
      <c r="W21861" s="1" t="s">
        <v>34</v>
      </c>
      <c r="X21861" s="1" t="s">
        <v>34</v>
      </c>
      <c r="Y21861" s="1" t="s">
        <v>34</v>
      </c>
      <c r="Z21861" s="1" t="s">
        <v>40790</v>
      </c>
      <c r="AA21861">
        <v>0</v>
      </c>
      <c r="AB21861" s="1" t="s">
        <v>34</v>
      </c>
      <c r="AC21861" s="1" t="s">
        <v>34</v>
      </c>
      <c r="AD21861">
        <v>44188.681979166657</v>
      </c>
      <c r="AE21861">
        <v>2020</v>
      </c>
      <c r="AF21861">
        <v>12</v>
      </c>
      <c r="AG21861">
        <v>52</v>
      </c>
    </row>
    <row r="21862" spans="1:33" x14ac:dyDescent="0.35">
      <c r="A21862" s="1" t="s">
        <v>29739</v>
      </c>
      <c r="B21862">
        <v>64875</v>
      </c>
      <c r="C21862">
        <v>317896</v>
      </c>
      <c r="D21862">
        <v>809842</v>
      </c>
      <c r="E21862">
        <v>1.341781217205633E+18</v>
      </c>
      <c r="F21862">
        <v>18</v>
      </c>
      <c r="G21862">
        <v>44188.682233796288</v>
      </c>
      <c r="H21862" s="1" t="s">
        <v>34</v>
      </c>
      <c r="I21862">
        <v>0</v>
      </c>
      <c r="J21862" s="1" t="s">
        <v>40791</v>
      </c>
      <c r="K21862" s="1" t="s">
        <v>34</v>
      </c>
      <c r="L21862" s="1" t="s">
        <v>34</v>
      </c>
      <c r="M21862" s="1" t="s">
        <v>40</v>
      </c>
      <c r="N21862">
        <v>3511096332</v>
      </c>
      <c r="O21862">
        <v>306</v>
      </c>
      <c r="P21862">
        <v>0</v>
      </c>
      <c r="Q21862">
        <v>0</v>
      </c>
      <c r="R21862">
        <v>0</v>
      </c>
      <c r="S21862">
        <v>0</v>
      </c>
      <c r="T21862" s="1" t="s">
        <v>34</v>
      </c>
      <c r="U21862">
        <v>0</v>
      </c>
      <c r="V21862" s="1" t="s">
        <v>34</v>
      </c>
      <c r="W21862" s="1" t="s">
        <v>40792</v>
      </c>
      <c r="X21862" s="1" t="s">
        <v>34</v>
      </c>
      <c r="Y21862" s="1" t="s">
        <v>34</v>
      </c>
      <c r="Z21862" s="1" t="s">
        <v>40793</v>
      </c>
      <c r="AA21862">
        <v>0</v>
      </c>
      <c r="AB21862" s="1" t="s">
        <v>34</v>
      </c>
      <c r="AC21862" s="1" t="s">
        <v>34</v>
      </c>
      <c r="AD21862">
        <v>44188.682233796288</v>
      </c>
      <c r="AE21862">
        <v>2020</v>
      </c>
      <c r="AF21862">
        <v>12</v>
      </c>
      <c r="AG21862">
        <v>52</v>
      </c>
    </row>
    <row r="21863" spans="1:33" x14ac:dyDescent="0.35">
      <c r="A21863" s="1" t="s">
        <v>29739</v>
      </c>
      <c r="B21863">
        <v>64876</v>
      </c>
      <c r="C21863">
        <v>317897</v>
      </c>
      <c r="D21863">
        <v>809843</v>
      </c>
      <c r="E21863">
        <v>1.341781218346508E+18</v>
      </c>
      <c r="F21863">
        <v>18</v>
      </c>
      <c r="G21863">
        <v>44188.682245370372</v>
      </c>
      <c r="H21863" s="1" t="s">
        <v>34</v>
      </c>
      <c r="I21863">
        <v>0</v>
      </c>
      <c r="J21863" s="1" t="s">
        <v>40794</v>
      </c>
      <c r="K21863" s="1" t="s">
        <v>34</v>
      </c>
      <c r="L21863" s="1" t="s">
        <v>34</v>
      </c>
      <c r="M21863" s="1" t="s">
        <v>36</v>
      </c>
      <c r="N21863">
        <v>18340587</v>
      </c>
      <c r="O21863">
        <v>306</v>
      </c>
      <c r="P21863">
        <v>0</v>
      </c>
      <c r="Q21863">
        <v>0</v>
      </c>
      <c r="R21863">
        <v>0</v>
      </c>
      <c r="S21863">
        <v>0</v>
      </c>
      <c r="T21863" s="1" t="s">
        <v>34</v>
      </c>
      <c r="U21863">
        <v>0</v>
      </c>
      <c r="V21863" s="1" t="s">
        <v>34</v>
      </c>
      <c r="W21863" s="1" t="s">
        <v>34</v>
      </c>
      <c r="X21863" s="1" t="s">
        <v>34</v>
      </c>
      <c r="Y21863" s="1" t="s">
        <v>34</v>
      </c>
      <c r="Z21863" s="1" t="s">
        <v>40795</v>
      </c>
      <c r="AA21863">
        <v>0</v>
      </c>
      <c r="AB21863" s="1" t="s">
        <v>34</v>
      </c>
      <c r="AC21863" s="1" t="s">
        <v>34</v>
      </c>
      <c r="AD21863">
        <v>44188.682245370372</v>
      </c>
      <c r="AE21863">
        <v>2020</v>
      </c>
      <c r="AF21863">
        <v>12</v>
      </c>
      <c r="AG21863">
        <v>52</v>
      </c>
    </row>
    <row r="21864" spans="1:33" x14ac:dyDescent="0.35">
      <c r="A21864" s="1" t="s">
        <v>29739</v>
      </c>
      <c r="B21864">
        <v>64877</v>
      </c>
      <c r="C21864">
        <v>317898</v>
      </c>
      <c r="D21864">
        <v>809844</v>
      </c>
      <c r="E21864">
        <v>1.3417812311140429E+18</v>
      </c>
      <c r="F21864">
        <v>18</v>
      </c>
      <c r="G21864">
        <v>44188.682280092587</v>
      </c>
      <c r="H21864" s="1" t="s">
        <v>34</v>
      </c>
      <c r="I21864">
        <v>0</v>
      </c>
      <c r="J21864" s="1" t="s">
        <v>40796</v>
      </c>
      <c r="K21864" s="1" t="s">
        <v>34</v>
      </c>
      <c r="L21864" s="1" t="s">
        <v>34</v>
      </c>
      <c r="M21864" s="1" t="s">
        <v>40</v>
      </c>
      <c r="N21864">
        <v>23946051</v>
      </c>
      <c r="O21864">
        <v>306</v>
      </c>
      <c r="P21864">
        <v>0</v>
      </c>
      <c r="Q21864">
        <v>0</v>
      </c>
      <c r="R21864">
        <v>0</v>
      </c>
      <c r="S21864">
        <v>0</v>
      </c>
      <c r="T21864" s="1" t="s">
        <v>34</v>
      </c>
      <c r="U21864">
        <v>0</v>
      </c>
      <c r="V21864" s="1" t="s">
        <v>34</v>
      </c>
      <c r="W21864" s="1" t="s">
        <v>40797</v>
      </c>
      <c r="X21864" s="1" t="s">
        <v>34</v>
      </c>
      <c r="Y21864" s="1" t="s">
        <v>34</v>
      </c>
      <c r="Z21864" s="1" t="s">
        <v>40798</v>
      </c>
      <c r="AA21864">
        <v>0</v>
      </c>
      <c r="AB21864" s="1" t="s">
        <v>34</v>
      </c>
      <c r="AC21864" s="1" t="s">
        <v>34</v>
      </c>
      <c r="AD21864">
        <v>44188.682280092587</v>
      </c>
      <c r="AE21864">
        <v>2020</v>
      </c>
      <c r="AF21864">
        <v>12</v>
      </c>
      <c r="AG21864">
        <v>52</v>
      </c>
    </row>
    <row r="21865" spans="1:33" x14ac:dyDescent="0.35">
      <c r="A21865" s="1" t="s">
        <v>29739</v>
      </c>
      <c r="B21865">
        <v>64878</v>
      </c>
      <c r="C21865">
        <v>317899</v>
      </c>
      <c r="D21865">
        <v>809845</v>
      </c>
      <c r="E21865">
        <v>1.3417812703097769E+18</v>
      </c>
      <c r="F21865">
        <v>18</v>
      </c>
      <c r="G21865">
        <v>44188.682384259257</v>
      </c>
      <c r="H21865" s="1" t="s">
        <v>34</v>
      </c>
      <c r="I21865">
        <v>0</v>
      </c>
      <c r="J21865" s="1" t="s">
        <v>40799</v>
      </c>
      <c r="K21865" s="1" t="s">
        <v>34</v>
      </c>
      <c r="L21865" s="1" t="s">
        <v>34</v>
      </c>
      <c r="M21865" s="1" t="s">
        <v>36</v>
      </c>
      <c r="N21865">
        <v>17414618</v>
      </c>
      <c r="O21865">
        <v>306</v>
      </c>
      <c r="P21865">
        <v>1</v>
      </c>
      <c r="Q21865">
        <v>3</v>
      </c>
      <c r="R21865">
        <v>0</v>
      </c>
      <c r="S21865">
        <v>0</v>
      </c>
      <c r="T21865" s="1" t="s">
        <v>34</v>
      </c>
      <c r="U21865">
        <v>0</v>
      </c>
      <c r="V21865" s="1" t="s">
        <v>34</v>
      </c>
      <c r="W21865" s="1" t="s">
        <v>40800</v>
      </c>
      <c r="X21865" s="1" t="s">
        <v>34</v>
      </c>
      <c r="Y21865" s="1" t="s">
        <v>34</v>
      </c>
      <c r="Z21865" s="1" t="s">
        <v>40801</v>
      </c>
      <c r="AA21865">
        <v>0</v>
      </c>
      <c r="AB21865" s="1" t="s">
        <v>34</v>
      </c>
      <c r="AC21865" s="1" t="s">
        <v>34</v>
      </c>
      <c r="AD21865">
        <v>44188.682384259257</v>
      </c>
      <c r="AE21865">
        <v>2020</v>
      </c>
      <c r="AF21865">
        <v>12</v>
      </c>
      <c r="AG21865">
        <v>52</v>
      </c>
    </row>
    <row r="21866" spans="1:33" x14ac:dyDescent="0.35">
      <c r="A21866" s="1" t="s">
        <v>29739</v>
      </c>
      <c r="B21866">
        <v>64879</v>
      </c>
      <c r="C21866">
        <v>317900</v>
      </c>
      <c r="D21866">
        <v>809849</v>
      </c>
      <c r="E21866">
        <v>1.341781369727422E+18</v>
      </c>
      <c r="F21866">
        <v>18</v>
      </c>
      <c r="G21866">
        <v>44188.682662037027</v>
      </c>
      <c r="H21866" s="1" t="s">
        <v>34</v>
      </c>
      <c r="I21866">
        <v>0</v>
      </c>
      <c r="J21866" s="1" t="s">
        <v>1375</v>
      </c>
      <c r="K21866" s="1" t="s">
        <v>34</v>
      </c>
      <c r="L21866" s="1" t="s">
        <v>34</v>
      </c>
      <c r="M21866" s="1" t="s">
        <v>36</v>
      </c>
      <c r="N21866">
        <v>2795346754</v>
      </c>
      <c r="O21866">
        <v>306</v>
      </c>
      <c r="P21866">
        <v>2</v>
      </c>
      <c r="Q21866">
        <v>0</v>
      </c>
      <c r="R21866">
        <v>0</v>
      </c>
      <c r="S21866">
        <v>0</v>
      </c>
      <c r="T21866" s="1" t="s">
        <v>40802</v>
      </c>
      <c r="U21866">
        <v>0</v>
      </c>
      <c r="V21866" s="1" t="s">
        <v>34</v>
      </c>
      <c r="W21866" s="1" t="s">
        <v>34</v>
      </c>
      <c r="X21866" s="1" t="s">
        <v>34</v>
      </c>
      <c r="Y21866" s="1" t="s">
        <v>34</v>
      </c>
      <c r="Z21866" s="1" t="s">
        <v>40803</v>
      </c>
      <c r="AA21866">
        <v>0</v>
      </c>
      <c r="AB21866" s="1" t="s">
        <v>34</v>
      </c>
      <c r="AC21866" s="1" t="s">
        <v>34</v>
      </c>
      <c r="AD21866">
        <v>44188.682662037027</v>
      </c>
      <c r="AE21866">
        <v>2020</v>
      </c>
      <c r="AF21866">
        <v>12</v>
      </c>
      <c r="AG21866">
        <v>52</v>
      </c>
    </row>
    <row r="21867" spans="1:33" x14ac:dyDescent="0.35">
      <c r="A21867" s="1" t="s">
        <v>29739</v>
      </c>
      <c r="B21867">
        <v>64880</v>
      </c>
      <c r="C21867">
        <v>317901</v>
      </c>
      <c r="D21867">
        <v>809850</v>
      </c>
      <c r="E21867">
        <v>1.3417814124505459E+18</v>
      </c>
      <c r="F21867">
        <v>18</v>
      </c>
      <c r="G21867">
        <v>44188.68277777778</v>
      </c>
      <c r="H21867" s="1" t="s">
        <v>34</v>
      </c>
      <c r="I21867">
        <v>0</v>
      </c>
      <c r="J21867" s="1" t="s">
        <v>40804</v>
      </c>
      <c r="K21867" s="1" t="s">
        <v>34</v>
      </c>
      <c r="L21867" s="1" t="s">
        <v>34</v>
      </c>
      <c r="M21867" s="1" t="s">
        <v>40</v>
      </c>
      <c r="N21867">
        <v>80310716</v>
      </c>
      <c r="O21867">
        <v>306</v>
      </c>
      <c r="P21867">
        <v>0</v>
      </c>
      <c r="Q21867">
        <v>0</v>
      </c>
      <c r="R21867">
        <v>0</v>
      </c>
      <c r="S21867">
        <v>0</v>
      </c>
      <c r="T21867" s="1" t="s">
        <v>34</v>
      </c>
      <c r="U21867">
        <v>0</v>
      </c>
      <c r="V21867" s="1" t="s">
        <v>40805</v>
      </c>
      <c r="W21867" s="1" t="s">
        <v>34</v>
      </c>
      <c r="X21867" s="1" t="s">
        <v>34</v>
      </c>
      <c r="Y21867" s="1" t="s">
        <v>34</v>
      </c>
      <c r="Z21867" s="1" t="s">
        <v>40806</v>
      </c>
      <c r="AA21867">
        <v>0</v>
      </c>
      <c r="AB21867" s="1" t="s">
        <v>34</v>
      </c>
      <c r="AC21867" s="1" t="s">
        <v>34</v>
      </c>
      <c r="AD21867">
        <v>44188.68277777778</v>
      </c>
      <c r="AE21867">
        <v>2020</v>
      </c>
      <c r="AF21867">
        <v>12</v>
      </c>
      <c r="AG21867">
        <v>52</v>
      </c>
    </row>
    <row r="21868" spans="1:33" x14ac:dyDescent="0.35">
      <c r="A21868" s="1" t="s">
        <v>29739</v>
      </c>
      <c r="B21868">
        <v>64881</v>
      </c>
      <c r="C21868">
        <v>317902</v>
      </c>
      <c r="D21868">
        <v>809851</v>
      </c>
      <c r="E21868">
        <v>1.341781429009695E+18</v>
      </c>
      <c r="F21868">
        <v>18</v>
      </c>
      <c r="G21868">
        <v>44188.682824074072</v>
      </c>
      <c r="H21868" s="1" t="s">
        <v>34</v>
      </c>
      <c r="I21868">
        <v>0</v>
      </c>
      <c r="J21868" s="1" t="s">
        <v>35957</v>
      </c>
      <c r="K21868" s="1" t="s">
        <v>34</v>
      </c>
      <c r="L21868" s="1" t="s">
        <v>34</v>
      </c>
      <c r="M21868" s="1" t="s">
        <v>40</v>
      </c>
      <c r="N21868">
        <v>2748101909</v>
      </c>
      <c r="O21868">
        <v>306</v>
      </c>
      <c r="P21868">
        <v>224</v>
      </c>
      <c r="Q21868">
        <v>0</v>
      </c>
      <c r="R21868">
        <v>0</v>
      </c>
      <c r="S21868">
        <v>0</v>
      </c>
      <c r="T21868" s="1" t="s">
        <v>35958</v>
      </c>
      <c r="U21868">
        <v>0</v>
      </c>
      <c r="V21868" s="1" t="s">
        <v>34</v>
      </c>
      <c r="W21868" s="1" t="s">
        <v>34</v>
      </c>
      <c r="X21868" s="1" t="s">
        <v>34</v>
      </c>
      <c r="Y21868" s="1" t="s">
        <v>34</v>
      </c>
      <c r="Z21868" s="1" t="s">
        <v>35959</v>
      </c>
      <c r="AA21868">
        <v>0</v>
      </c>
      <c r="AB21868" s="1" t="s">
        <v>34</v>
      </c>
      <c r="AC21868" s="1" t="s">
        <v>34</v>
      </c>
      <c r="AD21868">
        <v>44188.682824074072</v>
      </c>
      <c r="AE21868">
        <v>2020</v>
      </c>
      <c r="AF21868">
        <v>12</v>
      </c>
      <c r="AG21868">
        <v>52</v>
      </c>
    </row>
    <row r="21869" spans="1:33" x14ac:dyDescent="0.35">
      <c r="A21869" s="1" t="s">
        <v>29739</v>
      </c>
      <c r="B21869">
        <v>64882</v>
      </c>
      <c r="C21869">
        <v>317903</v>
      </c>
      <c r="D21869">
        <v>809853</v>
      </c>
      <c r="E21869">
        <v>1.3417814901207411E+18</v>
      </c>
      <c r="F21869">
        <v>18</v>
      </c>
      <c r="G21869">
        <v>44188.682986111111</v>
      </c>
      <c r="H21869" s="1" t="s">
        <v>34</v>
      </c>
      <c r="I21869">
        <v>0</v>
      </c>
      <c r="J21869" s="1" t="s">
        <v>35957</v>
      </c>
      <c r="K21869" s="1" t="s">
        <v>34</v>
      </c>
      <c r="L21869" s="1" t="s">
        <v>34</v>
      </c>
      <c r="M21869" s="1" t="s">
        <v>40</v>
      </c>
      <c r="N21869">
        <v>2620293610</v>
      </c>
      <c r="O21869">
        <v>306</v>
      </c>
      <c r="P21869">
        <v>224</v>
      </c>
      <c r="Q21869">
        <v>0</v>
      </c>
      <c r="R21869">
        <v>0</v>
      </c>
      <c r="S21869">
        <v>0</v>
      </c>
      <c r="T21869" s="1" t="s">
        <v>35958</v>
      </c>
      <c r="U21869">
        <v>0</v>
      </c>
      <c r="V21869" s="1" t="s">
        <v>34</v>
      </c>
      <c r="W21869" s="1" t="s">
        <v>34</v>
      </c>
      <c r="X21869" s="1" t="s">
        <v>34</v>
      </c>
      <c r="Y21869" s="1" t="s">
        <v>34</v>
      </c>
      <c r="Z21869" s="1" t="s">
        <v>35959</v>
      </c>
      <c r="AA21869">
        <v>0</v>
      </c>
      <c r="AB21869" s="1" t="s">
        <v>34</v>
      </c>
      <c r="AC21869" s="1" t="s">
        <v>34</v>
      </c>
      <c r="AD21869">
        <v>44188.682986111111</v>
      </c>
      <c r="AE21869">
        <v>2020</v>
      </c>
      <c r="AF21869">
        <v>12</v>
      </c>
      <c r="AG21869">
        <v>52</v>
      </c>
    </row>
    <row r="21870" spans="1:33" x14ac:dyDescent="0.35">
      <c r="A21870" s="1" t="s">
        <v>29739</v>
      </c>
      <c r="B21870">
        <v>64883</v>
      </c>
      <c r="C21870">
        <v>317904</v>
      </c>
      <c r="D21870">
        <v>809854</v>
      </c>
      <c r="E21870">
        <v>1.34178149881122E+18</v>
      </c>
      <c r="F21870">
        <v>18</v>
      </c>
      <c r="G21870">
        <v>44188.683020833327</v>
      </c>
      <c r="H21870" s="1" t="s">
        <v>34</v>
      </c>
      <c r="I21870">
        <v>0</v>
      </c>
      <c r="J21870" s="1" t="s">
        <v>40569</v>
      </c>
      <c r="K21870" s="1" t="s">
        <v>34</v>
      </c>
      <c r="L21870" s="1" t="s">
        <v>34</v>
      </c>
      <c r="M21870" s="1" t="s">
        <v>36</v>
      </c>
      <c r="N21870">
        <v>634127491</v>
      </c>
      <c r="O21870">
        <v>306</v>
      </c>
      <c r="P21870">
        <v>8</v>
      </c>
      <c r="Q21870">
        <v>0</v>
      </c>
      <c r="R21870">
        <v>0</v>
      </c>
      <c r="S21870">
        <v>0</v>
      </c>
      <c r="T21870" s="1" t="s">
        <v>40135</v>
      </c>
      <c r="U21870">
        <v>0</v>
      </c>
      <c r="V21870" s="1" t="s">
        <v>34</v>
      </c>
      <c r="W21870" s="1" t="s">
        <v>34</v>
      </c>
      <c r="X21870" s="1" t="s">
        <v>34</v>
      </c>
      <c r="Y21870" s="1" t="s">
        <v>34</v>
      </c>
      <c r="Z21870" s="1" t="s">
        <v>40570</v>
      </c>
      <c r="AA21870">
        <v>0</v>
      </c>
      <c r="AB21870" s="1" t="s">
        <v>34</v>
      </c>
      <c r="AC21870" s="1" t="s">
        <v>34</v>
      </c>
      <c r="AD21870">
        <v>44188.683020833327</v>
      </c>
      <c r="AE21870">
        <v>2020</v>
      </c>
      <c r="AF21870">
        <v>12</v>
      </c>
      <c r="AG21870">
        <v>52</v>
      </c>
    </row>
    <row r="21871" spans="1:33" x14ac:dyDescent="0.35">
      <c r="A21871" s="1" t="s">
        <v>29739</v>
      </c>
      <c r="B21871">
        <v>64884</v>
      </c>
      <c r="C21871">
        <v>317905</v>
      </c>
      <c r="D21871">
        <v>809855</v>
      </c>
      <c r="E21871">
        <v>1.341781517895287E+18</v>
      </c>
      <c r="F21871">
        <v>18</v>
      </c>
      <c r="G21871">
        <v>44188.683067129627</v>
      </c>
      <c r="H21871" s="1" t="s">
        <v>34</v>
      </c>
      <c r="I21871">
        <v>0</v>
      </c>
      <c r="J21871" s="1" t="s">
        <v>35957</v>
      </c>
      <c r="K21871" s="1" t="s">
        <v>34</v>
      </c>
      <c r="L21871" s="1" t="s">
        <v>34</v>
      </c>
      <c r="M21871" s="1" t="s">
        <v>40</v>
      </c>
      <c r="N21871">
        <v>145680378</v>
      </c>
      <c r="O21871">
        <v>306</v>
      </c>
      <c r="P21871">
        <v>224</v>
      </c>
      <c r="Q21871">
        <v>0</v>
      </c>
      <c r="R21871">
        <v>0</v>
      </c>
      <c r="S21871">
        <v>0</v>
      </c>
      <c r="T21871" s="1" t="s">
        <v>35958</v>
      </c>
      <c r="U21871">
        <v>0</v>
      </c>
      <c r="V21871" s="1" t="s">
        <v>34</v>
      </c>
      <c r="W21871" s="1" t="s">
        <v>34</v>
      </c>
      <c r="X21871" s="1" t="s">
        <v>34</v>
      </c>
      <c r="Y21871" s="1" t="s">
        <v>34</v>
      </c>
      <c r="Z21871" s="1" t="s">
        <v>35959</v>
      </c>
      <c r="AA21871">
        <v>0</v>
      </c>
      <c r="AB21871" s="1" t="s">
        <v>34</v>
      </c>
      <c r="AC21871" s="1" t="s">
        <v>34</v>
      </c>
      <c r="AD21871">
        <v>44188.683067129627</v>
      </c>
      <c r="AE21871">
        <v>2020</v>
      </c>
      <c r="AF21871">
        <v>12</v>
      </c>
      <c r="AG21871">
        <v>52</v>
      </c>
    </row>
    <row r="21872" spans="1:33" x14ac:dyDescent="0.35">
      <c r="A21872" s="1" t="s">
        <v>29739</v>
      </c>
      <c r="B21872">
        <v>64885</v>
      </c>
      <c r="C21872">
        <v>317906</v>
      </c>
      <c r="D21872">
        <v>809856</v>
      </c>
      <c r="E21872">
        <v>1.3417815523474189E+18</v>
      </c>
      <c r="F21872">
        <v>18</v>
      </c>
      <c r="G21872">
        <v>44188.683159722219</v>
      </c>
      <c r="H21872" s="1" t="s">
        <v>34</v>
      </c>
      <c r="I21872">
        <v>0</v>
      </c>
      <c r="J21872" s="1" t="s">
        <v>40807</v>
      </c>
      <c r="K21872" s="1" t="s">
        <v>34</v>
      </c>
      <c r="L21872" s="1" t="s">
        <v>34</v>
      </c>
      <c r="M21872" s="1" t="s">
        <v>40</v>
      </c>
      <c r="N21872">
        <v>96502351</v>
      </c>
      <c r="O21872">
        <v>306</v>
      </c>
      <c r="P21872">
        <v>65</v>
      </c>
      <c r="Q21872">
        <v>434</v>
      </c>
      <c r="R21872">
        <v>5</v>
      </c>
      <c r="S21872">
        <v>27</v>
      </c>
      <c r="T21872" s="1" t="s">
        <v>34</v>
      </c>
      <c r="U21872">
        <v>0</v>
      </c>
      <c r="V21872" s="1" t="s">
        <v>34</v>
      </c>
      <c r="W21872" s="1" t="s">
        <v>34</v>
      </c>
      <c r="X21872" s="1" t="s">
        <v>34</v>
      </c>
      <c r="Y21872" s="1" t="s">
        <v>34</v>
      </c>
      <c r="Z21872" s="1" t="s">
        <v>40808</v>
      </c>
      <c r="AA21872">
        <v>0</v>
      </c>
      <c r="AB21872" s="1" t="s">
        <v>34</v>
      </c>
      <c r="AC21872" s="1" t="s">
        <v>34</v>
      </c>
      <c r="AD21872">
        <v>44188.683159722219</v>
      </c>
      <c r="AE21872">
        <v>2020</v>
      </c>
      <c r="AF21872">
        <v>12</v>
      </c>
      <c r="AG21872">
        <v>52</v>
      </c>
    </row>
    <row r="21873" spans="1:33" x14ac:dyDescent="0.35">
      <c r="A21873" s="1" t="s">
        <v>29739</v>
      </c>
      <c r="B21873">
        <v>64886</v>
      </c>
      <c r="C21873">
        <v>317907</v>
      </c>
      <c r="D21873">
        <v>809857</v>
      </c>
      <c r="E21873">
        <v>1.3417815774963469E+18</v>
      </c>
      <c r="F21873">
        <v>18</v>
      </c>
      <c r="G21873">
        <v>44188.683229166672</v>
      </c>
      <c r="H21873" s="1" t="s">
        <v>34</v>
      </c>
      <c r="I21873">
        <v>0</v>
      </c>
      <c r="J21873" s="1" t="s">
        <v>40678</v>
      </c>
      <c r="K21873" s="1" t="s">
        <v>34</v>
      </c>
      <c r="L21873" s="1" t="s">
        <v>34</v>
      </c>
      <c r="M21873" s="1" t="s">
        <v>40</v>
      </c>
      <c r="N21873">
        <v>2687980638</v>
      </c>
      <c r="O21873">
        <v>306</v>
      </c>
      <c r="P21873">
        <v>8</v>
      </c>
      <c r="Q21873">
        <v>0</v>
      </c>
      <c r="R21873">
        <v>0</v>
      </c>
      <c r="S21873">
        <v>0</v>
      </c>
      <c r="T21873" s="1" t="s">
        <v>40679</v>
      </c>
      <c r="U21873">
        <v>0</v>
      </c>
      <c r="V21873" s="1" t="s">
        <v>34</v>
      </c>
      <c r="W21873" s="1" t="s">
        <v>34</v>
      </c>
      <c r="X21873" s="1" t="s">
        <v>34</v>
      </c>
      <c r="Y21873" s="1" t="s">
        <v>34</v>
      </c>
      <c r="Z21873" s="1" t="s">
        <v>40680</v>
      </c>
      <c r="AA21873">
        <v>0</v>
      </c>
      <c r="AB21873" s="1" t="s">
        <v>34</v>
      </c>
      <c r="AC21873" s="1" t="s">
        <v>34</v>
      </c>
      <c r="AD21873">
        <v>44188.683229166672</v>
      </c>
      <c r="AE21873">
        <v>2020</v>
      </c>
      <c r="AF21873">
        <v>12</v>
      </c>
      <c r="AG21873">
        <v>52</v>
      </c>
    </row>
    <row r="21874" spans="1:33" x14ac:dyDescent="0.35">
      <c r="A21874" s="1" t="s">
        <v>29739</v>
      </c>
      <c r="B21874">
        <v>64887</v>
      </c>
      <c r="C21874">
        <v>317908</v>
      </c>
      <c r="D21874">
        <v>809864</v>
      </c>
      <c r="E21874">
        <v>1.3417818998916301E+18</v>
      </c>
      <c r="F21874">
        <v>18</v>
      </c>
      <c r="G21874">
        <v>44188.684120370373</v>
      </c>
      <c r="H21874" s="1" t="s">
        <v>34</v>
      </c>
      <c r="I21874">
        <v>0</v>
      </c>
      <c r="J21874" s="1" t="s">
        <v>35957</v>
      </c>
      <c r="K21874" s="1" t="s">
        <v>34</v>
      </c>
      <c r="L21874" s="1" t="s">
        <v>34</v>
      </c>
      <c r="M21874" s="1" t="s">
        <v>40</v>
      </c>
      <c r="N21874">
        <v>335071244</v>
      </c>
      <c r="O21874">
        <v>306</v>
      </c>
      <c r="P21874">
        <v>224</v>
      </c>
      <c r="Q21874">
        <v>0</v>
      </c>
      <c r="R21874">
        <v>0</v>
      </c>
      <c r="S21874">
        <v>0</v>
      </c>
      <c r="T21874" s="1" t="s">
        <v>35958</v>
      </c>
      <c r="U21874">
        <v>0</v>
      </c>
      <c r="V21874" s="1" t="s">
        <v>34</v>
      </c>
      <c r="W21874" s="1" t="s">
        <v>34</v>
      </c>
      <c r="X21874" s="1" t="s">
        <v>34</v>
      </c>
      <c r="Y21874" s="1" t="s">
        <v>34</v>
      </c>
      <c r="Z21874" s="1" t="s">
        <v>35959</v>
      </c>
      <c r="AA21874">
        <v>0</v>
      </c>
      <c r="AB21874" s="1" t="s">
        <v>34</v>
      </c>
      <c r="AC21874" s="1" t="s">
        <v>34</v>
      </c>
      <c r="AD21874">
        <v>44188.684120370373</v>
      </c>
      <c r="AE21874">
        <v>2020</v>
      </c>
      <c r="AF21874">
        <v>12</v>
      </c>
      <c r="AG21874">
        <v>52</v>
      </c>
    </row>
    <row r="21875" spans="1:33" x14ac:dyDescent="0.35">
      <c r="A21875" s="1" t="s">
        <v>29739</v>
      </c>
      <c r="B21875">
        <v>64888</v>
      </c>
      <c r="C21875">
        <v>317909</v>
      </c>
      <c r="D21875">
        <v>809868</v>
      </c>
      <c r="E21875">
        <v>1.341782017688674E+18</v>
      </c>
      <c r="F21875">
        <v>18</v>
      </c>
      <c r="G21875">
        <v>44188.684444444443</v>
      </c>
      <c r="H21875" s="1" t="s">
        <v>34</v>
      </c>
      <c r="I21875">
        <v>0</v>
      </c>
      <c r="J21875" s="1" t="s">
        <v>40809</v>
      </c>
      <c r="K21875" s="1" t="s">
        <v>34</v>
      </c>
      <c r="L21875" s="1" t="s">
        <v>34</v>
      </c>
      <c r="M21875" s="1" t="s">
        <v>40</v>
      </c>
      <c r="N21875">
        <v>305904374</v>
      </c>
      <c r="O21875">
        <v>306</v>
      </c>
      <c r="P21875">
        <v>0</v>
      </c>
      <c r="Q21875">
        <v>0</v>
      </c>
      <c r="R21875">
        <v>0</v>
      </c>
      <c r="S21875">
        <v>0</v>
      </c>
      <c r="T21875" s="1" t="s">
        <v>34</v>
      </c>
      <c r="U21875">
        <v>0</v>
      </c>
      <c r="V21875" s="1" t="s">
        <v>34</v>
      </c>
      <c r="W21875" s="1" t="s">
        <v>40810</v>
      </c>
      <c r="X21875" s="1" t="s">
        <v>34</v>
      </c>
      <c r="Y21875" s="1" t="s">
        <v>34</v>
      </c>
      <c r="Z21875" s="1" t="s">
        <v>40811</v>
      </c>
      <c r="AA21875">
        <v>0</v>
      </c>
      <c r="AB21875" s="1" t="s">
        <v>34</v>
      </c>
      <c r="AC21875" s="1" t="s">
        <v>34</v>
      </c>
      <c r="AD21875">
        <v>44188.684444444443</v>
      </c>
      <c r="AE21875">
        <v>2020</v>
      </c>
      <c r="AF21875">
        <v>12</v>
      </c>
      <c r="AG21875">
        <v>52</v>
      </c>
    </row>
    <row r="21876" spans="1:33" x14ac:dyDescent="0.35">
      <c r="A21876" s="1" t="s">
        <v>29739</v>
      </c>
      <c r="B21876">
        <v>64889</v>
      </c>
      <c r="C21876">
        <v>317910</v>
      </c>
      <c r="D21876">
        <v>809869</v>
      </c>
      <c r="E21876">
        <v>1.3417820542839931E+18</v>
      </c>
      <c r="F21876">
        <v>18</v>
      </c>
      <c r="G21876">
        <v>44188.684548611112</v>
      </c>
      <c r="H21876" s="1" t="s">
        <v>34</v>
      </c>
      <c r="I21876">
        <v>0</v>
      </c>
      <c r="J21876" s="1" t="s">
        <v>40812</v>
      </c>
      <c r="K21876" s="1" t="s">
        <v>34</v>
      </c>
      <c r="L21876" s="1" t="s">
        <v>34</v>
      </c>
      <c r="M21876" s="1" t="s">
        <v>40</v>
      </c>
      <c r="N21876">
        <v>49694359</v>
      </c>
      <c r="O21876">
        <v>306</v>
      </c>
      <c r="P21876">
        <v>65</v>
      </c>
      <c r="Q21876">
        <v>0</v>
      </c>
      <c r="R21876">
        <v>0</v>
      </c>
      <c r="S21876">
        <v>0</v>
      </c>
      <c r="T21876" s="1" t="s">
        <v>40813</v>
      </c>
      <c r="U21876">
        <v>0</v>
      </c>
      <c r="V21876" s="1" t="s">
        <v>34</v>
      </c>
      <c r="W21876" s="1" t="s">
        <v>34</v>
      </c>
      <c r="X21876" s="1" t="s">
        <v>34</v>
      </c>
      <c r="Y21876" s="1" t="s">
        <v>34</v>
      </c>
      <c r="Z21876" s="1" t="s">
        <v>40814</v>
      </c>
      <c r="AA21876">
        <v>0</v>
      </c>
      <c r="AB21876" s="1" t="s">
        <v>34</v>
      </c>
      <c r="AC21876" s="1" t="s">
        <v>34</v>
      </c>
      <c r="AD21876">
        <v>44188.684548611112</v>
      </c>
      <c r="AE21876">
        <v>2020</v>
      </c>
      <c r="AF21876">
        <v>12</v>
      </c>
      <c r="AG21876">
        <v>52</v>
      </c>
    </row>
    <row r="21877" spans="1:33" x14ac:dyDescent="0.35">
      <c r="A21877" s="1" t="s">
        <v>29739</v>
      </c>
      <c r="B21877">
        <v>64890</v>
      </c>
      <c r="C21877">
        <v>317911</v>
      </c>
      <c r="D21877">
        <v>809872</v>
      </c>
      <c r="E21877">
        <v>1.3417820986050639E+18</v>
      </c>
      <c r="F21877">
        <v>18</v>
      </c>
      <c r="G21877">
        <v>44188.684675925928</v>
      </c>
      <c r="H21877" s="1" t="s">
        <v>34</v>
      </c>
      <c r="I21877">
        <v>0</v>
      </c>
      <c r="J21877" s="1" t="s">
        <v>40812</v>
      </c>
      <c r="K21877" s="1" t="s">
        <v>34</v>
      </c>
      <c r="L21877" s="1" t="s">
        <v>34</v>
      </c>
      <c r="M21877" s="1" t="s">
        <v>40</v>
      </c>
      <c r="N21877">
        <v>22855346</v>
      </c>
      <c r="O21877">
        <v>306</v>
      </c>
      <c r="P21877">
        <v>65</v>
      </c>
      <c r="Q21877">
        <v>0</v>
      </c>
      <c r="R21877">
        <v>0</v>
      </c>
      <c r="S21877">
        <v>0</v>
      </c>
      <c r="T21877" s="1" t="s">
        <v>40813</v>
      </c>
      <c r="U21877">
        <v>0</v>
      </c>
      <c r="V21877" s="1" t="s">
        <v>34</v>
      </c>
      <c r="W21877" s="1" t="s">
        <v>34</v>
      </c>
      <c r="X21877" s="1" t="s">
        <v>34</v>
      </c>
      <c r="Y21877" s="1" t="s">
        <v>34</v>
      </c>
      <c r="Z21877" s="1" t="s">
        <v>40814</v>
      </c>
      <c r="AA21877">
        <v>0</v>
      </c>
      <c r="AB21877" s="1" t="s">
        <v>34</v>
      </c>
      <c r="AC21877" s="1" t="s">
        <v>34</v>
      </c>
      <c r="AD21877">
        <v>44188.684675925928</v>
      </c>
      <c r="AE21877">
        <v>2020</v>
      </c>
      <c r="AF21877">
        <v>12</v>
      </c>
      <c r="AG21877">
        <v>52</v>
      </c>
    </row>
    <row r="21878" spans="1:33" x14ac:dyDescent="0.35">
      <c r="A21878" s="1" t="s">
        <v>29739</v>
      </c>
      <c r="B21878">
        <v>64891</v>
      </c>
      <c r="C21878">
        <v>317912</v>
      </c>
      <c r="D21878">
        <v>809874</v>
      </c>
      <c r="E21878">
        <v>1.3417822042764859E+18</v>
      </c>
      <c r="F21878">
        <v>18</v>
      </c>
      <c r="G21878">
        <v>44188.684965277767</v>
      </c>
      <c r="H21878" s="1" t="s">
        <v>34</v>
      </c>
      <c r="I21878">
        <v>0</v>
      </c>
      <c r="J21878" s="1" t="s">
        <v>40812</v>
      </c>
      <c r="K21878" s="1" t="s">
        <v>34</v>
      </c>
      <c r="L21878" s="1" t="s">
        <v>34</v>
      </c>
      <c r="M21878" s="1" t="s">
        <v>40</v>
      </c>
      <c r="N21878">
        <v>56830512</v>
      </c>
      <c r="O21878">
        <v>306</v>
      </c>
      <c r="P21878">
        <v>65</v>
      </c>
      <c r="Q21878">
        <v>0</v>
      </c>
      <c r="R21878">
        <v>0</v>
      </c>
      <c r="S21878">
        <v>0</v>
      </c>
      <c r="T21878" s="1" t="s">
        <v>40813</v>
      </c>
      <c r="U21878">
        <v>0</v>
      </c>
      <c r="V21878" s="1" t="s">
        <v>34</v>
      </c>
      <c r="W21878" s="1" t="s">
        <v>34</v>
      </c>
      <c r="X21878" s="1" t="s">
        <v>34</v>
      </c>
      <c r="Y21878" s="1" t="s">
        <v>34</v>
      </c>
      <c r="Z21878" s="1" t="s">
        <v>40814</v>
      </c>
      <c r="AA21878">
        <v>0</v>
      </c>
      <c r="AB21878" s="1" t="s">
        <v>34</v>
      </c>
      <c r="AC21878" s="1" t="s">
        <v>34</v>
      </c>
      <c r="AD21878">
        <v>44188.684965277767</v>
      </c>
      <c r="AE21878">
        <v>2020</v>
      </c>
      <c r="AF21878">
        <v>12</v>
      </c>
      <c r="AG21878">
        <v>52</v>
      </c>
    </row>
    <row r="21879" spans="1:33" x14ac:dyDescent="0.35">
      <c r="A21879" s="1" t="s">
        <v>29739</v>
      </c>
      <c r="B21879">
        <v>64892</v>
      </c>
      <c r="C21879">
        <v>317913</v>
      </c>
      <c r="D21879">
        <v>809878</v>
      </c>
      <c r="E21879">
        <v>1.341782394215522E+18</v>
      </c>
      <c r="F21879">
        <v>18</v>
      </c>
      <c r="G21879">
        <v>44188.685486111113</v>
      </c>
      <c r="H21879" s="1" t="s">
        <v>34</v>
      </c>
      <c r="I21879">
        <v>0</v>
      </c>
      <c r="J21879" s="1" t="s">
        <v>40815</v>
      </c>
      <c r="K21879" s="1" t="s">
        <v>34</v>
      </c>
      <c r="L21879" s="1" t="s">
        <v>34</v>
      </c>
      <c r="M21879" s="1" t="s">
        <v>40</v>
      </c>
      <c r="N21879">
        <v>1325788154</v>
      </c>
      <c r="O21879">
        <v>306</v>
      </c>
      <c r="P21879">
        <v>0</v>
      </c>
      <c r="Q21879">
        <v>0</v>
      </c>
      <c r="R21879">
        <v>0</v>
      </c>
      <c r="S21879">
        <v>0</v>
      </c>
      <c r="T21879" s="1" t="s">
        <v>34</v>
      </c>
      <c r="U21879">
        <v>0</v>
      </c>
      <c r="V21879" s="1" t="s">
        <v>34</v>
      </c>
      <c r="W21879" s="1" t="s">
        <v>38741</v>
      </c>
      <c r="X21879" s="1" t="s">
        <v>34</v>
      </c>
      <c r="Y21879" s="1" t="s">
        <v>34</v>
      </c>
      <c r="Z21879" s="1" t="s">
        <v>40816</v>
      </c>
      <c r="AA21879">
        <v>0</v>
      </c>
      <c r="AB21879" s="1" t="s">
        <v>34</v>
      </c>
      <c r="AC21879" s="1" t="s">
        <v>34</v>
      </c>
      <c r="AD21879">
        <v>44188.685486111113</v>
      </c>
      <c r="AE21879">
        <v>2020</v>
      </c>
      <c r="AF21879">
        <v>12</v>
      </c>
      <c r="AG21879">
        <v>52</v>
      </c>
    </row>
    <row r="21880" spans="1:33" x14ac:dyDescent="0.35">
      <c r="A21880" s="1" t="s">
        <v>29739</v>
      </c>
      <c r="B21880">
        <v>64893</v>
      </c>
      <c r="C21880">
        <v>317914</v>
      </c>
      <c r="D21880">
        <v>809879</v>
      </c>
      <c r="E21880">
        <v>1.3417824053889879E+18</v>
      </c>
      <c r="F21880">
        <v>18</v>
      </c>
      <c r="G21880">
        <v>44188.685520833344</v>
      </c>
      <c r="H21880" s="1" t="s">
        <v>34</v>
      </c>
      <c r="I21880">
        <v>0</v>
      </c>
      <c r="J21880" s="1" t="s">
        <v>40812</v>
      </c>
      <c r="K21880" s="1" t="s">
        <v>34</v>
      </c>
      <c r="L21880" s="1" t="s">
        <v>34</v>
      </c>
      <c r="M21880" s="1" t="s">
        <v>40</v>
      </c>
      <c r="N21880">
        <v>18430833</v>
      </c>
      <c r="O21880">
        <v>306</v>
      </c>
      <c r="P21880">
        <v>65</v>
      </c>
      <c r="Q21880">
        <v>0</v>
      </c>
      <c r="R21880">
        <v>0</v>
      </c>
      <c r="S21880">
        <v>0</v>
      </c>
      <c r="T21880" s="1" t="s">
        <v>40813</v>
      </c>
      <c r="U21880">
        <v>0</v>
      </c>
      <c r="V21880" s="1" t="s">
        <v>34</v>
      </c>
      <c r="W21880" s="1" t="s">
        <v>34</v>
      </c>
      <c r="X21880" s="1" t="s">
        <v>34</v>
      </c>
      <c r="Y21880" s="1" t="s">
        <v>34</v>
      </c>
      <c r="Z21880" s="1" t="s">
        <v>40814</v>
      </c>
      <c r="AA21880">
        <v>0</v>
      </c>
      <c r="AB21880" s="1" t="s">
        <v>34</v>
      </c>
      <c r="AC21880" s="1" t="s">
        <v>34</v>
      </c>
      <c r="AD21880">
        <v>44188.685520833344</v>
      </c>
      <c r="AE21880">
        <v>2020</v>
      </c>
      <c r="AF21880">
        <v>12</v>
      </c>
      <c r="AG21880">
        <v>52</v>
      </c>
    </row>
    <row r="21881" spans="1:33" x14ac:dyDescent="0.35">
      <c r="A21881" s="1" t="s">
        <v>29739</v>
      </c>
      <c r="B21881">
        <v>64894</v>
      </c>
      <c r="C21881">
        <v>317915</v>
      </c>
      <c r="D21881">
        <v>809880</v>
      </c>
      <c r="E21881">
        <v>1.341782436657697E+18</v>
      </c>
      <c r="F21881">
        <v>18</v>
      </c>
      <c r="G21881">
        <v>44188.685601851852</v>
      </c>
      <c r="H21881" s="1" t="s">
        <v>34</v>
      </c>
      <c r="I21881">
        <v>0</v>
      </c>
      <c r="J21881" s="1" t="s">
        <v>40817</v>
      </c>
      <c r="K21881" s="1" t="s">
        <v>34</v>
      </c>
      <c r="L21881" s="1" t="s">
        <v>34</v>
      </c>
      <c r="M21881" s="1" t="s">
        <v>40</v>
      </c>
      <c r="N21881">
        <v>289712831</v>
      </c>
      <c r="O21881">
        <v>306</v>
      </c>
      <c r="P21881">
        <v>0</v>
      </c>
      <c r="Q21881">
        <v>4</v>
      </c>
      <c r="R21881">
        <v>0</v>
      </c>
      <c r="S21881">
        <v>1</v>
      </c>
      <c r="T21881" s="1" t="s">
        <v>34</v>
      </c>
      <c r="U21881">
        <v>0</v>
      </c>
      <c r="V21881" s="1" t="s">
        <v>34</v>
      </c>
      <c r="W21881" s="1" t="s">
        <v>40818</v>
      </c>
      <c r="X21881" s="1" t="s">
        <v>34</v>
      </c>
      <c r="Y21881" s="1" t="s">
        <v>34</v>
      </c>
      <c r="Z21881" s="1" t="s">
        <v>40819</v>
      </c>
      <c r="AA21881">
        <v>0</v>
      </c>
      <c r="AB21881" s="1" t="s">
        <v>34</v>
      </c>
      <c r="AC21881" s="1" t="s">
        <v>34</v>
      </c>
      <c r="AD21881">
        <v>44188.685601851852</v>
      </c>
      <c r="AE21881">
        <v>2020</v>
      </c>
      <c r="AF21881">
        <v>12</v>
      </c>
      <c r="AG21881">
        <v>52</v>
      </c>
    </row>
    <row r="21882" spans="1:33" x14ac:dyDescent="0.35">
      <c r="A21882" s="1" t="s">
        <v>29739</v>
      </c>
      <c r="B21882">
        <v>64895</v>
      </c>
      <c r="C21882">
        <v>317916</v>
      </c>
      <c r="D21882">
        <v>809883</v>
      </c>
      <c r="E21882">
        <v>1.341782523735658E+18</v>
      </c>
      <c r="F21882">
        <v>18</v>
      </c>
      <c r="G21882">
        <v>44188.685844907413</v>
      </c>
      <c r="H21882" s="1" t="s">
        <v>34</v>
      </c>
      <c r="I21882">
        <v>0</v>
      </c>
      <c r="J21882" s="1" t="s">
        <v>40820</v>
      </c>
      <c r="K21882" s="1" t="s">
        <v>34</v>
      </c>
      <c r="L21882" s="1" t="s">
        <v>34</v>
      </c>
      <c r="M21882" s="1" t="s">
        <v>40</v>
      </c>
      <c r="N21882">
        <v>105719039</v>
      </c>
      <c r="O21882">
        <v>306</v>
      </c>
      <c r="P21882">
        <v>0</v>
      </c>
      <c r="Q21882">
        <v>0</v>
      </c>
      <c r="R21882">
        <v>0</v>
      </c>
      <c r="S21882">
        <v>0</v>
      </c>
      <c r="T21882" s="1" t="s">
        <v>34</v>
      </c>
      <c r="U21882">
        <v>0</v>
      </c>
      <c r="V21882" s="1" t="s">
        <v>34</v>
      </c>
      <c r="W21882" s="1" t="s">
        <v>40821</v>
      </c>
      <c r="X21882" s="1" t="s">
        <v>34</v>
      </c>
      <c r="Y21882" s="1" t="s">
        <v>34</v>
      </c>
      <c r="Z21882" s="1" t="s">
        <v>40822</v>
      </c>
      <c r="AA21882">
        <v>0</v>
      </c>
      <c r="AB21882" s="1" t="s">
        <v>34</v>
      </c>
      <c r="AC21882" s="1" t="s">
        <v>34</v>
      </c>
      <c r="AD21882">
        <v>44188.685844907413</v>
      </c>
      <c r="AE21882">
        <v>2020</v>
      </c>
      <c r="AF21882">
        <v>12</v>
      </c>
      <c r="AG21882">
        <v>52</v>
      </c>
    </row>
    <row r="21883" spans="1:33" x14ac:dyDescent="0.35">
      <c r="A21883" s="1" t="s">
        <v>29739</v>
      </c>
      <c r="B21883">
        <v>64896</v>
      </c>
      <c r="C21883">
        <v>317917</v>
      </c>
      <c r="D21883">
        <v>809884</v>
      </c>
      <c r="E21883">
        <v>1.3417825931135219E+18</v>
      </c>
      <c r="F21883">
        <v>18</v>
      </c>
      <c r="G21883">
        <v>44188.686030092591</v>
      </c>
      <c r="H21883" s="1" t="s">
        <v>34</v>
      </c>
      <c r="I21883">
        <v>0</v>
      </c>
      <c r="J21883" s="1" t="s">
        <v>40823</v>
      </c>
      <c r="K21883" s="1" t="s">
        <v>34</v>
      </c>
      <c r="L21883" s="1" t="s">
        <v>34</v>
      </c>
      <c r="M21883" s="1" t="s">
        <v>40</v>
      </c>
      <c r="N21883">
        <v>24078313</v>
      </c>
      <c r="O21883">
        <v>306</v>
      </c>
      <c r="P21883">
        <v>1</v>
      </c>
      <c r="Q21883">
        <v>1</v>
      </c>
      <c r="R21883">
        <v>0</v>
      </c>
      <c r="S21883">
        <v>0</v>
      </c>
      <c r="T21883" s="1" t="s">
        <v>34</v>
      </c>
      <c r="U21883">
        <v>0</v>
      </c>
      <c r="V21883" s="1" t="s">
        <v>34</v>
      </c>
      <c r="W21883" s="1" t="s">
        <v>34</v>
      </c>
      <c r="X21883" s="1" t="s">
        <v>34</v>
      </c>
      <c r="Y21883" s="1" t="s">
        <v>34</v>
      </c>
      <c r="Z21883" s="1" t="s">
        <v>40824</v>
      </c>
      <c r="AA21883">
        <v>0</v>
      </c>
      <c r="AB21883" s="1" t="s">
        <v>34</v>
      </c>
      <c r="AC21883" s="1" t="s">
        <v>34</v>
      </c>
      <c r="AD21883">
        <v>44188.686030092591</v>
      </c>
      <c r="AE21883">
        <v>2020</v>
      </c>
      <c r="AF21883">
        <v>12</v>
      </c>
      <c r="AG21883">
        <v>52</v>
      </c>
    </row>
    <row r="21884" spans="1:33" x14ac:dyDescent="0.35">
      <c r="A21884" s="1" t="s">
        <v>29739</v>
      </c>
      <c r="B21884">
        <v>64897</v>
      </c>
      <c r="C21884">
        <v>317918</v>
      </c>
      <c r="D21884">
        <v>809885</v>
      </c>
      <c r="E21884">
        <v>1.341782598264254E+18</v>
      </c>
      <c r="F21884">
        <v>18</v>
      </c>
      <c r="G21884">
        <v>44188.686053240737</v>
      </c>
      <c r="H21884" s="1" t="s">
        <v>34</v>
      </c>
      <c r="I21884">
        <v>0</v>
      </c>
      <c r="J21884" s="1" t="s">
        <v>40825</v>
      </c>
      <c r="K21884" s="1" t="s">
        <v>34</v>
      </c>
      <c r="L21884" s="1" t="s">
        <v>34</v>
      </c>
      <c r="M21884" s="1" t="s">
        <v>36</v>
      </c>
      <c r="N21884">
        <v>1278255211</v>
      </c>
      <c r="O21884">
        <v>306</v>
      </c>
      <c r="P21884">
        <v>0</v>
      </c>
      <c r="Q21884">
        <v>1</v>
      </c>
      <c r="R21884">
        <v>0</v>
      </c>
      <c r="S21884">
        <v>0</v>
      </c>
      <c r="T21884" s="1" t="s">
        <v>34</v>
      </c>
      <c r="U21884">
        <v>0</v>
      </c>
      <c r="V21884" s="1" t="s">
        <v>34</v>
      </c>
      <c r="W21884" s="1" t="s">
        <v>37730</v>
      </c>
      <c r="X21884" s="1" t="s">
        <v>34</v>
      </c>
      <c r="Y21884" s="1" t="s">
        <v>34</v>
      </c>
      <c r="Z21884" s="1" t="s">
        <v>40826</v>
      </c>
      <c r="AA21884">
        <v>0</v>
      </c>
      <c r="AB21884" s="1" t="s">
        <v>34</v>
      </c>
      <c r="AC21884" s="1" t="s">
        <v>34</v>
      </c>
      <c r="AD21884">
        <v>44188.686053240737</v>
      </c>
      <c r="AE21884">
        <v>2020</v>
      </c>
      <c r="AF21884">
        <v>12</v>
      </c>
      <c r="AG21884">
        <v>52</v>
      </c>
    </row>
    <row r="21885" spans="1:33" x14ac:dyDescent="0.35">
      <c r="A21885" s="1" t="s">
        <v>29739</v>
      </c>
      <c r="B21885">
        <v>64898</v>
      </c>
      <c r="C21885">
        <v>317919</v>
      </c>
      <c r="D21885">
        <v>809886</v>
      </c>
      <c r="E21885">
        <v>1.341782611698409E+18</v>
      </c>
      <c r="F21885">
        <v>18</v>
      </c>
      <c r="G21885">
        <v>44188.68608796296</v>
      </c>
      <c r="H21885" s="1" t="s">
        <v>34</v>
      </c>
      <c r="I21885">
        <v>0</v>
      </c>
      <c r="J21885" s="1" t="s">
        <v>40812</v>
      </c>
      <c r="K21885" s="1" t="s">
        <v>34</v>
      </c>
      <c r="L21885" s="1" t="s">
        <v>34</v>
      </c>
      <c r="M21885" s="1" t="s">
        <v>40</v>
      </c>
      <c r="N21885">
        <v>113990364</v>
      </c>
      <c r="O21885">
        <v>306</v>
      </c>
      <c r="P21885">
        <v>65</v>
      </c>
      <c r="Q21885">
        <v>0</v>
      </c>
      <c r="R21885">
        <v>0</v>
      </c>
      <c r="S21885">
        <v>0</v>
      </c>
      <c r="T21885" s="1" t="s">
        <v>40813</v>
      </c>
      <c r="U21885">
        <v>0</v>
      </c>
      <c r="V21885" s="1" t="s">
        <v>34</v>
      </c>
      <c r="W21885" s="1" t="s">
        <v>34</v>
      </c>
      <c r="X21885" s="1" t="s">
        <v>34</v>
      </c>
      <c r="Y21885" s="1" t="s">
        <v>34</v>
      </c>
      <c r="Z21885" s="1" t="s">
        <v>40814</v>
      </c>
      <c r="AA21885">
        <v>0</v>
      </c>
      <c r="AB21885" s="1" t="s">
        <v>34</v>
      </c>
      <c r="AC21885" s="1" t="s">
        <v>34</v>
      </c>
      <c r="AD21885">
        <v>44188.68608796296</v>
      </c>
      <c r="AE21885">
        <v>2020</v>
      </c>
      <c r="AF21885">
        <v>12</v>
      </c>
      <c r="AG21885">
        <v>52</v>
      </c>
    </row>
    <row r="21886" spans="1:33" x14ac:dyDescent="0.35">
      <c r="A21886" s="1" t="s">
        <v>29739</v>
      </c>
      <c r="B21886">
        <v>64899</v>
      </c>
      <c r="C21886">
        <v>317920</v>
      </c>
      <c r="D21886">
        <v>809890</v>
      </c>
      <c r="E21886">
        <v>1.341783023830721E+18</v>
      </c>
      <c r="F21886">
        <v>18</v>
      </c>
      <c r="G21886">
        <v>44188.687222222223</v>
      </c>
      <c r="H21886" s="1" t="s">
        <v>34</v>
      </c>
      <c r="I21886">
        <v>0</v>
      </c>
      <c r="J21886" s="1" t="s">
        <v>40827</v>
      </c>
      <c r="K21886" s="1" t="s">
        <v>34</v>
      </c>
      <c r="L21886" s="1" t="s">
        <v>34</v>
      </c>
      <c r="M21886" s="1" t="s">
        <v>40</v>
      </c>
      <c r="N21886">
        <v>24078313</v>
      </c>
      <c r="O21886">
        <v>306</v>
      </c>
      <c r="P21886">
        <v>0</v>
      </c>
      <c r="Q21886">
        <v>0</v>
      </c>
      <c r="R21886">
        <v>0</v>
      </c>
      <c r="S21886">
        <v>0</v>
      </c>
      <c r="T21886" s="1" t="s">
        <v>34</v>
      </c>
      <c r="U21886">
        <v>0</v>
      </c>
      <c r="V21886" s="1" t="s">
        <v>40828</v>
      </c>
      <c r="W21886" s="1" t="s">
        <v>34</v>
      </c>
      <c r="X21886" s="1" t="s">
        <v>34</v>
      </c>
      <c r="Y21886" s="1" t="s">
        <v>34</v>
      </c>
      <c r="Z21886" s="1" t="s">
        <v>40829</v>
      </c>
      <c r="AA21886">
        <v>0</v>
      </c>
      <c r="AB21886" s="1" t="s">
        <v>34</v>
      </c>
      <c r="AC21886" s="1" t="s">
        <v>34</v>
      </c>
      <c r="AD21886">
        <v>44188.687222222223</v>
      </c>
      <c r="AE21886">
        <v>2020</v>
      </c>
      <c r="AF21886">
        <v>12</v>
      </c>
      <c r="AG21886">
        <v>52</v>
      </c>
    </row>
    <row r="21887" spans="1:33" x14ac:dyDescent="0.35">
      <c r="A21887" s="1" t="s">
        <v>29739</v>
      </c>
      <c r="B21887">
        <v>64900</v>
      </c>
      <c r="C21887">
        <v>317921</v>
      </c>
      <c r="D21887">
        <v>809893</v>
      </c>
      <c r="E21887">
        <v>1.3417831482968561E+18</v>
      </c>
      <c r="F21887">
        <v>18</v>
      </c>
      <c r="G21887">
        <v>44188.687569444453</v>
      </c>
      <c r="H21887" s="1" t="s">
        <v>34</v>
      </c>
      <c r="I21887">
        <v>0</v>
      </c>
      <c r="J21887" s="1" t="s">
        <v>40830</v>
      </c>
      <c r="K21887" s="1" t="s">
        <v>34</v>
      </c>
      <c r="L21887" s="1" t="s">
        <v>34</v>
      </c>
      <c r="M21887" s="1" t="s">
        <v>40</v>
      </c>
      <c r="N21887">
        <v>23946051</v>
      </c>
      <c r="O21887">
        <v>306</v>
      </c>
      <c r="P21887">
        <v>1</v>
      </c>
      <c r="Q21887">
        <v>0</v>
      </c>
      <c r="R21887">
        <v>0</v>
      </c>
      <c r="S21887">
        <v>0</v>
      </c>
      <c r="T21887" s="1" t="s">
        <v>34</v>
      </c>
      <c r="U21887">
        <v>0</v>
      </c>
      <c r="V21887" s="1" t="s">
        <v>34</v>
      </c>
      <c r="W21887" s="1" t="s">
        <v>34</v>
      </c>
      <c r="X21887" s="1" t="s">
        <v>34</v>
      </c>
      <c r="Y21887" s="1" t="s">
        <v>34</v>
      </c>
      <c r="Z21887" s="1" t="s">
        <v>40831</v>
      </c>
      <c r="AA21887">
        <v>0</v>
      </c>
      <c r="AB21887" s="1" t="s">
        <v>34</v>
      </c>
      <c r="AC21887" s="1" t="s">
        <v>34</v>
      </c>
      <c r="AD21887">
        <v>44188.687569444453</v>
      </c>
      <c r="AE21887">
        <v>2020</v>
      </c>
      <c r="AF21887">
        <v>12</v>
      </c>
      <c r="AG21887">
        <v>52</v>
      </c>
    </row>
    <row r="21888" spans="1:33" x14ac:dyDescent="0.35">
      <c r="A21888" s="1" t="s">
        <v>29739</v>
      </c>
      <c r="B21888">
        <v>64901</v>
      </c>
      <c r="C21888">
        <v>317922</v>
      </c>
      <c r="D21888">
        <v>809894</v>
      </c>
      <c r="E21888">
        <v>1.341783194064994E+18</v>
      </c>
      <c r="F21888">
        <v>18</v>
      </c>
      <c r="G21888">
        <v>44188.687696759262</v>
      </c>
      <c r="H21888" s="1" t="s">
        <v>34</v>
      </c>
      <c r="I21888">
        <v>0</v>
      </c>
      <c r="J21888" s="1" t="s">
        <v>40832</v>
      </c>
      <c r="K21888" s="1" t="s">
        <v>34</v>
      </c>
      <c r="L21888" s="1" t="s">
        <v>34</v>
      </c>
      <c r="M21888" s="1" t="s">
        <v>40</v>
      </c>
      <c r="N21888">
        <v>24078313</v>
      </c>
      <c r="O21888">
        <v>306</v>
      </c>
      <c r="P21888">
        <v>0</v>
      </c>
      <c r="Q21888">
        <v>0</v>
      </c>
      <c r="R21888">
        <v>0</v>
      </c>
      <c r="S21888">
        <v>0</v>
      </c>
      <c r="T21888" s="1" t="s">
        <v>34</v>
      </c>
      <c r="U21888">
        <v>0</v>
      </c>
      <c r="V21888" s="1" t="s">
        <v>40833</v>
      </c>
      <c r="W21888" s="1" t="s">
        <v>34</v>
      </c>
      <c r="X21888" s="1" t="s">
        <v>34</v>
      </c>
      <c r="Y21888" s="1" t="s">
        <v>34</v>
      </c>
      <c r="Z21888" s="1" t="s">
        <v>40834</v>
      </c>
      <c r="AA21888">
        <v>0</v>
      </c>
      <c r="AB21888" s="1" t="s">
        <v>34</v>
      </c>
      <c r="AC21888" s="1" t="s">
        <v>34</v>
      </c>
      <c r="AD21888">
        <v>44188.687696759262</v>
      </c>
      <c r="AE21888">
        <v>2020</v>
      </c>
      <c r="AF21888">
        <v>12</v>
      </c>
      <c r="AG21888">
        <v>52</v>
      </c>
    </row>
    <row r="21889" spans="1:33" x14ac:dyDescent="0.35">
      <c r="A21889" s="1" t="s">
        <v>29739</v>
      </c>
      <c r="B21889">
        <v>64902</v>
      </c>
      <c r="C21889">
        <v>317923</v>
      </c>
      <c r="D21889">
        <v>809895</v>
      </c>
      <c r="E21889">
        <v>1.3417832140088479E+18</v>
      </c>
      <c r="F21889">
        <v>18</v>
      </c>
      <c r="G21889">
        <v>44188.687754629631</v>
      </c>
      <c r="H21889" s="1" t="s">
        <v>34</v>
      </c>
      <c r="I21889">
        <v>0</v>
      </c>
      <c r="J21889" s="1" t="s">
        <v>40835</v>
      </c>
      <c r="K21889" s="1" t="s">
        <v>34</v>
      </c>
      <c r="L21889" s="1" t="s">
        <v>34</v>
      </c>
      <c r="M21889" s="1" t="s">
        <v>40</v>
      </c>
      <c r="N21889">
        <v>464380491</v>
      </c>
      <c r="O21889">
        <v>306</v>
      </c>
      <c r="P21889">
        <v>0</v>
      </c>
      <c r="Q21889">
        <v>0</v>
      </c>
      <c r="R21889">
        <v>0</v>
      </c>
      <c r="S21889">
        <v>0</v>
      </c>
      <c r="T21889" s="1" t="s">
        <v>34</v>
      </c>
      <c r="U21889">
        <v>0</v>
      </c>
      <c r="V21889" s="1" t="s">
        <v>40836</v>
      </c>
      <c r="W21889" s="1" t="s">
        <v>34</v>
      </c>
      <c r="X21889" s="1" t="s">
        <v>34</v>
      </c>
      <c r="Y21889" s="1" t="s">
        <v>34</v>
      </c>
      <c r="Z21889" s="1" t="s">
        <v>40837</v>
      </c>
      <c r="AA21889">
        <v>0</v>
      </c>
      <c r="AB21889" s="1" t="s">
        <v>34</v>
      </c>
      <c r="AC21889" s="1" t="s">
        <v>34</v>
      </c>
      <c r="AD21889">
        <v>44188.687754629631</v>
      </c>
      <c r="AE21889">
        <v>2020</v>
      </c>
      <c r="AF21889">
        <v>12</v>
      </c>
      <c r="AG21889">
        <v>52</v>
      </c>
    </row>
    <row r="21890" spans="1:33" x14ac:dyDescent="0.35">
      <c r="A21890" s="1" t="s">
        <v>29739</v>
      </c>
      <c r="B21890">
        <v>64903</v>
      </c>
      <c r="C21890">
        <v>317924</v>
      </c>
      <c r="D21890">
        <v>809897</v>
      </c>
      <c r="E21890">
        <v>1.341783383907607E+18</v>
      </c>
      <c r="F21890">
        <v>18</v>
      </c>
      <c r="G21890">
        <v>44188.688217592593</v>
      </c>
      <c r="H21890" s="1" t="s">
        <v>34</v>
      </c>
      <c r="I21890">
        <v>0</v>
      </c>
      <c r="J21890" s="1" t="s">
        <v>40838</v>
      </c>
      <c r="K21890" s="1" t="s">
        <v>34</v>
      </c>
      <c r="L21890" s="1" t="s">
        <v>34</v>
      </c>
      <c r="M21890" s="1" t="s">
        <v>40</v>
      </c>
      <c r="N21890">
        <v>24078313</v>
      </c>
      <c r="O21890">
        <v>306</v>
      </c>
      <c r="P21890">
        <v>1</v>
      </c>
      <c r="Q21890">
        <v>1</v>
      </c>
      <c r="R21890">
        <v>0</v>
      </c>
      <c r="S21890">
        <v>0</v>
      </c>
      <c r="T21890" s="1" t="s">
        <v>34</v>
      </c>
      <c r="U21890">
        <v>0</v>
      </c>
      <c r="V21890" s="1" t="s">
        <v>40839</v>
      </c>
      <c r="W21890" s="1" t="s">
        <v>34</v>
      </c>
      <c r="X21890" s="1" t="s">
        <v>34</v>
      </c>
      <c r="Y21890" s="1" t="s">
        <v>34</v>
      </c>
      <c r="Z21890" s="1" t="s">
        <v>40840</v>
      </c>
      <c r="AA21890">
        <v>0</v>
      </c>
      <c r="AB21890" s="1" t="s">
        <v>34</v>
      </c>
      <c r="AC21890" s="1" t="s">
        <v>34</v>
      </c>
      <c r="AD21890">
        <v>44188.688217592593</v>
      </c>
      <c r="AE21890">
        <v>2020</v>
      </c>
      <c r="AF21890">
        <v>12</v>
      </c>
      <c r="AG21890">
        <v>52</v>
      </c>
    </row>
    <row r="21891" spans="1:33" x14ac:dyDescent="0.35">
      <c r="A21891" s="1" t="s">
        <v>29739</v>
      </c>
      <c r="B21891">
        <v>64904</v>
      </c>
      <c r="C21891">
        <v>317925</v>
      </c>
      <c r="D21891">
        <v>809898</v>
      </c>
      <c r="E21891">
        <v>1.3417834447081841E+18</v>
      </c>
      <c r="F21891">
        <v>18</v>
      </c>
      <c r="G21891">
        <v>44188.688391203701</v>
      </c>
      <c r="H21891" s="1" t="s">
        <v>34</v>
      </c>
      <c r="I21891">
        <v>0</v>
      </c>
      <c r="J21891" s="1" t="s">
        <v>40841</v>
      </c>
      <c r="K21891" s="1" t="s">
        <v>34</v>
      </c>
      <c r="L21891" s="1" t="s">
        <v>34</v>
      </c>
      <c r="M21891" s="1" t="s">
        <v>40</v>
      </c>
      <c r="N21891">
        <v>24078313</v>
      </c>
      <c r="O21891">
        <v>306</v>
      </c>
      <c r="P21891">
        <v>0</v>
      </c>
      <c r="Q21891">
        <v>0</v>
      </c>
      <c r="R21891">
        <v>0</v>
      </c>
      <c r="S21891">
        <v>0</v>
      </c>
      <c r="T21891" s="1" t="s">
        <v>34</v>
      </c>
      <c r="U21891">
        <v>0</v>
      </c>
      <c r="V21891" s="1" t="s">
        <v>40842</v>
      </c>
      <c r="W21891" s="1" t="s">
        <v>34</v>
      </c>
      <c r="X21891" s="1" t="s">
        <v>34</v>
      </c>
      <c r="Y21891" s="1" t="s">
        <v>34</v>
      </c>
      <c r="Z21891" s="1" t="s">
        <v>40843</v>
      </c>
      <c r="AA21891">
        <v>0</v>
      </c>
      <c r="AB21891" s="1" t="s">
        <v>34</v>
      </c>
      <c r="AC21891" s="1" t="s">
        <v>34</v>
      </c>
      <c r="AD21891">
        <v>44188.688391203701</v>
      </c>
      <c r="AE21891">
        <v>2020</v>
      </c>
      <c r="AF21891">
        <v>12</v>
      </c>
      <c r="AG21891">
        <v>52</v>
      </c>
    </row>
    <row r="21892" spans="1:33" x14ac:dyDescent="0.35">
      <c r="A21892" s="1" t="s">
        <v>29739</v>
      </c>
      <c r="B21892">
        <v>64905</v>
      </c>
      <c r="C21892">
        <v>317926</v>
      </c>
      <c r="D21892">
        <v>809899</v>
      </c>
      <c r="E21892">
        <v>1.341783517856993E+18</v>
      </c>
      <c r="F21892">
        <v>18</v>
      </c>
      <c r="G21892">
        <v>44188.688587962963</v>
      </c>
      <c r="H21892" s="1" t="s">
        <v>34</v>
      </c>
      <c r="I21892">
        <v>0</v>
      </c>
      <c r="J21892" s="1" t="s">
        <v>40844</v>
      </c>
      <c r="K21892" s="1" t="s">
        <v>34</v>
      </c>
      <c r="L21892" s="1" t="s">
        <v>34</v>
      </c>
      <c r="M21892" s="1" t="s">
        <v>40</v>
      </c>
      <c r="N21892">
        <v>14548529</v>
      </c>
      <c r="O21892">
        <v>306</v>
      </c>
      <c r="P21892">
        <v>0</v>
      </c>
      <c r="Q21892">
        <v>0</v>
      </c>
      <c r="R21892">
        <v>0</v>
      </c>
      <c r="S21892">
        <v>0</v>
      </c>
      <c r="T21892" s="1" t="s">
        <v>34</v>
      </c>
      <c r="U21892">
        <v>0</v>
      </c>
      <c r="V21892" s="1" t="s">
        <v>34</v>
      </c>
      <c r="W21892" s="1" t="s">
        <v>40845</v>
      </c>
      <c r="X21892" s="1" t="s">
        <v>34</v>
      </c>
      <c r="Y21892" s="1" t="s">
        <v>34</v>
      </c>
      <c r="Z21892" s="1" t="s">
        <v>40846</v>
      </c>
      <c r="AA21892">
        <v>0</v>
      </c>
      <c r="AB21892" s="1" t="s">
        <v>34</v>
      </c>
      <c r="AC21892" s="1" t="s">
        <v>34</v>
      </c>
      <c r="AD21892">
        <v>44188.688587962963</v>
      </c>
      <c r="AE21892">
        <v>2020</v>
      </c>
      <c r="AF21892">
        <v>12</v>
      </c>
      <c r="AG21892">
        <v>52</v>
      </c>
    </row>
    <row r="21893" spans="1:33" x14ac:dyDescent="0.35">
      <c r="A21893" s="1" t="s">
        <v>29739</v>
      </c>
      <c r="B21893">
        <v>64906</v>
      </c>
      <c r="C21893">
        <v>317927</v>
      </c>
      <c r="D21893">
        <v>809900</v>
      </c>
      <c r="E21893">
        <v>1.341783526782476E+18</v>
      </c>
      <c r="F21893">
        <v>18</v>
      </c>
      <c r="G21893">
        <v>44188.688611111109</v>
      </c>
      <c r="H21893" s="1" t="s">
        <v>34</v>
      </c>
      <c r="I21893">
        <v>0</v>
      </c>
      <c r="J21893" s="1" t="s">
        <v>40847</v>
      </c>
      <c r="K21893" s="1" t="s">
        <v>34</v>
      </c>
      <c r="L21893" s="1" t="s">
        <v>34</v>
      </c>
      <c r="M21893" s="1" t="s">
        <v>40</v>
      </c>
      <c r="N21893">
        <v>1401281562</v>
      </c>
      <c r="O21893">
        <v>306</v>
      </c>
      <c r="P21893">
        <v>0</v>
      </c>
      <c r="Q21893">
        <v>1</v>
      </c>
      <c r="R21893">
        <v>0</v>
      </c>
      <c r="S21893">
        <v>1</v>
      </c>
      <c r="T21893" s="1" t="s">
        <v>34</v>
      </c>
      <c r="U21893">
        <v>0</v>
      </c>
      <c r="V21893" s="1" t="s">
        <v>34</v>
      </c>
      <c r="W21893" s="1" t="s">
        <v>34</v>
      </c>
      <c r="X21893" s="1" t="s">
        <v>34</v>
      </c>
      <c r="Y21893" s="1" t="s">
        <v>34</v>
      </c>
      <c r="Z21893" s="1" t="s">
        <v>40848</v>
      </c>
      <c r="AA21893">
        <v>0</v>
      </c>
      <c r="AB21893" s="1" t="s">
        <v>34</v>
      </c>
      <c r="AC21893" s="1" t="s">
        <v>34</v>
      </c>
      <c r="AD21893">
        <v>44188.688611111109</v>
      </c>
      <c r="AE21893">
        <v>2020</v>
      </c>
      <c r="AF21893">
        <v>12</v>
      </c>
      <c r="AG21893">
        <v>52</v>
      </c>
    </row>
    <row r="21894" spans="1:33" x14ac:dyDescent="0.35">
      <c r="A21894" s="1" t="s">
        <v>29739</v>
      </c>
      <c r="B21894">
        <v>64907</v>
      </c>
      <c r="C21894">
        <v>317928</v>
      </c>
      <c r="D21894">
        <v>809903</v>
      </c>
      <c r="E21894">
        <v>1.341783654624682E+18</v>
      </c>
      <c r="F21894">
        <v>18</v>
      </c>
      <c r="G21894">
        <v>44188.688969907409</v>
      </c>
      <c r="H21894" s="1" t="s">
        <v>34</v>
      </c>
      <c r="I21894">
        <v>0</v>
      </c>
      <c r="J21894" s="1" t="s">
        <v>40849</v>
      </c>
      <c r="K21894" s="1" t="s">
        <v>34</v>
      </c>
      <c r="L21894" s="1" t="s">
        <v>34</v>
      </c>
      <c r="M21894" s="1" t="s">
        <v>40</v>
      </c>
      <c r="N21894">
        <v>24078313</v>
      </c>
      <c r="O21894">
        <v>306</v>
      </c>
      <c r="P21894">
        <v>0</v>
      </c>
      <c r="Q21894">
        <v>0</v>
      </c>
      <c r="R21894">
        <v>0</v>
      </c>
      <c r="S21894">
        <v>0</v>
      </c>
      <c r="T21894" s="1" t="s">
        <v>34</v>
      </c>
      <c r="U21894">
        <v>0</v>
      </c>
      <c r="V21894" s="1" t="s">
        <v>40850</v>
      </c>
      <c r="W21894" s="1" t="s">
        <v>34</v>
      </c>
      <c r="X21894" s="1" t="s">
        <v>34</v>
      </c>
      <c r="Y21894" s="1" t="s">
        <v>34</v>
      </c>
      <c r="Z21894" s="1" t="s">
        <v>40851</v>
      </c>
      <c r="AA21894">
        <v>0</v>
      </c>
      <c r="AB21894" s="1" t="s">
        <v>34</v>
      </c>
      <c r="AC21894" s="1" t="s">
        <v>34</v>
      </c>
      <c r="AD21894">
        <v>44188.688969907409</v>
      </c>
      <c r="AE21894">
        <v>2020</v>
      </c>
      <c r="AF21894">
        <v>12</v>
      </c>
      <c r="AG21894">
        <v>52</v>
      </c>
    </row>
    <row r="21895" spans="1:33" x14ac:dyDescent="0.35">
      <c r="A21895" s="1" t="s">
        <v>29739</v>
      </c>
      <c r="B21895">
        <v>64908</v>
      </c>
      <c r="C21895">
        <v>317929</v>
      </c>
      <c r="D21895">
        <v>809907</v>
      </c>
      <c r="E21895">
        <v>1.3417837157986299E+18</v>
      </c>
      <c r="F21895">
        <v>18</v>
      </c>
      <c r="G21895">
        <v>44188.689131944448</v>
      </c>
      <c r="H21895" s="1" t="s">
        <v>34</v>
      </c>
      <c r="I21895">
        <v>0</v>
      </c>
      <c r="J21895" s="1" t="s">
        <v>40852</v>
      </c>
      <c r="K21895" s="1" t="s">
        <v>34</v>
      </c>
      <c r="L21895" s="1" t="s">
        <v>34</v>
      </c>
      <c r="M21895" s="1" t="s">
        <v>40</v>
      </c>
      <c r="N21895">
        <v>24078313</v>
      </c>
      <c r="O21895">
        <v>306</v>
      </c>
      <c r="P21895">
        <v>0</v>
      </c>
      <c r="Q21895">
        <v>0</v>
      </c>
      <c r="R21895">
        <v>0</v>
      </c>
      <c r="S21895">
        <v>0</v>
      </c>
      <c r="T21895" s="1" t="s">
        <v>34</v>
      </c>
      <c r="U21895">
        <v>0</v>
      </c>
      <c r="V21895" s="1" t="s">
        <v>34</v>
      </c>
      <c r="W21895" s="1" t="s">
        <v>34</v>
      </c>
      <c r="X21895" s="1" t="s">
        <v>34</v>
      </c>
      <c r="Y21895" s="1" t="s">
        <v>34</v>
      </c>
      <c r="Z21895" s="1" t="s">
        <v>40853</v>
      </c>
      <c r="AA21895">
        <v>0</v>
      </c>
      <c r="AB21895" s="1" t="s">
        <v>34</v>
      </c>
      <c r="AC21895" s="1" t="s">
        <v>34</v>
      </c>
      <c r="AD21895">
        <v>44188.689131944448</v>
      </c>
      <c r="AE21895">
        <v>2020</v>
      </c>
      <c r="AF21895">
        <v>12</v>
      </c>
      <c r="AG21895">
        <v>52</v>
      </c>
    </row>
    <row r="21896" spans="1:33" x14ac:dyDescent="0.35">
      <c r="A21896" s="1" t="s">
        <v>29739</v>
      </c>
      <c r="B21896">
        <v>64909</v>
      </c>
      <c r="C21896">
        <v>317930</v>
      </c>
      <c r="D21896">
        <v>809908</v>
      </c>
      <c r="E21896">
        <v>1.341783766273057E+18</v>
      </c>
      <c r="F21896">
        <v>18</v>
      </c>
      <c r="G21896">
        <v>44188.689270833333</v>
      </c>
      <c r="H21896" s="1" t="s">
        <v>34</v>
      </c>
      <c r="I21896">
        <v>0</v>
      </c>
      <c r="J21896" s="1" t="s">
        <v>40547</v>
      </c>
      <c r="K21896" s="1" t="s">
        <v>34</v>
      </c>
      <c r="L21896" s="1" t="s">
        <v>34</v>
      </c>
      <c r="M21896" s="1" t="s">
        <v>40</v>
      </c>
      <c r="N21896">
        <v>1726991250</v>
      </c>
      <c r="O21896">
        <v>306</v>
      </c>
      <c r="P21896">
        <v>20</v>
      </c>
      <c r="Q21896">
        <v>0</v>
      </c>
      <c r="R21896">
        <v>0</v>
      </c>
      <c r="S21896">
        <v>0</v>
      </c>
      <c r="T21896" s="1" t="s">
        <v>40548</v>
      </c>
      <c r="U21896">
        <v>0</v>
      </c>
      <c r="V21896" s="1" t="s">
        <v>34</v>
      </c>
      <c r="W21896" s="1" t="s">
        <v>34</v>
      </c>
      <c r="X21896" s="1" t="s">
        <v>34</v>
      </c>
      <c r="Y21896" s="1" t="s">
        <v>34</v>
      </c>
      <c r="Z21896" s="1" t="s">
        <v>40549</v>
      </c>
      <c r="AA21896">
        <v>0</v>
      </c>
      <c r="AB21896" s="1" t="s">
        <v>34</v>
      </c>
      <c r="AC21896" s="1" t="s">
        <v>34</v>
      </c>
      <c r="AD21896">
        <v>44188.689270833333</v>
      </c>
      <c r="AE21896">
        <v>2020</v>
      </c>
      <c r="AF21896">
        <v>12</v>
      </c>
      <c r="AG21896">
        <v>52</v>
      </c>
    </row>
    <row r="21897" spans="1:33" x14ac:dyDescent="0.35">
      <c r="A21897" s="1" t="s">
        <v>29739</v>
      </c>
      <c r="B21897">
        <v>64910</v>
      </c>
      <c r="C21897">
        <v>317931</v>
      </c>
      <c r="D21897">
        <v>809909</v>
      </c>
      <c r="E21897">
        <v>1.3417837713144709E+18</v>
      </c>
      <c r="F21897">
        <v>18</v>
      </c>
      <c r="G21897">
        <v>44188.689282407409</v>
      </c>
      <c r="H21897" s="1" t="s">
        <v>34</v>
      </c>
      <c r="I21897">
        <v>0</v>
      </c>
      <c r="J21897" s="1" t="s">
        <v>40854</v>
      </c>
      <c r="K21897" s="1" t="s">
        <v>34</v>
      </c>
      <c r="L21897" s="1" t="s">
        <v>34</v>
      </c>
      <c r="M21897" s="1" t="s">
        <v>40</v>
      </c>
      <c r="N21897">
        <v>24078313</v>
      </c>
      <c r="O21897">
        <v>306</v>
      </c>
      <c r="P21897">
        <v>0</v>
      </c>
      <c r="Q21897">
        <v>0</v>
      </c>
      <c r="R21897">
        <v>0</v>
      </c>
      <c r="S21897">
        <v>1</v>
      </c>
      <c r="T21897" s="1" t="s">
        <v>34</v>
      </c>
      <c r="U21897">
        <v>0</v>
      </c>
      <c r="V21897" s="1" t="s">
        <v>34</v>
      </c>
      <c r="W21897" s="1" t="s">
        <v>34</v>
      </c>
      <c r="X21897" s="1" t="s">
        <v>34</v>
      </c>
      <c r="Y21897" s="1" t="s">
        <v>34</v>
      </c>
      <c r="Z21897" s="1" t="s">
        <v>40855</v>
      </c>
      <c r="AA21897">
        <v>0</v>
      </c>
      <c r="AB21897" s="1" t="s">
        <v>34</v>
      </c>
      <c r="AC21897" s="1" t="s">
        <v>34</v>
      </c>
      <c r="AD21897">
        <v>44188.689282407409</v>
      </c>
      <c r="AE21897">
        <v>2020</v>
      </c>
      <c r="AF21897">
        <v>12</v>
      </c>
      <c r="AG21897">
        <v>52</v>
      </c>
    </row>
    <row r="21898" spans="1:33" x14ac:dyDescent="0.35">
      <c r="A21898" s="1" t="s">
        <v>29739</v>
      </c>
      <c r="B21898">
        <v>64911</v>
      </c>
      <c r="C21898">
        <v>317932</v>
      </c>
      <c r="D21898">
        <v>809910</v>
      </c>
      <c r="E21898">
        <v>1.341783779300532E+18</v>
      </c>
      <c r="F21898">
        <v>18</v>
      </c>
      <c r="G21898">
        <v>44188.689305555563</v>
      </c>
      <c r="H21898" s="1" t="s">
        <v>34</v>
      </c>
      <c r="I21898">
        <v>0</v>
      </c>
      <c r="J21898" s="1" t="s">
        <v>40812</v>
      </c>
      <c r="K21898" s="1" t="s">
        <v>34</v>
      </c>
      <c r="L21898" s="1" t="s">
        <v>34</v>
      </c>
      <c r="M21898" s="1" t="s">
        <v>40</v>
      </c>
      <c r="N21898">
        <v>1255214533</v>
      </c>
      <c r="O21898">
        <v>306</v>
      </c>
      <c r="P21898">
        <v>65</v>
      </c>
      <c r="Q21898">
        <v>0</v>
      </c>
      <c r="R21898">
        <v>0</v>
      </c>
      <c r="S21898">
        <v>0</v>
      </c>
      <c r="T21898" s="1" t="s">
        <v>40813</v>
      </c>
      <c r="U21898">
        <v>0</v>
      </c>
      <c r="V21898" s="1" t="s">
        <v>34</v>
      </c>
      <c r="W21898" s="1" t="s">
        <v>34</v>
      </c>
      <c r="X21898" s="1" t="s">
        <v>34</v>
      </c>
      <c r="Y21898" s="1" t="s">
        <v>34</v>
      </c>
      <c r="Z21898" s="1" t="s">
        <v>40814</v>
      </c>
      <c r="AA21898">
        <v>0</v>
      </c>
      <c r="AB21898" s="1" t="s">
        <v>34</v>
      </c>
      <c r="AC21898" s="1" t="s">
        <v>34</v>
      </c>
      <c r="AD21898">
        <v>44188.689305555563</v>
      </c>
      <c r="AE21898">
        <v>2020</v>
      </c>
      <c r="AF21898">
        <v>12</v>
      </c>
      <c r="AG21898">
        <v>52</v>
      </c>
    </row>
    <row r="21899" spans="1:33" x14ac:dyDescent="0.35">
      <c r="A21899" s="1" t="s">
        <v>29739</v>
      </c>
      <c r="B21899">
        <v>64912</v>
      </c>
      <c r="C21899">
        <v>317933</v>
      </c>
      <c r="D21899">
        <v>809911</v>
      </c>
      <c r="E21899">
        <v>1.3417837831257421E+18</v>
      </c>
      <c r="F21899">
        <v>18</v>
      </c>
      <c r="G21899">
        <v>44188.689317129632</v>
      </c>
      <c r="H21899" s="1" t="s">
        <v>34</v>
      </c>
      <c r="I21899">
        <v>0</v>
      </c>
      <c r="J21899" s="1" t="s">
        <v>40856</v>
      </c>
      <c r="K21899" s="1" t="s">
        <v>34</v>
      </c>
      <c r="L21899" s="1" t="s">
        <v>34</v>
      </c>
      <c r="M21899" s="1" t="s">
        <v>40</v>
      </c>
      <c r="N21899">
        <v>105719039</v>
      </c>
      <c r="O21899">
        <v>306</v>
      </c>
      <c r="P21899">
        <v>0</v>
      </c>
      <c r="Q21899">
        <v>0</v>
      </c>
      <c r="R21899">
        <v>0</v>
      </c>
      <c r="S21899">
        <v>0</v>
      </c>
      <c r="T21899" s="1" t="s">
        <v>34</v>
      </c>
      <c r="U21899">
        <v>0</v>
      </c>
      <c r="V21899" s="1" t="s">
        <v>34</v>
      </c>
      <c r="W21899" s="1" t="s">
        <v>40857</v>
      </c>
      <c r="X21899" s="1" t="s">
        <v>34</v>
      </c>
      <c r="Y21899" s="1" t="s">
        <v>34</v>
      </c>
      <c r="Z21899" s="1" t="s">
        <v>40858</v>
      </c>
      <c r="AA21899">
        <v>0</v>
      </c>
      <c r="AB21899" s="1" t="s">
        <v>34</v>
      </c>
      <c r="AC21899" s="1" t="s">
        <v>34</v>
      </c>
      <c r="AD21899">
        <v>44188.689317129632</v>
      </c>
      <c r="AE21899">
        <v>2020</v>
      </c>
      <c r="AF21899">
        <v>12</v>
      </c>
      <c r="AG21899">
        <v>52</v>
      </c>
    </row>
    <row r="21900" spans="1:33" x14ac:dyDescent="0.35">
      <c r="A21900" s="1" t="s">
        <v>29739</v>
      </c>
      <c r="B21900">
        <v>64913</v>
      </c>
      <c r="C21900">
        <v>317934</v>
      </c>
      <c r="D21900">
        <v>809912</v>
      </c>
      <c r="E21900">
        <v>1.341783829476831E+18</v>
      </c>
      <c r="F21900">
        <v>18</v>
      </c>
      <c r="G21900">
        <v>44188.689444444448</v>
      </c>
      <c r="H21900" s="1" t="s">
        <v>34</v>
      </c>
      <c r="I21900">
        <v>0</v>
      </c>
      <c r="J21900" s="1" t="s">
        <v>40859</v>
      </c>
      <c r="K21900" s="1" t="s">
        <v>34</v>
      </c>
      <c r="L21900" s="1" t="s">
        <v>34</v>
      </c>
      <c r="M21900" s="1" t="s">
        <v>40</v>
      </c>
      <c r="N21900">
        <v>24078313</v>
      </c>
      <c r="O21900">
        <v>306</v>
      </c>
      <c r="P21900">
        <v>0</v>
      </c>
      <c r="Q21900">
        <v>0</v>
      </c>
      <c r="R21900">
        <v>0</v>
      </c>
      <c r="S21900">
        <v>0</v>
      </c>
      <c r="T21900" s="1" t="s">
        <v>34</v>
      </c>
      <c r="U21900">
        <v>0</v>
      </c>
      <c r="V21900" s="1" t="s">
        <v>34</v>
      </c>
      <c r="W21900" s="1" t="s">
        <v>34</v>
      </c>
      <c r="X21900" s="1" t="s">
        <v>34</v>
      </c>
      <c r="Y21900" s="1" t="s">
        <v>34</v>
      </c>
      <c r="Z21900" s="1" t="s">
        <v>40860</v>
      </c>
      <c r="AA21900">
        <v>0</v>
      </c>
      <c r="AB21900" s="1" t="s">
        <v>34</v>
      </c>
      <c r="AC21900" s="1" t="s">
        <v>34</v>
      </c>
      <c r="AD21900">
        <v>44188.689444444448</v>
      </c>
      <c r="AE21900">
        <v>2020</v>
      </c>
      <c r="AF21900">
        <v>12</v>
      </c>
      <c r="AG21900">
        <v>52</v>
      </c>
    </row>
    <row r="21901" spans="1:33" x14ac:dyDescent="0.35">
      <c r="A21901" s="1" t="s">
        <v>29739</v>
      </c>
      <c r="B21901">
        <v>64914</v>
      </c>
      <c r="C21901">
        <v>317935</v>
      </c>
      <c r="D21901">
        <v>809913</v>
      </c>
      <c r="E21901">
        <v>1.3417840115138401E+18</v>
      </c>
      <c r="F21901">
        <v>18</v>
      </c>
      <c r="G21901">
        <v>44188.689953703702</v>
      </c>
      <c r="H21901" s="1" t="s">
        <v>34</v>
      </c>
      <c r="I21901">
        <v>0</v>
      </c>
      <c r="J21901" s="1" t="s">
        <v>35957</v>
      </c>
      <c r="K21901" s="1" t="s">
        <v>34</v>
      </c>
      <c r="L21901" s="1" t="s">
        <v>34</v>
      </c>
      <c r="M21901" s="1" t="s">
        <v>40</v>
      </c>
      <c r="N21901">
        <v>306097253</v>
      </c>
      <c r="O21901">
        <v>306</v>
      </c>
      <c r="P21901">
        <v>224</v>
      </c>
      <c r="Q21901">
        <v>0</v>
      </c>
      <c r="R21901">
        <v>0</v>
      </c>
      <c r="S21901">
        <v>0</v>
      </c>
      <c r="T21901" s="1" t="s">
        <v>35958</v>
      </c>
      <c r="U21901">
        <v>0</v>
      </c>
      <c r="V21901" s="1" t="s">
        <v>34</v>
      </c>
      <c r="W21901" s="1" t="s">
        <v>34</v>
      </c>
      <c r="X21901" s="1" t="s">
        <v>34</v>
      </c>
      <c r="Y21901" s="1" t="s">
        <v>34</v>
      </c>
      <c r="Z21901" s="1" t="s">
        <v>35959</v>
      </c>
      <c r="AA21901">
        <v>0</v>
      </c>
      <c r="AB21901" s="1" t="s">
        <v>34</v>
      </c>
      <c r="AC21901" s="1" t="s">
        <v>34</v>
      </c>
      <c r="AD21901">
        <v>44188.689953703702</v>
      </c>
      <c r="AE21901">
        <v>2020</v>
      </c>
      <c r="AF21901">
        <v>12</v>
      </c>
      <c r="AG21901">
        <v>52</v>
      </c>
    </row>
    <row r="21902" spans="1:33" x14ac:dyDescent="0.35">
      <c r="A21902" s="1" t="s">
        <v>29739</v>
      </c>
      <c r="B21902">
        <v>64915</v>
      </c>
      <c r="C21902">
        <v>317936</v>
      </c>
      <c r="D21902">
        <v>809914</v>
      </c>
      <c r="E21902">
        <v>1.341784069932138E+18</v>
      </c>
      <c r="F21902">
        <v>18</v>
      </c>
      <c r="G21902">
        <v>44188.690115740741</v>
      </c>
      <c r="H21902" s="1" t="s">
        <v>34</v>
      </c>
      <c r="I21902">
        <v>0</v>
      </c>
      <c r="J21902" s="1" t="s">
        <v>40861</v>
      </c>
      <c r="K21902" s="1" t="s">
        <v>34</v>
      </c>
      <c r="L21902" s="1" t="s">
        <v>34</v>
      </c>
      <c r="M21902" s="1" t="s">
        <v>40</v>
      </c>
      <c r="N21902">
        <v>24078313</v>
      </c>
      <c r="O21902">
        <v>306</v>
      </c>
      <c r="P21902">
        <v>1</v>
      </c>
      <c r="Q21902">
        <v>1</v>
      </c>
      <c r="R21902">
        <v>0</v>
      </c>
      <c r="S21902">
        <v>0</v>
      </c>
      <c r="T21902" s="1" t="s">
        <v>34</v>
      </c>
      <c r="U21902">
        <v>0</v>
      </c>
      <c r="V21902" s="1" t="s">
        <v>34</v>
      </c>
      <c r="W21902" s="1" t="s">
        <v>34</v>
      </c>
      <c r="X21902" s="1" t="s">
        <v>34</v>
      </c>
      <c r="Y21902" s="1" t="s">
        <v>34</v>
      </c>
      <c r="Z21902" s="1" t="s">
        <v>40862</v>
      </c>
      <c r="AA21902">
        <v>0</v>
      </c>
      <c r="AB21902" s="1" t="s">
        <v>34</v>
      </c>
      <c r="AC21902" s="1" t="s">
        <v>34</v>
      </c>
      <c r="AD21902">
        <v>44188.690115740741</v>
      </c>
      <c r="AE21902">
        <v>2020</v>
      </c>
      <c r="AF21902">
        <v>12</v>
      </c>
      <c r="AG21902">
        <v>52</v>
      </c>
    </row>
    <row r="21903" spans="1:33" x14ac:dyDescent="0.35">
      <c r="A21903" s="1" t="s">
        <v>29739</v>
      </c>
      <c r="B21903">
        <v>64916</v>
      </c>
      <c r="C21903">
        <v>317937</v>
      </c>
      <c r="D21903">
        <v>809917</v>
      </c>
      <c r="E21903">
        <v>1.3417841285854039E+18</v>
      </c>
      <c r="F21903">
        <v>18</v>
      </c>
      <c r="G21903">
        <v>44188.69027777778</v>
      </c>
      <c r="H21903" s="1" t="s">
        <v>34</v>
      </c>
      <c r="I21903">
        <v>0</v>
      </c>
      <c r="J21903" s="1" t="s">
        <v>40863</v>
      </c>
      <c r="K21903" s="1" t="s">
        <v>34</v>
      </c>
      <c r="L21903" s="1" t="s">
        <v>34</v>
      </c>
      <c r="M21903" s="1" t="s">
        <v>40</v>
      </c>
      <c r="N21903">
        <v>14548529</v>
      </c>
      <c r="O21903">
        <v>306</v>
      </c>
      <c r="P21903">
        <v>0</v>
      </c>
      <c r="Q21903">
        <v>4</v>
      </c>
      <c r="R21903">
        <v>0</v>
      </c>
      <c r="S21903">
        <v>0</v>
      </c>
      <c r="T21903" s="1" t="s">
        <v>34</v>
      </c>
      <c r="U21903">
        <v>0</v>
      </c>
      <c r="V21903" s="1" t="s">
        <v>34</v>
      </c>
      <c r="W21903" s="1" t="s">
        <v>40864</v>
      </c>
      <c r="X21903" s="1" t="s">
        <v>34</v>
      </c>
      <c r="Y21903" s="1" t="s">
        <v>34</v>
      </c>
      <c r="Z21903" s="1" t="s">
        <v>40865</v>
      </c>
      <c r="AA21903">
        <v>0</v>
      </c>
      <c r="AB21903" s="1" t="s">
        <v>34</v>
      </c>
      <c r="AC21903" s="1" t="s">
        <v>34</v>
      </c>
      <c r="AD21903">
        <v>44188.69027777778</v>
      </c>
      <c r="AE21903">
        <v>2020</v>
      </c>
      <c r="AF21903">
        <v>12</v>
      </c>
      <c r="AG21903">
        <v>52</v>
      </c>
    </row>
    <row r="21904" spans="1:33" x14ac:dyDescent="0.35">
      <c r="A21904" s="1" t="s">
        <v>29739</v>
      </c>
      <c r="B21904">
        <v>64917</v>
      </c>
      <c r="C21904">
        <v>317938</v>
      </c>
      <c r="D21904">
        <v>809918</v>
      </c>
      <c r="E21904">
        <v>1.3417841352710231E+18</v>
      </c>
      <c r="F21904">
        <v>18</v>
      </c>
      <c r="G21904">
        <v>44188.690289351849</v>
      </c>
      <c r="H21904" s="1" t="s">
        <v>34</v>
      </c>
      <c r="I21904">
        <v>0</v>
      </c>
      <c r="J21904" s="1" t="s">
        <v>40866</v>
      </c>
      <c r="K21904" s="1" t="s">
        <v>34</v>
      </c>
      <c r="L21904" s="1" t="s">
        <v>34</v>
      </c>
      <c r="M21904" s="1" t="s">
        <v>40</v>
      </c>
      <c r="N21904">
        <v>24078313</v>
      </c>
      <c r="O21904">
        <v>306</v>
      </c>
      <c r="P21904">
        <v>1</v>
      </c>
      <c r="Q21904">
        <v>1</v>
      </c>
      <c r="R21904">
        <v>0</v>
      </c>
      <c r="S21904">
        <v>0</v>
      </c>
      <c r="T21904" s="1" t="s">
        <v>34</v>
      </c>
      <c r="U21904">
        <v>0</v>
      </c>
      <c r="V21904" s="1" t="s">
        <v>34</v>
      </c>
      <c r="W21904" s="1" t="s">
        <v>34</v>
      </c>
      <c r="X21904" s="1" t="s">
        <v>34</v>
      </c>
      <c r="Y21904" s="1" t="s">
        <v>34</v>
      </c>
      <c r="Z21904" s="1" t="s">
        <v>40867</v>
      </c>
      <c r="AA21904">
        <v>0</v>
      </c>
      <c r="AB21904" s="1" t="s">
        <v>34</v>
      </c>
      <c r="AC21904" s="1" t="s">
        <v>34</v>
      </c>
      <c r="AD21904">
        <v>44188.690289351849</v>
      </c>
      <c r="AE21904">
        <v>2020</v>
      </c>
      <c r="AF21904">
        <v>12</v>
      </c>
      <c r="AG21904">
        <v>52</v>
      </c>
    </row>
    <row r="21905" spans="1:33" x14ac:dyDescent="0.35">
      <c r="A21905" s="1" t="s">
        <v>29739</v>
      </c>
      <c r="B21905">
        <v>64918</v>
      </c>
      <c r="C21905">
        <v>317939</v>
      </c>
      <c r="D21905">
        <v>809921</v>
      </c>
      <c r="E21905">
        <v>1.3417841843946619E+18</v>
      </c>
      <c r="F21905">
        <v>18</v>
      </c>
      <c r="G21905">
        <v>44188.690428240741</v>
      </c>
      <c r="H21905" s="1" t="s">
        <v>34</v>
      </c>
      <c r="I21905">
        <v>0</v>
      </c>
      <c r="J21905" s="1" t="s">
        <v>40868</v>
      </c>
      <c r="K21905" s="1" t="s">
        <v>34</v>
      </c>
      <c r="L21905" s="1" t="s">
        <v>34</v>
      </c>
      <c r="M21905" s="1" t="s">
        <v>40</v>
      </c>
      <c r="N21905">
        <v>24078313</v>
      </c>
      <c r="O21905">
        <v>306</v>
      </c>
      <c r="P21905">
        <v>1</v>
      </c>
      <c r="Q21905">
        <v>1</v>
      </c>
      <c r="R21905">
        <v>0</v>
      </c>
      <c r="S21905">
        <v>0</v>
      </c>
      <c r="T21905" s="1" t="s">
        <v>34</v>
      </c>
      <c r="U21905">
        <v>0</v>
      </c>
      <c r="V21905" s="1" t="s">
        <v>40869</v>
      </c>
      <c r="W21905" s="1" t="s">
        <v>34</v>
      </c>
      <c r="X21905" s="1" t="s">
        <v>34</v>
      </c>
      <c r="Y21905" s="1" t="s">
        <v>34</v>
      </c>
      <c r="Z21905" s="1" t="s">
        <v>40870</v>
      </c>
      <c r="AA21905">
        <v>0</v>
      </c>
      <c r="AB21905" s="1" t="s">
        <v>34</v>
      </c>
      <c r="AC21905" s="1" t="s">
        <v>34</v>
      </c>
      <c r="AD21905">
        <v>44188.690428240741</v>
      </c>
      <c r="AE21905">
        <v>2020</v>
      </c>
      <c r="AF21905">
        <v>12</v>
      </c>
      <c r="AG21905">
        <v>52</v>
      </c>
    </row>
    <row r="21906" spans="1:33" x14ac:dyDescent="0.35">
      <c r="A21906" s="1" t="s">
        <v>29739</v>
      </c>
      <c r="B21906">
        <v>64919</v>
      </c>
      <c r="C21906">
        <v>317940</v>
      </c>
      <c r="D21906">
        <v>809922</v>
      </c>
      <c r="E21906">
        <v>1.3417842553414661E+18</v>
      </c>
      <c r="F21906">
        <v>18</v>
      </c>
      <c r="G21906">
        <v>44188.690625000003</v>
      </c>
      <c r="H21906" s="1" t="s">
        <v>34</v>
      </c>
      <c r="I21906">
        <v>0</v>
      </c>
      <c r="J21906" s="1" t="s">
        <v>40871</v>
      </c>
      <c r="K21906" s="1" t="s">
        <v>34</v>
      </c>
      <c r="L21906" s="1" t="s">
        <v>34</v>
      </c>
      <c r="M21906" s="1" t="s">
        <v>40</v>
      </c>
      <c r="N21906">
        <v>40863134</v>
      </c>
      <c r="O21906">
        <v>306</v>
      </c>
      <c r="P21906">
        <v>0</v>
      </c>
      <c r="Q21906">
        <v>0</v>
      </c>
      <c r="R21906">
        <v>0</v>
      </c>
      <c r="S21906">
        <v>0</v>
      </c>
      <c r="T21906" s="1" t="s">
        <v>34</v>
      </c>
      <c r="U21906">
        <v>0</v>
      </c>
      <c r="V21906" s="1" t="s">
        <v>34</v>
      </c>
      <c r="W21906" s="1" t="s">
        <v>34</v>
      </c>
      <c r="X21906" s="1" t="s">
        <v>34</v>
      </c>
      <c r="Y21906" s="1" t="s">
        <v>34</v>
      </c>
      <c r="Z21906" s="1" t="s">
        <v>40872</v>
      </c>
      <c r="AA21906">
        <v>0</v>
      </c>
      <c r="AB21906" s="1" t="s">
        <v>34</v>
      </c>
      <c r="AC21906" s="1" t="s">
        <v>34</v>
      </c>
      <c r="AD21906">
        <v>44188.690625000003</v>
      </c>
      <c r="AE21906">
        <v>2020</v>
      </c>
      <c r="AF21906">
        <v>12</v>
      </c>
      <c r="AG21906">
        <v>52</v>
      </c>
    </row>
    <row r="21907" spans="1:33" x14ac:dyDescent="0.35">
      <c r="A21907" s="1" t="s">
        <v>29739</v>
      </c>
      <c r="B21907">
        <v>64920</v>
      </c>
      <c r="C21907">
        <v>317941</v>
      </c>
      <c r="D21907">
        <v>809923</v>
      </c>
      <c r="E21907">
        <v>1.3417842720054231E+18</v>
      </c>
      <c r="F21907">
        <v>18</v>
      </c>
      <c r="G21907">
        <v>44188.690671296303</v>
      </c>
      <c r="H21907" s="1" t="s">
        <v>34</v>
      </c>
      <c r="I21907">
        <v>0</v>
      </c>
      <c r="J21907" s="1" t="s">
        <v>40873</v>
      </c>
      <c r="K21907" s="1" t="s">
        <v>34</v>
      </c>
      <c r="L21907" s="1" t="s">
        <v>34</v>
      </c>
      <c r="M21907" s="1" t="s">
        <v>40</v>
      </c>
      <c r="N21907">
        <v>40863134</v>
      </c>
      <c r="O21907">
        <v>306</v>
      </c>
      <c r="P21907">
        <v>0</v>
      </c>
      <c r="Q21907">
        <v>0</v>
      </c>
      <c r="R21907">
        <v>0</v>
      </c>
      <c r="S21907">
        <v>0</v>
      </c>
      <c r="T21907" s="1" t="s">
        <v>34</v>
      </c>
      <c r="U21907">
        <v>0</v>
      </c>
      <c r="V21907" s="1" t="s">
        <v>34</v>
      </c>
      <c r="W21907" s="1" t="s">
        <v>40522</v>
      </c>
      <c r="X21907" s="1" t="s">
        <v>34</v>
      </c>
      <c r="Y21907" s="1" t="s">
        <v>34</v>
      </c>
      <c r="Z21907" s="1" t="s">
        <v>40874</v>
      </c>
      <c r="AA21907">
        <v>0</v>
      </c>
      <c r="AB21907" s="1" t="s">
        <v>34</v>
      </c>
      <c r="AC21907" s="1" t="s">
        <v>34</v>
      </c>
      <c r="AD21907">
        <v>44188.690671296303</v>
      </c>
      <c r="AE21907">
        <v>2020</v>
      </c>
      <c r="AF21907">
        <v>12</v>
      </c>
      <c r="AG21907">
        <v>52</v>
      </c>
    </row>
    <row r="21908" spans="1:33" x14ac:dyDescent="0.35">
      <c r="A21908" s="1" t="s">
        <v>29739</v>
      </c>
      <c r="B21908">
        <v>64921</v>
      </c>
      <c r="C21908">
        <v>317942</v>
      </c>
      <c r="D21908">
        <v>809925</v>
      </c>
      <c r="E21908">
        <v>1.3417842824910641E+18</v>
      </c>
      <c r="F21908">
        <v>18</v>
      </c>
      <c r="G21908">
        <v>44188.690694444442</v>
      </c>
      <c r="H21908" s="1" t="s">
        <v>34</v>
      </c>
      <c r="I21908">
        <v>0</v>
      </c>
      <c r="J21908" s="1" t="s">
        <v>40875</v>
      </c>
      <c r="K21908" s="1" t="s">
        <v>34</v>
      </c>
      <c r="L21908" s="1" t="s">
        <v>34</v>
      </c>
      <c r="M21908" s="1" t="s">
        <v>40</v>
      </c>
      <c r="N21908">
        <v>24078313</v>
      </c>
      <c r="O21908">
        <v>306</v>
      </c>
      <c r="P21908">
        <v>0</v>
      </c>
      <c r="Q21908">
        <v>0</v>
      </c>
      <c r="R21908">
        <v>0</v>
      </c>
      <c r="S21908">
        <v>0</v>
      </c>
      <c r="T21908" s="1" t="s">
        <v>34</v>
      </c>
      <c r="U21908">
        <v>0</v>
      </c>
      <c r="V21908" s="1" t="s">
        <v>40876</v>
      </c>
      <c r="W21908" s="1" t="s">
        <v>34</v>
      </c>
      <c r="X21908" s="1" t="s">
        <v>34</v>
      </c>
      <c r="Y21908" s="1" t="s">
        <v>34</v>
      </c>
      <c r="Z21908" s="1" t="s">
        <v>40877</v>
      </c>
      <c r="AA21908">
        <v>0</v>
      </c>
      <c r="AB21908" s="1" t="s">
        <v>34</v>
      </c>
      <c r="AC21908" s="1" t="s">
        <v>34</v>
      </c>
      <c r="AD21908">
        <v>44188.690694444442</v>
      </c>
      <c r="AE21908">
        <v>2020</v>
      </c>
      <c r="AF21908">
        <v>12</v>
      </c>
      <c r="AG21908">
        <v>52</v>
      </c>
    </row>
    <row r="21909" spans="1:33" x14ac:dyDescent="0.35">
      <c r="A21909" s="1" t="s">
        <v>29739</v>
      </c>
      <c r="B21909">
        <v>64922</v>
      </c>
      <c r="C21909">
        <v>317943</v>
      </c>
      <c r="D21909">
        <v>809927</v>
      </c>
      <c r="E21909">
        <v>1.3417843093053729E+18</v>
      </c>
      <c r="F21909">
        <v>18</v>
      </c>
      <c r="G21909">
        <v>44188.690775462957</v>
      </c>
      <c r="H21909" s="1" t="s">
        <v>34</v>
      </c>
      <c r="I21909">
        <v>0</v>
      </c>
      <c r="J21909" s="1" t="s">
        <v>40878</v>
      </c>
      <c r="K21909" s="1" t="s">
        <v>34</v>
      </c>
      <c r="L21909" s="1" t="s">
        <v>34</v>
      </c>
      <c r="M21909" s="1" t="s">
        <v>40</v>
      </c>
      <c r="N21909">
        <v>4785465497</v>
      </c>
      <c r="O21909">
        <v>306</v>
      </c>
      <c r="P21909">
        <v>1</v>
      </c>
      <c r="Q21909">
        <v>0</v>
      </c>
      <c r="R21909">
        <v>0</v>
      </c>
      <c r="S21909">
        <v>0</v>
      </c>
      <c r="T21909" s="1" t="s">
        <v>40879</v>
      </c>
      <c r="U21909">
        <v>0</v>
      </c>
      <c r="V21909" s="1" t="s">
        <v>34</v>
      </c>
      <c r="W21909" s="1" t="s">
        <v>34</v>
      </c>
      <c r="X21909" s="1" t="s">
        <v>34</v>
      </c>
      <c r="Y21909" s="1" t="s">
        <v>34</v>
      </c>
      <c r="Z21909" s="1" t="s">
        <v>40880</v>
      </c>
      <c r="AA21909">
        <v>0</v>
      </c>
      <c r="AB21909" s="1" t="s">
        <v>34</v>
      </c>
      <c r="AC21909" s="1" t="s">
        <v>34</v>
      </c>
      <c r="AD21909">
        <v>44188.690775462957</v>
      </c>
      <c r="AE21909">
        <v>2020</v>
      </c>
      <c r="AF21909">
        <v>12</v>
      </c>
      <c r="AG21909">
        <v>52</v>
      </c>
    </row>
    <row r="21910" spans="1:33" x14ac:dyDescent="0.35">
      <c r="A21910" s="1" t="s">
        <v>29739</v>
      </c>
      <c r="B21910">
        <v>64923</v>
      </c>
      <c r="C21910">
        <v>317944</v>
      </c>
      <c r="D21910">
        <v>809928</v>
      </c>
      <c r="E21910">
        <v>1.341784321363948E+18</v>
      </c>
      <c r="F21910">
        <v>18</v>
      </c>
      <c r="G21910">
        <v>44188.690810185188</v>
      </c>
      <c r="H21910" s="1" t="s">
        <v>34</v>
      </c>
      <c r="I21910">
        <v>0</v>
      </c>
      <c r="J21910" s="1" t="s">
        <v>40881</v>
      </c>
      <c r="K21910" s="1" t="s">
        <v>34</v>
      </c>
      <c r="L21910" s="1" t="s">
        <v>34</v>
      </c>
      <c r="M21910" s="1" t="s">
        <v>40</v>
      </c>
      <c r="N21910">
        <v>365522869</v>
      </c>
      <c r="O21910">
        <v>306</v>
      </c>
      <c r="P21910">
        <v>0</v>
      </c>
      <c r="Q21910">
        <v>0</v>
      </c>
      <c r="R21910">
        <v>0</v>
      </c>
      <c r="S21910">
        <v>0</v>
      </c>
      <c r="T21910" s="1" t="s">
        <v>34</v>
      </c>
      <c r="U21910">
        <v>0</v>
      </c>
      <c r="V21910" s="1" t="s">
        <v>34</v>
      </c>
      <c r="W21910" s="1" t="s">
        <v>34</v>
      </c>
      <c r="X21910" s="1" t="s">
        <v>34</v>
      </c>
      <c r="Y21910" s="1" t="s">
        <v>34</v>
      </c>
      <c r="Z21910" s="1" t="s">
        <v>40882</v>
      </c>
      <c r="AA21910">
        <v>0</v>
      </c>
      <c r="AB21910" s="1" t="s">
        <v>34</v>
      </c>
      <c r="AC21910" s="1" t="s">
        <v>34</v>
      </c>
      <c r="AD21910">
        <v>44188.690810185188</v>
      </c>
      <c r="AE21910">
        <v>2020</v>
      </c>
      <c r="AF21910">
        <v>12</v>
      </c>
      <c r="AG21910">
        <v>52</v>
      </c>
    </row>
    <row r="21911" spans="1:33" x14ac:dyDescent="0.35">
      <c r="A21911" s="1" t="s">
        <v>29739</v>
      </c>
      <c r="B21911">
        <v>64924</v>
      </c>
      <c r="C21911">
        <v>317945</v>
      </c>
      <c r="D21911">
        <v>809929</v>
      </c>
      <c r="E21911">
        <v>1.341784334957568E+18</v>
      </c>
      <c r="F21911">
        <v>18</v>
      </c>
      <c r="G21911">
        <v>44188.690844907411</v>
      </c>
      <c r="H21911" s="1" t="s">
        <v>34</v>
      </c>
      <c r="I21911">
        <v>0</v>
      </c>
      <c r="J21911" s="1" t="s">
        <v>40883</v>
      </c>
      <c r="K21911" s="1" t="s">
        <v>34</v>
      </c>
      <c r="L21911" s="1" t="s">
        <v>34</v>
      </c>
      <c r="M21911" s="1" t="s">
        <v>40</v>
      </c>
      <c r="N21911">
        <v>24078313</v>
      </c>
      <c r="O21911">
        <v>306</v>
      </c>
      <c r="P21911">
        <v>1</v>
      </c>
      <c r="Q21911">
        <v>1</v>
      </c>
      <c r="R21911">
        <v>0</v>
      </c>
      <c r="S21911">
        <v>1</v>
      </c>
      <c r="T21911" s="1" t="s">
        <v>34</v>
      </c>
      <c r="U21911">
        <v>0</v>
      </c>
      <c r="V21911" s="1" t="s">
        <v>40884</v>
      </c>
      <c r="W21911" s="1" t="s">
        <v>34</v>
      </c>
      <c r="X21911" s="1" t="s">
        <v>34</v>
      </c>
      <c r="Y21911" s="1" t="s">
        <v>34</v>
      </c>
      <c r="Z21911" s="1" t="s">
        <v>40885</v>
      </c>
      <c r="AA21911">
        <v>0</v>
      </c>
      <c r="AB21911" s="1" t="s">
        <v>34</v>
      </c>
      <c r="AC21911" s="1" t="s">
        <v>34</v>
      </c>
      <c r="AD21911">
        <v>44188.690844907411</v>
      </c>
      <c r="AE21911">
        <v>2020</v>
      </c>
      <c r="AF21911">
        <v>12</v>
      </c>
      <c r="AG21911">
        <v>52</v>
      </c>
    </row>
    <row r="21912" spans="1:33" x14ac:dyDescent="0.35">
      <c r="A21912" s="1" t="s">
        <v>29739</v>
      </c>
      <c r="B21912">
        <v>64925</v>
      </c>
      <c r="C21912">
        <v>317946</v>
      </c>
      <c r="D21912">
        <v>809930</v>
      </c>
      <c r="E21912">
        <v>1.3417843804324129E+18</v>
      </c>
      <c r="F21912">
        <v>18</v>
      </c>
      <c r="G21912">
        <v>44188.690972222219</v>
      </c>
      <c r="H21912" s="1" t="s">
        <v>34</v>
      </c>
      <c r="I21912">
        <v>0</v>
      </c>
      <c r="J21912" s="1" t="s">
        <v>40886</v>
      </c>
      <c r="K21912" s="1" t="s">
        <v>34</v>
      </c>
      <c r="L21912" s="1" t="s">
        <v>34</v>
      </c>
      <c r="M21912" s="1" t="s">
        <v>36</v>
      </c>
      <c r="N21912">
        <v>5145071</v>
      </c>
      <c r="O21912">
        <v>306</v>
      </c>
      <c r="P21912">
        <v>2</v>
      </c>
      <c r="Q21912">
        <v>2</v>
      </c>
      <c r="R21912">
        <v>0</v>
      </c>
      <c r="S21912">
        <v>1</v>
      </c>
      <c r="T21912" s="1" t="s">
        <v>34</v>
      </c>
      <c r="U21912">
        <v>0</v>
      </c>
      <c r="V21912" s="1" t="s">
        <v>34</v>
      </c>
      <c r="W21912" s="1" t="s">
        <v>38515</v>
      </c>
      <c r="X21912" s="1" t="s">
        <v>34</v>
      </c>
      <c r="Y21912" s="1" t="s">
        <v>34</v>
      </c>
      <c r="Z21912" s="1" t="s">
        <v>40887</v>
      </c>
      <c r="AA21912">
        <v>0</v>
      </c>
      <c r="AB21912" s="1" t="s">
        <v>34</v>
      </c>
      <c r="AC21912" s="1" t="s">
        <v>34</v>
      </c>
      <c r="AD21912">
        <v>44188.690972222219</v>
      </c>
      <c r="AE21912">
        <v>2020</v>
      </c>
      <c r="AF21912">
        <v>12</v>
      </c>
      <c r="AG21912">
        <v>52</v>
      </c>
    </row>
    <row r="21913" spans="1:33" x14ac:dyDescent="0.35">
      <c r="A21913" s="1" t="s">
        <v>29739</v>
      </c>
      <c r="B21913">
        <v>64926</v>
      </c>
      <c r="C21913">
        <v>317947</v>
      </c>
      <c r="D21913">
        <v>809931</v>
      </c>
      <c r="E21913">
        <v>1.3417844018776919E+18</v>
      </c>
      <c r="F21913">
        <v>18</v>
      </c>
      <c r="G21913">
        <v>44188.691030092603</v>
      </c>
      <c r="H21913" s="1" t="s">
        <v>34</v>
      </c>
      <c r="I21913">
        <v>0</v>
      </c>
      <c r="J21913" s="1" t="s">
        <v>40888</v>
      </c>
      <c r="K21913" s="1" t="s">
        <v>34</v>
      </c>
      <c r="L21913" s="1" t="s">
        <v>34</v>
      </c>
      <c r="M21913" s="1" t="s">
        <v>40</v>
      </c>
      <c r="N21913">
        <v>24078313</v>
      </c>
      <c r="O21913">
        <v>306</v>
      </c>
      <c r="P21913">
        <v>0</v>
      </c>
      <c r="Q21913">
        <v>0</v>
      </c>
      <c r="R21913">
        <v>0</v>
      </c>
      <c r="S21913">
        <v>0</v>
      </c>
      <c r="T21913" s="1" t="s">
        <v>34</v>
      </c>
      <c r="U21913">
        <v>0</v>
      </c>
      <c r="V21913" s="1" t="s">
        <v>40889</v>
      </c>
      <c r="W21913" s="1" t="s">
        <v>34</v>
      </c>
      <c r="X21913" s="1" t="s">
        <v>34</v>
      </c>
      <c r="Y21913" s="1" t="s">
        <v>34</v>
      </c>
      <c r="Z21913" s="1" t="s">
        <v>40890</v>
      </c>
      <c r="AA21913">
        <v>0</v>
      </c>
      <c r="AB21913" s="1" t="s">
        <v>34</v>
      </c>
      <c r="AC21913" s="1" t="s">
        <v>34</v>
      </c>
      <c r="AD21913">
        <v>44188.691030092603</v>
      </c>
      <c r="AE21913">
        <v>2020</v>
      </c>
      <c r="AF21913">
        <v>12</v>
      </c>
      <c r="AG21913">
        <v>52</v>
      </c>
    </row>
    <row r="21914" spans="1:33" x14ac:dyDescent="0.35">
      <c r="A21914" s="1" t="s">
        <v>29739</v>
      </c>
      <c r="B21914">
        <v>64927</v>
      </c>
      <c r="C21914">
        <v>317948</v>
      </c>
      <c r="D21914">
        <v>809933</v>
      </c>
      <c r="E21914">
        <v>1.3417844498857741E+18</v>
      </c>
      <c r="F21914">
        <v>18</v>
      </c>
      <c r="G21914">
        <v>44188.691157407397</v>
      </c>
      <c r="H21914" s="1" t="s">
        <v>34</v>
      </c>
      <c r="I21914">
        <v>0</v>
      </c>
      <c r="J21914" s="1" t="s">
        <v>40891</v>
      </c>
      <c r="K21914" s="1" t="s">
        <v>34</v>
      </c>
      <c r="L21914" s="1" t="s">
        <v>34</v>
      </c>
      <c r="M21914" s="1" t="s">
        <v>40</v>
      </c>
      <c r="N21914">
        <v>24078313</v>
      </c>
      <c r="O21914">
        <v>306</v>
      </c>
      <c r="P21914">
        <v>0</v>
      </c>
      <c r="Q21914">
        <v>0</v>
      </c>
      <c r="R21914">
        <v>0</v>
      </c>
      <c r="S21914">
        <v>0</v>
      </c>
      <c r="T21914" s="1" t="s">
        <v>34</v>
      </c>
      <c r="U21914">
        <v>0</v>
      </c>
      <c r="V21914" s="1" t="s">
        <v>34</v>
      </c>
      <c r="W21914" s="1" t="s">
        <v>34</v>
      </c>
      <c r="X21914" s="1" t="s">
        <v>34</v>
      </c>
      <c r="Y21914" s="1" t="s">
        <v>34</v>
      </c>
      <c r="Z21914" s="1" t="s">
        <v>40892</v>
      </c>
      <c r="AA21914">
        <v>0</v>
      </c>
      <c r="AB21914" s="1" t="s">
        <v>34</v>
      </c>
      <c r="AC21914" s="1" t="s">
        <v>34</v>
      </c>
      <c r="AD21914">
        <v>44188.691157407397</v>
      </c>
      <c r="AE21914">
        <v>2020</v>
      </c>
      <c r="AF21914">
        <v>12</v>
      </c>
      <c r="AG21914">
        <v>52</v>
      </c>
    </row>
    <row r="21915" spans="1:33" x14ac:dyDescent="0.35">
      <c r="A21915" s="1" t="s">
        <v>29739</v>
      </c>
      <c r="B21915">
        <v>64928</v>
      </c>
      <c r="C21915">
        <v>317949</v>
      </c>
      <c r="D21915">
        <v>809935</v>
      </c>
      <c r="E21915">
        <v>1.34178453206893E+18</v>
      </c>
      <c r="F21915">
        <v>18</v>
      </c>
      <c r="G21915">
        <v>44188.691388888888</v>
      </c>
      <c r="H21915" s="1" t="s">
        <v>34</v>
      </c>
      <c r="I21915">
        <v>0</v>
      </c>
      <c r="J21915" s="1" t="s">
        <v>40893</v>
      </c>
      <c r="K21915" s="1" t="s">
        <v>34</v>
      </c>
      <c r="L21915" s="1" t="s">
        <v>34</v>
      </c>
      <c r="M21915" s="1" t="s">
        <v>40</v>
      </c>
      <c r="N21915">
        <v>24078313</v>
      </c>
      <c r="O21915">
        <v>306</v>
      </c>
      <c r="P21915">
        <v>0</v>
      </c>
      <c r="Q21915">
        <v>0</v>
      </c>
      <c r="R21915">
        <v>0</v>
      </c>
      <c r="S21915">
        <v>0</v>
      </c>
      <c r="T21915" s="1" t="s">
        <v>34</v>
      </c>
      <c r="U21915">
        <v>0</v>
      </c>
      <c r="V21915" s="1" t="s">
        <v>34</v>
      </c>
      <c r="W21915" s="1" t="s">
        <v>34</v>
      </c>
      <c r="X21915" s="1" t="s">
        <v>34</v>
      </c>
      <c r="Y21915" s="1" t="s">
        <v>34</v>
      </c>
      <c r="Z21915" s="1" t="s">
        <v>40894</v>
      </c>
      <c r="AA21915">
        <v>0</v>
      </c>
      <c r="AB21915" s="1" t="s">
        <v>34</v>
      </c>
      <c r="AC21915" s="1" t="s">
        <v>34</v>
      </c>
      <c r="AD21915">
        <v>44188.691388888888</v>
      </c>
      <c r="AE21915">
        <v>2020</v>
      </c>
      <c r="AF21915">
        <v>12</v>
      </c>
      <c r="AG21915">
        <v>52</v>
      </c>
    </row>
    <row r="21916" spans="1:33" x14ac:dyDescent="0.35">
      <c r="A21916" s="1" t="s">
        <v>29739</v>
      </c>
      <c r="B21916">
        <v>64929</v>
      </c>
      <c r="C21916">
        <v>317950</v>
      </c>
      <c r="D21916">
        <v>809936</v>
      </c>
      <c r="E21916">
        <v>1.341784551232705E+18</v>
      </c>
      <c r="F21916">
        <v>18</v>
      </c>
      <c r="G21916">
        <v>44188.691435185188</v>
      </c>
      <c r="H21916" s="1" t="s">
        <v>34</v>
      </c>
      <c r="I21916">
        <v>0</v>
      </c>
      <c r="J21916" s="1" t="s">
        <v>40895</v>
      </c>
      <c r="K21916" s="1" t="s">
        <v>34</v>
      </c>
      <c r="L21916" s="1" t="s">
        <v>34</v>
      </c>
      <c r="M21916" s="1" t="s">
        <v>36</v>
      </c>
      <c r="N21916">
        <v>254624703</v>
      </c>
      <c r="O21916">
        <v>306</v>
      </c>
      <c r="P21916">
        <v>0</v>
      </c>
      <c r="Q21916">
        <v>0</v>
      </c>
      <c r="R21916">
        <v>0</v>
      </c>
      <c r="S21916">
        <v>0</v>
      </c>
      <c r="T21916" s="1" t="s">
        <v>34</v>
      </c>
      <c r="U21916">
        <v>0</v>
      </c>
      <c r="V21916" s="1" t="s">
        <v>34</v>
      </c>
      <c r="W21916" s="1" t="s">
        <v>40792</v>
      </c>
      <c r="X21916" s="1" t="s">
        <v>34</v>
      </c>
      <c r="Y21916" s="1" t="s">
        <v>34</v>
      </c>
      <c r="Z21916" s="1" t="s">
        <v>40896</v>
      </c>
      <c r="AA21916">
        <v>0</v>
      </c>
      <c r="AB21916" s="1" t="s">
        <v>34</v>
      </c>
      <c r="AC21916" s="1" t="s">
        <v>34</v>
      </c>
      <c r="AD21916">
        <v>44188.691435185188</v>
      </c>
      <c r="AE21916">
        <v>2020</v>
      </c>
      <c r="AF21916">
        <v>12</v>
      </c>
      <c r="AG21916">
        <v>52</v>
      </c>
    </row>
    <row r="21917" spans="1:33" x14ac:dyDescent="0.35">
      <c r="A21917" s="1" t="s">
        <v>29739</v>
      </c>
      <c r="B21917">
        <v>64930</v>
      </c>
      <c r="C21917">
        <v>317951</v>
      </c>
      <c r="D21917">
        <v>809937</v>
      </c>
      <c r="E21917">
        <v>1.341784554768642E+18</v>
      </c>
      <c r="F21917">
        <v>18</v>
      </c>
      <c r="G21917">
        <v>44188.691446759258</v>
      </c>
      <c r="H21917" s="1" t="s">
        <v>34</v>
      </c>
      <c r="I21917">
        <v>0</v>
      </c>
      <c r="J21917" s="1" t="s">
        <v>40897</v>
      </c>
      <c r="K21917" s="1" t="s">
        <v>34</v>
      </c>
      <c r="L21917" s="1" t="s">
        <v>34</v>
      </c>
      <c r="M21917" s="1" t="s">
        <v>40</v>
      </c>
      <c r="N21917">
        <v>36286459</v>
      </c>
      <c r="O21917">
        <v>306</v>
      </c>
      <c r="P21917">
        <v>2</v>
      </c>
      <c r="Q21917">
        <v>3</v>
      </c>
      <c r="R21917">
        <v>0</v>
      </c>
      <c r="S21917">
        <v>0</v>
      </c>
      <c r="T21917" s="1" t="s">
        <v>34</v>
      </c>
      <c r="U21917">
        <v>0</v>
      </c>
      <c r="V21917" s="1" t="s">
        <v>34</v>
      </c>
      <c r="W21917" s="1" t="s">
        <v>40898</v>
      </c>
      <c r="X21917" s="1" t="s">
        <v>34</v>
      </c>
      <c r="Y21917" s="1" t="s">
        <v>34</v>
      </c>
      <c r="Z21917" s="1" t="s">
        <v>40899</v>
      </c>
      <c r="AA21917">
        <v>0</v>
      </c>
      <c r="AB21917" s="1" t="s">
        <v>34</v>
      </c>
      <c r="AC21917" s="1" t="s">
        <v>34</v>
      </c>
      <c r="AD21917">
        <v>44188.691446759258</v>
      </c>
      <c r="AE21917">
        <v>2020</v>
      </c>
      <c r="AF21917">
        <v>12</v>
      </c>
      <c r="AG21917">
        <v>52</v>
      </c>
    </row>
    <row r="21918" spans="1:33" x14ac:dyDescent="0.35">
      <c r="A21918" s="1" t="s">
        <v>29739</v>
      </c>
      <c r="B21918">
        <v>64931</v>
      </c>
      <c r="C21918">
        <v>317952</v>
      </c>
      <c r="D21918">
        <v>809938</v>
      </c>
      <c r="E21918">
        <v>1.341784573881983E+18</v>
      </c>
      <c r="F21918">
        <v>18</v>
      </c>
      <c r="G21918">
        <v>44188.691504629627</v>
      </c>
      <c r="H21918" s="1" t="s">
        <v>34</v>
      </c>
      <c r="I21918">
        <v>0</v>
      </c>
      <c r="J21918" s="1" t="s">
        <v>40900</v>
      </c>
      <c r="K21918" s="1" t="s">
        <v>34</v>
      </c>
      <c r="L21918" s="1" t="s">
        <v>34</v>
      </c>
      <c r="M21918" s="1" t="s">
        <v>40</v>
      </c>
      <c r="N21918">
        <v>24078313</v>
      </c>
      <c r="O21918">
        <v>306</v>
      </c>
      <c r="P21918">
        <v>0</v>
      </c>
      <c r="Q21918">
        <v>1</v>
      </c>
      <c r="R21918">
        <v>1</v>
      </c>
      <c r="S21918">
        <v>0</v>
      </c>
      <c r="T21918" s="1" t="s">
        <v>34</v>
      </c>
      <c r="U21918">
        <v>0</v>
      </c>
      <c r="V21918" s="1" t="s">
        <v>34</v>
      </c>
      <c r="W21918" s="1" t="s">
        <v>34</v>
      </c>
      <c r="X21918" s="1" t="s">
        <v>34</v>
      </c>
      <c r="Y21918" s="1" t="s">
        <v>34</v>
      </c>
      <c r="Z21918" s="1" t="s">
        <v>40901</v>
      </c>
      <c r="AA21918">
        <v>0</v>
      </c>
      <c r="AB21918" s="1" t="s">
        <v>34</v>
      </c>
      <c r="AC21918" s="1" t="s">
        <v>34</v>
      </c>
      <c r="AD21918">
        <v>44188.691504629627</v>
      </c>
      <c r="AE21918">
        <v>2020</v>
      </c>
      <c r="AF21918">
        <v>12</v>
      </c>
      <c r="AG21918">
        <v>52</v>
      </c>
    </row>
    <row r="21919" spans="1:33" x14ac:dyDescent="0.35">
      <c r="A21919" s="1" t="s">
        <v>29739</v>
      </c>
      <c r="B21919">
        <v>64932</v>
      </c>
      <c r="C21919">
        <v>317953</v>
      </c>
      <c r="D21919">
        <v>809940</v>
      </c>
      <c r="E21919">
        <v>1.3417846176663219E+18</v>
      </c>
      <c r="F21919">
        <v>18</v>
      </c>
      <c r="G21919">
        <v>44188.691620370373</v>
      </c>
      <c r="H21919" s="1" t="s">
        <v>34</v>
      </c>
      <c r="I21919">
        <v>0</v>
      </c>
      <c r="J21919" s="1" t="s">
        <v>40902</v>
      </c>
      <c r="K21919" s="1" t="s">
        <v>34</v>
      </c>
      <c r="L21919" s="1" t="s">
        <v>34</v>
      </c>
      <c r="M21919" s="1" t="s">
        <v>40</v>
      </c>
      <c r="N21919">
        <v>24078313</v>
      </c>
      <c r="O21919">
        <v>306</v>
      </c>
      <c r="P21919">
        <v>0</v>
      </c>
      <c r="Q21919">
        <v>0</v>
      </c>
      <c r="R21919">
        <v>0</v>
      </c>
      <c r="S21919">
        <v>1</v>
      </c>
      <c r="T21919" s="1" t="s">
        <v>34</v>
      </c>
      <c r="U21919">
        <v>0</v>
      </c>
      <c r="V21919" s="1" t="s">
        <v>34</v>
      </c>
      <c r="W21919" s="1" t="s">
        <v>34</v>
      </c>
      <c r="X21919" s="1" t="s">
        <v>34</v>
      </c>
      <c r="Y21919" s="1" t="s">
        <v>34</v>
      </c>
      <c r="Z21919" s="1" t="s">
        <v>40903</v>
      </c>
      <c r="AA21919">
        <v>0</v>
      </c>
      <c r="AB21919" s="1" t="s">
        <v>34</v>
      </c>
      <c r="AC21919" s="1" t="s">
        <v>34</v>
      </c>
      <c r="AD21919">
        <v>44188.691620370373</v>
      </c>
      <c r="AE21919">
        <v>2020</v>
      </c>
      <c r="AF21919">
        <v>12</v>
      </c>
      <c r="AG21919">
        <v>52</v>
      </c>
    </row>
    <row r="21920" spans="1:33" x14ac:dyDescent="0.35">
      <c r="A21920" s="1" t="s">
        <v>29739</v>
      </c>
      <c r="B21920">
        <v>64933</v>
      </c>
      <c r="C21920">
        <v>317954</v>
      </c>
      <c r="D21920">
        <v>809941</v>
      </c>
      <c r="E21920">
        <v>1.3417846724312919E+18</v>
      </c>
      <c r="F21920">
        <v>18</v>
      </c>
      <c r="G21920">
        <v>44188.691770833328</v>
      </c>
      <c r="H21920" s="1" t="s">
        <v>34</v>
      </c>
      <c r="I21920">
        <v>0</v>
      </c>
      <c r="J21920" s="1" t="s">
        <v>40904</v>
      </c>
      <c r="K21920" s="1" t="s">
        <v>34</v>
      </c>
      <c r="L21920" s="1" t="s">
        <v>34</v>
      </c>
      <c r="M21920" s="1" t="s">
        <v>40</v>
      </c>
      <c r="N21920">
        <v>24078313</v>
      </c>
      <c r="O21920">
        <v>306</v>
      </c>
      <c r="P21920">
        <v>0</v>
      </c>
      <c r="Q21920">
        <v>1</v>
      </c>
      <c r="R21920">
        <v>0</v>
      </c>
      <c r="S21920">
        <v>0</v>
      </c>
      <c r="T21920" s="1" t="s">
        <v>34</v>
      </c>
      <c r="U21920">
        <v>0</v>
      </c>
      <c r="V21920" s="1" t="s">
        <v>34</v>
      </c>
      <c r="W21920" s="1" t="s">
        <v>34</v>
      </c>
      <c r="X21920" s="1" t="s">
        <v>34</v>
      </c>
      <c r="Y21920" s="1" t="s">
        <v>34</v>
      </c>
      <c r="Z21920" s="1" t="s">
        <v>40905</v>
      </c>
      <c r="AA21920">
        <v>0</v>
      </c>
      <c r="AB21920" s="1" t="s">
        <v>34</v>
      </c>
      <c r="AC21920" s="1" t="s">
        <v>34</v>
      </c>
      <c r="AD21920">
        <v>44188.691770833328</v>
      </c>
      <c r="AE21920">
        <v>2020</v>
      </c>
      <c r="AF21920">
        <v>12</v>
      </c>
      <c r="AG21920">
        <v>52</v>
      </c>
    </row>
    <row r="21921" spans="1:33" x14ac:dyDescent="0.35">
      <c r="A21921" s="1" t="s">
        <v>29739</v>
      </c>
      <c r="B21921">
        <v>64934</v>
      </c>
      <c r="C21921">
        <v>317955</v>
      </c>
      <c r="D21921">
        <v>809942</v>
      </c>
      <c r="E21921">
        <v>1.3417847335884721E+18</v>
      </c>
      <c r="F21921">
        <v>18</v>
      </c>
      <c r="G21921">
        <v>44188.691944444443</v>
      </c>
      <c r="H21921" s="1" t="s">
        <v>34</v>
      </c>
      <c r="I21921">
        <v>0</v>
      </c>
      <c r="J21921" s="1" t="s">
        <v>40906</v>
      </c>
      <c r="K21921" s="1" t="s">
        <v>34</v>
      </c>
      <c r="L21921" s="1" t="s">
        <v>34</v>
      </c>
      <c r="M21921" s="1" t="s">
        <v>40</v>
      </c>
      <c r="N21921">
        <v>24078313</v>
      </c>
      <c r="O21921">
        <v>306</v>
      </c>
      <c r="P21921">
        <v>0</v>
      </c>
      <c r="Q21921">
        <v>0</v>
      </c>
      <c r="R21921">
        <v>0</v>
      </c>
      <c r="S21921">
        <v>0</v>
      </c>
      <c r="T21921" s="1" t="s">
        <v>34</v>
      </c>
      <c r="U21921">
        <v>0</v>
      </c>
      <c r="V21921" s="1" t="s">
        <v>40907</v>
      </c>
      <c r="W21921" s="1" t="s">
        <v>34</v>
      </c>
      <c r="X21921" s="1" t="s">
        <v>34</v>
      </c>
      <c r="Y21921" s="1" t="s">
        <v>34</v>
      </c>
      <c r="Z21921" s="1" t="s">
        <v>40908</v>
      </c>
      <c r="AA21921">
        <v>0</v>
      </c>
      <c r="AB21921" s="1" t="s">
        <v>34</v>
      </c>
      <c r="AC21921" s="1" t="s">
        <v>34</v>
      </c>
      <c r="AD21921">
        <v>44188.691944444443</v>
      </c>
      <c r="AE21921">
        <v>2020</v>
      </c>
      <c r="AF21921">
        <v>12</v>
      </c>
      <c r="AG21921">
        <v>52</v>
      </c>
    </row>
    <row r="21922" spans="1:33" x14ac:dyDescent="0.35">
      <c r="A21922" s="1" t="s">
        <v>29739</v>
      </c>
      <c r="B21922">
        <v>64935</v>
      </c>
      <c r="C21922">
        <v>317956</v>
      </c>
      <c r="D21922">
        <v>809944</v>
      </c>
      <c r="E21922">
        <v>1.3417848082554591E+18</v>
      </c>
      <c r="F21922">
        <v>18</v>
      </c>
      <c r="G21922">
        <v>44188.692152777781</v>
      </c>
      <c r="H21922" s="1" t="s">
        <v>34</v>
      </c>
      <c r="I21922">
        <v>0</v>
      </c>
      <c r="J21922" s="1" t="s">
        <v>40909</v>
      </c>
      <c r="K21922" s="1" t="s">
        <v>34</v>
      </c>
      <c r="L21922" s="1" t="s">
        <v>34</v>
      </c>
      <c r="M21922" s="1" t="s">
        <v>40</v>
      </c>
      <c r="N21922">
        <v>24078313</v>
      </c>
      <c r="O21922">
        <v>306</v>
      </c>
      <c r="P21922">
        <v>0</v>
      </c>
      <c r="Q21922">
        <v>0</v>
      </c>
      <c r="R21922">
        <v>0</v>
      </c>
      <c r="S21922">
        <v>0</v>
      </c>
      <c r="T21922" s="1" t="s">
        <v>34</v>
      </c>
      <c r="U21922">
        <v>0</v>
      </c>
      <c r="V21922" s="1" t="s">
        <v>34</v>
      </c>
      <c r="W21922" s="1" t="s">
        <v>34</v>
      </c>
      <c r="X21922" s="1" t="s">
        <v>34</v>
      </c>
      <c r="Y21922" s="1" t="s">
        <v>34</v>
      </c>
      <c r="Z21922" s="1" t="s">
        <v>40910</v>
      </c>
      <c r="AA21922">
        <v>0</v>
      </c>
      <c r="AB21922" s="1" t="s">
        <v>34</v>
      </c>
      <c r="AC21922" s="1" t="s">
        <v>34</v>
      </c>
      <c r="AD21922">
        <v>44188.692152777781</v>
      </c>
      <c r="AE21922">
        <v>2020</v>
      </c>
      <c r="AF21922">
        <v>12</v>
      </c>
      <c r="AG21922">
        <v>52</v>
      </c>
    </row>
    <row r="21923" spans="1:33" x14ac:dyDescent="0.35">
      <c r="A21923" s="1" t="s">
        <v>29739</v>
      </c>
      <c r="B21923">
        <v>64936</v>
      </c>
      <c r="C21923">
        <v>317957</v>
      </c>
      <c r="D21923">
        <v>809945</v>
      </c>
      <c r="E21923">
        <v>1.341784847103082E+18</v>
      </c>
      <c r="F21923">
        <v>18</v>
      </c>
      <c r="G21923">
        <v>44188.692256944443</v>
      </c>
      <c r="H21923" s="1" t="s">
        <v>34</v>
      </c>
      <c r="I21923">
        <v>0</v>
      </c>
      <c r="J21923" s="1" t="s">
        <v>40911</v>
      </c>
      <c r="K21923" s="1" t="s">
        <v>34</v>
      </c>
      <c r="L21923" s="1" t="s">
        <v>34</v>
      </c>
      <c r="M21923" s="1" t="s">
        <v>40</v>
      </c>
      <c r="N21923">
        <v>24078313</v>
      </c>
      <c r="O21923">
        <v>306</v>
      </c>
      <c r="P21923">
        <v>1</v>
      </c>
      <c r="Q21923">
        <v>1</v>
      </c>
      <c r="R21923">
        <v>0</v>
      </c>
      <c r="S21923">
        <v>0</v>
      </c>
      <c r="T21923" s="1" t="s">
        <v>34</v>
      </c>
      <c r="U21923">
        <v>0</v>
      </c>
      <c r="V21923" s="1" t="s">
        <v>40912</v>
      </c>
      <c r="W21923" s="1" t="s">
        <v>34</v>
      </c>
      <c r="X21923" s="1" t="s">
        <v>34</v>
      </c>
      <c r="Y21923" s="1" t="s">
        <v>34</v>
      </c>
      <c r="Z21923" s="1" t="s">
        <v>40913</v>
      </c>
      <c r="AA21923">
        <v>0</v>
      </c>
      <c r="AB21923" s="1" t="s">
        <v>34</v>
      </c>
      <c r="AC21923" s="1" t="s">
        <v>34</v>
      </c>
      <c r="AD21923">
        <v>44188.692256944443</v>
      </c>
      <c r="AE21923">
        <v>2020</v>
      </c>
      <c r="AF21923">
        <v>12</v>
      </c>
      <c r="AG21923">
        <v>52</v>
      </c>
    </row>
    <row r="21924" spans="1:33" x14ac:dyDescent="0.35">
      <c r="A21924" s="1" t="s">
        <v>29739</v>
      </c>
      <c r="B21924">
        <v>64937</v>
      </c>
      <c r="C21924">
        <v>317958</v>
      </c>
      <c r="D21924">
        <v>809946</v>
      </c>
      <c r="E21924">
        <v>1.3417848662083049E+18</v>
      </c>
      <c r="F21924">
        <v>18</v>
      </c>
      <c r="G21924">
        <v>44188.692303240743</v>
      </c>
      <c r="H21924" s="1" t="s">
        <v>34</v>
      </c>
      <c r="I21924">
        <v>0</v>
      </c>
      <c r="J21924" s="1" t="s">
        <v>40914</v>
      </c>
      <c r="K21924" s="1" t="s">
        <v>34</v>
      </c>
      <c r="L21924" s="1" t="s">
        <v>34</v>
      </c>
      <c r="M21924" s="1" t="s">
        <v>40</v>
      </c>
      <c r="N21924">
        <v>36286459</v>
      </c>
      <c r="O21924">
        <v>306</v>
      </c>
      <c r="P21924">
        <v>1</v>
      </c>
      <c r="Q21924">
        <v>1</v>
      </c>
      <c r="R21924">
        <v>0</v>
      </c>
      <c r="S21924">
        <v>0</v>
      </c>
      <c r="T21924" s="1" t="s">
        <v>34</v>
      </c>
      <c r="U21924">
        <v>0</v>
      </c>
      <c r="V21924" s="1" t="s">
        <v>34</v>
      </c>
      <c r="W21924" s="1" t="s">
        <v>40915</v>
      </c>
      <c r="X21924" s="1" t="s">
        <v>34</v>
      </c>
      <c r="Y21924" s="1" t="s">
        <v>34</v>
      </c>
      <c r="Z21924" s="1" t="s">
        <v>40916</v>
      </c>
      <c r="AA21924">
        <v>0</v>
      </c>
      <c r="AB21924" s="1" t="s">
        <v>34</v>
      </c>
      <c r="AC21924" s="1" t="s">
        <v>34</v>
      </c>
      <c r="AD21924">
        <v>44188.692303240743</v>
      </c>
      <c r="AE21924">
        <v>2020</v>
      </c>
      <c r="AF21924">
        <v>12</v>
      </c>
      <c r="AG21924">
        <v>52</v>
      </c>
    </row>
    <row r="21925" spans="1:33" x14ac:dyDescent="0.35">
      <c r="A21925" s="1" t="s">
        <v>29739</v>
      </c>
      <c r="B21925">
        <v>64938</v>
      </c>
      <c r="C21925">
        <v>317959</v>
      </c>
      <c r="D21925">
        <v>809947</v>
      </c>
      <c r="E21925">
        <v>1.341784888089793E+18</v>
      </c>
      <c r="F21925">
        <v>18</v>
      </c>
      <c r="G21925">
        <v>44188.692372685182</v>
      </c>
      <c r="H21925" s="1" t="s">
        <v>34</v>
      </c>
      <c r="I21925">
        <v>0</v>
      </c>
      <c r="J21925" s="1" t="s">
        <v>40917</v>
      </c>
      <c r="K21925" s="1" t="s">
        <v>34</v>
      </c>
      <c r="L21925" s="1" t="s">
        <v>34</v>
      </c>
      <c r="M21925" s="1" t="s">
        <v>40</v>
      </c>
      <c r="N21925">
        <v>24078313</v>
      </c>
      <c r="O21925">
        <v>306</v>
      </c>
      <c r="P21925">
        <v>0</v>
      </c>
      <c r="Q21925">
        <v>0</v>
      </c>
      <c r="R21925">
        <v>0</v>
      </c>
      <c r="S21925">
        <v>0</v>
      </c>
      <c r="T21925" s="1" t="s">
        <v>34</v>
      </c>
      <c r="U21925">
        <v>0</v>
      </c>
      <c r="V21925" s="1" t="s">
        <v>34</v>
      </c>
      <c r="W21925" s="1" t="s">
        <v>34</v>
      </c>
      <c r="X21925" s="1" t="s">
        <v>34</v>
      </c>
      <c r="Y21925" s="1" t="s">
        <v>34</v>
      </c>
      <c r="Z21925" s="1" t="s">
        <v>40918</v>
      </c>
      <c r="AA21925">
        <v>0</v>
      </c>
      <c r="AB21925" s="1" t="s">
        <v>34</v>
      </c>
      <c r="AC21925" s="1" t="s">
        <v>34</v>
      </c>
      <c r="AD21925">
        <v>44188.692372685182</v>
      </c>
      <c r="AE21925">
        <v>2020</v>
      </c>
      <c r="AF21925">
        <v>12</v>
      </c>
      <c r="AG21925">
        <v>52</v>
      </c>
    </row>
    <row r="21926" spans="1:33" x14ac:dyDescent="0.35">
      <c r="A21926" s="1" t="s">
        <v>29739</v>
      </c>
      <c r="B21926">
        <v>64939</v>
      </c>
      <c r="C21926">
        <v>317960</v>
      </c>
      <c r="D21926">
        <v>809948</v>
      </c>
      <c r="E21926">
        <v>1.3417851620283351E+18</v>
      </c>
      <c r="F21926">
        <v>18</v>
      </c>
      <c r="G21926">
        <v>44188.693124999998</v>
      </c>
      <c r="H21926" s="1" t="s">
        <v>34</v>
      </c>
      <c r="I21926">
        <v>0</v>
      </c>
      <c r="J21926" s="1" t="s">
        <v>40919</v>
      </c>
      <c r="K21926" s="1" t="s">
        <v>34</v>
      </c>
      <c r="L21926" s="1" t="s">
        <v>34</v>
      </c>
      <c r="M21926" s="1" t="s">
        <v>36</v>
      </c>
      <c r="N21926">
        <v>40863134</v>
      </c>
      <c r="O21926">
        <v>306</v>
      </c>
      <c r="P21926">
        <v>0</v>
      </c>
      <c r="Q21926">
        <v>0</v>
      </c>
      <c r="R21926">
        <v>0</v>
      </c>
      <c r="S21926">
        <v>0</v>
      </c>
      <c r="T21926" s="1" t="s">
        <v>34</v>
      </c>
      <c r="U21926">
        <v>0</v>
      </c>
      <c r="V21926" s="1" t="s">
        <v>34</v>
      </c>
      <c r="W21926" s="1" t="s">
        <v>34</v>
      </c>
      <c r="X21926" s="1" t="s">
        <v>34</v>
      </c>
      <c r="Y21926" s="1" t="s">
        <v>34</v>
      </c>
      <c r="Z21926" s="1" t="s">
        <v>40920</v>
      </c>
      <c r="AA21926">
        <v>0</v>
      </c>
      <c r="AB21926" s="1" t="s">
        <v>34</v>
      </c>
      <c r="AC21926" s="1" t="s">
        <v>34</v>
      </c>
      <c r="AD21926">
        <v>44188.693124999998</v>
      </c>
      <c r="AE21926">
        <v>2020</v>
      </c>
      <c r="AF21926">
        <v>12</v>
      </c>
      <c r="AG21926">
        <v>52</v>
      </c>
    </row>
    <row r="21927" spans="1:33" x14ac:dyDescent="0.35">
      <c r="A21927" s="1" t="s">
        <v>29739</v>
      </c>
      <c r="B21927">
        <v>64940</v>
      </c>
      <c r="C21927">
        <v>317961</v>
      </c>
      <c r="D21927">
        <v>809950</v>
      </c>
      <c r="E21927">
        <v>1.341785194974519E+18</v>
      </c>
      <c r="F21927">
        <v>18</v>
      </c>
      <c r="G21927">
        <v>44188.69321759259</v>
      </c>
      <c r="H21927" s="1" t="s">
        <v>34</v>
      </c>
      <c r="I21927">
        <v>0</v>
      </c>
      <c r="J21927" s="1" t="s">
        <v>40921</v>
      </c>
      <c r="K21927" s="1" t="s">
        <v>34</v>
      </c>
      <c r="L21927" s="1" t="s">
        <v>34</v>
      </c>
      <c r="M21927" s="1" t="s">
        <v>40</v>
      </c>
      <c r="N21927">
        <v>121485521</v>
      </c>
      <c r="O21927">
        <v>306</v>
      </c>
      <c r="P21927">
        <v>0</v>
      </c>
      <c r="Q21927">
        <v>0</v>
      </c>
      <c r="R21927">
        <v>0</v>
      </c>
      <c r="S21927">
        <v>0</v>
      </c>
      <c r="T21927" s="1" t="s">
        <v>34</v>
      </c>
      <c r="U21927">
        <v>0</v>
      </c>
      <c r="V21927" s="1" t="s">
        <v>34</v>
      </c>
      <c r="W21927" s="1" t="s">
        <v>40864</v>
      </c>
      <c r="X21927" s="1" t="s">
        <v>34</v>
      </c>
      <c r="Y21927" s="1" t="s">
        <v>34</v>
      </c>
      <c r="Z21927" s="1" t="s">
        <v>40922</v>
      </c>
      <c r="AA21927">
        <v>0</v>
      </c>
      <c r="AB21927" s="1" t="s">
        <v>34</v>
      </c>
      <c r="AC21927" s="1" t="s">
        <v>34</v>
      </c>
      <c r="AD21927">
        <v>44188.69321759259</v>
      </c>
      <c r="AE21927">
        <v>2020</v>
      </c>
      <c r="AF21927">
        <v>12</v>
      </c>
      <c r="AG21927">
        <v>52</v>
      </c>
    </row>
    <row r="21928" spans="1:33" x14ac:dyDescent="0.35">
      <c r="A21928" s="1" t="s">
        <v>29739</v>
      </c>
      <c r="B21928">
        <v>64941</v>
      </c>
      <c r="C21928">
        <v>317962</v>
      </c>
      <c r="D21928">
        <v>809951</v>
      </c>
      <c r="E21928">
        <v>1.341785218441687E+18</v>
      </c>
      <c r="F21928">
        <v>18</v>
      </c>
      <c r="G21928">
        <v>44188.69327546296</v>
      </c>
      <c r="H21928" s="1" t="s">
        <v>34</v>
      </c>
      <c r="I21928">
        <v>0</v>
      </c>
      <c r="J21928" s="1" t="s">
        <v>40923</v>
      </c>
      <c r="K21928" s="1" t="s">
        <v>34</v>
      </c>
      <c r="L21928" s="1" t="s">
        <v>34</v>
      </c>
      <c r="M21928" s="1" t="s">
        <v>40</v>
      </c>
      <c r="N21928">
        <v>36286459</v>
      </c>
      <c r="O21928">
        <v>306</v>
      </c>
      <c r="P21928">
        <v>1</v>
      </c>
      <c r="Q21928">
        <v>1</v>
      </c>
      <c r="R21928">
        <v>0</v>
      </c>
      <c r="S21928">
        <v>0</v>
      </c>
      <c r="T21928" s="1" t="s">
        <v>34</v>
      </c>
      <c r="U21928">
        <v>0</v>
      </c>
      <c r="V21928" s="1" t="s">
        <v>34</v>
      </c>
      <c r="W21928" s="1" t="s">
        <v>40924</v>
      </c>
      <c r="X21928" s="1" t="s">
        <v>34</v>
      </c>
      <c r="Y21928" s="1" t="s">
        <v>34</v>
      </c>
      <c r="Z21928" s="1" t="s">
        <v>40925</v>
      </c>
      <c r="AA21928">
        <v>0</v>
      </c>
      <c r="AB21928" s="1" t="s">
        <v>34</v>
      </c>
      <c r="AC21928" s="1" t="s">
        <v>34</v>
      </c>
      <c r="AD21928">
        <v>44188.69327546296</v>
      </c>
      <c r="AE21928">
        <v>2020</v>
      </c>
      <c r="AF21928">
        <v>12</v>
      </c>
      <c r="AG21928">
        <v>52</v>
      </c>
    </row>
    <row r="21929" spans="1:33" x14ac:dyDescent="0.35">
      <c r="A21929" s="1" t="s">
        <v>29739</v>
      </c>
      <c r="B21929">
        <v>64942</v>
      </c>
      <c r="C21929">
        <v>317963</v>
      </c>
      <c r="D21929">
        <v>809954</v>
      </c>
      <c r="E21929">
        <v>1.341785295709217E+18</v>
      </c>
      <c r="F21929">
        <v>18</v>
      </c>
      <c r="G21929">
        <v>44188.693495370368</v>
      </c>
      <c r="H21929" s="1" t="s">
        <v>34</v>
      </c>
      <c r="I21929">
        <v>0</v>
      </c>
      <c r="J21929" s="1" t="s">
        <v>40926</v>
      </c>
      <c r="K21929" s="1" t="s">
        <v>34</v>
      </c>
      <c r="L21929" s="1" t="s">
        <v>34</v>
      </c>
      <c r="M21929" s="1" t="s">
        <v>40</v>
      </c>
      <c r="N21929">
        <v>4810740220</v>
      </c>
      <c r="O21929">
        <v>306</v>
      </c>
      <c r="P21929">
        <v>0</v>
      </c>
      <c r="Q21929">
        <v>0</v>
      </c>
      <c r="R21929">
        <v>0</v>
      </c>
      <c r="S21929">
        <v>0</v>
      </c>
      <c r="T21929" s="1" t="s">
        <v>34</v>
      </c>
      <c r="U21929">
        <v>0</v>
      </c>
      <c r="V21929" s="1" t="s">
        <v>34</v>
      </c>
      <c r="W21929" s="1" t="s">
        <v>34</v>
      </c>
      <c r="X21929" s="1" t="s">
        <v>34</v>
      </c>
      <c r="Y21929" s="1" t="s">
        <v>34</v>
      </c>
      <c r="Z21929" s="1" t="s">
        <v>40927</v>
      </c>
      <c r="AA21929">
        <v>0</v>
      </c>
      <c r="AB21929" s="1" t="s">
        <v>34</v>
      </c>
      <c r="AC21929" s="1" t="s">
        <v>34</v>
      </c>
      <c r="AD21929">
        <v>44188.693495370368</v>
      </c>
      <c r="AE21929">
        <v>2020</v>
      </c>
      <c r="AF21929">
        <v>12</v>
      </c>
      <c r="AG21929">
        <v>52</v>
      </c>
    </row>
    <row r="21930" spans="1:33" x14ac:dyDescent="0.35">
      <c r="A21930" s="1" t="s">
        <v>29739</v>
      </c>
      <c r="B21930">
        <v>64943</v>
      </c>
      <c r="C21930">
        <v>317964</v>
      </c>
      <c r="D21930">
        <v>809957</v>
      </c>
      <c r="E21930">
        <v>1.341785403972575E+18</v>
      </c>
      <c r="F21930">
        <v>18</v>
      </c>
      <c r="G21930">
        <v>44188.693796296298</v>
      </c>
      <c r="H21930" s="1" t="s">
        <v>34</v>
      </c>
      <c r="I21930">
        <v>0</v>
      </c>
      <c r="J21930" s="1" t="s">
        <v>40928</v>
      </c>
      <c r="K21930" s="1" t="s">
        <v>34</v>
      </c>
      <c r="L21930" s="1" t="s">
        <v>34</v>
      </c>
      <c r="M21930" s="1" t="s">
        <v>36</v>
      </c>
      <c r="N21930">
        <v>2438744742</v>
      </c>
      <c r="O21930">
        <v>306</v>
      </c>
      <c r="P21930">
        <v>0</v>
      </c>
      <c r="Q21930">
        <v>0</v>
      </c>
      <c r="R21930">
        <v>0</v>
      </c>
      <c r="S21930">
        <v>0</v>
      </c>
      <c r="T21930" s="1" t="s">
        <v>34</v>
      </c>
      <c r="U21930">
        <v>0</v>
      </c>
      <c r="V21930" s="1" t="s">
        <v>34</v>
      </c>
      <c r="W21930" s="1" t="s">
        <v>34</v>
      </c>
      <c r="X21930" s="1" t="s">
        <v>34</v>
      </c>
      <c r="Y21930" s="1" t="s">
        <v>34</v>
      </c>
      <c r="Z21930" s="1" t="s">
        <v>40929</v>
      </c>
      <c r="AA21930">
        <v>0</v>
      </c>
      <c r="AB21930" s="1" t="s">
        <v>34</v>
      </c>
      <c r="AC21930" s="1" t="s">
        <v>34</v>
      </c>
      <c r="AD21930">
        <v>44188.693796296298</v>
      </c>
      <c r="AE21930">
        <v>2020</v>
      </c>
      <c r="AF21930">
        <v>12</v>
      </c>
      <c r="AG21930">
        <v>52</v>
      </c>
    </row>
    <row r="21931" spans="1:33" x14ac:dyDescent="0.35">
      <c r="A21931" s="1" t="s">
        <v>29739</v>
      </c>
      <c r="B21931">
        <v>64944</v>
      </c>
      <c r="C21931">
        <v>317965</v>
      </c>
      <c r="D21931">
        <v>809958</v>
      </c>
      <c r="E21931">
        <v>1.3417854278170749E+18</v>
      </c>
      <c r="F21931">
        <v>18</v>
      </c>
      <c r="G21931">
        <v>44188.693854166668</v>
      </c>
      <c r="H21931" s="1" t="s">
        <v>34</v>
      </c>
      <c r="I21931">
        <v>0</v>
      </c>
      <c r="J21931" s="1" t="s">
        <v>40930</v>
      </c>
      <c r="K21931" s="1" t="s">
        <v>34</v>
      </c>
      <c r="L21931" s="1" t="s">
        <v>34</v>
      </c>
      <c r="M21931" s="1" t="s">
        <v>40</v>
      </c>
      <c r="N21931">
        <v>24078313</v>
      </c>
      <c r="O21931">
        <v>306</v>
      </c>
      <c r="P21931">
        <v>3</v>
      </c>
      <c r="Q21931">
        <v>0</v>
      </c>
      <c r="R21931">
        <v>1</v>
      </c>
      <c r="S21931">
        <v>0</v>
      </c>
      <c r="T21931" s="1" t="s">
        <v>34</v>
      </c>
      <c r="U21931">
        <v>0</v>
      </c>
      <c r="V21931" s="1" t="s">
        <v>40738</v>
      </c>
      <c r="W21931" s="1" t="s">
        <v>34</v>
      </c>
      <c r="X21931" s="1" t="s">
        <v>34</v>
      </c>
      <c r="Y21931" s="1" t="s">
        <v>34</v>
      </c>
      <c r="Z21931" s="1" t="s">
        <v>40931</v>
      </c>
      <c r="AA21931">
        <v>0</v>
      </c>
      <c r="AB21931" s="1" t="s">
        <v>34</v>
      </c>
      <c r="AC21931" s="1" t="s">
        <v>34</v>
      </c>
      <c r="AD21931">
        <v>44188.693854166668</v>
      </c>
      <c r="AE21931">
        <v>2020</v>
      </c>
      <c r="AF21931">
        <v>12</v>
      </c>
      <c r="AG21931">
        <v>52</v>
      </c>
    </row>
    <row r="21932" spans="1:33" x14ac:dyDescent="0.35">
      <c r="A21932" s="1" t="s">
        <v>29739</v>
      </c>
      <c r="B21932">
        <v>64945</v>
      </c>
      <c r="C21932">
        <v>317966</v>
      </c>
      <c r="D21932">
        <v>809960</v>
      </c>
      <c r="E21932">
        <v>1.3417854845954911E+18</v>
      </c>
      <c r="F21932">
        <v>18</v>
      </c>
      <c r="G21932">
        <v>44188.694016203714</v>
      </c>
      <c r="H21932" s="1" t="s">
        <v>34</v>
      </c>
      <c r="I21932">
        <v>0</v>
      </c>
      <c r="J21932" s="1" t="s">
        <v>40932</v>
      </c>
      <c r="K21932" s="1" t="s">
        <v>34</v>
      </c>
      <c r="L21932" s="1" t="s">
        <v>34</v>
      </c>
      <c r="M21932" s="1" t="s">
        <v>36</v>
      </c>
      <c r="N21932">
        <v>3435940588</v>
      </c>
      <c r="O21932">
        <v>306</v>
      </c>
      <c r="P21932">
        <v>0</v>
      </c>
      <c r="Q21932">
        <v>0</v>
      </c>
      <c r="R21932">
        <v>0</v>
      </c>
      <c r="S21932">
        <v>0</v>
      </c>
      <c r="T21932" s="1" t="s">
        <v>34</v>
      </c>
      <c r="U21932">
        <v>0</v>
      </c>
      <c r="V21932" s="1" t="s">
        <v>40738</v>
      </c>
      <c r="W21932" s="1" t="s">
        <v>34</v>
      </c>
      <c r="X21932" s="1" t="s">
        <v>34</v>
      </c>
      <c r="Y21932" s="1" t="s">
        <v>34</v>
      </c>
      <c r="Z21932" s="1" t="s">
        <v>40933</v>
      </c>
      <c r="AA21932">
        <v>0</v>
      </c>
      <c r="AB21932" s="1" t="s">
        <v>34</v>
      </c>
      <c r="AC21932" s="1" t="s">
        <v>34</v>
      </c>
      <c r="AD21932">
        <v>44188.694016203714</v>
      </c>
      <c r="AE21932">
        <v>2020</v>
      </c>
      <c r="AF21932">
        <v>12</v>
      </c>
      <c r="AG21932">
        <v>52</v>
      </c>
    </row>
    <row r="21933" spans="1:33" x14ac:dyDescent="0.35">
      <c r="A21933" s="1" t="s">
        <v>29739</v>
      </c>
      <c r="B21933">
        <v>64946</v>
      </c>
      <c r="C21933">
        <v>317967</v>
      </c>
      <c r="D21933">
        <v>809961</v>
      </c>
      <c r="E21933">
        <v>1.3417855052566321E+18</v>
      </c>
      <c r="F21933">
        <v>18</v>
      </c>
      <c r="G21933">
        <v>44188.694074074083</v>
      </c>
      <c r="H21933" s="1" t="s">
        <v>34</v>
      </c>
      <c r="I21933">
        <v>0</v>
      </c>
      <c r="J21933" s="1" t="s">
        <v>40934</v>
      </c>
      <c r="K21933" s="1" t="s">
        <v>34</v>
      </c>
      <c r="L21933" s="1" t="s">
        <v>34</v>
      </c>
      <c r="M21933" s="1" t="s">
        <v>40</v>
      </c>
      <c r="N21933">
        <v>2391721326</v>
      </c>
      <c r="O21933">
        <v>306</v>
      </c>
      <c r="P21933">
        <v>1</v>
      </c>
      <c r="Q21933">
        <v>0</v>
      </c>
      <c r="R21933">
        <v>0</v>
      </c>
      <c r="S21933">
        <v>0</v>
      </c>
      <c r="T21933" s="1" t="s">
        <v>34</v>
      </c>
      <c r="U21933">
        <v>0</v>
      </c>
      <c r="V21933" s="1" t="s">
        <v>34</v>
      </c>
      <c r="W21933" s="1" t="s">
        <v>34</v>
      </c>
      <c r="X21933" s="1" t="s">
        <v>34</v>
      </c>
      <c r="Y21933" s="1" t="s">
        <v>34</v>
      </c>
      <c r="Z21933" s="1" t="s">
        <v>40935</v>
      </c>
      <c r="AA21933">
        <v>0</v>
      </c>
      <c r="AB21933" s="1" t="s">
        <v>34</v>
      </c>
      <c r="AC21933" s="1" t="s">
        <v>34</v>
      </c>
      <c r="AD21933">
        <v>44188.694074074083</v>
      </c>
      <c r="AE21933">
        <v>2020</v>
      </c>
      <c r="AF21933">
        <v>12</v>
      </c>
      <c r="AG21933">
        <v>52</v>
      </c>
    </row>
    <row r="21934" spans="1:33" x14ac:dyDescent="0.35">
      <c r="A21934" s="1" t="s">
        <v>29739</v>
      </c>
      <c r="B21934">
        <v>64947</v>
      </c>
      <c r="C21934">
        <v>317968</v>
      </c>
      <c r="D21934">
        <v>809964</v>
      </c>
      <c r="E21934">
        <v>1.3417856164308831E+18</v>
      </c>
      <c r="F21934">
        <v>18</v>
      </c>
      <c r="G21934">
        <v>44188.694374999999</v>
      </c>
      <c r="H21934" s="1" t="s">
        <v>34</v>
      </c>
      <c r="I21934">
        <v>0</v>
      </c>
      <c r="J21934" s="1" t="s">
        <v>40936</v>
      </c>
      <c r="K21934" s="1" t="s">
        <v>34</v>
      </c>
      <c r="L21934" s="1" t="s">
        <v>34</v>
      </c>
      <c r="M21934" s="1" t="s">
        <v>40</v>
      </c>
      <c r="N21934">
        <v>36286459</v>
      </c>
      <c r="O21934">
        <v>306</v>
      </c>
      <c r="P21934">
        <v>1</v>
      </c>
      <c r="Q21934">
        <v>1</v>
      </c>
      <c r="R21934">
        <v>0</v>
      </c>
      <c r="S21934">
        <v>0</v>
      </c>
      <c r="T21934" s="1" t="s">
        <v>34</v>
      </c>
      <c r="U21934">
        <v>0</v>
      </c>
      <c r="V21934" s="1" t="s">
        <v>34</v>
      </c>
      <c r="W21934" s="1" t="s">
        <v>40937</v>
      </c>
      <c r="X21934" s="1" t="s">
        <v>34</v>
      </c>
      <c r="Y21934" s="1" t="s">
        <v>34</v>
      </c>
      <c r="Z21934" s="1" t="s">
        <v>40938</v>
      </c>
      <c r="AA21934">
        <v>0</v>
      </c>
      <c r="AB21934" s="1" t="s">
        <v>34</v>
      </c>
      <c r="AC21934" s="1" t="s">
        <v>34</v>
      </c>
      <c r="AD21934">
        <v>44188.694374999999</v>
      </c>
      <c r="AE21934">
        <v>2020</v>
      </c>
      <c r="AF21934">
        <v>12</v>
      </c>
      <c r="AG21934">
        <v>52</v>
      </c>
    </row>
    <row r="21935" spans="1:33" x14ac:dyDescent="0.35">
      <c r="A21935" s="1" t="s">
        <v>29739</v>
      </c>
      <c r="B21935">
        <v>64948</v>
      </c>
      <c r="C21935">
        <v>317969</v>
      </c>
      <c r="D21935">
        <v>809966</v>
      </c>
      <c r="E21935">
        <v>1.3417857002749791E+18</v>
      </c>
      <c r="F21935">
        <v>18</v>
      </c>
      <c r="G21935">
        <v>44188.694606481477</v>
      </c>
      <c r="H21935" s="1" t="s">
        <v>34</v>
      </c>
      <c r="I21935">
        <v>0</v>
      </c>
      <c r="J21935" s="1" t="s">
        <v>40939</v>
      </c>
      <c r="K21935" s="1" t="s">
        <v>34</v>
      </c>
      <c r="L21935" s="1" t="s">
        <v>34</v>
      </c>
      <c r="M21935" s="1" t="s">
        <v>40</v>
      </c>
      <c r="N21935">
        <v>70656912</v>
      </c>
      <c r="O21935">
        <v>306</v>
      </c>
      <c r="P21935">
        <v>0</v>
      </c>
      <c r="Q21935">
        <v>0</v>
      </c>
      <c r="R21935">
        <v>0</v>
      </c>
      <c r="S21935">
        <v>0</v>
      </c>
      <c r="T21935" s="1" t="s">
        <v>34</v>
      </c>
      <c r="U21935">
        <v>0</v>
      </c>
      <c r="V21935" s="1" t="s">
        <v>34</v>
      </c>
      <c r="W21935" s="1" t="s">
        <v>34</v>
      </c>
      <c r="X21935" s="1" t="s">
        <v>34</v>
      </c>
      <c r="Y21935" s="1" t="s">
        <v>34</v>
      </c>
      <c r="Z21935" s="1" t="s">
        <v>40940</v>
      </c>
      <c r="AA21935">
        <v>0</v>
      </c>
      <c r="AB21935" s="1" t="s">
        <v>34</v>
      </c>
      <c r="AC21935" s="1" t="s">
        <v>34</v>
      </c>
      <c r="AD21935">
        <v>44188.694606481477</v>
      </c>
      <c r="AE21935">
        <v>2020</v>
      </c>
      <c r="AF21935">
        <v>12</v>
      </c>
      <c r="AG21935">
        <v>52</v>
      </c>
    </row>
    <row r="21936" spans="1:33" x14ac:dyDescent="0.35">
      <c r="A21936" s="1" t="s">
        <v>29739</v>
      </c>
      <c r="B21936">
        <v>64949</v>
      </c>
      <c r="C21936">
        <v>317970</v>
      </c>
      <c r="D21936">
        <v>809968</v>
      </c>
      <c r="E21936">
        <v>1.341785838565396E+18</v>
      </c>
      <c r="F21936">
        <v>18</v>
      </c>
      <c r="G21936">
        <v>44188.694988425923</v>
      </c>
      <c r="H21936" s="1" t="s">
        <v>34</v>
      </c>
      <c r="I21936">
        <v>0</v>
      </c>
      <c r="J21936" s="1" t="s">
        <v>40941</v>
      </c>
      <c r="K21936" s="1" t="s">
        <v>34</v>
      </c>
      <c r="L21936" s="1" t="s">
        <v>34</v>
      </c>
      <c r="M21936" s="1" t="s">
        <v>36</v>
      </c>
      <c r="N21936">
        <v>77439459</v>
      </c>
      <c r="O21936">
        <v>306</v>
      </c>
      <c r="P21936">
        <v>0</v>
      </c>
      <c r="Q21936">
        <v>0</v>
      </c>
      <c r="R21936">
        <v>0</v>
      </c>
      <c r="S21936">
        <v>0</v>
      </c>
      <c r="T21936" s="1" t="s">
        <v>34</v>
      </c>
      <c r="U21936">
        <v>0</v>
      </c>
      <c r="V21936" s="1" t="s">
        <v>34</v>
      </c>
      <c r="W21936" s="1" t="s">
        <v>34</v>
      </c>
      <c r="X21936" s="1" t="s">
        <v>34</v>
      </c>
      <c r="Y21936" s="1" t="s">
        <v>34</v>
      </c>
      <c r="Z21936" s="1" t="s">
        <v>40942</v>
      </c>
      <c r="AA21936">
        <v>0</v>
      </c>
      <c r="AB21936" s="1" t="s">
        <v>34</v>
      </c>
      <c r="AC21936" s="1" t="s">
        <v>34</v>
      </c>
      <c r="AD21936">
        <v>44188.694988425923</v>
      </c>
      <c r="AE21936">
        <v>2020</v>
      </c>
      <c r="AF21936">
        <v>12</v>
      </c>
      <c r="AG21936">
        <v>52</v>
      </c>
    </row>
    <row r="21937" spans="1:33" x14ac:dyDescent="0.35">
      <c r="A21937" s="1" t="s">
        <v>29739</v>
      </c>
      <c r="B21937">
        <v>64950</v>
      </c>
      <c r="C21937">
        <v>317971</v>
      </c>
      <c r="D21937">
        <v>809969</v>
      </c>
      <c r="E21937">
        <v>1.3417859637443909E+18</v>
      </c>
      <c r="F21937">
        <v>18</v>
      </c>
      <c r="G21937">
        <v>44188.695335648154</v>
      </c>
      <c r="H21937" s="1" t="s">
        <v>34</v>
      </c>
      <c r="I21937">
        <v>0</v>
      </c>
      <c r="J21937" s="1" t="s">
        <v>40943</v>
      </c>
      <c r="K21937" s="1" t="s">
        <v>34</v>
      </c>
      <c r="L21937" s="1" t="s">
        <v>34</v>
      </c>
      <c r="M21937" s="1" t="s">
        <v>40</v>
      </c>
      <c r="N21937">
        <v>4810740220</v>
      </c>
      <c r="O21937">
        <v>306</v>
      </c>
      <c r="P21937">
        <v>0</v>
      </c>
      <c r="Q21937">
        <v>1</v>
      </c>
      <c r="R21937">
        <v>0</v>
      </c>
      <c r="S21937">
        <v>0</v>
      </c>
      <c r="T21937" s="1" t="s">
        <v>34</v>
      </c>
      <c r="U21937">
        <v>0</v>
      </c>
      <c r="V21937" s="1" t="s">
        <v>40738</v>
      </c>
      <c r="W21937" s="1" t="s">
        <v>34</v>
      </c>
      <c r="X21937" s="1" t="s">
        <v>34</v>
      </c>
      <c r="Y21937" s="1" t="s">
        <v>34</v>
      </c>
      <c r="Z21937" s="1" t="s">
        <v>40944</v>
      </c>
      <c r="AA21937">
        <v>0</v>
      </c>
      <c r="AB21937" s="1" t="s">
        <v>34</v>
      </c>
      <c r="AC21937" s="1" t="s">
        <v>34</v>
      </c>
      <c r="AD21937">
        <v>44188.695335648154</v>
      </c>
      <c r="AE21937">
        <v>2020</v>
      </c>
      <c r="AF21937">
        <v>12</v>
      </c>
      <c r="AG21937">
        <v>52</v>
      </c>
    </row>
    <row r="21938" spans="1:33" x14ac:dyDescent="0.35">
      <c r="A21938" s="1" t="s">
        <v>29739</v>
      </c>
      <c r="B21938">
        <v>64951</v>
      </c>
      <c r="C21938">
        <v>317972</v>
      </c>
      <c r="D21938">
        <v>809970</v>
      </c>
      <c r="E21938">
        <v>1.3417860128848571E+18</v>
      </c>
      <c r="F21938">
        <v>18</v>
      </c>
      <c r="G21938">
        <v>44188.695474537039</v>
      </c>
      <c r="H21938" s="1" t="s">
        <v>34</v>
      </c>
      <c r="I21938">
        <v>0</v>
      </c>
      <c r="J21938" s="1" t="s">
        <v>40945</v>
      </c>
      <c r="K21938" s="1" t="s">
        <v>34</v>
      </c>
      <c r="L21938" s="1" t="s">
        <v>34</v>
      </c>
      <c r="M21938" s="1" t="s">
        <v>40</v>
      </c>
      <c r="N21938">
        <v>36286459</v>
      </c>
      <c r="O21938">
        <v>306</v>
      </c>
      <c r="P21938">
        <v>1</v>
      </c>
      <c r="Q21938">
        <v>2</v>
      </c>
      <c r="R21938">
        <v>0</v>
      </c>
      <c r="S21938">
        <v>0</v>
      </c>
      <c r="T21938" s="1" t="s">
        <v>34</v>
      </c>
      <c r="U21938">
        <v>0</v>
      </c>
      <c r="V21938" s="1" t="s">
        <v>34</v>
      </c>
      <c r="W21938" s="1" t="s">
        <v>40946</v>
      </c>
      <c r="X21938" s="1" t="s">
        <v>34</v>
      </c>
      <c r="Y21938" s="1" t="s">
        <v>34</v>
      </c>
      <c r="Z21938" s="1" t="s">
        <v>40947</v>
      </c>
      <c r="AA21938">
        <v>0</v>
      </c>
      <c r="AB21938" s="1" t="s">
        <v>34</v>
      </c>
      <c r="AC21938" s="1" t="s">
        <v>34</v>
      </c>
      <c r="AD21938">
        <v>44188.695474537039</v>
      </c>
      <c r="AE21938">
        <v>2020</v>
      </c>
      <c r="AF21938">
        <v>12</v>
      </c>
      <c r="AG21938">
        <v>52</v>
      </c>
    </row>
    <row r="21939" spans="1:33" x14ac:dyDescent="0.35">
      <c r="A21939" s="1" t="s">
        <v>29739</v>
      </c>
      <c r="B21939">
        <v>64952</v>
      </c>
      <c r="C21939">
        <v>317973</v>
      </c>
      <c r="D21939">
        <v>809971</v>
      </c>
      <c r="E21939">
        <v>1.3417860196586911E+18</v>
      </c>
      <c r="F21939">
        <v>18</v>
      </c>
      <c r="G21939">
        <v>44188.695486111108</v>
      </c>
      <c r="H21939" s="1" t="s">
        <v>34</v>
      </c>
      <c r="I21939">
        <v>0</v>
      </c>
      <c r="J21939" s="1" t="s">
        <v>40948</v>
      </c>
      <c r="K21939" s="1" t="s">
        <v>34</v>
      </c>
      <c r="L21939" s="1" t="s">
        <v>34</v>
      </c>
      <c r="M21939" s="1" t="s">
        <v>40</v>
      </c>
      <c r="N21939">
        <v>49748947</v>
      </c>
      <c r="O21939">
        <v>306</v>
      </c>
      <c r="P21939">
        <v>1</v>
      </c>
      <c r="Q21939">
        <v>0</v>
      </c>
      <c r="R21939">
        <v>0</v>
      </c>
      <c r="S21939">
        <v>0</v>
      </c>
      <c r="T21939" s="1" t="s">
        <v>40949</v>
      </c>
      <c r="U21939">
        <v>0</v>
      </c>
      <c r="V21939" s="1" t="s">
        <v>34</v>
      </c>
      <c r="W21939" s="1" t="s">
        <v>34</v>
      </c>
      <c r="X21939" s="1" t="s">
        <v>34</v>
      </c>
      <c r="Y21939" s="1" t="s">
        <v>34</v>
      </c>
      <c r="Z21939" s="1" t="s">
        <v>40950</v>
      </c>
      <c r="AA21939">
        <v>0</v>
      </c>
      <c r="AB21939" s="1" t="s">
        <v>34</v>
      </c>
      <c r="AC21939" s="1" t="s">
        <v>34</v>
      </c>
      <c r="AD21939">
        <v>44188.695486111108</v>
      </c>
      <c r="AE21939">
        <v>2020</v>
      </c>
      <c r="AF21939">
        <v>12</v>
      </c>
      <c r="AG21939">
        <v>52</v>
      </c>
    </row>
    <row r="21940" spans="1:33" x14ac:dyDescent="0.35">
      <c r="A21940" s="1" t="s">
        <v>29739</v>
      </c>
      <c r="B21940">
        <v>64953</v>
      </c>
      <c r="C21940">
        <v>317974</v>
      </c>
      <c r="D21940">
        <v>809972</v>
      </c>
      <c r="E21940">
        <v>1.341786027178902E+18</v>
      </c>
      <c r="F21940">
        <v>18</v>
      </c>
      <c r="G21940">
        <v>44188.695509259262</v>
      </c>
      <c r="H21940" s="1" t="s">
        <v>34</v>
      </c>
      <c r="I21940">
        <v>0</v>
      </c>
      <c r="J21940" s="1" t="s">
        <v>40951</v>
      </c>
      <c r="K21940" s="1" t="s">
        <v>34</v>
      </c>
      <c r="L21940" s="1" t="s">
        <v>34</v>
      </c>
      <c r="M21940" s="1" t="s">
        <v>40</v>
      </c>
      <c r="N21940">
        <v>95253375</v>
      </c>
      <c r="O21940">
        <v>306</v>
      </c>
      <c r="P21940">
        <v>3</v>
      </c>
      <c r="Q21940">
        <v>0</v>
      </c>
      <c r="R21940">
        <v>0</v>
      </c>
      <c r="S21940">
        <v>0</v>
      </c>
      <c r="T21940" s="1" t="s">
        <v>40952</v>
      </c>
      <c r="U21940">
        <v>0</v>
      </c>
      <c r="V21940" s="1" t="s">
        <v>34</v>
      </c>
      <c r="W21940" s="1" t="s">
        <v>34</v>
      </c>
      <c r="X21940" s="1" t="s">
        <v>34</v>
      </c>
      <c r="Y21940" s="1" t="s">
        <v>34</v>
      </c>
      <c r="Z21940" s="1" t="s">
        <v>40953</v>
      </c>
      <c r="AA21940">
        <v>0</v>
      </c>
      <c r="AB21940" s="1" t="s">
        <v>34</v>
      </c>
      <c r="AC21940" s="1" t="s">
        <v>34</v>
      </c>
      <c r="AD21940">
        <v>44188.695509259262</v>
      </c>
      <c r="AE21940">
        <v>2020</v>
      </c>
      <c r="AF21940">
        <v>12</v>
      </c>
      <c r="AG21940">
        <v>52</v>
      </c>
    </row>
    <row r="21941" spans="1:33" x14ac:dyDescent="0.35">
      <c r="A21941" s="1" t="s">
        <v>29739</v>
      </c>
      <c r="B21941">
        <v>64954</v>
      </c>
      <c r="C21941">
        <v>317975</v>
      </c>
      <c r="D21941">
        <v>809977</v>
      </c>
      <c r="E21941">
        <v>1.3417862187706529E+18</v>
      </c>
      <c r="F21941">
        <v>18</v>
      </c>
      <c r="G21941">
        <v>44188.69604166667</v>
      </c>
      <c r="H21941" s="1" t="s">
        <v>34</v>
      </c>
      <c r="I21941">
        <v>0</v>
      </c>
      <c r="J21941" s="1" t="s">
        <v>40951</v>
      </c>
      <c r="K21941" s="1" t="s">
        <v>34</v>
      </c>
      <c r="L21941" s="1" t="s">
        <v>34</v>
      </c>
      <c r="M21941" s="1" t="s">
        <v>40</v>
      </c>
      <c r="N21941">
        <v>4803546752</v>
      </c>
      <c r="O21941">
        <v>306</v>
      </c>
      <c r="P21941">
        <v>3</v>
      </c>
      <c r="Q21941">
        <v>0</v>
      </c>
      <c r="R21941">
        <v>0</v>
      </c>
      <c r="S21941">
        <v>0</v>
      </c>
      <c r="T21941" s="1" t="s">
        <v>40952</v>
      </c>
      <c r="U21941">
        <v>0</v>
      </c>
      <c r="V21941" s="1" t="s">
        <v>34</v>
      </c>
      <c r="W21941" s="1" t="s">
        <v>34</v>
      </c>
      <c r="X21941" s="1" t="s">
        <v>34</v>
      </c>
      <c r="Y21941" s="1" t="s">
        <v>34</v>
      </c>
      <c r="Z21941" s="1" t="s">
        <v>40953</v>
      </c>
      <c r="AA21941">
        <v>0</v>
      </c>
      <c r="AB21941" s="1" t="s">
        <v>34</v>
      </c>
      <c r="AC21941" s="1" t="s">
        <v>34</v>
      </c>
      <c r="AD21941">
        <v>44188.69604166667</v>
      </c>
      <c r="AE21941">
        <v>2020</v>
      </c>
      <c r="AF21941">
        <v>12</v>
      </c>
      <c r="AG21941">
        <v>52</v>
      </c>
    </row>
    <row r="21942" spans="1:33" x14ac:dyDescent="0.35">
      <c r="A21942" s="1" t="s">
        <v>29739</v>
      </c>
      <c r="B21942">
        <v>64955</v>
      </c>
      <c r="C21942">
        <v>317976</v>
      </c>
      <c r="D21942">
        <v>809982</v>
      </c>
      <c r="E21942">
        <v>1.3417864489373079E+18</v>
      </c>
      <c r="F21942">
        <v>18</v>
      </c>
      <c r="G21942">
        <v>44188.69667824074</v>
      </c>
      <c r="H21942" s="1" t="s">
        <v>34</v>
      </c>
      <c r="I21942">
        <v>0</v>
      </c>
      <c r="J21942" s="1" t="s">
        <v>40954</v>
      </c>
      <c r="K21942" s="1" t="s">
        <v>34</v>
      </c>
      <c r="L21942" s="1" t="s">
        <v>34</v>
      </c>
      <c r="M21942" s="1" t="s">
        <v>40</v>
      </c>
      <c r="N21942">
        <v>36286459</v>
      </c>
      <c r="O21942">
        <v>306</v>
      </c>
      <c r="P21942">
        <v>1</v>
      </c>
      <c r="Q21942">
        <v>1</v>
      </c>
      <c r="R21942">
        <v>0</v>
      </c>
      <c r="S21942">
        <v>0</v>
      </c>
      <c r="T21942" s="1" t="s">
        <v>34</v>
      </c>
      <c r="U21942">
        <v>0</v>
      </c>
      <c r="V21942" s="1" t="s">
        <v>34</v>
      </c>
      <c r="W21942" s="1" t="s">
        <v>40955</v>
      </c>
      <c r="X21942" s="1" t="s">
        <v>34</v>
      </c>
      <c r="Y21942" s="1" t="s">
        <v>34</v>
      </c>
      <c r="Z21942" s="1" t="s">
        <v>40956</v>
      </c>
      <c r="AA21942">
        <v>0</v>
      </c>
      <c r="AB21942" s="1" t="s">
        <v>34</v>
      </c>
      <c r="AC21942" s="1" t="s">
        <v>34</v>
      </c>
      <c r="AD21942">
        <v>44188.69667824074</v>
      </c>
      <c r="AE21942">
        <v>2020</v>
      </c>
      <c r="AF21942">
        <v>12</v>
      </c>
      <c r="AG21942">
        <v>52</v>
      </c>
    </row>
    <row r="21943" spans="1:33" x14ac:dyDescent="0.35">
      <c r="A21943" s="1" t="s">
        <v>29739</v>
      </c>
      <c r="B21943">
        <v>64956</v>
      </c>
      <c r="C21943">
        <v>317977</v>
      </c>
      <c r="D21943">
        <v>809983</v>
      </c>
      <c r="E21943">
        <v>1.341786664356737E+18</v>
      </c>
      <c r="F21943">
        <v>18</v>
      </c>
      <c r="G21943">
        <v>44188.697268518517</v>
      </c>
      <c r="H21943" s="1" t="s">
        <v>34</v>
      </c>
      <c r="I21943">
        <v>0</v>
      </c>
      <c r="J21943" s="1" t="s">
        <v>40957</v>
      </c>
      <c r="K21943" s="1" t="s">
        <v>34</v>
      </c>
      <c r="L21943" s="1" t="s">
        <v>34</v>
      </c>
      <c r="M21943" s="1" t="s">
        <v>40</v>
      </c>
      <c r="N21943">
        <v>977465778</v>
      </c>
      <c r="O21943">
        <v>306</v>
      </c>
      <c r="P21943">
        <v>0</v>
      </c>
      <c r="Q21943">
        <v>2</v>
      </c>
      <c r="R21943">
        <v>0</v>
      </c>
      <c r="S21943">
        <v>0</v>
      </c>
      <c r="T21943" s="1" t="s">
        <v>34</v>
      </c>
      <c r="U21943">
        <v>0</v>
      </c>
      <c r="V21943" s="1" t="s">
        <v>34</v>
      </c>
      <c r="W21943" s="1" t="s">
        <v>34</v>
      </c>
      <c r="X21943" s="1" t="s">
        <v>34</v>
      </c>
      <c r="Y21943" s="1" t="s">
        <v>34</v>
      </c>
      <c r="Z21943" s="1" t="s">
        <v>40958</v>
      </c>
      <c r="AA21943">
        <v>0</v>
      </c>
      <c r="AB21943" s="1" t="s">
        <v>34</v>
      </c>
      <c r="AC21943" s="1" t="s">
        <v>40959</v>
      </c>
      <c r="AD21943">
        <v>44188.697268518517</v>
      </c>
      <c r="AE21943">
        <v>2020</v>
      </c>
      <c r="AF21943">
        <v>12</v>
      </c>
      <c r="AG21943">
        <v>52</v>
      </c>
    </row>
    <row r="21944" spans="1:33" x14ac:dyDescent="0.35">
      <c r="A21944" s="1" t="s">
        <v>29739</v>
      </c>
      <c r="B21944">
        <v>64957</v>
      </c>
      <c r="C21944">
        <v>317978</v>
      </c>
      <c r="D21944">
        <v>809985</v>
      </c>
      <c r="E21944">
        <v>1.3417869729442729E+18</v>
      </c>
      <c r="F21944">
        <v>18</v>
      </c>
      <c r="G21944">
        <v>44188.698125000003</v>
      </c>
      <c r="H21944" s="1" t="s">
        <v>34</v>
      </c>
      <c r="I21944">
        <v>0</v>
      </c>
      <c r="J21944" s="1" t="s">
        <v>40960</v>
      </c>
      <c r="K21944" s="1" t="s">
        <v>34</v>
      </c>
      <c r="L21944" s="1" t="s">
        <v>34</v>
      </c>
      <c r="M21944" s="1" t="s">
        <v>40</v>
      </c>
      <c r="N21944">
        <v>14548529</v>
      </c>
      <c r="O21944">
        <v>306</v>
      </c>
      <c r="P21944">
        <v>0</v>
      </c>
      <c r="Q21944">
        <v>0</v>
      </c>
      <c r="R21944">
        <v>0</v>
      </c>
      <c r="S21944">
        <v>0</v>
      </c>
      <c r="T21944" s="1" t="s">
        <v>34</v>
      </c>
      <c r="U21944">
        <v>0</v>
      </c>
      <c r="V21944" s="1" t="s">
        <v>34</v>
      </c>
      <c r="W21944" s="1" t="s">
        <v>40961</v>
      </c>
      <c r="X21944" s="1" t="s">
        <v>34</v>
      </c>
      <c r="Y21944" s="1" t="s">
        <v>34</v>
      </c>
      <c r="Z21944" s="1" t="s">
        <v>40962</v>
      </c>
      <c r="AA21944">
        <v>0</v>
      </c>
      <c r="AB21944" s="1" t="s">
        <v>34</v>
      </c>
      <c r="AC21944" s="1" t="s">
        <v>34</v>
      </c>
      <c r="AD21944">
        <v>44188.698125000003</v>
      </c>
      <c r="AE21944">
        <v>2020</v>
      </c>
      <c r="AF21944">
        <v>12</v>
      </c>
      <c r="AG21944">
        <v>52</v>
      </c>
    </row>
    <row r="21945" spans="1:33" x14ac:dyDescent="0.35">
      <c r="A21945" s="1" t="s">
        <v>29739</v>
      </c>
      <c r="B21945">
        <v>64958</v>
      </c>
      <c r="C21945">
        <v>317979</v>
      </c>
      <c r="D21945">
        <v>809987</v>
      </c>
      <c r="E21945">
        <v>1.341787185125728E+18</v>
      </c>
      <c r="F21945">
        <v>18</v>
      </c>
      <c r="G21945">
        <v>44188.698703703703</v>
      </c>
      <c r="H21945" s="1" t="s">
        <v>34</v>
      </c>
      <c r="I21945">
        <v>0</v>
      </c>
      <c r="J21945" s="1" t="s">
        <v>40963</v>
      </c>
      <c r="K21945" s="1" t="s">
        <v>34</v>
      </c>
      <c r="L21945" s="1" t="s">
        <v>34</v>
      </c>
      <c r="M21945" s="1" t="s">
        <v>40</v>
      </c>
      <c r="N21945">
        <v>1254576530</v>
      </c>
      <c r="O21945">
        <v>306</v>
      </c>
      <c r="P21945">
        <v>1</v>
      </c>
      <c r="Q21945">
        <v>2</v>
      </c>
      <c r="R21945">
        <v>0</v>
      </c>
      <c r="S21945">
        <v>0</v>
      </c>
      <c r="T21945" s="1" t="s">
        <v>34</v>
      </c>
      <c r="U21945">
        <v>0</v>
      </c>
      <c r="V21945" s="1" t="s">
        <v>34</v>
      </c>
      <c r="W21945" s="1" t="s">
        <v>40964</v>
      </c>
      <c r="X21945" s="1" t="s">
        <v>34</v>
      </c>
      <c r="Y21945" s="1" t="s">
        <v>34</v>
      </c>
      <c r="Z21945" s="1" t="s">
        <v>40965</v>
      </c>
      <c r="AA21945">
        <v>0</v>
      </c>
      <c r="AB21945" s="1" t="s">
        <v>34</v>
      </c>
      <c r="AC21945" s="1" t="s">
        <v>34</v>
      </c>
      <c r="AD21945">
        <v>44188.698703703703</v>
      </c>
      <c r="AE21945">
        <v>2020</v>
      </c>
      <c r="AF21945">
        <v>12</v>
      </c>
      <c r="AG21945">
        <v>52</v>
      </c>
    </row>
    <row r="21946" spans="1:33" x14ac:dyDescent="0.35">
      <c r="A21946" s="1" t="s">
        <v>29739</v>
      </c>
      <c r="B21946">
        <v>64959</v>
      </c>
      <c r="C21946">
        <v>317980</v>
      </c>
      <c r="D21946">
        <v>809989</v>
      </c>
      <c r="E21946">
        <v>1.3417872981790021E+18</v>
      </c>
      <c r="F21946">
        <v>18</v>
      </c>
      <c r="G21946">
        <v>44188.699016203696</v>
      </c>
      <c r="H21946" s="1" t="s">
        <v>34</v>
      </c>
      <c r="I21946">
        <v>0</v>
      </c>
      <c r="J21946" s="1" t="s">
        <v>40966</v>
      </c>
      <c r="K21946" s="1" t="s">
        <v>34</v>
      </c>
      <c r="L21946" s="1" t="s">
        <v>34</v>
      </c>
      <c r="M21946" s="1" t="s">
        <v>36</v>
      </c>
      <c r="N21946">
        <v>278303790</v>
      </c>
      <c r="O21946">
        <v>306</v>
      </c>
      <c r="P21946">
        <v>2</v>
      </c>
      <c r="Q21946">
        <v>0</v>
      </c>
      <c r="R21946">
        <v>0</v>
      </c>
      <c r="S21946">
        <v>0</v>
      </c>
      <c r="T21946" s="1" t="s">
        <v>40967</v>
      </c>
      <c r="U21946">
        <v>0</v>
      </c>
      <c r="V21946" s="1" t="s">
        <v>34</v>
      </c>
      <c r="W21946" s="1" t="s">
        <v>34</v>
      </c>
      <c r="X21946" s="1" t="s">
        <v>34</v>
      </c>
      <c r="Y21946" s="1" t="s">
        <v>34</v>
      </c>
      <c r="Z21946" s="1" t="s">
        <v>40968</v>
      </c>
      <c r="AA21946">
        <v>0</v>
      </c>
      <c r="AB21946" s="1" t="s">
        <v>34</v>
      </c>
      <c r="AC21946" s="1" t="s">
        <v>34</v>
      </c>
      <c r="AD21946">
        <v>44188.699016203696</v>
      </c>
      <c r="AE21946">
        <v>2020</v>
      </c>
      <c r="AF21946">
        <v>12</v>
      </c>
      <c r="AG21946">
        <v>52</v>
      </c>
    </row>
    <row r="21947" spans="1:33" x14ac:dyDescent="0.35">
      <c r="A21947" s="1" t="s">
        <v>29739</v>
      </c>
      <c r="B21947">
        <v>64960</v>
      </c>
      <c r="C21947">
        <v>317981</v>
      </c>
      <c r="D21947">
        <v>809996</v>
      </c>
      <c r="E21947">
        <v>1.341787521659724E+18</v>
      </c>
      <c r="F21947">
        <v>18</v>
      </c>
      <c r="G21947">
        <v>44188.699641203697</v>
      </c>
      <c r="H21947" s="1" t="s">
        <v>34</v>
      </c>
      <c r="I21947">
        <v>0</v>
      </c>
      <c r="J21947" s="1" t="s">
        <v>40812</v>
      </c>
      <c r="K21947" s="1" t="s">
        <v>34</v>
      </c>
      <c r="L21947" s="1" t="s">
        <v>34</v>
      </c>
      <c r="M21947" s="1" t="s">
        <v>40</v>
      </c>
      <c r="N21947">
        <v>2778604257</v>
      </c>
      <c r="O21947">
        <v>306</v>
      </c>
      <c r="P21947">
        <v>65</v>
      </c>
      <c r="Q21947">
        <v>0</v>
      </c>
      <c r="R21947">
        <v>0</v>
      </c>
      <c r="S21947">
        <v>0</v>
      </c>
      <c r="T21947" s="1" t="s">
        <v>40813</v>
      </c>
      <c r="U21947">
        <v>0</v>
      </c>
      <c r="V21947" s="1" t="s">
        <v>34</v>
      </c>
      <c r="W21947" s="1" t="s">
        <v>34</v>
      </c>
      <c r="X21947" s="1" t="s">
        <v>34</v>
      </c>
      <c r="Y21947" s="1" t="s">
        <v>34</v>
      </c>
      <c r="Z21947" s="1" t="s">
        <v>40814</v>
      </c>
      <c r="AA21947">
        <v>0</v>
      </c>
      <c r="AB21947" s="1" t="s">
        <v>34</v>
      </c>
      <c r="AC21947" s="1" t="s">
        <v>34</v>
      </c>
      <c r="AD21947">
        <v>44188.699641203697</v>
      </c>
      <c r="AE21947">
        <v>2020</v>
      </c>
      <c r="AF21947">
        <v>12</v>
      </c>
      <c r="AG21947">
        <v>52</v>
      </c>
    </row>
    <row r="21948" spans="1:33" x14ac:dyDescent="0.35">
      <c r="A21948" s="1" t="s">
        <v>29739</v>
      </c>
      <c r="B21948">
        <v>64961</v>
      </c>
      <c r="C21948">
        <v>317982</v>
      </c>
      <c r="D21948">
        <v>809997</v>
      </c>
      <c r="E21948">
        <v>1.341787540068606E+18</v>
      </c>
      <c r="F21948">
        <v>18</v>
      </c>
      <c r="G21948">
        <v>44188.699687499997</v>
      </c>
      <c r="H21948" s="1" t="s">
        <v>34</v>
      </c>
      <c r="I21948">
        <v>0</v>
      </c>
      <c r="J21948" s="1" t="s">
        <v>40969</v>
      </c>
      <c r="K21948" s="1" t="s">
        <v>34</v>
      </c>
      <c r="L21948" s="1" t="s">
        <v>34</v>
      </c>
      <c r="M21948" s="1" t="s">
        <v>40</v>
      </c>
      <c r="N21948">
        <v>738004658</v>
      </c>
      <c r="O21948">
        <v>306</v>
      </c>
      <c r="P21948">
        <v>0</v>
      </c>
      <c r="Q21948">
        <v>0</v>
      </c>
      <c r="R21948">
        <v>0</v>
      </c>
      <c r="S21948">
        <v>0</v>
      </c>
      <c r="T21948" s="1" t="s">
        <v>34</v>
      </c>
      <c r="U21948">
        <v>0</v>
      </c>
      <c r="V21948" s="1" t="s">
        <v>34</v>
      </c>
      <c r="W21948" s="1" t="s">
        <v>33714</v>
      </c>
      <c r="X21948" s="1" t="s">
        <v>34</v>
      </c>
      <c r="Y21948" s="1" t="s">
        <v>34</v>
      </c>
      <c r="Z21948" s="1" t="s">
        <v>40970</v>
      </c>
      <c r="AA21948">
        <v>0</v>
      </c>
      <c r="AB21948" s="1" t="s">
        <v>34</v>
      </c>
      <c r="AC21948" s="1" t="s">
        <v>34</v>
      </c>
      <c r="AD21948">
        <v>44188.699687499997</v>
      </c>
      <c r="AE21948">
        <v>2020</v>
      </c>
      <c r="AF21948">
        <v>12</v>
      </c>
      <c r="AG21948">
        <v>52</v>
      </c>
    </row>
    <row r="21949" spans="1:33" x14ac:dyDescent="0.35">
      <c r="A21949" s="1" t="s">
        <v>29739</v>
      </c>
      <c r="B21949">
        <v>64962</v>
      </c>
      <c r="C21949">
        <v>317983</v>
      </c>
      <c r="D21949">
        <v>809998</v>
      </c>
      <c r="E21949">
        <v>1.3417876685947579E+18</v>
      </c>
      <c r="F21949">
        <v>18</v>
      </c>
      <c r="G21949">
        <v>44188.700046296297</v>
      </c>
      <c r="H21949" s="1" t="s">
        <v>34</v>
      </c>
      <c r="I21949">
        <v>0</v>
      </c>
      <c r="J21949" s="1" t="s">
        <v>35957</v>
      </c>
      <c r="K21949" s="1" t="s">
        <v>34</v>
      </c>
      <c r="L21949" s="1" t="s">
        <v>34</v>
      </c>
      <c r="M21949" s="1" t="s">
        <v>40</v>
      </c>
      <c r="N21949">
        <v>33833457</v>
      </c>
      <c r="O21949">
        <v>306</v>
      </c>
      <c r="P21949">
        <v>224</v>
      </c>
      <c r="Q21949">
        <v>0</v>
      </c>
      <c r="R21949">
        <v>0</v>
      </c>
      <c r="S21949">
        <v>0</v>
      </c>
      <c r="T21949" s="1" t="s">
        <v>35958</v>
      </c>
      <c r="U21949">
        <v>0</v>
      </c>
      <c r="V21949" s="1" t="s">
        <v>34</v>
      </c>
      <c r="W21949" s="1" t="s">
        <v>34</v>
      </c>
      <c r="X21949" s="1" t="s">
        <v>34</v>
      </c>
      <c r="Y21949" s="1" t="s">
        <v>34</v>
      </c>
      <c r="Z21949" s="1" t="s">
        <v>35959</v>
      </c>
      <c r="AA21949">
        <v>0</v>
      </c>
      <c r="AB21949" s="1" t="s">
        <v>34</v>
      </c>
      <c r="AC21949" s="1" t="s">
        <v>34</v>
      </c>
      <c r="AD21949">
        <v>44188.700046296297</v>
      </c>
      <c r="AE21949">
        <v>2020</v>
      </c>
      <c r="AF21949">
        <v>12</v>
      </c>
      <c r="AG21949">
        <v>52</v>
      </c>
    </row>
    <row r="21950" spans="1:33" x14ac:dyDescent="0.35">
      <c r="A21950" s="1" t="s">
        <v>29739</v>
      </c>
      <c r="B21950">
        <v>64963</v>
      </c>
      <c r="C21950">
        <v>317984</v>
      </c>
      <c r="D21950">
        <v>809999</v>
      </c>
      <c r="E21950">
        <v>1.341787684499583E+18</v>
      </c>
      <c r="F21950">
        <v>18</v>
      </c>
      <c r="G21950">
        <v>44188.70008101852</v>
      </c>
      <c r="H21950" s="1" t="s">
        <v>34</v>
      </c>
      <c r="I21950">
        <v>0</v>
      </c>
      <c r="J21950" s="1" t="s">
        <v>40971</v>
      </c>
      <c r="K21950" s="1" t="s">
        <v>34</v>
      </c>
      <c r="L21950" s="1" t="s">
        <v>34</v>
      </c>
      <c r="M21950" s="1" t="s">
        <v>40</v>
      </c>
      <c r="N21950">
        <v>2876704776</v>
      </c>
      <c r="O21950">
        <v>306</v>
      </c>
      <c r="P21950">
        <v>0</v>
      </c>
      <c r="Q21950">
        <v>0</v>
      </c>
      <c r="R21950">
        <v>0</v>
      </c>
      <c r="S21950">
        <v>0</v>
      </c>
      <c r="T21950" s="1" t="s">
        <v>34</v>
      </c>
      <c r="U21950">
        <v>0</v>
      </c>
      <c r="V21950" s="1" t="s">
        <v>34</v>
      </c>
      <c r="W21950" s="1" t="s">
        <v>40972</v>
      </c>
      <c r="X21950" s="1" t="s">
        <v>34</v>
      </c>
      <c r="Y21950" s="1" t="s">
        <v>34</v>
      </c>
      <c r="Z21950" s="1" t="s">
        <v>40973</v>
      </c>
      <c r="AA21950">
        <v>0</v>
      </c>
      <c r="AB21950" s="1" t="s">
        <v>34</v>
      </c>
      <c r="AC21950" s="1" t="s">
        <v>34</v>
      </c>
      <c r="AD21950">
        <v>44188.70008101852</v>
      </c>
      <c r="AE21950">
        <v>2020</v>
      </c>
      <c r="AF21950">
        <v>12</v>
      </c>
      <c r="AG21950">
        <v>52</v>
      </c>
    </row>
    <row r="21951" spans="1:33" x14ac:dyDescent="0.35">
      <c r="A21951" s="1" t="s">
        <v>29739</v>
      </c>
      <c r="B21951">
        <v>64964</v>
      </c>
      <c r="C21951">
        <v>317985</v>
      </c>
      <c r="D21951">
        <v>810000</v>
      </c>
      <c r="E21951">
        <v>1.341787707471786E+18</v>
      </c>
      <c r="F21951">
        <v>18</v>
      </c>
      <c r="G21951">
        <v>44188.700150462973</v>
      </c>
      <c r="H21951" s="1" t="s">
        <v>34</v>
      </c>
      <c r="I21951">
        <v>0</v>
      </c>
      <c r="J21951" s="1" t="s">
        <v>40974</v>
      </c>
      <c r="K21951" s="1" t="s">
        <v>34</v>
      </c>
      <c r="L21951" s="1" t="s">
        <v>34</v>
      </c>
      <c r="M21951" s="1" t="s">
        <v>36</v>
      </c>
      <c r="N21951">
        <v>1152767784</v>
      </c>
      <c r="O21951">
        <v>306</v>
      </c>
      <c r="P21951">
        <v>0</v>
      </c>
      <c r="Q21951">
        <v>0</v>
      </c>
      <c r="R21951">
        <v>0</v>
      </c>
      <c r="S21951">
        <v>0</v>
      </c>
      <c r="T21951" s="1" t="s">
        <v>34</v>
      </c>
      <c r="U21951">
        <v>0</v>
      </c>
      <c r="V21951" s="1" t="s">
        <v>40975</v>
      </c>
      <c r="W21951" s="1" t="s">
        <v>34</v>
      </c>
      <c r="X21951" s="1" t="s">
        <v>34</v>
      </c>
      <c r="Y21951" s="1" t="s">
        <v>34</v>
      </c>
      <c r="Z21951" s="1" t="s">
        <v>40976</v>
      </c>
      <c r="AA21951">
        <v>0</v>
      </c>
      <c r="AB21951" s="1" t="s">
        <v>34</v>
      </c>
      <c r="AC21951" s="1" t="s">
        <v>34</v>
      </c>
      <c r="AD21951">
        <v>44188.700150462973</v>
      </c>
      <c r="AE21951">
        <v>2020</v>
      </c>
      <c r="AF21951">
        <v>12</v>
      </c>
      <c r="AG21951">
        <v>52</v>
      </c>
    </row>
    <row r="21952" spans="1:33" x14ac:dyDescent="0.35">
      <c r="A21952" s="1" t="s">
        <v>29739</v>
      </c>
      <c r="B21952">
        <v>64965</v>
      </c>
      <c r="C21952">
        <v>317986</v>
      </c>
      <c r="D21952">
        <v>810004</v>
      </c>
      <c r="E21952">
        <v>1.3417880544120261E+18</v>
      </c>
      <c r="F21952">
        <v>18</v>
      </c>
      <c r="G21952">
        <v>44188.701111111113</v>
      </c>
      <c r="H21952" s="1" t="s">
        <v>34</v>
      </c>
      <c r="I21952">
        <v>0</v>
      </c>
      <c r="J21952" s="1" t="s">
        <v>40977</v>
      </c>
      <c r="K21952" s="1" t="s">
        <v>34</v>
      </c>
      <c r="L21952" s="1" t="s">
        <v>34</v>
      </c>
      <c r="M21952" s="1" t="s">
        <v>36</v>
      </c>
      <c r="N21952">
        <v>2514442243</v>
      </c>
      <c r="O21952">
        <v>306</v>
      </c>
      <c r="P21952">
        <v>0</v>
      </c>
      <c r="Q21952">
        <v>0</v>
      </c>
      <c r="R21952">
        <v>0</v>
      </c>
      <c r="S21952">
        <v>0</v>
      </c>
      <c r="T21952" s="1" t="s">
        <v>34</v>
      </c>
      <c r="U21952">
        <v>0</v>
      </c>
      <c r="V21952" s="1" t="s">
        <v>34</v>
      </c>
      <c r="W21952" s="1" t="s">
        <v>34</v>
      </c>
      <c r="X21952" s="1" t="s">
        <v>34</v>
      </c>
      <c r="Y21952" s="1" t="s">
        <v>34</v>
      </c>
      <c r="Z21952" s="1" t="s">
        <v>40978</v>
      </c>
      <c r="AA21952">
        <v>0</v>
      </c>
      <c r="AB21952" s="1" t="s">
        <v>34</v>
      </c>
      <c r="AC21952" s="1" t="s">
        <v>34</v>
      </c>
      <c r="AD21952">
        <v>44188.701111111113</v>
      </c>
      <c r="AE21952">
        <v>2020</v>
      </c>
      <c r="AF21952">
        <v>12</v>
      </c>
      <c r="AG21952">
        <v>52</v>
      </c>
    </row>
    <row r="21953" spans="1:33" x14ac:dyDescent="0.35">
      <c r="A21953" s="1" t="s">
        <v>29739</v>
      </c>
      <c r="B21953">
        <v>64966</v>
      </c>
      <c r="C21953">
        <v>317987</v>
      </c>
      <c r="D21953">
        <v>810005</v>
      </c>
      <c r="E21953">
        <v>1.3417881326693499E+18</v>
      </c>
      <c r="F21953">
        <v>18</v>
      </c>
      <c r="G21953">
        <v>44188.701319444437</v>
      </c>
      <c r="H21953" s="1" t="s">
        <v>34</v>
      </c>
      <c r="I21953">
        <v>0</v>
      </c>
      <c r="J21953" s="1" t="s">
        <v>40979</v>
      </c>
      <c r="K21953" s="1" t="s">
        <v>34</v>
      </c>
      <c r="L21953" s="1" t="s">
        <v>34</v>
      </c>
      <c r="M21953" s="1" t="s">
        <v>40</v>
      </c>
      <c r="N21953">
        <v>43875104</v>
      </c>
      <c r="O21953">
        <v>306</v>
      </c>
      <c r="P21953">
        <v>3</v>
      </c>
      <c r="Q21953">
        <v>0</v>
      </c>
      <c r="R21953">
        <v>0</v>
      </c>
      <c r="S21953">
        <v>0</v>
      </c>
      <c r="T21953" s="1" t="s">
        <v>40980</v>
      </c>
      <c r="U21953">
        <v>0</v>
      </c>
      <c r="V21953" s="1" t="s">
        <v>34</v>
      </c>
      <c r="W21953" s="1" t="s">
        <v>34</v>
      </c>
      <c r="X21953" s="1" t="s">
        <v>34</v>
      </c>
      <c r="Y21953" s="1" t="s">
        <v>34</v>
      </c>
      <c r="Z21953" s="1" t="s">
        <v>40981</v>
      </c>
      <c r="AA21953">
        <v>0</v>
      </c>
      <c r="AB21953" s="1" t="s">
        <v>34</v>
      </c>
      <c r="AC21953" s="1" t="s">
        <v>34</v>
      </c>
      <c r="AD21953">
        <v>44188.701319444437</v>
      </c>
      <c r="AE21953">
        <v>2020</v>
      </c>
      <c r="AF21953">
        <v>12</v>
      </c>
      <c r="AG21953">
        <v>52</v>
      </c>
    </row>
    <row r="21954" spans="1:33" x14ac:dyDescent="0.35">
      <c r="A21954" s="1" t="s">
        <v>29739</v>
      </c>
      <c r="B21954">
        <v>64967</v>
      </c>
      <c r="C21954">
        <v>317988</v>
      </c>
      <c r="D21954">
        <v>810009</v>
      </c>
      <c r="E21954">
        <v>1.341788408725856E+18</v>
      </c>
      <c r="F21954">
        <v>18</v>
      </c>
      <c r="G21954">
        <v>44188.70208333333</v>
      </c>
      <c r="H21954" s="1" t="s">
        <v>34</v>
      </c>
      <c r="I21954">
        <v>0</v>
      </c>
      <c r="J21954" s="1" t="s">
        <v>40878</v>
      </c>
      <c r="K21954" s="1" t="s">
        <v>34</v>
      </c>
      <c r="L21954" s="1" t="s">
        <v>34</v>
      </c>
      <c r="M21954" s="1" t="s">
        <v>40</v>
      </c>
      <c r="N21954">
        <v>58216993</v>
      </c>
      <c r="O21954">
        <v>306</v>
      </c>
      <c r="P21954">
        <v>3</v>
      </c>
      <c r="Q21954">
        <v>0</v>
      </c>
      <c r="R21954">
        <v>0</v>
      </c>
      <c r="S21954">
        <v>0</v>
      </c>
      <c r="T21954" s="1" t="s">
        <v>40982</v>
      </c>
      <c r="U21954">
        <v>0</v>
      </c>
      <c r="V21954" s="1" t="s">
        <v>34</v>
      </c>
      <c r="W21954" s="1" t="s">
        <v>34</v>
      </c>
      <c r="X21954" s="1" t="s">
        <v>34</v>
      </c>
      <c r="Y21954" s="1" t="s">
        <v>34</v>
      </c>
      <c r="Z21954" s="1" t="s">
        <v>40983</v>
      </c>
      <c r="AA21954">
        <v>0</v>
      </c>
      <c r="AB21954" s="1" t="s">
        <v>34</v>
      </c>
      <c r="AC21954" s="1" t="s">
        <v>34</v>
      </c>
      <c r="AD21954">
        <v>44188.70208333333</v>
      </c>
      <c r="AE21954">
        <v>2020</v>
      </c>
      <c r="AF21954">
        <v>12</v>
      </c>
      <c r="AG21954">
        <v>52</v>
      </c>
    </row>
    <row r="21955" spans="1:33" x14ac:dyDescent="0.35">
      <c r="A21955" s="1" t="s">
        <v>29739</v>
      </c>
      <c r="B21955">
        <v>64968</v>
      </c>
      <c r="C21955">
        <v>317989</v>
      </c>
      <c r="D21955">
        <v>810010</v>
      </c>
      <c r="E21955">
        <v>1.3417884129369249E+18</v>
      </c>
      <c r="F21955">
        <v>18</v>
      </c>
      <c r="G21955">
        <v>44188.702094907407</v>
      </c>
      <c r="H21955" s="1" t="s">
        <v>34</v>
      </c>
      <c r="I21955">
        <v>0</v>
      </c>
      <c r="J21955" s="1" t="s">
        <v>16173</v>
      </c>
      <c r="K21955" s="1" t="s">
        <v>34</v>
      </c>
      <c r="L21955" s="1" t="s">
        <v>34</v>
      </c>
      <c r="M21955" s="1" t="s">
        <v>40</v>
      </c>
      <c r="N21955">
        <v>3273059468</v>
      </c>
      <c r="O21955">
        <v>306</v>
      </c>
      <c r="P21955">
        <v>0</v>
      </c>
      <c r="Q21955">
        <v>1</v>
      </c>
      <c r="R21955">
        <v>0</v>
      </c>
      <c r="S21955">
        <v>0</v>
      </c>
      <c r="T21955" s="1" t="s">
        <v>34</v>
      </c>
      <c r="U21955">
        <v>0</v>
      </c>
      <c r="V21955" s="1" t="s">
        <v>34</v>
      </c>
      <c r="W21955" s="1" t="s">
        <v>34</v>
      </c>
      <c r="X21955" s="1" t="s">
        <v>34</v>
      </c>
      <c r="Y21955" s="1" t="s">
        <v>34</v>
      </c>
      <c r="Z21955" s="1" t="s">
        <v>16174</v>
      </c>
      <c r="AA21955">
        <v>0</v>
      </c>
      <c r="AB21955" s="1" t="s">
        <v>34</v>
      </c>
      <c r="AC21955" s="1" t="s">
        <v>34</v>
      </c>
      <c r="AD21955">
        <v>44188.702094907407</v>
      </c>
      <c r="AE21955">
        <v>2020</v>
      </c>
      <c r="AF21955">
        <v>12</v>
      </c>
      <c r="AG21955">
        <v>52</v>
      </c>
    </row>
    <row r="21956" spans="1:33" x14ac:dyDescent="0.35">
      <c r="A21956" s="1" t="s">
        <v>29739</v>
      </c>
      <c r="B21956">
        <v>64969</v>
      </c>
      <c r="C21956">
        <v>317990</v>
      </c>
      <c r="D21956">
        <v>810015</v>
      </c>
      <c r="E21956">
        <v>1.3417886742756349E+18</v>
      </c>
      <c r="F21956">
        <v>18</v>
      </c>
      <c r="G21956">
        <v>44188.7028125</v>
      </c>
      <c r="H21956" s="1" t="s">
        <v>34</v>
      </c>
      <c r="I21956">
        <v>0</v>
      </c>
      <c r="J21956" s="1" t="s">
        <v>3189</v>
      </c>
      <c r="K21956" s="1" t="s">
        <v>34</v>
      </c>
      <c r="L21956" s="1" t="s">
        <v>34</v>
      </c>
      <c r="M21956" s="1" t="s">
        <v>40</v>
      </c>
      <c r="N21956">
        <v>3273059468</v>
      </c>
      <c r="O21956">
        <v>306</v>
      </c>
      <c r="P21956">
        <v>0</v>
      </c>
      <c r="Q21956">
        <v>2</v>
      </c>
      <c r="R21956">
        <v>0</v>
      </c>
      <c r="S21956">
        <v>0</v>
      </c>
      <c r="T21956" s="1" t="s">
        <v>34</v>
      </c>
      <c r="U21956">
        <v>0</v>
      </c>
      <c r="V21956" s="1" t="s">
        <v>34</v>
      </c>
      <c r="W21956" s="1" t="s">
        <v>34</v>
      </c>
      <c r="X21956" s="1" t="s">
        <v>34</v>
      </c>
      <c r="Y21956" s="1" t="s">
        <v>34</v>
      </c>
      <c r="Z21956" s="1" t="s">
        <v>40984</v>
      </c>
      <c r="AA21956">
        <v>0</v>
      </c>
      <c r="AB21956" s="1" t="s">
        <v>34</v>
      </c>
      <c r="AC21956" s="1" t="s">
        <v>34</v>
      </c>
      <c r="AD21956">
        <v>44188.7028125</v>
      </c>
      <c r="AE21956">
        <v>2020</v>
      </c>
      <c r="AF21956">
        <v>12</v>
      </c>
      <c r="AG21956">
        <v>52</v>
      </c>
    </row>
    <row r="21957" spans="1:33" x14ac:dyDescent="0.35">
      <c r="A21957" s="1" t="s">
        <v>29739</v>
      </c>
      <c r="B21957">
        <v>64970</v>
      </c>
      <c r="C21957">
        <v>317991</v>
      </c>
      <c r="D21957">
        <v>810016</v>
      </c>
      <c r="E21957">
        <v>1.341788713500746E+18</v>
      </c>
      <c r="F21957">
        <v>18</v>
      </c>
      <c r="G21957">
        <v>44188.702928240738</v>
      </c>
      <c r="H21957" s="1" t="s">
        <v>34</v>
      </c>
      <c r="I21957">
        <v>0</v>
      </c>
      <c r="J21957" s="1" t="s">
        <v>40812</v>
      </c>
      <c r="K21957" s="1" t="s">
        <v>34</v>
      </c>
      <c r="L21957" s="1" t="s">
        <v>34</v>
      </c>
      <c r="M21957" s="1" t="s">
        <v>40</v>
      </c>
      <c r="N21957">
        <v>783818443</v>
      </c>
      <c r="O21957">
        <v>306</v>
      </c>
      <c r="P21957">
        <v>65</v>
      </c>
      <c r="Q21957">
        <v>0</v>
      </c>
      <c r="R21957">
        <v>0</v>
      </c>
      <c r="S21957">
        <v>0</v>
      </c>
      <c r="T21957" s="1" t="s">
        <v>40813</v>
      </c>
      <c r="U21957">
        <v>0</v>
      </c>
      <c r="V21957" s="1" t="s">
        <v>34</v>
      </c>
      <c r="W21957" s="1" t="s">
        <v>34</v>
      </c>
      <c r="X21957" s="1" t="s">
        <v>34</v>
      </c>
      <c r="Y21957" s="1" t="s">
        <v>34</v>
      </c>
      <c r="Z21957" s="1" t="s">
        <v>40814</v>
      </c>
      <c r="AA21957">
        <v>0</v>
      </c>
      <c r="AB21957" s="1" t="s">
        <v>34</v>
      </c>
      <c r="AC21957" s="1" t="s">
        <v>34</v>
      </c>
      <c r="AD21957">
        <v>44188.702928240738</v>
      </c>
      <c r="AE21957">
        <v>2020</v>
      </c>
      <c r="AF21957">
        <v>12</v>
      </c>
      <c r="AG21957">
        <v>52</v>
      </c>
    </row>
    <row r="21958" spans="1:33" x14ac:dyDescent="0.35">
      <c r="A21958" s="1" t="s">
        <v>29739</v>
      </c>
      <c r="B21958">
        <v>64971</v>
      </c>
      <c r="C21958">
        <v>317992</v>
      </c>
      <c r="D21958">
        <v>810018</v>
      </c>
      <c r="E21958">
        <v>1.341788778483081E+18</v>
      </c>
      <c r="F21958">
        <v>18</v>
      </c>
      <c r="G21958">
        <v>44188.703101851846</v>
      </c>
      <c r="H21958" s="1" t="s">
        <v>34</v>
      </c>
      <c r="I21958">
        <v>0</v>
      </c>
      <c r="J21958" s="1" t="s">
        <v>40985</v>
      </c>
      <c r="K21958" s="1" t="s">
        <v>34</v>
      </c>
      <c r="L21958" s="1" t="s">
        <v>34</v>
      </c>
      <c r="M21958" s="1" t="s">
        <v>36</v>
      </c>
      <c r="N21958">
        <v>2438744742</v>
      </c>
      <c r="O21958">
        <v>306</v>
      </c>
      <c r="P21958">
        <v>0</v>
      </c>
      <c r="Q21958">
        <v>0</v>
      </c>
      <c r="R21958">
        <v>0</v>
      </c>
      <c r="S21958">
        <v>0</v>
      </c>
      <c r="T21958" s="1" t="s">
        <v>34</v>
      </c>
      <c r="U21958">
        <v>0</v>
      </c>
      <c r="V21958" s="1" t="s">
        <v>34</v>
      </c>
      <c r="W21958" s="1" t="s">
        <v>34</v>
      </c>
      <c r="X21958" s="1" t="s">
        <v>34</v>
      </c>
      <c r="Y21958" s="1" t="s">
        <v>34</v>
      </c>
      <c r="Z21958" s="1" t="s">
        <v>40986</v>
      </c>
      <c r="AA21958">
        <v>0</v>
      </c>
      <c r="AB21958" s="1" t="s">
        <v>34</v>
      </c>
      <c r="AC21958" s="1" t="s">
        <v>34</v>
      </c>
      <c r="AD21958">
        <v>44188.703101851846</v>
      </c>
      <c r="AE21958">
        <v>2020</v>
      </c>
      <c r="AF21958">
        <v>12</v>
      </c>
      <c r="AG21958">
        <v>52</v>
      </c>
    </row>
    <row r="21959" spans="1:33" x14ac:dyDescent="0.35">
      <c r="A21959" s="1" t="s">
        <v>29739</v>
      </c>
      <c r="B21959">
        <v>64972</v>
      </c>
      <c r="C21959">
        <v>317993</v>
      </c>
      <c r="D21959">
        <v>810029</v>
      </c>
      <c r="E21959">
        <v>1.341790320258793E+18</v>
      </c>
      <c r="F21959">
        <v>18</v>
      </c>
      <c r="G21959">
        <v>44188.707361111112</v>
      </c>
      <c r="H21959" s="1" t="s">
        <v>34</v>
      </c>
      <c r="I21959">
        <v>0</v>
      </c>
      <c r="J21959" s="1" t="s">
        <v>40987</v>
      </c>
      <c r="K21959" s="1" t="s">
        <v>34</v>
      </c>
      <c r="L21959" s="1" t="s">
        <v>34</v>
      </c>
      <c r="M21959" s="1" t="s">
        <v>40</v>
      </c>
      <c r="N21959">
        <v>19952114</v>
      </c>
      <c r="O21959">
        <v>306</v>
      </c>
      <c r="P21959">
        <v>1</v>
      </c>
      <c r="Q21959">
        <v>0</v>
      </c>
      <c r="R21959">
        <v>0</v>
      </c>
      <c r="S21959">
        <v>0</v>
      </c>
      <c r="T21959" s="1" t="s">
        <v>40988</v>
      </c>
      <c r="U21959">
        <v>0</v>
      </c>
      <c r="V21959" s="1" t="s">
        <v>34</v>
      </c>
      <c r="W21959" s="1" t="s">
        <v>34</v>
      </c>
      <c r="X21959" s="1" t="s">
        <v>34</v>
      </c>
      <c r="Y21959" s="1" t="s">
        <v>34</v>
      </c>
      <c r="Z21959" s="1" t="s">
        <v>40989</v>
      </c>
      <c r="AA21959">
        <v>0</v>
      </c>
      <c r="AB21959" s="1" t="s">
        <v>34</v>
      </c>
      <c r="AC21959" s="1" t="s">
        <v>34</v>
      </c>
      <c r="AD21959">
        <v>44188.707361111112</v>
      </c>
      <c r="AE21959">
        <v>2020</v>
      </c>
      <c r="AF21959">
        <v>12</v>
      </c>
      <c r="AG21959">
        <v>52</v>
      </c>
    </row>
    <row r="21960" spans="1:33" x14ac:dyDescent="0.35">
      <c r="A21960" s="1" t="s">
        <v>29739</v>
      </c>
      <c r="B21960">
        <v>64973</v>
      </c>
      <c r="C21960">
        <v>317994</v>
      </c>
      <c r="D21960">
        <v>810033</v>
      </c>
      <c r="E21960">
        <v>1.3417906099509619E+18</v>
      </c>
      <c r="F21960">
        <v>18</v>
      </c>
      <c r="G21960">
        <v>44188.70815972222</v>
      </c>
      <c r="H21960" s="1" t="s">
        <v>34</v>
      </c>
      <c r="I21960">
        <v>0</v>
      </c>
      <c r="J21960" s="1" t="s">
        <v>40812</v>
      </c>
      <c r="K21960" s="1" t="s">
        <v>34</v>
      </c>
      <c r="L21960" s="1" t="s">
        <v>34</v>
      </c>
      <c r="M21960" s="1" t="s">
        <v>40</v>
      </c>
      <c r="N21960">
        <v>2525236488</v>
      </c>
      <c r="O21960">
        <v>306</v>
      </c>
      <c r="P21960">
        <v>65</v>
      </c>
      <c r="Q21960">
        <v>0</v>
      </c>
      <c r="R21960">
        <v>0</v>
      </c>
      <c r="S21960">
        <v>0</v>
      </c>
      <c r="T21960" s="1" t="s">
        <v>40813</v>
      </c>
      <c r="U21960">
        <v>0</v>
      </c>
      <c r="V21960" s="1" t="s">
        <v>34</v>
      </c>
      <c r="W21960" s="1" t="s">
        <v>34</v>
      </c>
      <c r="X21960" s="1" t="s">
        <v>34</v>
      </c>
      <c r="Y21960" s="1" t="s">
        <v>34</v>
      </c>
      <c r="Z21960" s="1" t="s">
        <v>40814</v>
      </c>
      <c r="AA21960">
        <v>0</v>
      </c>
      <c r="AB21960" s="1" t="s">
        <v>34</v>
      </c>
      <c r="AC21960" s="1" t="s">
        <v>34</v>
      </c>
      <c r="AD21960">
        <v>44188.70815972222</v>
      </c>
      <c r="AE21960">
        <v>2020</v>
      </c>
      <c r="AF21960">
        <v>12</v>
      </c>
      <c r="AG21960">
        <v>52</v>
      </c>
    </row>
    <row r="21961" spans="1:33" x14ac:dyDescent="0.35">
      <c r="A21961" s="1" t="s">
        <v>29739</v>
      </c>
      <c r="B21961">
        <v>64974</v>
      </c>
      <c r="C21961">
        <v>317995</v>
      </c>
      <c r="D21961">
        <v>810036</v>
      </c>
      <c r="E21961">
        <v>1.341790794030658E+18</v>
      </c>
      <c r="F21961">
        <v>18</v>
      </c>
      <c r="G21961">
        <v>44188.708668981482</v>
      </c>
      <c r="H21961" s="1" t="s">
        <v>34</v>
      </c>
      <c r="I21961">
        <v>0</v>
      </c>
      <c r="J21961" s="1" t="s">
        <v>40990</v>
      </c>
      <c r="K21961" s="1" t="s">
        <v>34</v>
      </c>
      <c r="L21961" s="1" t="s">
        <v>34</v>
      </c>
      <c r="M21961" s="1" t="s">
        <v>40</v>
      </c>
      <c r="N21961">
        <v>3125320516</v>
      </c>
      <c r="O21961">
        <v>306</v>
      </c>
      <c r="P21961">
  